 </c>
      <c r="M537" t="s">
        <v>55734</v>
      </c>
      <c r="S537">
        <v>7</v>
      </c>
      <c r="T537" t="s">
        <v>53733</v>
      </c>
      <c r="U537">
        <v>137</v>
      </c>
      <c r="V537" t="s">
        <v>55734</v>
      </c>
      <c r="W537" t="s">
        <v>32136</v>
      </c>
      <c r="X537" s="2">
        <v>42062</v>
      </c>
      <c r="Y537">
        <v>1</v>
      </c>
      <c r="Z537" t="s">
        <v>78629</v>
      </c>
      <c r="AA537" t="s">
        <v>32137</v>
      </c>
      <c r="AB537">
        <v>1</v>
      </c>
      <c r="AC537" t="s">
        <v>78632</v>
      </c>
      <c r="AD537">
        <v>1</v>
      </c>
      <c r="AE537" t="s">
        <v>78636</v>
      </c>
      <c r="AF537" s="7">
        <v>33059</v>
      </c>
      <c r="AG537" s="8">
        <v>42741.642824074072</v>
      </c>
    </row>
    <row r="538" spans="1:33" x14ac:dyDescent="0.2">
      <c r="A538">
        <v>12835</v>
      </c>
      <c r="B538">
        <v>193815</v>
      </c>
      <c r="C538" t="s">
        <v>32138</v>
      </c>
      <c r="D538" s="9" t="s">
        <v>32139</v>
      </c>
      <c r="F538" s="10" t="s">
        <v>32140</v>
      </c>
      <c r="G538" t="s">
        <v>78896</v>
      </c>
      <c r="J538">
        <v>7</v>
      </c>
      <c r="K538" t="s">
        <v>53733</v>
      </c>
      <c r="L538">
        <v>137</v>
      </c>
      <c r="M538" t="s">
        <v>55734</v>
      </c>
      <c r="S538">
        <v>7</v>
      </c>
      <c r="T538" t="s">
        <v>53733</v>
      </c>
      <c r="U538">
        <v>137</v>
      </c>
      <c r="V538" t="s">
        <v>55734</v>
      </c>
      <c r="W538" t="s">
        <v>32141</v>
      </c>
      <c r="X538" s="2">
        <v>42062</v>
      </c>
      <c r="Y538">
        <v>1</v>
      </c>
      <c r="Z538" t="s">
        <v>78629</v>
      </c>
      <c r="AA538" t="s">
        <v>32142</v>
      </c>
      <c r="AB538">
        <v>1</v>
      </c>
      <c r="AC538" t="s">
        <v>78632</v>
      </c>
      <c r="AD538">
        <v>1</v>
      </c>
      <c r="AE538" t="s">
        <v>78636</v>
      </c>
      <c r="AF538" s="7">
        <v>33059</v>
      </c>
      <c r="AG538" s="8">
        <v>42741.646504629629</v>
      </c>
    </row>
    <row r="539" spans="1:33" x14ac:dyDescent="0.2">
      <c r="A539">
        <v>12836</v>
      </c>
      <c r="B539">
        <v>193816</v>
      </c>
      <c r="C539" t="s">
        <v>32143</v>
      </c>
      <c r="D539" s="9" t="s">
        <v>32144</v>
      </c>
      <c r="F539" s="10" t="s">
        <v>32145</v>
      </c>
      <c r="G539" t="s">
        <v>78896</v>
      </c>
      <c r="J539">
        <v>7</v>
      </c>
      <c r="K539" t="s">
        <v>53733</v>
      </c>
      <c r="L539">
        <v>137</v>
      </c>
      <c r="M539" t="s">
        <v>55734</v>
      </c>
      <c r="S539">
        <v>7</v>
      </c>
      <c r="T539" t="s">
        <v>53733</v>
      </c>
      <c r="U539">
        <v>137</v>
      </c>
      <c r="V539" t="s">
        <v>55734</v>
      </c>
      <c r="W539" t="s">
        <v>32146</v>
      </c>
      <c r="X539" s="2">
        <v>42062</v>
      </c>
      <c r="Y539">
        <v>2</v>
      </c>
      <c r="Z539" t="s">
        <v>78630</v>
      </c>
      <c r="AA539" t="s">
        <v>32147</v>
      </c>
      <c r="AB539">
        <v>1</v>
      </c>
      <c r="AC539" t="s">
        <v>78632</v>
      </c>
      <c r="AD539">
        <v>1</v>
      </c>
      <c r="AE539" t="s">
        <v>78636</v>
      </c>
      <c r="AF539" s="7">
        <v>33059</v>
      </c>
      <c r="AG539" s="8">
        <v>42741.650185185186</v>
      </c>
    </row>
    <row r="540" spans="1:33" x14ac:dyDescent="0.2">
      <c r="A540">
        <v>12837</v>
      </c>
      <c r="B540">
        <v>193817</v>
      </c>
      <c r="C540" t="s">
        <v>32148</v>
      </c>
      <c r="D540" s="9" t="s">
        <v>32149</v>
      </c>
      <c r="F540" s="10" t="s">
        <v>32150</v>
      </c>
      <c r="G540" t="s">
        <v>78896</v>
      </c>
      <c r="J540">
        <v>7</v>
      </c>
      <c r="K540" t="s">
        <v>53733</v>
      </c>
      <c r="L540">
        <v>137</v>
      </c>
      <c r="M540" t="s">
        <v>55734</v>
      </c>
      <c r="S540">
        <v>7</v>
      </c>
      <c r="T540" t="s">
        <v>53733</v>
      </c>
      <c r="U540">
        <v>137</v>
      </c>
      <c r="V540" t="s">
        <v>55734</v>
      </c>
      <c r="W540" t="s">
        <v>32151</v>
      </c>
      <c r="X540" s="2">
        <v>42062</v>
      </c>
      <c r="Y540">
        <v>1</v>
      </c>
      <c r="Z540" t="s">
        <v>78629</v>
      </c>
      <c r="AA540" t="s">
        <v>32152</v>
      </c>
      <c r="AB540">
        <v>1</v>
      </c>
      <c r="AC540" t="s">
        <v>78632</v>
      </c>
      <c r="AD540">
        <v>1</v>
      </c>
      <c r="AE540" t="s">
        <v>78636</v>
      </c>
      <c r="AF540" s="7">
        <v>33059</v>
      </c>
      <c r="AG540" s="8">
        <v>42741.650914351849</v>
      </c>
    </row>
    <row r="541" spans="1:33" x14ac:dyDescent="0.2">
      <c r="A541">
        <v>12838</v>
      </c>
      <c r="B541">
        <v>313600</v>
      </c>
      <c r="C541" t="s">
        <v>32153</v>
      </c>
      <c r="D541" s="9" t="s">
        <v>32154</v>
      </c>
      <c r="G541" t="s">
        <v>32155</v>
      </c>
      <c r="J541">
        <v>7</v>
      </c>
      <c r="K541" t="s">
        <v>53733</v>
      </c>
      <c r="L541">
        <v>137</v>
      </c>
      <c r="M541" t="s">
        <v>55734</v>
      </c>
      <c r="P541" t="s">
        <v>32155</v>
      </c>
      <c r="S541">
        <v>7</v>
      </c>
      <c r="T541" t="s">
        <v>53733</v>
      </c>
      <c r="U541">
        <v>137</v>
      </c>
      <c r="V541" t="s">
        <v>55734</v>
      </c>
      <c r="W541" t="s">
        <v>32156</v>
      </c>
      <c r="X541" s="2">
        <v>41025</v>
      </c>
      <c r="Y541">
        <v>2</v>
      </c>
      <c r="Z541" t="s">
        <v>78630</v>
      </c>
      <c r="AA541" t="s">
        <v>32157</v>
      </c>
      <c r="AB541">
        <v>1</v>
      </c>
      <c r="AC541" t="s">
        <v>78632</v>
      </c>
      <c r="AD541">
        <v>1</v>
      </c>
      <c r="AE541" t="s">
        <v>78636</v>
      </c>
      <c r="AF541" s="7">
        <v>32903</v>
      </c>
      <c r="AG541" s="8">
        <v>42741.656087962961</v>
      </c>
    </row>
    <row r="542" spans="1:33" x14ac:dyDescent="0.2">
      <c r="A542">
        <v>12839</v>
      </c>
      <c r="B542">
        <v>323443</v>
      </c>
      <c r="C542" t="s">
        <v>32158</v>
      </c>
      <c r="D542" s="9" t="s">
        <v>32159</v>
      </c>
      <c r="F542" s="10" t="s">
        <v>32160</v>
      </c>
      <c r="G542" t="s">
        <v>78897</v>
      </c>
      <c r="J542">
        <v>7</v>
      </c>
      <c r="K542" t="s">
        <v>53733</v>
      </c>
      <c r="L542">
        <v>137</v>
      </c>
      <c r="M542" t="s">
        <v>55734</v>
      </c>
      <c r="S542">
        <v>7</v>
      </c>
      <c r="T542" t="s">
        <v>53733</v>
      </c>
      <c r="U542">
        <v>137</v>
      </c>
      <c r="V542" t="s">
        <v>55734</v>
      </c>
      <c r="W542" t="s">
        <v>32161</v>
      </c>
      <c r="X542" s="2">
        <v>42062</v>
      </c>
      <c r="Y542">
        <v>2</v>
      </c>
      <c r="Z542" t="s">
        <v>78630</v>
      </c>
      <c r="AA542" t="s">
        <v>32162</v>
      </c>
      <c r="AB542">
        <v>1</v>
      </c>
      <c r="AC542" t="s">
        <v>78632</v>
      </c>
      <c r="AD542">
        <v>1</v>
      </c>
      <c r="AE542" t="s">
        <v>78636</v>
      </c>
      <c r="AF542" s="7">
        <v>33059</v>
      </c>
      <c r="AG542" s="8">
        <v>42741.658148148148</v>
      </c>
    </row>
    <row r="543" spans="1:33" x14ac:dyDescent="0.2">
      <c r="A543">
        <v>12840</v>
      </c>
      <c r="B543">
        <v>323444</v>
      </c>
      <c r="C543" t="s">
        <v>32163</v>
      </c>
      <c r="D543" s="9" t="s">
        <v>32164</v>
      </c>
      <c r="G543" t="s">
        <v>78897</v>
      </c>
      <c r="J543">
        <v>7</v>
      </c>
      <c r="K543" t="s">
        <v>53733</v>
      </c>
      <c r="L543">
        <v>137</v>
      </c>
      <c r="M543" t="s">
        <v>55734</v>
      </c>
      <c r="S543">
        <v>7</v>
      </c>
      <c r="T543" t="s">
        <v>53733</v>
      </c>
      <c r="U543">
        <v>137</v>
      </c>
      <c r="V543" t="s">
        <v>55734</v>
      </c>
      <c r="W543" t="s">
        <v>32165</v>
      </c>
      <c r="X543" s="2">
        <v>42062</v>
      </c>
      <c r="Y543">
        <v>2</v>
      </c>
      <c r="Z543" t="s">
        <v>78630</v>
      </c>
      <c r="AA543" t="s">
        <v>32166</v>
      </c>
      <c r="AB543">
        <v>1</v>
      </c>
      <c r="AC543" t="s">
        <v>78632</v>
      </c>
      <c r="AD543">
        <v>1</v>
      </c>
      <c r="AE543" t="s">
        <v>78636</v>
      </c>
      <c r="AF543" s="7">
        <v>33059</v>
      </c>
      <c r="AG543" s="8">
        <v>42741.658877314818</v>
      </c>
    </row>
    <row r="544" spans="1:33" x14ac:dyDescent="0.2">
      <c r="A544">
        <v>12841</v>
      </c>
      <c r="B544">
        <v>323445</v>
      </c>
      <c r="C544" t="s">
        <v>32167</v>
      </c>
      <c r="D544" s="9" t="s">
        <v>32168</v>
      </c>
      <c r="F544" s="10" t="s">
        <v>32169</v>
      </c>
      <c r="G544" t="s">
        <v>78898</v>
      </c>
      <c r="J544">
        <v>7</v>
      </c>
      <c r="K544" t="s">
        <v>53733</v>
      </c>
      <c r="L544">
        <v>137</v>
      </c>
      <c r="M544" t="s">
        <v>55734</v>
      </c>
      <c r="S544">
        <v>7</v>
      </c>
      <c r="T544" t="s">
        <v>53733</v>
      </c>
      <c r="U544">
        <v>137</v>
      </c>
      <c r="V544" t="s">
        <v>55734</v>
      </c>
      <c r="W544" t="s">
        <v>32170</v>
      </c>
      <c r="X544" s="2">
        <v>42062</v>
      </c>
      <c r="Y544">
        <v>2</v>
      </c>
      <c r="Z544" t="s">
        <v>78630</v>
      </c>
      <c r="AA544" t="s">
        <v>32171</v>
      </c>
      <c r="AB544">
        <v>1</v>
      </c>
      <c r="AC544" t="s">
        <v>78632</v>
      </c>
      <c r="AD544">
        <v>1</v>
      </c>
      <c r="AE544" t="s">
        <v>78636</v>
      </c>
      <c r="AF544" s="7">
        <v>33059</v>
      </c>
      <c r="AG544" s="8">
        <v>42741.65960648148</v>
      </c>
    </row>
    <row r="545" spans="1:33" x14ac:dyDescent="0.2">
      <c r="A545">
        <v>12842</v>
      </c>
      <c r="B545">
        <v>323446</v>
      </c>
      <c r="C545" t="s">
        <v>32172</v>
      </c>
      <c r="D545" s="9" t="s">
        <v>32173</v>
      </c>
      <c r="F545" s="10" t="s">
        <v>32174</v>
      </c>
      <c r="G545" t="s">
        <v>78897</v>
      </c>
      <c r="J545">
        <v>7</v>
      </c>
      <c r="K545" t="s">
        <v>53733</v>
      </c>
      <c r="L545">
        <v>137</v>
      </c>
      <c r="M545" t="s">
        <v>55734</v>
      </c>
      <c r="S545">
        <v>7</v>
      </c>
      <c r="T545" t="s">
        <v>53733</v>
      </c>
      <c r="U545">
        <v>137</v>
      </c>
      <c r="V545" t="s">
        <v>55734</v>
      </c>
      <c r="W545" t="s">
        <v>32175</v>
      </c>
      <c r="X545" s="2">
        <v>42062</v>
      </c>
      <c r="Y545">
        <v>1</v>
      </c>
      <c r="Z545" t="s">
        <v>78629</v>
      </c>
      <c r="AA545" t="s">
        <v>32176</v>
      </c>
      <c r="AB545">
        <v>1</v>
      </c>
      <c r="AC545" t="s">
        <v>78632</v>
      </c>
      <c r="AD545">
        <v>1</v>
      </c>
      <c r="AE545" t="s">
        <v>78636</v>
      </c>
      <c r="AF545" s="7">
        <v>33059</v>
      </c>
      <c r="AG545" s="8">
        <v>42741.660416666666</v>
      </c>
    </row>
    <row r="546" spans="1:33" x14ac:dyDescent="0.2">
      <c r="A546">
        <v>12843</v>
      </c>
      <c r="B546">
        <v>323447</v>
      </c>
      <c r="C546" t="s">
        <v>32177</v>
      </c>
      <c r="D546" s="9" t="s">
        <v>32178</v>
      </c>
      <c r="F546" s="10" t="s">
        <v>32179</v>
      </c>
      <c r="G546" t="s">
        <v>78899</v>
      </c>
      <c r="J546">
        <v>7</v>
      </c>
      <c r="K546" t="s">
        <v>53733</v>
      </c>
      <c r="L546">
        <v>137</v>
      </c>
      <c r="M546" t="s">
        <v>55734</v>
      </c>
      <c r="S546">
        <v>7</v>
      </c>
      <c r="T546" t="s">
        <v>53733</v>
      </c>
      <c r="U546">
        <v>137</v>
      </c>
      <c r="V546" t="s">
        <v>55734</v>
      </c>
      <c r="W546" t="s">
        <v>32180</v>
      </c>
      <c r="X546" s="2">
        <v>42062</v>
      </c>
      <c r="Y546">
        <v>2</v>
      </c>
      <c r="Z546" t="s">
        <v>78630</v>
      </c>
      <c r="AA546" t="s">
        <v>32181</v>
      </c>
      <c r="AB546">
        <v>1</v>
      </c>
      <c r="AC546" t="s">
        <v>78632</v>
      </c>
      <c r="AD546">
        <v>1</v>
      </c>
      <c r="AE546" t="s">
        <v>78636</v>
      </c>
      <c r="AF546" s="7">
        <v>33059</v>
      </c>
      <c r="AG546" s="8">
        <v>42741.661122685182</v>
      </c>
    </row>
    <row r="547" spans="1:33" x14ac:dyDescent="0.2">
      <c r="A547">
        <v>12844</v>
      </c>
      <c r="B547">
        <v>313162</v>
      </c>
      <c r="C547" t="s">
        <v>32182</v>
      </c>
      <c r="D547" s="9" t="s">
        <v>32183</v>
      </c>
      <c r="G547" t="s">
        <v>78900</v>
      </c>
      <c r="J547">
        <v>7</v>
      </c>
      <c r="K547" t="s">
        <v>53733</v>
      </c>
      <c r="L547">
        <v>137</v>
      </c>
      <c r="M547" t="s">
        <v>55734</v>
      </c>
      <c r="P547" t="s">
        <v>78900</v>
      </c>
      <c r="S547">
        <v>7</v>
      </c>
      <c r="T547" t="s">
        <v>53733</v>
      </c>
      <c r="U547">
        <v>137</v>
      </c>
      <c r="V547" t="s">
        <v>55734</v>
      </c>
      <c r="W547" t="s">
        <v>32184</v>
      </c>
      <c r="X547" s="2">
        <v>41023</v>
      </c>
      <c r="Y547">
        <v>2</v>
      </c>
      <c r="Z547" t="s">
        <v>78630</v>
      </c>
      <c r="AA547" t="s">
        <v>32185</v>
      </c>
      <c r="AB547">
        <v>1</v>
      </c>
      <c r="AC547" t="s">
        <v>78632</v>
      </c>
      <c r="AD547">
        <v>1</v>
      </c>
      <c r="AE547" t="s">
        <v>78636</v>
      </c>
      <c r="AF547" s="7">
        <v>32903</v>
      </c>
      <c r="AG547" s="8">
        <v>42741.661481481482</v>
      </c>
    </row>
    <row r="548" spans="1:33" x14ac:dyDescent="0.2">
      <c r="A548">
        <v>12845</v>
      </c>
      <c r="B548">
        <v>323448</v>
      </c>
      <c r="C548" t="s">
        <v>32186</v>
      </c>
      <c r="D548" s="9" t="s">
        <v>32187</v>
      </c>
      <c r="F548" s="10" t="s">
        <v>32188</v>
      </c>
      <c r="G548" t="s">
        <v>78897</v>
      </c>
      <c r="J548">
        <v>7</v>
      </c>
      <c r="K548" t="s">
        <v>53733</v>
      </c>
      <c r="L548">
        <v>137</v>
      </c>
      <c r="M548" t="s">
        <v>55734</v>
      </c>
      <c r="S548">
        <v>7</v>
      </c>
      <c r="T548" t="s">
        <v>53733</v>
      </c>
      <c r="U548">
        <v>137</v>
      </c>
      <c r="V548" t="s">
        <v>55734</v>
      </c>
      <c r="W548" t="s">
        <v>32189</v>
      </c>
      <c r="X548" s="2">
        <v>42062</v>
      </c>
      <c r="Y548">
        <v>1</v>
      </c>
      <c r="Z548" t="s">
        <v>78629</v>
      </c>
      <c r="AA548" t="s">
        <v>32190</v>
      </c>
      <c r="AB548">
        <v>1</v>
      </c>
      <c r="AC548" t="s">
        <v>78632</v>
      </c>
      <c r="AD548">
        <v>1</v>
      </c>
      <c r="AE548" t="s">
        <v>78636</v>
      </c>
      <c r="AF548" s="7">
        <v>33059</v>
      </c>
      <c r="AG548" s="8">
        <v>42741.661770833336</v>
      </c>
    </row>
    <row r="549" spans="1:33" x14ac:dyDescent="0.2">
      <c r="A549">
        <v>12846</v>
      </c>
      <c r="B549">
        <v>323449</v>
      </c>
      <c r="C549" t="s">
        <v>32191</v>
      </c>
      <c r="D549" s="9" t="s">
        <v>32192</v>
      </c>
      <c r="F549" s="10" t="s">
        <v>32193</v>
      </c>
      <c r="G549" t="s">
        <v>78897</v>
      </c>
      <c r="J549">
        <v>7</v>
      </c>
      <c r="K549" t="s">
        <v>53733</v>
      </c>
      <c r="L549">
        <v>137</v>
      </c>
      <c r="M549" t="s">
        <v>55734</v>
      </c>
      <c r="S549">
        <v>7</v>
      </c>
      <c r="T549" t="s">
        <v>53733</v>
      </c>
      <c r="U549">
        <v>137</v>
      </c>
      <c r="V549" t="s">
        <v>55734</v>
      </c>
      <c r="W549" t="s">
        <v>32194</v>
      </c>
      <c r="X549" s="2">
        <v>42062</v>
      </c>
      <c r="Y549">
        <v>1</v>
      </c>
      <c r="Z549" t="s">
        <v>78629</v>
      </c>
      <c r="AA549" t="s">
        <v>32195</v>
      </c>
      <c r="AB549">
        <v>1</v>
      </c>
      <c r="AC549" t="s">
        <v>78632</v>
      </c>
      <c r="AD549">
        <v>1</v>
      </c>
      <c r="AE549" t="s">
        <v>78636</v>
      </c>
      <c r="AF549" s="7">
        <v>33059</v>
      </c>
      <c r="AG549" s="8">
        <v>42741.662476851852</v>
      </c>
    </row>
    <row r="550" spans="1:33" x14ac:dyDescent="0.2">
      <c r="A550">
        <v>12847</v>
      </c>
      <c r="B550">
        <v>323450</v>
      </c>
      <c r="C550" t="s">
        <v>32196</v>
      </c>
      <c r="D550" s="9" t="s">
        <v>32197</v>
      </c>
      <c r="F550" s="10" t="s">
        <v>32198</v>
      </c>
      <c r="G550" t="s">
        <v>78897</v>
      </c>
      <c r="J550">
        <v>7</v>
      </c>
      <c r="K550" t="s">
        <v>53733</v>
      </c>
      <c r="L550">
        <v>137</v>
      </c>
      <c r="M550" t="s">
        <v>55734</v>
      </c>
      <c r="S550">
        <v>7</v>
      </c>
      <c r="T550" t="s">
        <v>53733</v>
      </c>
      <c r="U550">
        <v>137</v>
      </c>
      <c r="V550" t="s">
        <v>55734</v>
      </c>
      <c r="W550" t="s">
        <v>32199</v>
      </c>
      <c r="X550" s="2">
        <v>42062</v>
      </c>
      <c r="Y550">
        <v>1</v>
      </c>
      <c r="Z550" t="s">
        <v>78629</v>
      </c>
      <c r="AA550" t="s">
        <v>32200</v>
      </c>
      <c r="AB550">
        <v>1</v>
      </c>
      <c r="AC550" t="s">
        <v>78632</v>
      </c>
      <c r="AD550">
        <v>1</v>
      </c>
      <c r="AE550" t="s">
        <v>78636</v>
      </c>
      <c r="AF550" s="7">
        <v>33059</v>
      </c>
      <c r="AG550" s="8">
        <v>42741.663495370369</v>
      </c>
    </row>
    <row r="551" spans="1:33" x14ac:dyDescent="0.2">
      <c r="A551">
        <v>12848</v>
      </c>
      <c r="B551">
        <v>323451</v>
      </c>
      <c r="C551" t="s">
        <v>32201</v>
      </c>
      <c r="D551" s="9" t="s">
        <v>32202</v>
      </c>
      <c r="F551" s="10" t="s">
        <v>32203</v>
      </c>
      <c r="G551" t="s">
        <v>78897</v>
      </c>
      <c r="J551">
        <v>7</v>
      </c>
      <c r="K551" t="s">
        <v>53733</v>
      </c>
      <c r="L551">
        <v>137</v>
      </c>
      <c r="M551" t="s">
        <v>55734</v>
      </c>
      <c r="S551">
        <v>7</v>
      </c>
      <c r="T551" t="s">
        <v>53733</v>
      </c>
      <c r="U551">
        <v>137</v>
      </c>
      <c r="V551" t="s">
        <v>55734</v>
      </c>
      <c r="W551" t="s">
        <v>32204</v>
      </c>
      <c r="X551" s="2">
        <v>42062</v>
      </c>
      <c r="Y551">
        <v>1</v>
      </c>
      <c r="Z551" t="s">
        <v>78629</v>
      </c>
      <c r="AA551" t="s">
        <v>32205</v>
      </c>
      <c r="AB551">
        <v>1</v>
      </c>
      <c r="AC551" t="s">
        <v>78632</v>
      </c>
      <c r="AD551">
        <v>1</v>
      </c>
      <c r="AE551" t="s">
        <v>78636</v>
      </c>
      <c r="AF551" s="7">
        <v>33059</v>
      </c>
      <c r="AG551" s="8">
        <v>42741.6643287037</v>
      </c>
    </row>
    <row r="552" spans="1:33" x14ac:dyDescent="0.2">
      <c r="A552">
        <v>12849</v>
      </c>
      <c r="B552">
        <v>323452</v>
      </c>
      <c r="C552" t="s">
        <v>32206</v>
      </c>
      <c r="D552" s="9" t="s">
        <v>32207</v>
      </c>
      <c r="F552" s="10" t="s">
        <v>32208</v>
      </c>
      <c r="G552" t="s">
        <v>78901</v>
      </c>
      <c r="J552">
        <v>7</v>
      </c>
      <c r="K552" t="s">
        <v>53733</v>
      </c>
      <c r="L552">
        <v>137</v>
      </c>
      <c r="M552" t="s">
        <v>55734</v>
      </c>
      <c r="S552">
        <v>7</v>
      </c>
      <c r="T552" t="s">
        <v>53733</v>
      </c>
      <c r="U552">
        <v>137</v>
      </c>
      <c r="V552" t="s">
        <v>55734</v>
      </c>
      <c r="W552" t="s">
        <v>32209</v>
      </c>
      <c r="X552" s="2">
        <v>42062</v>
      </c>
      <c r="Y552">
        <v>1</v>
      </c>
      <c r="Z552" t="s">
        <v>78629</v>
      </c>
      <c r="AA552" t="s">
        <v>32210</v>
      </c>
      <c r="AB552">
        <v>1</v>
      </c>
      <c r="AC552" t="s">
        <v>78632</v>
      </c>
      <c r="AD552">
        <v>1</v>
      </c>
      <c r="AE552" t="s">
        <v>78636</v>
      </c>
      <c r="AF552" s="7">
        <v>33059</v>
      </c>
      <c r="AG552" s="8">
        <v>42741.665254629632</v>
      </c>
    </row>
    <row r="553" spans="1:33" x14ac:dyDescent="0.2">
      <c r="A553">
        <v>12850</v>
      </c>
      <c r="B553">
        <v>323453</v>
      </c>
      <c r="C553" t="s">
        <v>32211</v>
      </c>
      <c r="D553" s="9" t="s">
        <v>32212</v>
      </c>
      <c r="F553" s="10" t="s">
        <v>32213</v>
      </c>
      <c r="G553" t="s">
        <v>78901</v>
      </c>
      <c r="J553">
        <v>7</v>
      </c>
      <c r="K553" t="s">
        <v>53733</v>
      </c>
      <c r="L553">
        <v>137</v>
      </c>
      <c r="M553" t="s">
        <v>55734</v>
      </c>
      <c r="S553">
        <v>7</v>
      </c>
      <c r="T553" t="s">
        <v>53733</v>
      </c>
      <c r="U553">
        <v>137</v>
      </c>
      <c r="V553" t="s">
        <v>55734</v>
      </c>
      <c r="W553" t="s">
        <v>32214</v>
      </c>
      <c r="X553" s="2">
        <v>42093</v>
      </c>
      <c r="Y553">
        <v>1</v>
      </c>
      <c r="Z553" t="s">
        <v>78629</v>
      </c>
      <c r="AA553" t="s">
        <v>32215</v>
      </c>
      <c r="AB553">
        <v>1</v>
      </c>
      <c r="AC553" t="s">
        <v>78632</v>
      </c>
      <c r="AD553">
        <v>1</v>
      </c>
      <c r="AE553" t="s">
        <v>78636</v>
      </c>
      <c r="AF553" s="7">
        <v>33059</v>
      </c>
      <c r="AG553" s="8">
        <v>42741.666226851848</v>
      </c>
    </row>
    <row r="554" spans="1:33" x14ac:dyDescent="0.2">
      <c r="A554">
        <v>12851</v>
      </c>
      <c r="B554">
        <v>193777</v>
      </c>
      <c r="C554" t="s">
        <v>32216</v>
      </c>
      <c r="D554" s="9" t="s">
        <v>32217</v>
      </c>
      <c r="G554" t="s">
        <v>78902</v>
      </c>
      <c r="J554">
        <v>7</v>
      </c>
      <c r="K554" t="s">
        <v>53733</v>
      </c>
      <c r="L554">
        <v>137</v>
      </c>
      <c r="M554" t="s">
        <v>55734</v>
      </c>
      <c r="S554">
        <v>7</v>
      </c>
      <c r="T554" t="s">
        <v>53733</v>
      </c>
      <c r="U554">
        <v>137</v>
      </c>
      <c r="V554" t="s">
        <v>55734</v>
      </c>
      <c r="W554" t="s">
        <v>32218</v>
      </c>
      <c r="X554" s="2">
        <v>42093</v>
      </c>
      <c r="Y554">
        <v>1</v>
      </c>
      <c r="Z554" t="s">
        <v>78629</v>
      </c>
      <c r="AA554" t="s">
        <v>32219</v>
      </c>
      <c r="AB554">
        <v>1</v>
      </c>
      <c r="AC554" t="s">
        <v>78632</v>
      </c>
      <c r="AD554">
        <v>1</v>
      </c>
      <c r="AE554" t="s">
        <v>78636</v>
      </c>
      <c r="AF554" s="7">
        <v>33059</v>
      </c>
      <c r="AG554" s="8">
        <v>42741.666863425926</v>
      </c>
    </row>
    <row r="555" spans="1:33" x14ac:dyDescent="0.2">
      <c r="A555">
        <v>12852</v>
      </c>
      <c r="B555">
        <v>193765</v>
      </c>
      <c r="C555" t="s">
        <v>32220</v>
      </c>
      <c r="D555" s="9" t="s">
        <v>32221</v>
      </c>
      <c r="F555" s="10" t="s">
        <v>32222</v>
      </c>
      <c r="G555" t="s">
        <v>78903</v>
      </c>
      <c r="J555">
        <v>7</v>
      </c>
      <c r="K555" t="s">
        <v>53733</v>
      </c>
      <c r="L555">
        <v>137</v>
      </c>
      <c r="M555" t="s">
        <v>55734</v>
      </c>
      <c r="S555">
        <v>7</v>
      </c>
      <c r="T555" t="s">
        <v>53733</v>
      </c>
      <c r="U555">
        <v>137</v>
      </c>
      <c r="V555" t="s">
        <v>55734</v>
      </c>
      <c r="W555" t="s">
        <v>32223</v>
      </c>
      <c r="X555" s="2">
        <v>42093</v>
      </c>
      <c r="Y555">
        <v>2</v>
      </c>
      <c r="Z555" t="s">
        <v>78630</v>
      </c>
      <c r="AA555" t="s">
        <v>32224</v>
      </c>
      <c r="AB555">
        <v>1</v>
      </c>
      <c r="AC555" t="s">
        <v>78632</v>
      </c>
      <c r="AD555">
        <v>1</v>
      </c>
      <c r="AE555" t="s">
        <v>78636</v>
      </c>
      <c r="AF555" s="7">
        <v>33059</v>
      </c>
      <c r="AG555" s="8">
        <v>42741.667662037034</v>
      </c>
    </row>
    <row r="556" spans="1:33" x14ac:dyDescent="0.2">
      <c r="A556">
        <v>12853</v>
      </c>
      <c r="B556">
        <v>323432</v>
      </c>
      <c r="C556" t="s">
        <v>32225</v>
      </c>
      <c r="D556" s="9" t="s">
        <v>32226</v>
      </c>
      <c r="F556" s="10" t="s">
        <v>32227</v>
      </c>
      <c r="G556" t="s">
        <v>78904</v>
      </c>
      <c r="J556">
        <v>7</v>
      </c>
      <c r="K556" t="s">
        <v>53733</v>
      </c>
      <c r="L556">
        <v>137</v>
      </c>
      <c r="M556" t="s">
        <v>55734</v>
      </c>
      <c r="S556">
        <v>7</v>
      </c>
      <c r="T556" t="s">
        <v>53733</v>
      </c>
      <c r="U556">
        <v>137</v>
      </c>
      <c r="V556" t="s">
        <v>55734</v>
      </c>
      <c r="W556" t="s">
        <v>32228</v>
      </c>
      <c r="X556" s="2">
        <v>42093</v>
      </c>
      <c r="Y556">
        <v>2</v>
      </c>
      <c r="Z556" t="s">
        <v>78630</v>
      </c>
      <c r="AA556" t="s">
        <v>32229</v>
      </c>
      <c r="AB556">
        <v>1</v>
      </c>
      <c r="AC556" t="s">
        <v>78632</v>
      </c>
      <c r="AD556">
        <v>1</v>
      </c>
      <c r="AE556" t="s">
        <v>78636</v>
      </c>
      <c r="AF556" s="7">
        <v>33059</v>
      </c>
      <c r="AG556" s="8">
        <v>42741.668321759258</v>
      </c>
    </row>
    <row r="557" spans="1:33" x14ac:dyDescent="0.2">
      <c r="A557">
        <v>12854</v>
      </c>
      <c r="B557">
        <v>323431</v>
      </c>
      <c r="C557" t="s">
        <v>32230</v>
      </c>
      <c r="D557" s="9" t="s">
        <v>32231</v>
      </c>
      <c r="G557" t="s">
        <v>78905</v>
      </c>
      <c r="J557">
        <v>7</v>
      </c>
      <c r="K557" t="s">
        <v>53733</v>
      </c>
      <c r="L557">
        <v>137</v>
      </c>
      <c r="M557" t="s">
        <v>55734</v>
      </c>
      <c r="S557">
        <v>7</v>
      </c>
      <c r="T557" t="s">
        <v>53733</v>
      </c>
      <c r="U557">
        <v>137</v>
      </c>
      <c r="V557" t="s">
        <v>55734</v>
      </c>
      <c r="W557" t="s">
        <v>32232</v>
      </c>
      <c r="X557" s="2">
        <v>42093</v>
      </c>
      <c r="Y557">
        <v>2</v>
      </c>
      <c r="Z557" t="s">
        <v>78630</v>
      </c>
      <c r="AA557" t="s">
        <v>32233</v>
      </c>
      <c r="AB557">
        <v>1</v>
      </c>
      <c r="AC557" t="s">
        <v>78632</v>
      </c>
      <c r="AD557">
        <v>1</v>
      </c>
      <c r="AE557" t="s">
        <v>78636</v>
      </c>
      <c r="AF557" s="7">
        <v>33059</v>
      </c>
      <c r="AG557" s="8">
        <v>42741.669351851851</v>
      </c>
    </row>
    <row r="558" spans="1:33" x14ac:dyDescent="0.2">
      <c r="A558">
        <v>12855</v>
      </c>
      <c r="B558">
        <v>313161</v>
      </c>
      <c r="C558" t="s">
        <v>32234</v>
      </c>
      <c r="D558" s="9" t="s">
        <v>32235</v>
      </c>
      <c r="G558" t="s">
        <v>78906</v>
      </c>
      <c r="J558">
        <v>7</v>
      </c>
      <c r="K558" t="s">
        <v>53733</v>
      </c>
      <c r="L558">
        <v>137</v>
      </c>
      <c r="M558" t="s">
        <v>55734</v>
      </c>
      <c r="N558" t="s">
        <v>32236</v>
      </c>
      <c r="P558" t="s">
        <v>78906</v>
      </c>
      <c r="S558">
        <v>7</v>
      </c>
      <c r="T558" t="s">
        <v>53733</v>
      </c>
      <c r="U558">
        <v>137</v>
      </c>
      <c r="V558" t="s">
        <v>55734</v>
      </c>
      <c r="W558" t="s">
        <v>32237</v>
      </c>
      <c r="X558" s="2">
        <v>41025</v>
      </c>
      <c r="Y558">
        <v>2</v>
      </c>
      <c r="Z558" t="s">
        <v>78630</v>
      </c>
      <c r="AA558" t="s">
        <v>32238</v>
      </c>
      <c r="AB558">
        <v>1</v>
      </c>
      <c r="AC558" t="s">
        <v>78632</v>
      </c>
      <c r="AD558">
        <v>2</v>
      </c>
      <c r="AE558" t="s">
        <v>78635</v>
      </c>
      <c r="AF558" s="7">
        <v>32903</v>
      </c>
      <c r="AG558" s="8">
        <v>42741.669733796298</v>
      </c>
    </row>
    <row r="559" spans="1:33" x14ac:dyDescent="0.2">
      <c r="A559">
        <v>12856</v>
      </c>
      <c r="B559">
        <v>323457</v>
      </c>
      <c r="C559" t="s">
        <v>32239</v>
      </c>
      <c r="D559" s="9" t="s">
        <v>32240</v>
      </c>
      <c r="G559" t="s">
        <v>78907</v>
      </c>
      <c r="J559">
        <v>7</v>
      </c>
      <c r="K559" t="s">
        <v>53733</v>
      </c>
      <c r="L559">
        <v>137</v>
      </c>
      <c r="M559" t="s">
        <v>55734</v>
      </c>
      <c r="S559">
        <v>7</v>
      </c>
      <c r="T559" t="s">
        <v>53733</v>
      </c>
      <c r="U559">
        <v>137</v>
      </c>
      <c r="V559" t="s">
        <v>55734</v>
      </c>
      <c r="W559" t="s">
        <v>32241</v>
      </c>
      <c r="X559" s="2">
        <v>42093</v>
      </c>
      <c r="Y559">
        <v>1</v>
      </c>
      <c r="Z559" t="s">
        <v>78629</v>
      </c>
      <c r="AA559" t="s">
        <v>32242</v>
      </c>
      <c r="AB559">
        <v>1</v>
      </c>
      <c r="AC559" t="s">
        <v>78632</v>
      </c>
      <c r="AD559">
        <v>1</v>
      </c>
      <c r="AE559" t="s">
        <v>78636</v>
      </c>
      <c r="AF559" s="7">
        <v>33059</v>
      </c>
      <c r="AG559" s="8">
        <v>42741.670983796299</v>
      </c>
    </row>
    <row r="560" spans="1:33" x14ac:dyDescent="0.2">
      <c r="A560">
        <v>12857</v>
      </c>
      <c r="B560">
        <v>323456</v>
      </c>
      <c r="C560" t="s">
        <v>32243</v>
      </c>
      <c r="D560" s="9" t="s">
        <v>32244</v>
      </c>
      <c r="G560" t="s">
        <v>78908</v>
      </c>
      <c r="J560">
        <v>7</v>
      </c>
      <c r="K560" t="s">
        <v>53733</v>
      </c>
      <c r="L560">
        <v>137</v>
      </c>
      <c r="M560" t="s">
        <v>55734</v>
      </c>
      <c r="S560">
        <v>7</v>
      </c>
      <c r="T560" t="s">
        <v>53733</v>
      </c>
      <c r="U560">
        <v>137</v>
      </c>
      <c r="V560" t="s">
        <v>55734</v>
      </c>
      <c r="W560" t="s">
        <v>32245</v>
      </c>
      <c r="X560" s="2">
        <v>42093</v>
      </c>
      <c r="Y560">
        <v>1</v>
      </c>
      <c r="Z560" t="s">
        <v>78629</v>
      </c>
      <c r="AA560" t="s">
        <v>32246</v>
      </c>
      <c r="AB560">
        <v>1</v>
      </c>
      <c r="AC560" t="s">
        <v>78632</v>
      </c>
      <c r="AD560">
        <v>1</v>
      </c>
      <c r="AE560" t="s">
        <v>78636</v>
      </c>
      <c r="AF560" s="7">
        <v>33059</v>
      </c>
      <c r="AG560" s="8">
        <v>42741.671736111108</v>
      </c>
    </row>
    <row r="561" spans="1:33" x14ac:dyDescent="0.2">
      <c r="A561">
        <v>12858</v>
      </c>
      <c r="B561">
        <v>323112</v>
      </c>
      <c r="C561" t="s">
        <v>32247</v>
      </c>
      <c r="D561" s="9" t="s">
        <v>32248</v>
      </c>
      <c r="F561" s="10" t="s">
        <v>32249</v>
      </c>
      <c r="G561" t="s">
        <v>78909</v>
      </c>
      <c r="J561">
        <v>7</v>
      </c>
      <c r="K561" t="s">
        <v>53733</v>
      </c>
      <c r="L561">
        <v>137</v>
      </c>
      <c r="M561" t="s">
        <v>55734</v>
      </c>
      <c r="S561">
        <v>7</v>
      </c>
      <c r="T561" t="s">
        <v>53733</v>
      </c>
      <c r="U561">
        <v>137</v>
      </c>
      <c r="V561" t="s">
        <v>55734</v>
      </c>
      <c r="W561" t="s">
        <v>32250</v>
      </c>
      <c r="X561" s="2">
        <v>42124</v>
      </c>
      <c r="Y561">
        <v>1</v>
      </c>
      <c r="Z561" t="s">
        <v>78629</v>
      </c>
      <c r="AA561" t="s">
        <v>32251</v>
      </c>
      <c r="AB561">
        <v>1</v>
      </c>
      <c r="AC561" t="s">
        <v>78632</v>
      </c>
      <c r="AD561">
        <v>1</v>
      </c>
      <c r="AE561" t="s">
        <v>78636</v>
      </c>
      <c r="AF561" s="7">
        <v>33059</v>
      </c>
      <c r="AG561" s="8">
        <v>42741.672581018516</v>
      </c>
    </row>
    <row r="562" spans="1:33" x14ac:dyDescent="0.2">
      <c r="A562">
        <v>12859</v>
      </c>
      <c r="B562">
        <v>323113</v>
      </c>
      <c r="C562" t="s">
        <v>32252</v>
      </c>
      <c r="D562" s="9" t="s">
        <v>32253</v>
      </c>
      <c r="F562" s="10" t="s">
        <v>32254</v>
      </c>
      <c r="G562" t="s">
        <v>78910</v>
      </c>
      <c r="J562">
        <v>7</v>
      </c>
      <c r="K562" t="s">
        <v>53733</v>
      </c>
      <c r="L562">
        <v>137</v>
      </c>
      <c r="M562" t="s">
        <v>55734</v>
      </c>
      <c r="S562">
        <v>7</v>
      </c>
      <c r="T562" t="s">
        <v>53733</v>
      </c>
      <c r="U562">
        <v>137</v>
      </c>
      <c r="V562" t="s">
        <v>55734</v>
      </c>
      <c r="W562" t="s">
        <v>32255</v>
      </c>
      <c r="X562" s="2">
        <v>42124</v>
      </c>
      <c r="Y562">
        <v>1</v>
      </c>
      <c r="Z562" t="s">
        <v>78629</v>
      </c>
      <c r="AA562" t="s">
        <v>32256</v>
      </c>
      <c r="AB562">
        <v>1</v>
      </c>
      <c r="AC562" t="s">
        <v>78632</v>
      </c>
      <c r="AD562">
        <v>1</v>
      </c>
      <c r="AE562" t="s">
        <v>78636</v>
      </c>
      <c r="AF562" s="7">
        <v>33059</v>
      </c>
      <c r="AG562" s="8">
        <v>42741.673483796294</v>
      </c>
    </row>
    <row r="563" spans="1:33" x14ac:dyDescent="0.2">
      <c r="A563">
        <v>12860</v>
      </c>
      <c r="B563">
        <v>313163</v>
      </c>
      <c r="C563" t="s">
        <v>32257</v>
      </c>
      <c r="D563" s="9" t="s">
        <v>32258</v>
      </c>
      <c r="G563" t="s">
        <v>32259</v>
      </c>
      <c r="J563">
        <v>7</v>
      </c>
      <c r="K563" t="s">
        <v>53733</v>
      </c>
      <c r="L563">
        <v>137</v>
      </c>
      <c r="M563" t="s">
        <v>55734</v>
      </c>
      <c r="P563" t="s">
        <v>32259</v>
      </c>
      <c r="S563">
        <v>7</v>
      </c>
      <c r="T563" t="s">
        <v>53733</v>
      </c>
      <c r="U563">
        <v>137</v>
      </c>
      <c r="V563" t="s">
        <v>55734</v>
      </c>
      <c r="W563" t="s">
        <v>32260</v>
      </c>
      <c r="X563" s="2">
        <v>41025</v>
      </c>
      <c r="Y563">
        <v>1</v>
      </c>
      <c r="Z563" t="s">
        <v>78629</v>
      </c>
      <c r="AA563" t="s">
        <v>32261</v>
      </c>
      <c r="AB563">
        <v>1</v>
      </c>
      <c r="AC563" t="s">
        <v>78632</v>
      </c>
      <c r="AD563">
        <v>1</v>
      </c>
      <c r="AE563" t="s">
        <v>78636</v>
      </c>
      <c r="AF563" s="7">
        <v>32903</v>
      </c>
      <c r="AG563" s="8">
        <v>42741.674016203702</v>
      </c>
    </row>
    <row r="564" spans="1:33" x14ac:dyDescent="0.2">
      <c r="A564">
        <v>12861</v>
      </c>
      <c r="B564">
        <v>323114</v>
      </c>
      <c r="C564" t="s">
        <v>32262</v>
      </c>
      <c r="D564" s="9" t="s">
        <v>32263</v>
      </c>
      <c r="F564" s="10" t="s">
        <v>32264</v>
      </c>
      <c r="G564" t="s">
        <v>78911</v>
      </c>
      <c r="J564">
        <v>7</v>
      </c>
      <c r="K564" t="s">
        <v>53733</v>
      </c>
      <c r="L564">
        <v>137</v>
      </c>
      <c r="M564" t="s">
        <v>55734</v>
      </c>
      <c r="S564">
        <v>7</v>
      </c>
      <c r="T564" t="s">
        <v>53733</v>
      </c>
      <c r="U564">
        <v>137</v>
      </c>
      <c r="V564" t="s">
        <v>55734</v>
      </c>
      <c r="W564" t="s">
        <v>32265</v>
      </c>
      <c r="X564" s="2">
        <v>42124</v>
      </c>
      <c r="Y564">
        <v>1</v>
      </c>
      <c r="Z564" t="s">
        <v>78629</v>
      </c>
      <c r="AA564" t="s">
        <v>32266</v>
      </c>
      <c r="AB564">
        <v>1</v>
      </c>
      <c r="AC564" t="s">
        <v>78632</v>
      </c>
      <c r="AD564">
        <v>1</v>
      </c>
      <c r="AE564" t="s">
        <v>78636</v>
      </c>
      <c r="AF564" s="7">
        <v>33059</v>
      </c>
      <c r="AG564" s="8">
        <v>42741.674178240741</v>
      </c>
    </row>
    <row r="565" spans="1:33" x14ac:dyDescent="0.2">
      <c r="A565">
        <v>12862</v>
      </c>
      <c r="B565">
        <v>323115</v>
      </c>
      <c r="C565" t="s">
        <v>32267</v>
      </c>
      <c r="D565" s="9" t="s">
        <v>32268</v>
      </c>
      <c r="F565" s="10" t="s">
        <v>32269</v>
      </c>
      <c r="G565" t="s">
        <v>78912</v>
      </c>
      <c r="J565">
        <v>7</v>
      </c>
      <c r="K565" t="s">
        <v>53733</v>
      </c>
      <c r="L565">
        <v>137</v>
      </c>
      <c r="M565" t="s">
        <v>55734</v>
      </c>
      <c r="S565">
        <v>7</v>
      </c>
      <c r="T565" t="s">
        <v>53733</v>
      </c>
      <c r="U565">
        <v>137</v>
      </c>
      <c r="V565" t="s">
        <v>55734</v>
      </c>
      <c r="W565" t="s">
        <v>32270</v>
      </c>
      <c r="X565" s="2">
        <v>42124</v>
      </c>
      <c r="Y565">
        <v>1</v>
      </c>
      <c r="Z565" t="s">
        <v>78629</v>
      </c>
      <c r="AA565" t="s">
        <v>32271</v>
      </c>
      <c r="AB565">
        <v>1</v>
      </c>
      <c r="AC565" t="s">
        <v>78632</v>
      </c>
      <c r="AD565">
        <v>1</v>
      </c>
      <c r="AE565" t="s">
        <v>78636</v>
      </c>
      <c r="AF565" s="7">
        <v>33059</v>
      </c>
      <c r="AG565" s="8">
        <v>42741.675069444442</v>
      </c>
    </row>
    <row r="566" spans="1:33" x14ac:dyDescent="0.2">
      <c r="A566">
        <v>12863</v>
      </c>
      <c r="B566">
        <v>323116</v>
      </c>
      <c r="C566" t="s">
        <v>32272</v>
      </c>
      <c r="D566" s="9" t="s">
        <v>32273</v>
      </c>
      <c r="F566" s="10" t="s">
        <v>32274</v>
      </c>
      <c r="G566" t="s">
        <v>78913</v>
      </c>
      <c r="J566">
        <v>7</v>
      </c>
      <c r="K566" t="s">
        <v>53733</v>
      </c>
      <c r="L566">
        <v>137</v>
      </c>
      <c r="M566" t="s">
        <v>55734</v>
      </c>
      <c r="S566">
        <v>7</v>
      </c>
      <c r="T566" t="s">
        <v>53733</v>
      </c>
      <c r="U566">
        <v>137</v>
      </c>
      <c r="V566" t="s">
        <v>55734</v>
      </c>
      <c r="W566" t="s">
        <v>32275</v>
      </c>
      <c r="X566" s="2">
        <v>42153</v>
      </c>
      <c r="Y566">
        <v>1</v>
      </c>
      <c r="Z566" t="s">
        <v>78629</v>
      </c>
      <c r="AA566" t="s">
        <v>32276</v>
      </c>
      <c r="AB566">
        <v>1</v>
      </c>
      <c r="AC566" t="s">
        <v>78632</v>
      </c>
      <c r="AD566">
        <v>1</v>
      </c>
      <c r="AE566" t="s">
        <v>78636</v>
      </c>
      <c r="AF566" s="7">
        <v>33059</v>
      </c>
      <c r="AG566" s="8">
        <v>42741.675787037035</v>
      </c>
    </row>
    <row r="567" spans="1:33" x14ac:dyDescent="0.2">
      <c r="A567">
        <v>12864</v>
      </c>
      <c r="B567">
        <v>323181</v>
      </c>
      <c r="C567" t="s">
        <v>32277</v>
      </c>
      <c r="D567" s="9" t="s">
        <v>32278</v>
      </c>
      <c r="F567" s="10" t="s">
        <v>32279</v>
      </c>
      <c r="G567" t="s">
        <v>78914</v>
      </c>
      <c r="J567">
        <v>7</v>
      </c>
      <c r="K567" t="s">
        <v>53733</v>
      </c>
      <c r="L567">
        <v>137</v>
      </c>
      <c r="M567" t="s">
        <v>55734</v>
      </c>
      <c r="S567">
        <v>7</v>
      </c>
      <c r="T567" t="s">
        <v>53733</v>
      </c>
      <c r="U567">
        <v>137</v>
      </c>
      <c r="V567" t="s">
        <v>55734</v>
      </c>
      <c r="W567" t="s">
        <v>32280</v>
      </c>
      <c r="X567" s="2">
        <v>42153</v>
      </c>
      <c r="Y567">
        <v>1</v>
      </c>
      <c r="Z567" t="s">
        <v>78629</v>
      </c>
      <c r="AA567" t="s">
        <v>32281</v>
      </c>
      <c r="AB567">
        <v>1</v>
      </c>
      <c r="AC567" t="s">
        <v>78632</v>
      </c>
      <c r="AD567">
        <v>1</v>
      </c>
      <c r="AE567" t="s">
        <v>78636</v>
      </c>
      <c r="AF567" s="7">
        <v>33059</v>
      </c>
      <c r="AG567" s="8">
        <v>42741.676608796297</v>
      </c>
    </row>
    <row r="568" spans="1:33" x14ac:dyDescent="0.2">
      <c r="A568">
        <v>12865</v>
      </c>
      <c r="B568">
        <v>313871</v>
      </c>
      <c r="C568" t="s">
        <v>32282</v>
      </c>
      <c r="D568" s="9" t="s">
        <v>32283</v>
      </c>
      <c r="G568" t="s">
        <v>78915</v>
      </c>
      <c r="J568">
        <v>7</v>
      </c>
      <c r="K568" t="s">
        <v>53733</v>
      </c>
      <c r="L568">
        <v>137</v>
      </c>
      <c r="M568" t="s">
        <v>55734</v>
      </c>
      <c r="P568" t="s">
        <v>78915</v>
      </c>
      <c r="S568">
        <v>7</v>
      </c>
      <c r="T568" t="s">
        <v>53733</v>
      </c>
      <c r="U568">
        <v>137</v>
      </c>
      <c r="V568" t="s">
        <v>55734</v>
      </c>
      <c r="W568" t="s">
        <v>32284</v>
      </c>
      <c r="X568" s="2">
        <v>41060</v>
      </c>
      <c r="Y568">
        <v>2</v>
      </c>
      <c r="Z568" t="s">
        <v>78630</v>
      </c>
      <c r="AA568" t="s">
        <v>32285</v>
      </c>
      <c r="AB568">
        <v>1</v>
      </c>
      <c r="AC568" t="s">
        <v>78632</v>
      </c>
      <c r="AD568">
        <v>1</v>
      </c>
      <c r="AE568" t="s">
        <v>78636</v>
      </c>
      <c r="AF568" s="7">
        <v>32903</v>
      </c>
      <c r="AG568" s="8">
        <v>42741.67690972222</v>
      </c>
    </row>
    <row r="569" spans="1:33" x14ac:dyDescent="0.2">
      <c r="A569">
        <v>12866</v>
      </c>
      <c r="B569">
        <v>323182</v>
      </c>
      <c r="C569" t="s">
        <v>32286</v>
      </c>
      <c r="D569" s="9" t="s">
        <v>32287</v>
      </c>
      <c r="F569" s="10" t="s">
        <v>32288</v>
      </c>
      <c r="G569" t="s">
        <v>78916</v>
      </c>
      <c r="J569">
        <v>7</v>
      </c>
      <c r="K569" t="s">
        <v>53733</v>
      </c>
      <c r="L569">
        <v>137</v>
      </c>
      <c r="M569" t="s">
        <v>55734</v>
      </c>
      <c r="S569">
        <v>7</v>
      </c>
      <c r="T569" t="s">
        <v>53733</v>
      </c>
      <c r="U569">
        <v>137</v>
      </c>
      <c r="V569" t="s">
        <v>55734</v>
      </c>
      <c r="W569" t="s">
        <v>32289</v>
      </c>
      <c r="X569" s="2">
        <v>42153</v>
      </c>
      <c r="Y569">
        <v>1</v>
      </c>
      <c r="Z569" t="s">
        <v>78629</v>
      </c>
      <c r="AA569" t="s">
        <v>32290</v>
      </c>
      <c r="AB569">
        <v>1</v>
      </c>
      <c r="AC569" t="s">
        <v>78632</v>
      </c>
      <c r="AD569">
        <v>1</v>
      </c>
      <c r="AE569" t="s">
        <v>78636</v>
      </c>
      <c r="AF569" s="7">
        <v>33059</v>
      </c>
      <c r="AG569" s="8">
        <v>42741.677430555559</v>
      </c>
    </row>
    <row r="570" spans="1:33" x14ac:dyDescent="0.2">
      <c r="A570">
        <v>12867</v>
      </c>
      <c r="B570">
        <v>323183</v>
      </c>
      <c r="C570" t="s">
        <v>32291</v>
      </c>
      <c r="D570" s="9" t="s">
        <v>32292</v>
      </c>
      <c r="F570" s="10" t="s">
        <v>32293</v>
      </c>
      <c r="G570" t="s">
        <v>78917</v>
      </c>
      <c r="J570">
        <v>7</v>
      </c>
      <c r="K570" t="s">
        <v>53733</v>
      </c>
      <c r="L570">
        <v>137</v>
      </c>
      <c r="M570" t="s">
        <v>55734</v>
      </c>
      <c r="S570">
        <v>7</v>
      </c>
      <c r="T570" t="s">
        <v>53733</v>
      </c>
      <c r="U570">
        <v>137</v>
      </c>
      <c r="V570" t="s">
        <v>55734</v>
      </c>
      <c r="W570" t="s">
        <v>32294</v>
      </c>
      <c r="X570" s="2">
        <v>42153</v>
      </c>
      <c r="Y570">
        <v>1</v>
      </c>
      <c r="Z570" t="s">
        <v>78629</v>
      </c>
      <c r="AA570" t="s">
        <v>32295</v>
      </c>
      <c r="AB570">
        <v>1</v>
      </c>
      <c r="AC570" t="s">
        <v>78632</v>
      </c>
      <c r="AD570">
        <v>1</v>
      </c>
      <c r="AE570" t="s">
        <v>78636</v>
      </c>
      <c r="AF570" s="7">
        <v>33059</v>
      </c>
      <c r="AG570" s="8">
        <v>42741.67864583333</v>
      </c>
    </row>
    <row r="571" spans="1:33" x14ac:dyDescent="0.2">
      <c r="A571">
        <v>12869</v>
      </c>
      <c r="B571">
        <v>313862</v>
      </c>
      <c r="C571" t="s">
        <v>32296</v>
      </c>
      <c r="D571" s="9" t="s">
        <v>32297</v>
      </c>
      <c r="G571" t="s">
        <v>78918</v>
      </c>
      <c r="J571">
        <v>7</v>
      </c>
      <c r="K571" t="s">
        <v>53733</v>
      </c>
      <c r="L571">
        <v>137</v>
      </c>
      <c r="M571" t="s">
        <v>55734</v>
      </c>
      <c r="P571" t="s">
        <v>78918</v>
      </c>
      <c r="S571">
        <v>7</v>
      </c>
      <c r="T571" t="s">
        <v>53733</v>
      </c>
      <c r="U571">
        <v>137</v>
      </c>
      <c r="V571" t="s">
        <v>55734</v>
      </c>
      <c r="W571" t="s">
        <v>32298</v>
      </c>
      <c r="X571" s="2">
        <v>41060</v>
      </c>
      <c r="Y571">
        <v>1</v>
      </c>
      <c r="Z571" t="s">
        <v>78629</v>
      </c>
      <c r="AA571" t="s">
        <v>32299</v>
      </c>
      <c r="AB571">
        <v>1</v>
      </c>
      <c r="AC571" t="s">
        <v>78632</v>
      </c>
      <c r="AD571">
        <v>1</v>
      </c>
      <c r="AE571" t="s">
        <v>78636</v>
      </c>
      <c r="AF571" s="7">
        <v>32903</v>
      </c>
      <c r="AG571" s="8">
        <v>42741.682222222225</v>
      </c>
    </row>
    <row r="572" spans="1:33" x14ac:dyDescent="0.2">
      <c r="A572">
        <v>12871</v>
      </c>
      <c r="B572">
        <v>323184</v>
      </c>
      <c r="C572" t="s">
        <v>32300</v>
      </c>
      <c r="D572" s="9" t="s">
        <v>32301</v>
      </c>
      <c r="F572" s="10" t="s">
        <v>32302</v>
      </c>
      <c r="G572" t="s">
        <v>78919</v>
      </c>
      <c r="J572">
        <v>7</v>
      </c>
      <c r="K572" t="s">
        <v>53733</v>
      </c>
      <c r="L572">
        <v>137</v>
      </c>
      <c r="M572" t="s">
        <v>55734</v>
      </c>
      <c r="S572">
        <v>7</v>
      </c>
      <c r="T572" t="s">
        <v>53733</v>
      </c>
      <c r="U572">
        <v>137</v>
      </c>
      <c r="V572" t="s">
        <v>55734</v>
      </c>
      <c r="W572" t="s">
        <v>32303</v>
      </c>
      <c r="X572" s="2">
        <v>42153</v>
      </c>
      <c r="Y572">
        <v>1</v>
      </c>
      <c r="Z572" t="s">
        <v>78629</v>
      </c>
      <c r="AA572" t="s">
        <v>32304</v>
      </c>
      <c r="AB572">
        <v>1</v>
      </c>
      <c r="AC572" t="s">
        <v>78632</v>
      </c>
      <c r="AD572">
        <v>1</v>
      </c>
      <c r="AE572" t="s">
        <v>78636</v>
      </c>
      <c r="AF572" s="7">
        <v>33059</v>
      </c>
      <c r="AG572" s="8">
        <v>42741.685115740744</v>
      </c>
    </row>
    <row r="573" spans="1:33" x14ac:dyDescent="0.2">
      <c r="A573">
        <v>12872</v>
      </c>
      <c r="B573">
        <v>81482</v>
      </c>
      <c r="C573" t="s">
        <v>32305</v>
      </c>
      <c r="D573" s="9" t="s">
        <v>32306</v>
      </c>
      <c r="F573" s="10" t="s">
        <v>32307</v>
      </c>
      <c r="G573" t="s">
        <v>78920</v>
      </c>
      <c r="J573">
        <v>7</v>
      </c>
      <c r="K573" t="s">
        <v>53733</v>
      </c>
      <c r="L573">
        <v>137</v>
      </c>
      <c r="M573" t="s">
        <v>55734</v>
      </c>
      <c r="S573">
        <v>7</v>
      </c>
      <c r="T573" t="s">
        <v>53733</v>
      </c>
      <c r="U573">
        <v>137</v>
      </c>
      <c r="V573" t="s">
        <v>55734</v>
      </c>
      <c r="W573" t="s">
        <v>32308</v>
      </c>
      <c r="X573" s="2">
        <v>42153</v>
      </c>
      <c r="Y573">
        <v>1</v>
      </c>
      <c r="Z573" t="s">
        <v>78629</v>
      </c>
      <c r="AA573" t="s">
        <v>32309</v>
      </c>
      <c r="AB573">
        <v>1</v>
      </c>
      <c r="AC573" t="s">
        <v>78632</v>
      </c>
      <c r="AD573">
        <v>1</v>
      </c>
      <c r="AE573" t="s">
        <v>78636</v>
      </c>
      <c r="AF573" s="7">
        <v>33059</v>
      </c>
      <c r="AG573" s="8">
        <v>42741.68582175926</v>
      </c>
    </row>
    <row r="574" spans="1:33" x14ac:dyDescent="0.2">
      <c r="A574">
        <v>12874</v>
      </c>
      <c r="B574">
        <v>323180</v>
      </c>
      <c r="C574" t="s">
        <v>32310</v>
      </c>
      <c r="D574" s="9" t="s">
        <v>32311</v>
      </c>
      <c r="F574" s="10" t="s">
        <v>32312</v>
      </c>
      <c r="G574" t="s">
        <v>78921</v>
      </c>
      <c r="J574">
        <v>7</v>
      </c>
      <c r="K574" t="s">
        <v>53733</v>
      </c>
      <c r="L574">
        <v>137</v>
      </c>
      <c r="M574" t="s">
        <v>55734</v>
      </c>
      <c r="S574">
        <v>7</v>
      </c>
      <c r="T574" t="s">
        <v>53733</v>
      </c>
      <c r="U574">
        <v>137</v>
      </c>
      <c r="V574" t="s">
        <v>55734</v>
      </c>
      <c r="W574" t="s">
        <v>32313</v>
      </c>
      <c r="X574" s="2">
        <v>42153</v>
      </c>
      <c r="Y574">
        <v>1</v>
      </c>
      <c r="Z574" t="s">
        <v>78629</v>
      </c>
      <c r="AA574" t="s">
        <v>32314</v>
      </c>
      <c r="AB574">
        <v>1</v>
      </c>
      <c r="AC574" t="s">
        <v>78632</v>
      </c>
      <c r="AD574">
        <v>1</v>
      </c>
      <c r="AE574" t="s">
        <v>78636</v>
      </c>
      <c r="AF574" s="7">
        <v>33059</v>
      </c>
      <c r="AG574" s="8">
        <v>42741.686597222222</v>
      </c>
    </row>
    <row r="575" spans="1:33" x14ac:dyDescent="0.2">
      <c r="A575">
        <v>12875</v>
      </c>
      <c r="B575">
        <v>81640</v>
      </c>
      <c r="C575" t="s">
        <v>32315</v>
      </c>
      <c r="D575" s="9" t="s">
        <v>32316</v>
      </c>
      <c r="F575" s="10" t="s">
        <v>32317</v>
      </c>
      <c r="G575" t="s">
        <v>78922</v>
      </c>
      <c r="J575">
        <v>7</v>
      </c>
      <c r="K575" t="s">
        <v>53733</v>
      </c>
      <c r="L575">
        <v>137</v>
      </c>
      <c r="M575" t="s">
        <v>55734</v>
      </c>
      <c r="S575">
        <v>7</v>
      </c>
      <c r="T575" t="s">
        <v>53733</v>
      </c>
      <c r="U575">
        <v>137</v>
      </c>
      <c r="V575" t="s">
        <v>55734</v>
      </c>
      <c r="W575" t="s">
        <v>32318</v>
      </c>
      <c r="X575" s="2">
        <v>42185</v>
      </c>
      <c r="Y575">
        <v>1</v>
      </c>
      <c r="Z575" t="s">
        <v>78629</v>
      </c>
      <c r="AA575" t="s">
        <v>32319</v>
      </c>
      <c r="AB575">
        <v>1</v>
      </c>
      <c r="AC575" t="s">
        <v>78632</v>
      </c>
      <c r="AD575">
        <v>1</v>
      </c>
      <c r="AE575" t="s">
        <v>78636</v>
      </c>
      <c r="AF575" s="7">
        <v>33059</v>
      </c>
      <c r="AG575" s="8">
        <v>42741.687708333331</v>
      </c>
    </row>
    <row r="576" spans="1:33" x14ac:dyDescent="0.2">
      <c r="A576">
        <v>12877</v>
      </c>
      <c r="B576">
        <v>323155</v>
      </c>
      <c r="C576" t="s">
        <v>32320</v>
      </c>
      <c r="D576" s="9" t="s">
        <v>32321</v>
      </c>
      <c r="F576" s="10" t="s">
        <v>32322</v>
      </c>
      <c r="G576" t="s">
        <v>78923</v>
      </c>
      <c r="J576">
        <v>7</v>
      </c>
      <c r="K576" t="s">
        <v>53733</v>
      </c>
      <c r="L576">
        <v>137</v>
      </c>
      <c r="M576" t="s">
        <v>55734</v>
      </c>
      <c r="S576">
        <v>7</v>
      </c>
      <c r="T576" t="s">
        <v>53733</v>
      </c>
      <c r="U576">
        <v>137</v>
      </c>
      <c r="V576" t="s">
        <v>55734</v>
      </c>
      <c r="W576" t="s">
        <v>32323</v>
      </c>
      <c r="X576" s="2">
        <v>42185</v>
      </c>
      <c r="Y576">
        <v>2</v>
      </c>
      <c r="Z576" t="s">
        <v>78630</v>
      </c>
      <c r="AA576" t="s">
        <v>32324</v>
      </c>
      <c r="AB576">
        <v>1</v>
      </c>
      <c r="AC576" t="s">
        <v>78632</v>
      </c>
      <c r="AD576">
        <v>1</v>
      </c>
      <c r="AE576" t="s">
        <v>78636</v>
      </c>
      <c r="AF576" s="7">
        <v>33059</v>
      </c>
      <c r="AG576" s="8">
        <v>42741.68990740741</v>
      </c>
    </row>
    <row r="577" spans="1:33" x14ac:dyDescent="0.2">
      <c r="A577">
        <v>12911</v>
      </c>
      <c r="B577">
        <v>80373</v>
      </c>
      <c r="C577" t="s">
        <v>32325</v>
      </c>
      <c r="D577" s="9" t="s">
        <v>32326</v>
      </c>
      <c r="F577" s="10" t="s">
        <v>32327</v>
      </c>
      <c r="G577" t="s">
        <v>78892</v>
      </c>
      <c r="J577">
        <v>7</v>
      </c>
      <c r="K577" t="s">
        <v>53733</v>
      </c>
      <c r="L577">
        <v>137</v>
      </c>
      <c r="M577" t="s">
        <v>55734</v>
      </c>
      <c r="S577">
        <v>7</v>
      </c>
      <c r="T577" t="s">
        <v>53733</v>
      </c>
      <c r="U577">
        <v>137</v>
      </c>
      <c r="V577" t="s">
        <v>55734</v>
      </c>
      <c r="W577" t="s">
        <v>32328</v>
      </c>
      <c r="X577" s="2">
        <v>42399</v>
      </c>
      <c r="Y577">
        <v>1</v>
      </c>
      <c r="Z577" t="s">
        <v>78629</v>
      </c>
      <c r="AA577" t="s">
        <v>32329</v>
      </c>
      <c r="AB577">
        <v>1</v>
      </c>
      <c r="AC577" t="s">
        <v>78632</v>
      </c>
      <c r="AD577">
        <v>1</v>
      </c>
      <c r="AE577" t="s">
        <v>78636</v>
      </c>
      <c r="AF577" s="7">
        <v>31911</v>
      </c>
      <c r="AG577" s="8">
        <v>42744.418622685182</v>
      </c>
    </row>
    <row r="578" spans="1:33" x14ac:dyDescent="0.2">
      <c r="A578">
        <v>12912</v>
      </c>
      <c r="B578">
        <v>80377</v>
      </c>
      <c r="C578" t="s">
        <v>32330</v>
      </c>
      <c r="D578" s="9" t="s">
        <v>32331</v>
      </c>
      <c r="F578" s="10" t="s">
        <v>32332</v>
      </c>
      <c r="G578" t="s">
        <v>78924</v>
      </c>
      <c r="J578">
        <v>7</v>
      </c>
      <c r="K578" t="s">
        <v>53733</v>
      </c>
      <c r="L578">
        <v>137</v>
      </c>
      <c r="M578" t="s">
        <v>55734</v>
      </c>
      <c r="S578">
        <v>7</v>
      </c>
      <c r="T578" t="s">
        <v>53733</v>
      </c>
      <c r="U578">
        <v>137</v>
      </c>
      <c r="V578" t="s">
        <v>55734</v>
      </c>
      <c r="W578" t="s">
        <v>32333</v>
      </c>
      <c r="X578" s="2">
        <v>42399</v>
      </c>
      <c r="Y578">
        <v>1</v>
      </c>
      <c r="Z578" t="s">
        <v>78629</v>
      </c>
      <c r="AA578" t="s">
        <v>32334</v>
      </c>
      <c r="AB578">
        <v>1</v>
      </c>
      <c r="AC578" t="s">
        <v>78632</v>
      </c>
      <c r="AD578">
        <v>1</v>
      </c>
      <c r="AE578" t="s">
        <v>78636</v>
      </c>
      <c r="AF578" s="7">
        <v>31911</v>
      </c>
      <c r="AG578" s="8">
        <v>42744.419699074075</v>
      </c>
    </row>
    <row r="579" spans="1:33" x14ac:dyDescent="0.2">
      <c r="A579">
        <v>12913</v>
      </c>
      <c r="B579">
        <v>80378</v>
      </c>
      <c r="C579" t="s">
        <v>32335</v>
      </c>
      <c r="D579" s="9" t="s">
        <v>32336</v>
      </c>
      <c r="F579" s="10" t="s">
        <v>32337</v>
      </c>
      <c r="G579" t="s">
        <v>78924</v>
      </c>
      <c r="J579">
        <v>7</v>
      </c>
      <c r="K579" t="s">
        <v>53733</v>
      </c>
      <c r="L579">
        <v>137</v>
      </c>
      <c r="M579" t="s">
        <v>55734</v>
      </c>
      <c r="S579">
        <v>7</v>
      </c>
      <c r="T579" t="s">
        <v>53733</v>
      </c>
      <c r="U579">
        <v>137</v>
      </c>
      <c r="V579" t="s">
        <v>55734</v>
      </c>
      <c r="W579" t="s">
        <v>32338</v>
      </c>
      <c r="X579" s="2">
        <v>42399</v>
      </c>
      <c r="Y579">
        <v>1</v>
      </c>
      <c r="Z579" t="s">
        <v>78629</v>
      </c>
      <c r="AA579" t="s">
        <v>32339</v>
      </c>
      <c r="AB579">
        <v>1</v>
      </c>
      <c r="AC579" t="s">
        <v>78632</v>
      </c>
      <c r="AD579">
        <v>1</v>
      </c>
      <c r="AE579" t="s">
        <v>78636</v>
      </c>
      <c r="AF579" s="7">
        <v>31911</v>
      </c>
      <c r="AG579" s="8">
        <v>42744.420624999999</v>
      </c>
    </row>
    <row r="580" spans="1:33" x14ac:dyDescent="0.2">
      <c r="A580">
        <v>12914</v>
      </c>
      <c r="B580">
        <v>80357</v>
      </c>
      <c r="C580" t="s">
        <v>32340</v>
      </c>
      <c r="D580" s="9" t="s">
        <v>32341</v>
      </c>
      <c r="F580" s="10" t="s">
        <v>32342</v>
      </c>
      <c r="G580" t="s">
        <v>78925</v>
      </c>
      <c r="J580">
        <v>7</v>
      </c>
      <c r="K580" t="s">
        <v>53733</v>
      </c>
      <c r="L580">
        <v>137</v>
      </c>
      <c r="M580" t="s">
        <v>55734</v>
      </c>
      <c r="S580">
        <v>7</v>
      </c>
      <c r="T580" t="s">
        <v>53733</v>
      </c>
      <c r="U580">
        <v>137</v>
      </c>
      <c r="V580" t="s">
        <v>55734</v>
      </c>
      <c r="W580" t="s">
        <v>32343</v>
      </c>
      <c r="X580" s="2">
        <v>42399</v>
      </c>
      <c r="Y580">
        <v>2</v>
      </c>
      <c r="Z580" t="s">
        <v>78630</v>
      </c>
      <c r="AA580" t="s">
        <v>32344</v>
      </c>
      <c r="AB580">
        <v>1</v>
      </c>
      <c r="AC580" t="s">
        <v>78632</v>
      </c>
      <c r="AD580">
        <v>1</v>
      </c>
      <c r="AE580" t="s">
        <v>78636</v>
      </c>
      <c r="AF580" s="7">
        <v>31911</v>
      </c>
      <c r="AG580" s="8">
        <v>42744.421469907407</v>
      </c>
    </row>
    <row r="581" spans="1:33" x14ac:dyDescent="0.2">
      <c r="A581">
        <v>12915</v>
      </c>
      <c r="B581">
        <v>80359</v>
      </c>
      <c r="C581" t="s">
        <v>32345</v>
      </c>
      <c r="D581" s="9">
        <v>5352877</v>
      </c>
      <c r="F581" s="10" t="s">
        <v>32346</v>
      </c>
      <c r="G581" t="s">
        <v>78926</v>
      </c>
      <c r="J581">
        <v>7</v>
      </c>
      <c r="K581" t="s">
        <v>53733</v>
      </c>
      <c r="L581">
        <v>137</v>
      </c>
      <c r="M581" t="s">
        <v>55734</v>
      </c>
      <c r="S581">
        <v>7</v>
      </c>
      <c r="T581" t="s">
        <v>53733</v>
      </c>
      <c r="U581">
        <v>137</v>
      </c>
      <c r="V581" t="s">
        <v>55734</v>
      </c>
      <c r="W581" t="s">
        <v>32347</v>
      </c>
      <c r="X581" s="2">
        <v>42399</v>
      </c>
      <c r="Y581">
        <v>1</v>
      </c>
      <c r="Z581" t="s">
        <v>78629</v>
      </c>
      <c r="AA581" t="s">
        <v>32348</v>
      </c>
      <c r="AB581">
        <v>1</v>
      </c>
      <c r="AC581" t="s">
        <v>78632</v>
      </c>
      <c r="AD581">
        <v>1</v>
      </c>
      <c r="AE581" t="s">
        <v>78636</v>
      </c>
      <c r="AF581" s="7">
        <v>31911</v>
      </c>
      <c r="AG581" s="8">
        <v>42744.422731481478</v>
      </c>
    </row>
    <row r="582" spans="1:33" x14ac:dyDescent="0.2">
      <c r="A582">
        <v>12916</v>
      </c>
      <c r="B582">
        <v>80344</v>
      </c>
      <c r="C582" t="s">
        <v>32349</v>
      </c>
      <c r="D582" s="9" t="s">
        <v>32350</v>
      </c>
      <c r="F582" s="10" t="s">
        <v>32351</v>
      </c>
      <c r="G582" t="s">
        <v>78927</v>
      </c>
      <c r="J582">
        <v>7</v>
      </c>
      <c r="K582" t="s">
        <v>53733</v>
      </c>
      <c r="L582">
        <v>137</v>
      </c>
      <c r="M582" t="s">
        <v>55734</v>
      </c>
      <c r="S582">
        <v>7</v>
      </c>
      <c r="T582" t="s">
        <v>53733</v>
      </c>
      <c r="U582">
        <v>137</v>
      </c>
      <c r="V582" t="s">
        <v>55734</v>
      </c>
      <c r="W582" t="s">
        <v>32352</v>
      </c>
      <c r="X582" s="2">
        <v>42399</v>
      </c>
      <c r="Y582">
        <v>2</v>
      </c>
      <c r="Z582" t="s">
        <v>78630</v>
      </c>
      <c r="AA582" t="s">
        <v>32353</v>
      </c>
      <c r="AB582">
        <v>1</v>
      </c>
      <c r="AC582" t="s">
        <v>78632</v>
      </c>
      <c r="AD582">
        <v>1</v>
      </c>
      <c r="AE582" t="s">
        <v>78636</v>
      </c>
      <c r="AF582" s="7">
        <v>31911</v>
      </c>
      <c r="AG582" s="8">
        <v>42744.425636574073</v>
      </c>
    </row>
    <row r="583" spans="1:33" x14ac:dyDescent="0.2">
      <c r="A583">
        <v>12917</v>
      </c>
      <c r="B583">
        <v>80341</v>
      </c>
      <c r="C583" t="s">
        <v>32354</v>
      </c>
      <c r="D583" s="9">
        <v>1730375</v>
      </c>
      <c r="F583" s="10" t="s">
        <v>32355</v>
      </c>
      <c r="G583" t="s">
        <v>78928</v>
      </c>
      <c r="J583">
        <v>7</v>
      </c>
      <c r="K583" t="s">
        <v>53733</v>
      </c>
      <c r="L583">
        <v>137</v>
      </c>
      <c r="M583" t="s">
        <v>55734</v>
      </c>
      <c r="S583">
        <v>7</v>
      </c>
      <c r="T583" t="s">
        <v>53733</v>
      </c>
      <c r="U583">
        <v>137</v>
      </c>
      <c r="V583" t="s">
        <v>55734</v>
      </c>
      <c r="W583" t="s">
        <v>32356</v>
      </c>
      <c r="X583" s="2">
        <v>42399</v>
      </c>
      <c r="Y583">
        <v>2</v>
      </c>
      <c r="Z583" t="s">
        <v>78630</v>
      </c>
      <c r="AA583" t="s">
        <v>32357</v>
      </c>
      <c r="AB583">
        <v>1</v>
      </c>
      <c r="AC583" t="s">
        <v>78632</v>
      </c>
      <c r="AD583">
        <v>1</v>
      </c>
      <c r="AE583" t="s">
        <v>78636</v>
      </c>
      <c r="AF583" s="7">
        <v>31911</v>
      </c>
      <c r="AG583" s="8">
        <v>42744.427557870367</v>
      </c>
    </row>
    <row r="584" spans="1:33" x14ac:dyDescent="0.2">
      <c r="A584">
        <v>12918</v>
      </c>
      <c r="B584">
        <v>80346</v>
      </c>
      <c r="C584" t="s">
        <v>32358</v>
      </c>
      <c r="D584" s="9" t="s">
        <v>32359</v>
      </c>
      <c r="F584" s="10" t="s">
        <v>32360</v>
      </c>
      <c r="G584" t="s">
        <v>78929</v>
      </c>
      <c r="J584">
        <v>7</v>
      </c>
      <c r="K584" t="s">
        <v>53733</v>
      </c>
      <c r="L584">
        <v>137</v>
      </c>
      <c r="M584" t="s">
        <v>55734</v>
      </c>
      <c r="S584">
        <v>7</v>
      </c>
      <c r="T584" t="s">
        <v>53733</v>
      </c>
      <c r="U584">
        <v>137</v>
      </c>
      <c r="V584" t="s">
        <v>55734</v>
      </c>
      <c r="W584" t="s">
        <v>32361</v>
      </c>
      <c r="X584" s="2">
        <v>42399</v>
      </c>
      <c r="Y584">
        <v>1</v>
      </c>
      <c r="Z584" t="s">
        <v>78629</v>
      </c>
      <c r="AA584" t="s">
        <v>32362</v>
      </c>
      <c r="AB584">
        <v>1</v>
      </c>
      <c r="AC584" t="s">
        <v>78632</v>
      </c>
      <c r="AD584">
        <v>1</v>
      </c>
      <c r="AE584" t="s">
        <v>78636</v>
      </c>
      <c r="AF584" s="7">
        <v>31911</v>
      </c>
      <c r="AG584" s="8">
        <v>42744.428518518522</v>
      </c>
    </row>
    <row r="585" spans="1:33" x14ac:dyDescent="0.2">
      <c r="A585">
        <v>12919</v>
      </c>
      <c r="B585">
        <v>80472</v>
      </c>
      <c r="C585" t="s">
        <v>32363</v>
      </c>
      <c r="D585" s="9" t="s">
        <v>32364</v>
      </c>
      <c r="F585" s="10" t="s">
        <v>32365</v>
      </c>
      <c r="G585" t="s">
        <v>78930</v>
      </c>
      <c r="J585">
        <v>7</v>
      </c>
      <c r="K585" t="s">
        <v>53733</v>
      </c>
      <c r="L585">
        <v>137</v>
      </c>
      <c r="M585" t="s">
        <v>55734</v>
      </c>
      <c r="S585">
        <v>7</v>
      </c>
      <c r="T585" t="s">
        <v>53733</v>
      </c>
      <c r="U585">
        <v>137</v>
      </c>
      <c r="V585" t="s">
        <v>55734</v>
      </c>
      <c r="W585" t="s">
        <v>32366</v>
      </c>
      <c r="X585" s="2">
        <v>42429</v>
      </c>
      <c r="Y585">
        <v>2</v>
      </c>
      <c r="Z585" t="s">
        <v>78630</v>
      </c>
      <c r="AA585" t="s">
        <v>32367</v>
      </c>
      <c r="AB585">
        <v>1</v>
      </c>
      <c r="AC585" t="s">
        <v>78632</v>
      </c>
      <c r="AD585">
        <v>1</v>
      </c>
      <c r="AE585" t="s">
        <v>78636</v>
      </c>
      <c r="AF585" s="7">
        <v>31911</v>
      </c>
      <c r="AG585" s="8">
        <v>42744.429479166669</v>
      </c>
    </row>
    <row r="586" spans="1:33" x14ac:dyDescent="0.2">
      <c r="A586">
        <v>12920</v>
      </c>
      <c r="B586">
        <v>80464</v>
      </c>
      <c r="C586" t="s">
        <v>32368</v>
      </c>
      <c r="D586" s="9" t="s">
        <v>32369</v>
      </c>
      <c r="F586" s="10" t="s">
        <v>32370</v>
      </c>
      <c r="G586" t="s">
        <v>78931</v>
      </c>
      <c r="J586">
        <v>7</v>
      </c>
      <c r="K586" t="s">
        <v>53733</v>
      </c>
      <c r="L586">
        <v>137</v>
      </c>
      <c r="M586" t="s">
        <v>55734</v>
      </c>
      <c r="S586">
        <v>7</v>
      </c>
      <c r="T586" t="s">
        <v>53733</v>
      </c>
      <c r="U586">
        <v>137</v>
      </c>
      <c r="V586" t="s">
        <v>55734</v>
      </c>
      <c r="W586" t="s">
        <v>32371</v>
      </c>
      <c r="X586" s="2">
        <v>42429</v>
      </c>
      <c r="Y586">
        <v>1</v>
      </c>
      <c r="Z586" t="s">
        <v>78629</v>
      </c>
      <c r="AA586" t="s">
        <v>32372</v>
      </c>
      <c r="AB586">
        <v>1</v>
      </c>
      <c r="AC586" t="s">
        <v>78632</v>
      </c>
      <c r="AD586">
        <v>1</v>
      </c>
      <c r="AE586" t="s">
        <v>78636</v>
      </c>
      <c r="AF586" s="7">
        <v>31911</v>
      </c>
      <c r="AG586" s="8">
        <v>42744.431157407409</v>
      </c>
    </row>
    <row r="587" spans="1:33" x14ac:dyDescent="0.2">
      <c r="A587">
        <v>12921</v>
      </c>
      <c r="B587">
        <v>80463</v>
      </c>
      <c r="C587" t="s">
        <v>32373</v>
      </c>
      <c r="D587" s="9" t="s">
        <v>32374</v>
      </c>
      <c r="F587" s="10" t="s">
        <v>32375</v>
      </c>
      <c r="G587" t="s">
        <v>78931</v>
      </c>
      <c r="J587">
        <v>7</v>
      </c>
      <c r="K587" t="s">
        <v>53733</v>
      </c>
      <c r="L587">
        <v>137</v>
      </c>
      <c r="M587" t="s">
        <v>55734</v>
      </c>
      <c r="S587">
        <v>7</v>
      </c>
      <c r="T587" t="s">
        <v>53733</v>
      </c>
      <c r="U587">
        <v>137</v>
      </c>
      <c r="V587" t="s">
        <v>55734</v>
      </c>
      <c r="W587" t="s">
        <v>32376</v>
      </c>
      <c r="X587" s="2">
        <v>42429</v>
      </c>
      <c r="Y587">
        <v>2</v>
      </c>
      <c r="Z587" t="s">
        <v>78630</v>
      </c>
      <c r="AA587" t="s">
        <v>32377</v>
      </c>
      <c r="AB587">
        <v>1</v>
      </c>
      <c r="AC587" t="s">
        <v>78632</v>
      </c>
      <c r="AD587">
        <v>1</v>
      </c>
      <c r="AE587" t="s">
        <v>78636</v>
      </c>
      <c r="AF587" s="7">
        <v>31911</v>
      </c>
      <c r="AG587" s="8">
        <v>42744.431967592594</v>
      </c>
    </row>
    <row r="588" spans="1:33" x14ac:dyDescent="0.2">
      <c r="A588">
        <v>12922</v>
      </c>
      <c r="B588">
        <v>80476</v>
      </c>
      <c r="C588" t="s">
        <v>32378</v>
      </c>
      <c r="D588" s="9" t="s">
        <v>32379</v>
      </c>
      <c r="F588" s="10" t="s">
        <v>32380</v>
      </c>
      <c r="G588" t="s">
        <v>78932</v>
      </c>
      <c r="J588">
        <v>7</v>
      </c>
      <c r="K588" t="s">
        <v>53733</v>
      </c>
      <c r="L588">
        <v>137</v>
      </c>
      <c r="M588" t="s">
        <v>55734</v>
      </c>
      <c r="S588">
        <v>7</v>
      </c>
      <c r="T588" t="s">
        <v>53733</v>
      </c>
      <c r="U588">
        <v>137</v>
      </c>
      <c r="V588" t="s">
        <v>55734</v>
      </c>
      <c r="W588" t="s">
        <v>32381</v>
      </c>
      <c r="X588" s="2">
        <v>42429</v>
      </c>
      <c r="Y588">
        <v>2</v>
      </c>
      <c r="Z588" t="s">
        <v>78630</v>
      </c>
      <c r="AA588" t="s">
        <v>32382</v>
      </c>
      <c r="AB588">
        <v>1</v>
      </c>
      <c r="AC588" t="s">
        <v>78632</v>
      </c>
      <c r="AD588">
        <v>1</v>
      </c>
      <c r="AE588" t="s">
        <v>78636</v>
      </c>
      <c r="AF588" s="7">
        <v>31911</v>
      </c>
      <c r="AG588" s="8">
        <v>42744.432662037034</v>
      </c>
    </row>
    <row r="589" spans="1:33" x14ac:dyDescent="0.2">
      <c r="A589">
        <v>12923</v>
      </c>
      <c r="B589">
        <v>80473</v>
      </c>
      <c r="C589" t="s">
        <v>32383</v>
      </c>
      <c r="D589" s="9" t="s">
        <v>32384</v>
      </c>
      <c r="F589" s="10" t="s">
        <v>32385</v>
      </c>
      <c r="G589" t="s">
        <v>78933</v>
      </c>
      <c r="J589">
        <v>7</v>
      </c>
      <c r="K589" t="s">
        <v>53733</v>
      </c>
      <c r="L589">
        <v>137</v>
      </c>
      <c r="M589" t="s">
        <v>55734</v>
      </c>
      <c r="S589">
        <v>7</v>
      </c>
      <c r="T589" t="s">
        <v>53733</v>
      </c>
      <c r="U589">
        <v>137</v>
      </c>
      <c r="V589" t="s">
        <v>55734</v>
      </c>
      <c r="W589" t="s">
        <v>32386</v>
      </c>
      <c r="X589" s="2">
        <v>42429</v>
      </c>
      <c r="Y589">
        <v>1</v>
      </c>
      <c r="Z589" t="s">
        <v>78629</v>
      </c>
      <c r="AA589" t="s">
        <v>32387</v>
      </c>
      <c r="AB589">
        <v>1</v>
      </c>
      <c r="AC589" t="s">
        <v>78632</v>
      </c>
      <c r="AD589">
        <v>1</v>
      </c>
      <c r="AE589" t="s">
        <v>78636</v>
      </c>
      <c r="AF589" s="7">
        <v>31911</v>
      </c>
      <c r="AG589" s="8">
        <v>42744.439027777778</v>
      </c>
    </row>
    <row r="590" spans="1:33" x14ac:dyDescent="0.2">
      <c r="A590">
        <v>12924</v>
      </c>
      <c r="B590">
        <v>193680</v>
      </c>
      <c r="C590" t="s">
        <v>32388</v>
      </c>
      <c r="D590" s="9">
        <v>7806824</v>
      </c>
      <c r="F590" s="10" t="s">
        <v>32389</v>
      </c>
      <c r="G590" t="s">
        <v>78934</v>
      </c>
      <c r="J590">
        <v>7</v>
      </c>
      <c r="K590" t="s">
        <v>53733</v>
      </c>
      <c r="L590">
        <v>137</v>
      </c>
      <c r="M590" t="s">
        <v>55734</v>
      </c>
      <c r="S590">
        <v>7</v>
      </c>
      <c r="T590" t="s">
        <v>53733</v>
      </c>
      <c r="U590">
        <v>137</v>
      </c>
      <c r="V590" t="s">
        <v>55734</v>
      </c>
      <c r="W590" t="s">
        <v>32390</v>
      </c>
      <c r="X590" s="2">
        <v>42429</v>
      </c>
      <c r="Y590">
        <v>2</v>
      </c>
      <c r="Z590" t="s">
        <v>78630</v>
      </c>
      <c r="AA590" t="s">
        <v>32391</v>
      </c>
      <c r="AB590">
        <v>1</v>
      </c>
      <c r="AC590" t="s">
        <v>78632</v>
      </c>
      <c r="AD590">
        <v>1</v>
      </c>
      <c r="AE590" t="s">
        <v>78636</v>
      </c>
      <c r="AF590" s="7">
        <v>31911</v>
      </c>
      <c r="AG590" s="8">
        <v>42744.440439814818</v>
      </c>
    </row>
    <row r="591" spans="1:33" x14ac:dyDescent="0.2">
      <c r="A591">
        <v>12925</v>
      </c>
      <c r="B591">
        <v>323156</v>
      </c>
      <c r="C591" t="s">
        <v>32392</v>
      </c>
      <c r="D591" s="9" t="s">
        <v>32393</v>
      </c>
      <c r="F591" s="10" t="s">
        <v>32394</v>
      </c>
      <c r="G591" t="s">
        <v>78935</v>
      </c>
      <c r="J591">
        <v>7</v>
      </c>
      <c r="K591" t="s">
        <v>53733</v>
      </c>
      <c r="L591">
        <v>137</v>
      </c>
      <c r="M591" t="s">
        <v>55734</v>
      </c>
      <c r="S591">
        <v>7</v>
      </c>
      <c r="T591" t="s">
        <v>53733</v>
      </c>
      <c r="U591">
        <v>137</v>
      </c>
      <c r="V591" t="s">
        <v>55734</v>
      </c>
      <c r="W591" t="s">
        <v>32395</v>
      </c>
      <c r="X591" s="2">
        <v>42185</v>
      </c>
      <c r="Y591">
        <v>2</v>
      </c>
      <c r="Z591" t="s">
        <v>78630</v>
      </c>
      <c r="AA591" t="s">
        <v>32396</v>
      </c>
      <c r="AB591">
        <v>1</v>
      </c>
      <c r="AC591" t="s">
        <v>78632</v>
      </c>
      <c r="AD591">
        <v>1</v>
      </c>
      <c r="AE591" t="s">
        <v>78636</v>
      </c>
      <c r="AF591" s="7">
        <v>33059</v>
      </c>
      <c r="AG591" s="8">
        <v>42744.535173611112</v>
      </c>
    </row>
    <row r="592" spans="1:33" x14ac:dyDescent="0.2">
      <c r="A592">
        <v>12926</v>
      </c>
      <c r="B592">
        <v>81628</v>
      </c>
      <c r="C592" t="s">
        <v>32397</v>
      </c>
      <c r="D592" s="9" t="s">
        <v>32398</v>
      </c>
      <c r="F592" s="10" t="s">
        <v>32399</v>
      </c>
      <c r="G592" t="s">
        <v>78936</v>
      </c>
      <c r="J592">
        <v>7</v>
      </c>
      <c r="K592" t="s">
        <v>53733</v>
      </c>
      <c r="L592">
        <v>137</v>
      </c>
      <c r="M592" t="s">
        <v>55734</v>
      </c>
      <c r="S592">
        <v>7</v>
      </c>
      <c r="T592" t="s">
        <v>53733</v>
      </c>
      <c r="U592">
        <v>137</v>
      </c>
      <c r="V592" t="s">
        <v>55734</v>
      </c>
      <c r="W592" t="s">
        <v>32400</v>
      </c>
      <c r="X592" s="2">
        <v>42185</v>
      </c>
      <c r="Y592">
        <v>1</v>
      </c>
      <c r="Z592" t="s">
        <v>78629</v>
      </c>
      <c r="AA592" t="s">
        <v>32401</v>
      </c>
      <c r="AB592">
        <v>1</v>
      </c>
      <c r="AC592" t="s">
        <v>78632</v>
      </c>
      <c r="AD592">
        <v>1</v>
      </c>
      <c r="AE592" t="s">
        <v>78636</v>
      </c>
      <c r="AF592" s="7">
        <v>33059</v>
      </c>
      <c r="AG592" s="8">
        <v>42744.535937499997</v>
      </c>
    </row>
    <row r="593" spans="1:33" x14ac:dyDescent="0.2">
      <c r="A593">
        <v>12927</v>
      </c>
      <c r="B593">
        <v>81675</v>
      </c>
      <c r="C593" t="s">
        <v>32402</v>
      </c>
      <c r="D593" s="9" t="s">
        <v>32403</v>
      </c>
      <c r="F593" s="10" t="s">
        <v>32404</v>
      </c>
      <c r="G593" t="s">
        <v>78937</v>
      </c>
      <c r="J593">
        <v>7</v>
      </c>
      <c r="K593" t="s">
        <v>53733</v>
      </c>
      <c r="L593">
        <v>137</v>
      </c>
      <c r="M593" t="s">
        <v>55734</v>
      </c>
      <c r="S593">
        <v>7</v>
      </c>
      <c r="T593" t="s">
        <v>53733</v>
      </c>
      <c r="U593">
        <v>137</v>
      </c>
      <c r="V593" t="s">
        <v>55734</v>
      </c>
      <c r="W593" t="s">
        <v>32405</v>
      </c>
      <c r="X593" s="2">
        <v>42185</v>
      </c>
      <c r="Y593">
        <v>1</v>
      </c>
      <c r="Z593" t="s">
        <v>78629</v>
      </c>
      <c r="AA593" t="s">
        <v>32406</v>
      </c>
      <c r="AB593">
        <v>1</v>
      </c>
      <c r="AC593" t="s">
        <v>78632</v>
      </c>
      <c r="AD593">
        <v>1</v>
      </c>
      <c r="AE593" t="s">
        <v>78636</v>
      </c>
      <c r="AF593" s="7">
        <v>33059</v>
      </c>
      <c r="AG593" s="8">
        <v>42744.536712962959</v>
      </c>
    </row>
    <row r="594" spans="1:33" x14ac:dyDescent="0.2">
      <c r="A594">
        <v>12928</v>
      </c>
      <c r="B594">
        <v>323176</v>
      </c>
      <c r="C594" t="s">
        <v>32407</v>
      </c>
      <c r="D594" s="9" t="s">
        <v>32408</v>
      </c>
      <c r="F594" s="10" t="s">
        <v>32409</v>
      </c>
      <c r="G594" t="s">
        <v>78938</v>
      </c>
      <c r="J594">
        <v>7</v>
      </c>
      <c r="K594" t="s">
        <v>53733</v>
      </c>
      <c r="L594">
        <v>137</v>
      </c>
      <c r="M594" t="s">
        <v>55734</v>
      </c>
      <c r="S594">
        <v>7</v>
      </c>
      <c r="T594" t="s">
        <v>53733</v>
      </c>
      <c r="U594">
        <v>137</v>
      </c>
      <c r="V594" t="s">
        <v>55734</v>
      </c>
      <c r="W594" t="s">
        <v>32410</v>
      </c>
      <c r="X594" s="2">
        <v>42185</v>
      </c>
      <c r="Y594">
        <v>1</v>
      </c>
      <c r="Z594" t="s">
        <v>78629</v>
      </c>
      <c r="AA594" t="s">
        <v>32411</v>
      </c>
      <c r="AB594">
        <v>1</v>
      </c>
      <c r="AC594" t="s">
        <v>78632</v>
      </c>
      <c r="AD594">
        <v>1</v>
      </c>
      <c r="AE594" t="s">
        <v>78636</v>
      </c>
      <c r="AF594" s="7">
        <v>33059</v>
      </c>
      <c r="AG594" s="8">
        <v>42744.537557870368</v>
      </c>
    </row>
    <row r="595" spans="1:33" x14ac:dyDescent="0.2">
      <c r="A595">
        <v>12929</v>
      </c>
      <c r="B595">
        <v>323168</v>
      </c>
      <c r="C595" t="s">
        <v>32412</v>
      </c>
      <c r="D595" s="9" t="s">
        <v>32413</v>
      </c>
      <c r="F595" s="10" t="s">
        <v>32414</v>
      </c>
      <c r="G595" t="s">
        <v>78939</v>
      </c>
      <c r="J595">
        <v>7</v>
      </c>
      <c r="K595" t="s">
        <v>53733</v>
      </c>
      <c r="L595">
        <v>137</v>
      </c>
      <c r="M595" t="s">
        <v>55734</v>
      </c>
      <c r="S595">
        <v>7</v>
      </c>
      <c r="T595" t="s">
        <v>53733</v>
      </c>
      <c r="U595">
        <v>137</v>
      </c>
      <c r="V595" t="s">
        <v>55734</v>
      </c>
      <c r="W595" t="s">
        <v>32415</v>
      </c>
      <c r="X595" s="2">
        <v>42185</v>
      </c>
      <c r="Y595">
        <v>2</v>
      </c>
      <c r="Z595" t="s">
        <v>78630</v>
      </c>
      <c r="AA595" t="s">
        <v>32416</v>
      </c>
      <c r="AB595">
        <v>1</v>
      </c>
      <c r="AC595" t="s">
        <v>78632</v>
      </c>
      <c r="AD595">
        <v>1</v>
      </c>
      <c r="AE595" t="s">
        <v>78636</v>
      </c>
      <c r="AF595" s="7">
        <v>33059</v>
      </c>
      <c r="AG595" s="8">
        <v>42744.538344907407</v>
      </c>
    </row>
    <row r="596" spans="1:33" x14ac:dyDescent="0.2">
      <c r="A596">
        <v>12930</v>
      </c>
      <c r="B596">
        <v>323027</v>
      </c>
      <c r="C596" t="s">
        <v>32417</v>
      </c>
      <c r="D596" s="9" t="s">
        <v>32418</v>
      </c>
      <c r="F596" s="10" t="s">
        <v>32419</v>
      </c>
      <c r="G596" t="s">
        <v>78940</v>
      </c>
      <c r="J596">
        <v>7</v>
      </c>
      <c r="K596" t="s">
        <v>53733</v>
      </c>
      <c r="L596">
        <v>137</v>
      </c>
      <c r="M596" t="s">
        <v>55734</v>
      </c>
      <c r="S596">
        <v>7</v>
      </c>
      <c r="T596" t="s">
        <v>53733</v>
      </c>
      <c r="U596">
        <v>137</v>
      </c>
      <c r="V596" t="s">
        <v>55734</v>
      </c>
      <c r="W596" t="s">
        <v>32420</v>
      </c>
      <c r="X596" s="2">
        <v>42185</v>
      </c>
      <c r="Y596">
        <v>1</v>
      </c>
      <c r="Z596" t="s">
        <v>78629</v>
      </c>
      <c r="AA596" t="s">
        <v>32421</v>
      </c>
      <c r="AB596">
        <v>1</v>
      </c>
      <c r="AC596" t="s">
        <v>78632</v>
      </c>
      <c r="AD596">
        <v>1</v>
      </c>
      <c r="AE596" t="s">
        <v>78636</v>
      </c>
      <c r="AF596" s="7">
        <v>33059</v>
      </c>
      <c r="AG596" s="8">
        <v>42744.539236111108</v>
      </c>
    </row>
    <row r="597" spans="1:33" x14ac:dyDescent="0.2">
      <c r="A597">
        <v>12931</v>
      </c>
      <c r="B597">
        <v>81626</v>
      </c>
      <c r="C597" t="s">
        <v>32422</v>
      </c>
      <c r="D597" s="9" t="s">
        <v>32423</v>
      </c>
      <c r="F597" s="10" t="s">
        <v>32424</v>
      </c>
      <c r="G597" t="s">
        <v>78941</v>
      </c>
      <c r="J597">
        <v>7</v>
      </c>
      <c r="K597" t="s">
        <v>53733</v>
      </c>
      <c r="L597">
        <v>137</v>
      </c>
      <c r="M597" t="s">
        <v>55734</v>
      </c>
      <c r="S597">
        <v>7</v>
      </c>
      <c r="T597" t="s">
        <v>53733</v>
      </c>
      <c r="U597">
        <v>137</v>
      </c>
      <c r="V597" t="s">
        <v>55734</v>
      </c>
      <c r="W597" t="s">
        <v>32425</v>
      </c>
      <c r="X597" s="2">
        <v>42185</v>
      </c>
      <c r="Y597">
        <v>2</v>
      </c>
      <c r="Z597" t="s">
        <v>78630</v>
      </c>
      <c r="AA597" t="s">
        <v>32426</v>
      </c>
      <c r="AB597">
        <v>1</v>
      </c>
      <c r="AC597" t="s">
        <v>78632</v>
      </c>
      <c r="AD597">
        <v>1</v>
      </c>
      <c r="AE597" t="s">
        <v>78636</v>
      </c>
      <c r="AF597" s="7">
        <v>33059</v>
      </c>
      <c r="AG597" s="8">
        <v>42744.540023148147</v>
      </c>
    </row>
    <row r="598" spans="1:33" x14ac:dyDescent="0.2">
      <c r="A598">
        <v>12932</v>
      </c>
      <c r="B598">
        <v>81631</v>
      </c>
      <c r="C598" t="s">
        <v>32427</v>
      </c>
      <c r="D598" s="9" t="s">
        <v>32428</v>
      </c>
      <c r="F598" s="10" t="s">
        <v>32429</v>
      </c>
      <c r="G598" t="s">
        <v>78942</v>
      </c>
      <c r="J598">
        <v>7</v>
      </c>
      <c r="K598" t="s">
        <v>53733</v>
      </c>
      <c r="L598">
        <v>137</v>
      </c>
      <c r="M598" t="s">
        <v>55734</v>
      </c>
      <c r="S598">
        <v>7</v>
      </c>
      <c r="T598" t="s">
        <v>53733</v>
      </c>
      <c r="U598">
        <v>137</v>
      </c>
      <c r="V598" t="s">
        <v>55734</v>
      </c>
      <c r="W598" t="s">
        <v>32430</v>
      </c>
      <c r="X598" s="2">
        <v>42185</v>
      </c>
      <c r="Y598">
        <v>1</v>
      </c>
      <c r="Z598" t="s">
        <v>78629</v>
      </c>
      <c r="AA598" t="s">
        <v>32431</v>
      </c>
      <c r="AB598">
        <v>1</v>
      </c>
      <c r="AC598" t="s">
        <v>78632</v>
      </c>
      <c r="AD598">
        <v>1</v>
      </c>
      <c r="AE598" t="s">
        <v>78636</v>
      </c>
      <c r="AF598" s="7">
        <v>33059</v>
      </c>
      <c r="AG598" s="8">
        <v>42744.541018518517</v>
      </c>
    </row>
    <row r="599" spans="1:33" x14ac:dyDescent="0.2">
      <c r="A599">
        <v>12933</v>
      </c>
      <c r="B599">
        <v>323163</v>
      </c>
      <c r="C599" t="s">
        <v>32432</v>
      </c>
      <c r="D599" s="9" t="s">
        <v>32433</v>
      </c>
      <c r="F599" s="10" t="s">
        <v>32434</v>
      </c>
      <c r="G599" t="s">
        <v>78943</v>
      </c>
      <c r="J599">
        <v>7</v>
      </c>
      <c r="K599" t="s">
        <v>53733</v>
      </c>
      <c r="L599">
        <v>137</v>
      </c>
      <c r="M599" t="s">
        <v>55734</v>
      </c>
      <c r="S599">
        <v>7</v>
      </c>
      <c r="T599" t="s">
        <v>53733</v>
      </c>
      <c r="U599">
        <v>137</v>
      </c>
      <c r="V599" t="s">
        <v>55734</v>
      </c>
      <c r="W599" t="s">
        <v>32435</v>
      </c>
      <c r="X599" s="2">
        <v>42185</v>
      </c>
      <c r="Y599">
        <v>2</v>
      </c>
      <c r="Z599" t="s">
        <v>78630</v>
      </c>
      <c r="AA599" t="s">
        <v>32436</v>
      </c>
      <c r="AB599">
        <v>1</v>
      </c>
      <c r="AC599" t="s">
        <v>78632</v>
      </c>
      <c r="AD599">
        <v>1</v>
      </c>
      <c r="AE599" t="s">
        <v>78636</v>
      </c>
      <c r="AF599" s="7">
        <v>33059</v>
      </c>
      <c r="AG599" s="8">
        <v>42744.542534722219</v>
      </c>
    </row>
    <row r="600" spans="1:33" x14ac:dyDescent="0.2">
      <c r="A600">
        <v>12934</v>
      </c>
      <c r="B600">
        <v>323161</v>
      </c>
      <c r="C600" t="s">
        <v>32437</v>
      </c>
      <c r="D600" s="9" t="s">
        <v>32438</v>
      </c>
      <c r="F600" s="10" t="s">
        <v>32439</v>
      </c>
      <c r="G600" t="s">
        <v>78944</v>
      </c>
      <c r="J600">
        <v>7</v>
      </c>
      <c r="K600" t="s">
        <v>53733</v>
      </c>
      <c r="L600">
        <v>137</v>
      </c>
      <c r="M600" t="s">
        <v>55734</v>
      </c>
      <c r="S600">
        <v>7</v>
      </c>
      <c r="T600" t="s">
        <v>53733</v>
      </c>
      <c r="U600">
        <v>137</v>
      </c>
      <c r="V600" t="s">
        <v>55734</v>
      </c>
      <c r="W600" t="s">
        <v>32440</v>
      </c>
      <c r="X600" s="2">
        <v>42185</v>
      </c>
      <c r="Y600">
        <v>2</v>
      </c>
      <c r="Z600" t="s">
        <v>78630</v>
      </c>
      <c r="AA600" t="s">
        <v>32441</v>
      </c>
      <c r="AB600">
        <v>1</v>
      </c>
      <c r="AC600" t="s">
        <v>78632</v>
      </c>
      <c r="AD600">
        <v>1</v>
      </c>
      <c r="AE600" t="s">
        <v>78636</v>
      </c>
      <c r="AF600" s="7">
        <v>33059</v>
      </c>
      <c r="AG600" s="8">
        <v>42744.543391203704</v>
      </c>
    </row>
    <row r="601" spans="1:33" x14ac:dyDescent="0.2">
      <c r="A601">
        <v>12935</v>
      </c>
      <c r="B601">
        <v>323160</v>
      </c>
      <c r="C601" t="s">
        <v>32442</v>
      </c>
      <c r="D601" s="9" t="s">
        <v>32443</v>
      </c>
      <c r="F601" s="10" t="s">
        <v>32444</v>
      </c>
      <c r="G601" t="s">
        <v>78945</v>
      </c>
      <c r="J601">
        <v>7</v>
      </c>
      <c r="K601" t="s">
        <v>53733</v>
      </c>
      <c r="L601">
        <v>137</v>
      </c>
      <c r="M601" t="s">
        <v>55734</v>
      </c>
      <c r="S601">
        <v>7</v>
      </c>
      <c r="T601" t="s">
        <v>53733</v>
      </c>
      <c r="U601">
        <v>137</v>
      </c>
      <c r="V601" t="s">
        <v>55734</v>
      </c>
      <c r="W601" t="s">
        <v>32445</v>
      </c>
      <c r="X601" s="2">
        <v>42185</v>
      </c>
      <c r="Y601">
        <v>2</v>
      </c>
      <c r="Z601" t="s">
        <v>78630</v>
      </c>
      <c r="AA601" t="s">
        <v>32446</v>
      </c>
      <c r="AB601">
        <v>1</v>
      </c>
      <c r="AC601" t="s">
        <v>78632</v>
      </c>
      <c r="AD601">
        <v>1</v>
      </c>
      <c r="AE601" t="s">
        <v>78636</v>
      </c>
      <c r="AF601" s="7">
        <v>33059</v>
      </c>
      <c r="AG601" s="8">
        <v>42744.544259259259</v>
      </c>
    </row>
    <row r="602" spans="1:33" x14ac:dyDescent="0.2">
      <c r="A602">
        <v>12936</v>
      </c>
      <c r="B602">
        <v>193769</v>
      </c>
      <c r="C602" t="s">
        <v>32447</v>
      </c>
      <c r="D602" s="9" t="s">
        <v>32448</v>
      </c>
      <c r="F602" s="10" t="s">
        <v>32449</v>
      </c>
      <c r="G602" t="s">
        <v>78946</v>
      </c>
      <c r="J602">
        <v>7</v>
      </c>
      <c r="K602" t="s">
        <v>53733</v>
      </c>
      <c r="L602">
        <v>137</v>
      </c>
      <c r="M602" t="s">
        <v>55734</v>
      </c>
      <c r="S602">
        <v>7</v>
      </c>
      <c r="T602" t="s">
        <v>53733</v>
      </c>
      <c r="U602">
        <v>137</v>
      </c>
      <c r="V602" t="s">
        <v>55734</v>
      </c>
      <c r="W602" t="s">
        <v>32450</v>
      </c>
      <c r="X602" s="2">
        <v>42215</v>
      </c>
      <c r="Y602">
        <v>2</v>
      </c>
      <c r="Z602" t="s">
        <v>78630</v>
      </c>
      <c r="AA602" t="s">
        <v>32451</v>
      </c>
      <c r="AB602">
        <v>1</v>
      </c>
      <c r="AC602" t="s">
        <v>78632</v>
      </c>
      <c r="AD602">
        <v>1</v>
      </c>
      <c r="AE602" t="s">
        <v>78636</v>
      </c>
      <c r="AF602" s="7">
        <v>33059</v>
      </c>
      <c r="AG602" s="8">
        <v>42744.545057870368</v>
      </c>
    </row>
    <row r="603" spans="1:33" x14ac:dyDescent="0.2">
      <c r="A603">
        <v>12937</v>
      </c>
      <c r="B603">
        <v>193743</v>
      </c>
      <c r="C603" t="s">
        <v>32452</v>
      </c>
      <c r="D603" s="9" t="s">
        <v>32453</v>
      </c>
      <c r="F603" s="10" t="s">
        <v>32454</v>
      </c>
      <c r="G603" t="s">
        <v>78947</v>
      </c>
      <c r="J603">
        <v>7</v>
      </c>
      <c r="K603" t="s">
        <v>53733</v>
      </c>
      <c r="L603">
        <v>137</v>
      </c>
      <c r="M603" t="s">
        <v>55734</v>
      </c>
      <c r="S603">
        <v>7</v>
      </c>
      <c r="T603" t="s">
        <v>53733</v>
      </c>
      <c r="U603">
        <v>137</v>
      </c>
      <c r="V603" t="s">
        <v>55734</v>
      </c>
      <c r="W603" t="s">
        <v>32455</v>
      </c>
      <c r="X603" s="2">
        <v>42215</v>
      </c>
      <c r="Y603">
        <v>1</v>
      </c>
      <c r="Z603" t="s">
        <v>78629</v>
      </c>
      <c r="AA603" t="s">
        <v>32456</v>
      </c>
      <c r="AB603">
        <v>1</v>
      </c>
      <c r="AC603" t="s">
        <v>78632</v>
      </c>
      <c r="AD603">
        <v>1</v>
      </c>
      <c r="AE603" t="s">
        <v>78636</v>
      </c>
      <c r="AF603" s="7">
        <v>33059</v>
      </c>
      <c r="AG603" s="8">
        <v>42744.545960648145</v>
      </c>
    </row>
    <row r="604" spans="1:33" x14ac:dyDescent="0.2">
      <c r="A604">
        <v>12938</v>
      </c>
      <c r="B604">
        <v>193746</v>
      </c>
      <c r="C604" t="s">
        <v>32457</v>
      </c>
      <c r="D604" s="9" t="s">
        <v>32458</v>
      </c>
      <c r="F604" s="10" t="s">
        <v>32459</v>
      </c>
      <c r="G604" t="s">
        <v>78948</v>
      </c>
      <c r="J604">
        <v>7</v>
      </c>
      <c r="K604" t="s">
        <v>53733</v>
      </c>
      <c r="L604">
        <v>137</v>
      </c>
      <c r="M604" t="s">
        <v>55734</v>
      </c>
      <c r="S604">
        <v>7</v>
      </c>
      <c r="T604" t="s">
        <v>53733</v>
      </c>
      <c r="U604">
        <v>137</v>
      </c>
      <c r="V604" t="s">
        <v>55734</v>
      </c>
      <c r="W604" t="s">
        <v>32460</v>
      </c>
      <c r="X604" s="2">
        <v>42215</v>
      </c>
      <c r="Y604">
        <v>1</v>
      </c>
      <c r="Z604" t="s">
        <v>78629</v>
      </c>
      <c r="AA604" t="s">
        <v>32461</v>
      </c>
      <c r="AB604">
        <v>1</v>
      </c>
      <c r="AC604" t="s">
        <v>78632</v>
      </c>
      <c r="AD604">
        <v>1</v>
      </c>
      <c r="AE604" t="s">
        <v>78636</v>
      </c>
      <c r="AF604" s="7">
        <v>33059</v>
      </c>
      <c r="AG604" s="8">
        <v>42744.546817129631</v>
      </c>
    </row>
    <row r="605" spans="1:33" x14ac:dyDescent="0.2">
      <c r="A605">
        <v>12939</v>
      </c>
      <c r="B605">
        <v>193741</v>
      </c>
      <c r="C605" t="s">
        <v>32462</v>
      </c>
      <c r="D605" s="9" t="s">
        <v>32463</v>
      </c>
      <c r="F605" s="10" t="s">
        <v>32464</v>
      </c>
      <c r="G605" t="s">
        <v>78949</v>
      </c>
      <c r="J605">
        <v>7</v>
      </c>
      <c r="K605" t="s">
        <v>53733</v>
      </c>
      <c r="L605">
        <v>137</v>
      </c>
      <c r="M605" t="s">
        <v>55734</v>
      </c>
      <c r="S605">
        <v>7</v>
      </c>
      <c r="T605" t="s">
        <v>53733</v>
      </c>
      <c r="U605">
        <v>137</v>
      </c>
      <c r="V605" t="s">
        <v>55734</v>
      </c>
      <c r="W605" t="s">
        <v>32465</v>
      </c>
      <c r="X605" s="2">
        <v>42215</v>
      </c>
      <c r="Y605">
        <v>1</v>
      </c>
      <c r="Z605" t="s">
        <v>78629</v>
      </c>
      <c r="AA605" t="s">
        <v>32466</v>
      </c>
      <c r="AB605">
        <v>1</v>
      </c>
      <c r="AC605" t="s">
        <v>78632</v>
      </c>
      <c r="AD605">
        <v>1</v>
      </c>
      <c r="AE605" t="s">
        <v>78636</v>
      </c>
      <c r="AF605" s="7">
        <v>33059</v>
      </c>
      <c r="AG605" s="8">
        <v>42744.547627314816</v>
      </c>
    </row>
    <row r="606" spans="1:33" x14ac:dyDescent="0.2">
      <c r="A606">
        <v>12940</v>
      </c>
      <c r="B606">
        <v>193760</v>
      </c>
      <c r="C606" t="s">
        <v>32467</v>
      </c>
      <c r="D606" s="9" t="s">
        <v>32468</v>
      </c>
      <c r="F606" s="10" t="s">
        <v>32469</v>
      </c>
      <c r="G606" t="s">
        <v>78950</v>
      </c>
      <c r="J606">
        <v>7</v>
      </c>
      <c r="K606" t="s">
        <v>53733</v>
      </c>
      <c r="L606">
        <v>137</v>
      </c>
      <c r="M606" t="s">
        <v>55734</v>
      </c>
      <c r="S606">
        <v>7</v>
      </c>
      <c r="T606" t="s">
        <v>53733</v>
      </c>
      <c r="U606">
        <v>137</v>
      </c>
      <c r="V606" t="s">
        <v>55734</v>
      </c>
      <c r="W606" t="s">
        <v>32470</v>
      </c>
      <c r="X606" s="2">
        <v>42215</v>
      </c>
      <c r="Y606">
        <v>2</v>
      </c>
      <c r="Z606" t="s">
        <v>78630</v>
      </c>
      <c r="AA606" t="s">
        <v>32471</v>
      </c>
      <c r="AB606">
        <v>1</v>
      </c>
      <c r="AC606" t="s">
        <v>78632</v>
      </c>
      <c r="AD606">
        <v>1</v>
      </c>
      <c r="AE606" t="s">
        <v>78636</v>
      </c>
      <c r="AF606" s="7">
        <v>33059</v>
      </c>
      <c r="AG606" s="8">
        <v>42744.548402777778</v>
      </c>
    </row>
    <row r="607" spans="1:33" x14ac:dyDescent="0.2">
      <c r="A607">
        <v>12941</v>
      </c>
      <c r="B607">
        <v>323433</v>
      </c>
      <c r="C607" t="s">
        <v>32472</v>
      </c>
      <c r="D607" s="9" t="s">
        <v>32473</v>
      </c>
      <c r="F607" s="10" t="s">
        <v>32474</v>
      </c>
      <c r="G607" t="s">
        <v>78951</v>
      </c>
      <c r="J607">
        <v>7</v>
      </c>
      <c r="K607" t="s">
        <v>53733</v>
      </c>
      <c r="L607">
        <v>137</v>
      </c>
      <c r="M607" t="s">
        <v>55734</v>
      </c>
      <c r="S607">
        <v>7</v>
      </c>
      <c r="T607" t="s">
        <v>53733</v>
      </c>
      <c r="U607">
        <v>137</v>
      </c>
      <c r="V607" t="s">
        <v>55734</v>
      </c>
      <c r="W607" t="s">
        <v>32475</v>
      </c>
      <c r="X607" s="2">
        <v>42215</v>
      </c>
      <c r="Y607">
        <v>1</v>
      </c>
      <c r="Z607" t="s">
        <v>78629</v>
      </c>
      <c r="AA607" t="s">
        <v>32476</v>
      </c>
      <c r="AB607">
        <v>1</v>
      </c>
      <c r="AC607" t="s">
        <v>78632</v>
      </c>
      <c r="AD607">
        <v>1</v>
      </c>
      <c r="AE607" t="s">
        <v>78636</v>
      </c>
      <c r="AF607" s="7">
        <v>33059</v>
      </c>
      <c r="AG607" s="8">
        <v>42744.549456018518</v>
      </c>
    </row>
    <row r="608" spans="1:33" x14ac:dyDescent="0.2">
      <c r="A608">
        <v>12942</v>
      </c>
      <c r="B608">
        <v>81509</v>
      </c>
      <c r="C608" t="s">
        <v>32477</v>
      </c>
      <c r="D608" s="9" t="s">
        <v>32478</v>
      </c>
      <c r="F608" s="10" t="s">
        <v>32479</v>
      </c>
      <c r="G608" t="s">
        <v>78952</v>
      </c>
      <c r="J608">
        <v>7</v>
      </c>
      <c r="K608" t="s">
        <v>53733</v>
      </c>
      <c r="L608">
        <v>137</v>
      </c>
      <c r="M608" t="s">
        <v>55734</v>
      </c>
      <c r="S608">
        <v>7</v>
      </c>
      <c r="T608" t="s">
        <v>53733</v>
      </c>
      <c r="U608">
        <v>137</v>
      </c>
      <c r="V608" t="s">
        <v>55734</v>
      </c>
      <c r="W608" t="s">
        <v>32480</v>
      </c>
      <c r="X608" s="2">
        <v>42215</v>
      </c>
      <c r="Y608">
        <v>1</v>
      </c>
      <c r="Z608" t="s">
        <v>78629</v>
      </c>
      <c r="AA608" t="s">
        <v>32481</v>
      </c>
      <c r="AB608">
        <v>1</v>
      </c>
      <c r="AC608" t="s">
        <v>78632</v>
      </c>
      <c r="AD608">
        <v>1</v>
      </c>
      <c r="AE608" t="s">
        <v>78636</v>
      </c>
      <c r="AF608" s="7">
        <v>33059</v>
      </c>
      <c r="AG608" s="8">
        <v>42744.550312500003</v>
      </c>
    </row>
    <row r="609" spans="1:34" x14ac:dyDescent="0.2">
      <c r="A609">
        <v>12943</v>
      </c>
      <c r="B609">
        <v>81510</v>
      </c>
      <c r="C609" t="s">
        <v>32482</v>
      </c>
      <c r="D609" s="9" t="s">
        <v>32483</v>
      </c>
      <c r="F609" s="10" t="s">
        <v>32479</v>
      </c>
      <c r="G609" t="s">
        <v>78952</v>
      </c>
      <c r="J609">
        <v>7</v>
      </c>
      <c r="K609" t="s">
        <v>53733</v>
      </c>
      <c r="L609">
        <v>137</v>
      </c>
      <c r="M609" t="s">
        <v>55734</v>
      </c>
      <c r="S609">
        <v>7</v>
      </c>
      <c r="T609" t="s">
        <v>53733</v>
      </c>
      <c r="U609">
        <v>137</v>
      </c>
      <c r="V609" t="s">
        <v>55734</v>
      </c>
      <c r="W609" t="s">
        <v>32484</v>
      </c>
      <c r="X609" s="2">
        <v>42215</v>
      </c>
      <c r="Y609">
        <v>2</v>
      </c>
      <c r="Z609" t="s">
        <v>78630</v>
      </c>
      <c r="AA609" t="s">
        <v>32485</v>
      </c>
      <c r="AB609">
        <v>1</v>
      </c>
      <c r="AC609" t="s">
        <v>78632</v>
      </c>
      <c r="AD609">
        <v>1</v>
      </c>
      <c r="AE609" t="s">
        <v>78636</v>
      </c>
      <c r="AF609" s="7">
        <v>33059</v>
      </c>
      <c r="AG609" s="8">
        <v>42744.551874999997</v>
      </c>
    </row>
    <row r="610" spans="1:34" x14ac:dyDescent="0.2">
      <c r="A610">
        <v>12944</v>
      </c>
      <c r="B610">
        <v>323597</v>
      </c>
      <c r="C610" t="s">
        <v>32486</v>
      </c>
      <c r="D610" s="9" t="s">
        <v>32487</v>
      </c>
      <c r="G610" t="s">
        <v>78953</v>
      </c>
      <c r="J610">
        <v>7</v>
      </c>
      <c r="K610" t="s">
        <v>53733</v>
      </c>
      <c r="L610">
        <v>137</v>
      </c>
      <c r="M610" t="s">
        <v>55734</v>
      </c>
      <c r="S610">
        <v>7</v>
      </c>
      <c r="T610" t="s">
        <v>53733</v>
      </c>
      <c r="U610">
        <v>137</v>
      </c>
      <c r="V610" t="s">
        <v>55734</v>
      </c>
      <c r="W610" t="s">
        <v>32488</v>
      </c>
      <c r="X610" s="2">
        <v>42825</v>
      </c>
      <c r="Y610">
        <v>2</v>
      </c>
      <c r="Z610" t="s">
        <v>78630</v>
      </c>
      <c r="AA610" t="s">
        <v>32489</v>
      </c>
      <c r="AB610">
        <v>1</v>
      </c>
      <c r="AC610" t="s">
        <v>78632</v>
      </c>
      <c r="AD610">
        <v>1</v>
      </c>
      <c r="AE610" t="s">
        <v>78636</v>
      </c>
      <c r="AF610" s="7">
        <v>33059</v>
      </c>
      <c r="AG610" s="8">
        <v>42744.552858796298</v>
      </c>
      <c r="AH610" s="7">
        <v>33059</v>
      </c>
    </row>
    <row r="611" spans="1:34" x14ac:dyDescent="0.2">
      <c r="A611">
        <v>12945</v>
      </c>
      <c r="B611">
        <v>81511</v>
      </c>
      <c r="C611" t="s">
        <v>32490</v>
      </c>
      <c r="D611" s="9" t="s">
        <v>32491</v>
      </c>
      <c r="F611" s="10" t="s">
        <v>32479</v>
      </c>
      <c r="G611" t="s">
        <v>78952</v>
      </c>
      <c r="J611">
        <v>7</v>
      </c>
      <c r="K611" t="s">
        <v>53733</v>
      </c>
      <c r="L611">
        <v>137</v>
      </c>
      <c r="M611" t="s">
        <v>55734</v>
      </c>
      <c r="S611">
        <v>7</v>
      </c>
      <c r="T611" t="s">
        <v>53733</v>
      </c>
      <c r="U611">
        <v>137</v>
      </c>
      <c r="V611" t="s">
        <v>55734</v>
      </c>
      <c r="W611" t="s">
        <v>32492</v>
      </c>
      <c r="X611" s="2">
        <v>42215</v>
      </c>
      <c r="Y611">
        <v>2</v>
      </c>
      <c r="Z611" t="s">
        <v>78630</v>
      </c>
      <c r="AA611" t="s">
        <v>32489</v>
      </c>
      <c r="AB611">
        <v>1</v>
      </c>
      <c r="AC611" t="s">
        <v>78632</v>
      </c>
      <c r="AD611">
        <v>1</v>
      </c>
      <c r="AE611" t="s">
        <v>78636</v>
      </c>
      <c r="AF611" s="7">
        <v>33059</v>
      </c>
      <c r="AG611" s="8">
        <v>42744.552870370368</v>
      </c>
    </row>
    <row r="612" spans="1:34" x14ac:dyDescent="0.2">
      <c r="A612">
        <v>12946</v>
      </c>
      <c r="B612">
        <v>81512</v>
      </c>
      <c r="C612" t="s">
        <v>32493</v>
      </c>
      <c r="D612" s="9" t="s">
        <v>32494</v>
      </c>
      <c r="F612" s="10" t="s">
        <v>32479</v>
      </c>
      <c r="G612" t="s">
        <v>78952</v>
      </c>
      <c r="J612">
        <v>7</v>
      </c>
      <c r="K612" t="s">
        <v>53733</v>
      </c>
      <c r="L612">
        <v>137</v>
      </c>
      <c r="M612" t="s">
        <v>55734</v>
      </c>
      <c r="S612">
        <v>7</v>
      </c>
      <c r="T612" t="s">
        <v>53733</v>
      </c>
      <c r="U612">
        <v>137</v>
      </c>
      <c r="V612" t="s">
        <v>55734</v>
      </c>
      <c r="W612" t="s">
        <v>32495</v>
      </c>
      <c r="X612" s="2">
        <v>42215</v>
      </c>
      <c r="Y612">
        <v>2</v>
      </c>
      <c r="Z612" t="s">
        <v>78630</v>
      </c>
      <c r="AA612" t="s">
        <v>32496</v>
      </c>
      <c r="AB612">
        <v>1</v>
      </c>
      <c r="AC612" t="s">
        <v>78632</v>
      </c>
      <c r="AD612">
        <v>1</v>
      </c>
      <c r="AE612" t="s">
        <v>78636</v>
      </c>
      <c r="AF612" s="7">
        <v>33059</v>
      </c>
      <c r="AG612" s="8">
        <v>42744.553842592592</v>
      </c>
    </row>
    <row r="613" spans="1:34" x14ac:dyDescent="0.2">
      <c r="A613">
        <v>12947</v>
      </c>
      <c r="B613">
        <v>323123</v>
      </c>
      <c r="C613" t="s">
        <v>32497</v>
      </c>
      <c r="D613" s="9" t="s">
        <v>32498</v>
      </c>
      <c r="G613" t="s">
        <v>78954</v>
      </c>
      <c r="J613">
        <v>7</v>
      </c>
      <c r="K613" t="s">
        <v>53733</v>
      </c>
      <c r="L613">
        <v>137</v>
      </c>
      <c r="M613" t="s">
        <v>55734</v>
      </c>
      <c r="S613">
        <v>7</v>
      </c>
      <c r="T613" t="s">
        <v>53733</v>
      </c>
      <c r="U613">
        <v>137</v>
      </c>
      <c r="V613" t="s">
        <v>55734</v>
      </c>
      <c r="W613" t="s">
        <v>32499</v>
      </c>
      <c r="X613" s="2">
        <v>42244</v>
      </c>
      <c r="Y613">
        <v>2</v>
      </c>
      <c r="Z613" t="s">
        <v>78630</v>
      </c>
      <c r="AA613" t="s">
        <v>32500</v>
      </c>
      <c r="AB613">
        <v>1</v>
      </c>
      <c r="AC613" t="s">
        <v>78632</v>
      </c>
      <c r="AD613">
        <v>1</v>
      </c>
      <c r="AE613" t="s">
        <v>78636</v>
      </c>
      <c r="AF613" s="7">
        <v>33059</v>
      </c>
      <c r="AG613" s="8">
        <v>42744.554814814815</v>
      </c>
    </row>
    <row r="614" spans="1:34" x14ac:dyDescent="0.2">
      <c r="A614">
        <v>12948</v>
      </c>
      <c r="B614">
        <v>323124</v>
      </c>
      <c r="C614" t="s">
        <v>32501</v>
      </c>
      <c r="D614" s="9" t="s">
        <v>32502</v>
      </c>
      <c r="F614" s="10" t="s">
        <v>32503</v>
      </c>
      <c r="G614" t="s">
        <v>78955</v>
      </c>
      <c r="J614">
        <v>7</v>
      </c>
      <c r="K614" t="s">
        <v>53733</v>
      </c>
      <c r="L614">
        <v>137</v>
      </c>
      <c r="M614" t="s">
        <v>55734</v>
      </c>
      <c r="S614">
        <v>7</v>
      </c>
      <c r="T614" t="s">
        <v>53733</v>
      </c>
      <c r="U614">
        <v>137</v>
      </c>
      <c r="V614" t="s">
        <v>55734</v>
      </c>
      <c r="W614" t="s">
        <v>32504</v>
      </c>
      <c r="X614" s="2">
        <v>42244</v>
      </c>
      <c r="Y614">
        <v>1</v>
      </c>
      <c r="Z614" t="s">
        <v>78629</v>
      </c>
      <c r="AA614" t="s">
        <v>32505</v>
      </c>
      <c r="AB614">
        <v>1</v>
      </c>
      <c r="AC614" t="s">
        <v>78632</v>
      </c>
      <c r="AD614">
        <v>1</v>
      </c>
      <c r="AE614" t="s">
        <v>78636</v>
      </c>
      <c r="AF614" s="7">
        <v>33059</v>
      </c>
      <c r="AG614" s="8">
        <v>42744.556122685186</v>
      </c>
    </row>
    <row r="615" spans="1:34" x14ac:dyDescent="0.2">
      <c r="A615">
        <v>12949</v>
      </c>
      <c r="B615">
        <v>323127</v>
      </c>
      <c r="C615" t="s">
        <v>32506</v>
      </c>
      <c r="D615" s="9" t="s">
        <v>32507</v>
      </c>
      <c r="F615" s="10" t="s">
        <v>32508</v>
      </c>
      <c r="G615" t="s">
        <v>78956</v>
      </c>
      <c r="J615">
        <v>7</v>
      </c>
      <c r="K615" t="s">
        <v>53733</v>
      </c>
      <c r="L615">
        <v>137</v>
      </c>
      <c r="M615" t="s">
        <v>55734</v>
      </c>
      <c r="S615">
        <v>7</v>
      </c>
      <c r="T615" t="s">
        <v>53733</v>
      </c>
      <c r="U615">
        <v>137</v>
      </c>
      <c r="V615" t="s">
        <v>55734</v>
      </c>
      <c r="W615" t="s">
        <v>32509</v>
      </c>
      <c r="X615" s="2">
        <v>42244</v>
      </c>
      <c r="Y615">
        <v>2</v>
      </c>
      <c r="Z615" t="s">
        <v>78630</v>
      </c>
      <c r="AA615" t="s">
        <v>32510</v>
      </c>
      <c r="AB615">
        <v>1</v>
      </c>
      <c r="AC615" t="s">
        <v>78632</v>
      </c>
      <c r="AD615">
        <v>1</v>
      </c>
      <c r="AE615" t="s">
        <v>78636</v>
      </c>
      <c r="AF615" s="7">
        <v>33059</v>
      </c>
      <c r="AG615" s="8">
        <v>42744.557303240741</v>
      </c>
    </row>
    <row r="616" spans="1:34" x14ac:dyDescent="0.2">
      <c r="A616">
        <v>12950</v>
      </c>
      <c r="B616">
        <v>323120</v>
      </c>
      <c r="C616" t="s">
        <v>32511</v>
      </c>
      <c r="D616" s="9" t="s">
        <v>32512</v>
      </c>
      <c r="F616" s="10" t="s">
        <v>32513</v>
      </c>
      <c r="G616" t="s">
        <v>78957</v>
      </c>
      <c r="J616">
        <v>7</v>
      </c>
      <c r="K616" t="s">
        <v>53733</v>
      </c>
      <c r="L616">
        <v>137</v>
      </c>
      <c r="M616" t="s">
        <v>55734</v>
      </c>
      <c r="S616">
        <v>7</v>
      </c>
      <c r="T616" t="s">
        <v>53733</v>
      </c>
      <c r="U616">
        <v>137</v>
      </c>
      <c r="V616" t="s">
        <v>55734</v>
      </c>
      <c r="W616" t="s">
        <v>32514</v>
      </c>
      <c r="X616" s="2">
        <v>42244</v>
      </c>
      <c r="Y616">
        <v>1</v>
      </c>
      <c r="Z616" t="s">
        <v>78629</v>
      </c>
      <c r="AA616" t="s">
        <v>32515</v>
      </c>
      <c r="AB616">
        <v>1</v>
      </c>
      <c r="AC616" t="s">
        <v>78632</v>
      </c>
      <c r="AD616">
        <v>1</v>
      </c>
      <c r="AE616" t="s">
        <v>78636</v>
      </c>
      <c r="AF616" s="7">
        <v>33059</v>
      </c>
      <c r="AG616" s="8">
        <v>42744.558738425927</v>
      </c>
    </row>
    <row r="617" spans="1:34" x14ac:dyDescent="0.2">
      <c r="A617">
        <v>12951</v>
      </c>
      <c r="B617">
        <v>323121</v>
      </c>
      <c r="C617" t="s">
        <v>32516</v>
      </c>
      <c r="D617" s="9" t="s">
        <v>32517</v>
      </c>
      <c r="F617" s="10" t="s">
        <v>32518</v>
      </c>
      <c r="G617" t="s">
        <v>78958</v>
      </c>
      <c r="J617">
        <v>7</v>
      </c>
      <c r="K617" t="s">
        <v>53733</v>
      </c>
      <c r="L617">
        <v>137</v>
      </c>
      <c r="M617" t="s">
        <v>55734</v>
      </c>
      <c r="S617">
        <v>7</v>
      </c>
      <c r="T617" t="s">
        <v>53733</v>
      </c>
      <c r="U617">
        <v>137</v>
      </c>
      <c r="V617" t="s">
        <v>55734</v>
      </c>
      <c r="W617" t="s">
        <v>32519</v>
      </c>
      <c r="X617" s="2">
        <v>42244</v>
      </c>
      <c r="Y617">
        <v>1</v>
      </c>
      <c r="Z617" t="s">
        <v>78629</v>
      </c>
      <c r="AA617" t="s">
        <v>32520</v>
      </c>
      <c r="AB617">
        <v>1</v>
      </c>
      <c r="AC617" t="s">
        <v>78632</v>
      </c>
      <c r="AD617">
        <v>1</v>
      </c>
      <c r="AE617" t="s">
        <v>78636</v>
      </c>
      <c r="AF617" s="7">
        <v>33059</v>
      </c>
      <c r="AG617" s="8">
        <v>42744.596678240741</v>
      </c>
    </row>
    <row r="618" spans="1:34" x14ac:dyDescent="0.2">
      <c r="A618">
        <v>12952</v>
      </c>
      <c r="B618">
        <v>323332</v>
      </c>
      <c r="C618" t="s">
        <v>32521</v>
      </c>
      <c r="D618" s="9" t="s">
        <v>32522</v>
      </c>
      <c r="F618" s="10" t="s">
        <v>32523</v>
      </c>
      <c r="G618" t="s">
        <v>78959</v>
      </c>
      <c r="J618">
        <v>7</v>
      </c>
      <c r="K618" t="s">
        <v>53733</v>
      </c>
      <c r="L618">
        <v>137</v>
      </c>
      <c r="M618" t="s">
        <v>55734</v>
      </c>
      <c r="S618">
        <v>7</v>
      </c>
      <c r="T618" t="s">
        <v>53733</v>
      </c>
      <c r="U618">
        <v>137</v>
      </c>
      <c r="V618" t="s">
        <v>55734</v>
      </c>
      <c r="W618" t="s">
        <v>32524</v>
      </c>
      <c r="X618" s="2">
        <v>42244</v>
      </c>
      <c r="Y618">
        <v>2</v>
      </c>
      <c r="Z618" t="s">
        <v>78630</v>
      </c>
      <c r="AA618" t="s">
        <v>32525</v>
      </c>
      <c r="AB618">
        <v>1</v>
      </c>
      <c r="AC618" t="s">
        <v>78632</v>
      </c>
      <c r="AD618">
        <v>1</v>
      </c>
      <c r="AE618" t="s">
        <v>78636</v>
      </c>
      <c r="AF618" s="7">
        <v>33059</v>
      </c>
      <c r="AG618" s="8">
        <v>42744.597685185188</v>
      </c>
    </row>
    <row r="619" spans="1:34" x14ac:dyDescent="0.2">
      <c r="A619">
        <v>12953</v>
      </c>
      <c r="B619">
        <v>323338</v>
      </c>
      <c r="C619" t="s">
        <v>32526</v>
      </c>
      <c r="D619" s="9" t="s">
        <v>32527</v>
      </c>
      <c r="F619" s="10" t="s">
        <v>32528</v>
      </c>
      <c r="G619" t="s">
        <v>78960</v>
      </c>
      <c r="J619">
        <v>7</v>
      </c>
      <c r="K619" t="s">
        <v>53733</v>
      </c>
      <c r="L619">
        <v>137</v>
      </c>
      <c r="M619" t="s">
        <v>55734</v>
      </c>
      <c r="S619">
        <v>7</v>
      </c>
      <c r="T619" t="s">
        <v>53733</v>
      </c>
      <c r="U619">
        <v>137</v>
      </c>
      <c r="V619" t="s">
        <v>55734</v>
      </c>
      <c r="W619" t="s">
        <v>32529</v>
      </c>
      <c r="X619" s="2">
        <v>42244</v>
      </c>
      <c r="Y619">
        <v>2</v>
      </c>
      <c r="Z619" t="s">
        <v>78630</v>
      </c>
      <c r="AA619" t="s">
        <v>32530</v>
      </c>
      <c r="AB619">
        <v>1</v>
      </c>
      <c r="AC619" t="s">
        <v>78632</v>
      </c>
      <c r="AD619">
        <v>1</v>
      </c>
      <c r="AE619" t="s">
        <v>78636</v>
      </c>
      <c r="AF619" s="7">
        <v>33059</v>
      </c>
      <c r="AG619" s="8">
        <v>42744.598564814813</v>
      </c>
    </row>
    <row r="620" spans="1:34" x14ac:dyDescent="0.2">
      <c r="A620">
        <v>12954</v>
      </c>
      <c r="B620">
        <v>323336</v>
      </c>
      <c r="C620" t="s">
        <v>32531</v>
      </c>
      <c r="D620" s="9" t="s">
        <v>32532</v>
      </c>
      <c r="F620" s="10" t="s">
        <v>32533</v>
      </c>
      <c r="G620" t="s">
        <v>78961</v>
      </c>
      <c r="J620">
        <v>7</v>
      </c>
      <c r="K620" t="s">
        <v>53733</v>
      </c>
      <c r="L620">
        <v>137</v>
      </c>
      <c r="M620" t="s">
        <v>55734</v>
      </c>
      <c r="S620">
        <v>7</v>
      </c>
      <c r="T620" t="s">
        <v>53733</v>
      </c>
      <c r="U620">
        <v>137</v>
      </c>
      <c r="V620" t="s">
        <v>55734</v>
      </c>
      <c r="W620" t="s">
        <v>32534</v>
      </c>
      <c r="X620" s="2">
        <v>42244</v>
      </c>
      <c r="Y620">
        <v>1</v>
      </c>
      <c r="Z620" t="s">
        <v>78629</v>
      </c>
      <c r="AA620" t="s">
        <v>32535</v>
      </c>
      <c r="AB620">
        <v>1</v>
      </c>
      <c r="AC620" t="s">
        <v>78632</v>
      </c>
      <c r="AD620">
        <v>1</v>
      </c>
      <c r="AE620" t="s">
        <v>78636</v>
      </c>
      <c r="AF620" s="7">
        <v>33059</v>
      </c>
      <c r="AG620" s="8">
        <v>42744.59952546296</v>
      </c>
    </row>
    <row r="621" spans="1:34" x14ac:dyDescent="0.2">
      <c r="A621">
        <v>12955</v>
      </c>
      <c r="B621">
        <v>323335</v>
      </c>
      <c r="C621" t="s">
        <v>32536</v>
      </c>
      <c r="D621" s="9" t="s">
        <v>32537</v>
      </c>
      <c r="F621" s="10" t="s">
        <v>32538</v>
      </c>
      <c r="G621" t="s">
        <v>78962</v>
      </c>
      <c r="J621">
        <v>7</v>
      </c>
      <c r="K621" t="s">
        <v>53733</v>
      </c>
      <c r="L621">
        <v>137</v>
      </c>
      <c r="M621" t="s">
        <v>55734</v>
      </c>
      <c r="S621">
        <v>7</v>
      </c>
      <c r="T621" t="s">
        <v>53733</v>
      </c>
      <c r="U621">
        <v>137</v>
      </c>
      <c r="V621" t="s">
        <v>55734</v>
      </c>
      <c r="W621" t="s">
        <v>32539</v>
      </c>
      <c r="X621" s="2">
        <v>42244</v>
      </c>
      <c r="Y621">
        <v>1</v>
      </c>
      <c r="Z621" t="s">
        <v>78629</v>
      </c>
      <c r="AA621" t="s">
        <v>32540</v>
      </c>
      <c r="AB621">
        <v>1</v>
      </c>
      <c r="AC621" t="s">
        <v>78632</v>
      </c>
      <c r="AD621">
        <v>1</v>
      </c>
      <c r="AE621" t="s">
        <v>78636</v>
      </c>
      <c r="AF621" s="7">
        <v>33059</v>
      </c>
      <c r="AG621" s="8">
        <v>42744.600451388891</v>
      </c>
    </row>
    <row r="622" spans="1:34" x14ac:dyDescent="0.2">
      <c r="A622">
        <v>12956</v>
      </c>
      <c r="B622">
        <v>313865</v>
      </c>
      <c r="C622" t="s">
        <v>32541</v>
      </c>
      <c r="D622" s="9" t="s">
        <v>32542</v>
      </c>
      <c r="G622" t="s">
        <v>78963</v>
      </c>
      <c r="J622">
        <v>7</v>
      </c>
      <c r="K622" t="s">
        <v>53733</v>
      </c>
      <c r="L622">
        <v>137</v>
      </c>
      <c r="M622" t="s">
        <v>55734</v>
      </c>
      <c r="P622" t="s">
        <v>78963</v>
      </c>
      <c r="S622">
        <v>7</v>
      </c>
      <c r="T622" t="s">
        <v>53733</v>
      </c>
      <c r="U622">
        <v>137</v>
      </c>
      <c r="V622" t="s">
        <v>55734</v>
      </c>
      <c r="W622" t="s">
        <v>32543</v>
      </c>
      <c r="X622" s="2">
        <v>41060</v>
      </c>
      <c r="Y622">
        <v>1</v>
      </c>
      <c r="Z622" t="s">
        <v>78629</v>
      </c>
      <c r="AA622" t="s">
        <v>32544</v>
      </c>
      <c r="AB622">
        <v>1</v>
      </c>
      <c r="AC622" t="s">
        <v>78632</v>
      </c>
      <c r="AD622">
        <v>1</v>
      </c>
      <c r="AE622" t="s">
        <v>78636</v>
      </c>
      <c r="AF622" s="7">
        <v>32903</v>
      </c>
      <c r="AG622" s="8">
        <v>42744.630995370368</v>
      </c>
    </row>
    <row r="623" spans="1:34" x14ac:dyDescent="0.2">
      <c r="A623">
        <v>12957</v>
      </c>
      <c r="B623">
        <v>323331</v>
      </c>
      <c r="C623" t="s">
        <v>32545</v>
      </c>
      <c r="D623" s="9" t="s">
        <v>32546</v>
      </c>
      <c r="F623" s="10" t="s">
        <v>32547</v>
      </c>
      <c r="G623" t="s">
        <v>78964</v>
      </c>
      <c r="J623">
        <v>7</v>
      </c>
      <c r="K623" t="s">
        <v>53733</v>
      </c>
      <c r="L623">
        <v>137</v>
      </c>
      <c r="M623" t="s">
        <v>55734</v>
      </c>
      <c r="S623">
        <v>7</v>
      </c>
      <c r="T623" t="s">
        <v>53733</v>
      </c>
      <c r="U623">
        <v>137</v>
      </c>
      <c r="V623" t="s">
        <v>55734</v>
      </c>
      <c r="W623" t="s">
        <v>32548</v>
      </c>
      <c r="X623" s="2">
        <v>42244</v>
      </c>
      <c r="Y623">
        <v>2</v>
      </c>
      <c r="Z623" t="s">
        <v>78630</v>
      </c>
      <c r="AA623" t="s">
        <v>32549</v>
      </c>
      <c r="AB623">
        <v>1</v>
      </c>
      <c r="AC623" t="s">
        <v>78632</v>
      </c>
      <c r="AD623">
        <v>1</v>
      </c>
      <c r="AE623" t="s">
        <v>78636</v>
      </c>
      <c r="AF623" s="7">
        <v>33059</v>
      </c>
      <c r="AG623" s="8">
        <v>42744.631631944445</v>
      </c>
    </row>
    <row r="624" spans="1:34" x14ac:dyDescent="0.2">
      <c r="A624">
        <v>12958</v>
      </c>
      <c r="B624">
        <v>323346</v>
      </c>
      <c r="C624" t="s">
        <v>32550</v>
      </c>
      <c r="D624" s="9" t="s">
        <v>32551</v>
      </c>
      <c r="F624" s="10" t="s">
        <v>32552</v>
      </c>
      <c r="G624" t="s">
        <v>78965</v>
      </c>
      <c r="J624">
        <v>7</v>
      </c>
      <c r="K624" t="s">
        <v>53733</v>
      </c>
      <c r="L624">
        <v>137</v>
      </c>
      <c r="M624" t="s">
        <v>55734</v>
      </c>
      <c r="S624">
        <v>7</v>
      </c>
      <c r="T624" t="s">
        <v>53733</v>
      </c>
      <c r="U624">
        <v>137</v>
      </c>
      <c r="V624" t="s">
        <v>55734</v>
      </c>
      <c r="W624" t="s">
        <v>32553</v>
      </c>
      <c r="X624" s="2">
        <v>42277</v>
      </c>
      <c r="Y624">
        <v>1</v>
      </c>
      <c r="Z624" t="s">
        <v>78629</v>
      </c>
      <c r="AA624" t="s">
        <v>32554</v>
      </c>
      <c r="AB624">
        <v>1</v>
      </c>
      <c r="AC624" t="s">
        <v>78632</v>
      </c>
      <c r="AD624">
        <v>1</v>
      </c>
      <c r="AE624" t="s">
        <v>78636</v>
      </c>
      <c r="AF624" s="7">
        <v>33059</v>
      </c>
      <c r="AG624" s="8">
        <v>42744.632511574076</v>
      </c>
    </row>
    <row r="625" spans="1:33" x14ac:dyDescent="0.2">
      <c r="A625">
        <v>12959</v>
      </c>
      <c r="B625">
        <v>323347</v>
      </c>
      <c r="C625" t="s">
        <v>32555</v>
      </c>
      <c r="D625" s="9" t="s">
        <v>32556</v>
      </c>
      <c r="F625" s="10" t="s">
        <v>32557</v>
      </c>
      <c r="G625" t="s">
        <v>78966</v>
      </c>
      <c r="J625">
        <v>7</v>
      </c>
      <c r="K625" t="s">
        <v>53733</v>
      </c>
      <c r="L625">
        <v>137</v>
      </c>
      <c r="M625" t="s">
        <v>55734</v>
      </c>
      <c r="S625">
        <v>7</v>
      </c>
      <c r="T625" t="s">
        <v>53733</v>
      </c>
      <c r="U625">
        <v>137</v>
      </c>
      <c r="V625" t="s">
        <v>55734</v>
      </c>
      <c r="W625" t="s">
        <v>32558</v>
      </c>
      <c r="X625" s="2">
        <v>42277</v>
      </c>
      <c r="Y625">
        <v>1</v>
      </c>
      <c r="Z625" t="s">
        <v>78629</v>
      </c>
      <c r="AA625" t="s">
        <v>32559</v>
      </c>
      <c r="AB625">
        <v>1</v>
      </c>
      <c r="AC625" t="s">
        <v>78632</v>
      </c>
      <c r="AD625">
        <v>1</v>
      </c>
      <c r="AE625" t="s">
        <v>78636</v>
      </c>
      <c r="AF625" s="7">
        <v>33059</v>
      </c>
      <c r="AG625" s="8">
        <v>42744.633321759262</v>
      </c>
    </row>
    <row r="626" spans="1:33" x14ac:dyDescent="0.2">
      <c r="A626">
        <v>12960</v>
      </c>
      <c r="B626">
        <v>323348</v>
      </c>
      <c r="C626" t="s">
        <v>32560</v>
      </c>
      <c r="D626" s="9" t="s">
        <v>32561</v>
      </c>
      <c r="F626" s="10" t="s">
        <v>32562</v>
      </c>
      <c r="G626" t="s">
        <v>78967</v>
      </c>
      <c r="J626">
        <v>7</v>
      </c>
      <c r="K626" t="s">
        <v>53733</v>
      </c>
      <c r="L626">
        <v>137</v>
      </c>
      <c r="M626" t="s">
        <v>55734</v>
      </c>
      <c r="S626">
        <v>7</v>
      </c>
      <c r="T626" t="s">
        <v>53733</v>
      </c>
      <c r="U626">
        <v>137</v>
      </c>
      <c r="V626" t="s">
        <v>55734</v>
      </c>
      <c r="W626" t="s">
        <v>32563</v>
      </c>
      <c r="X626" s="2">
        <v>42277</v>
      </c>
      <c r="Y626">
        <v>1</v>
      </c>
      <c r="Z626" t="s">
        <v>78629</v>
      </c>
      <c r="AA626" t="s">
        <v>32564</v>
      </c>
      <c r="AB626">
        <v>1</v>
      </c>
      <c r="AC626" t="s">
        <v>78632</v>
      </c>
      <c r="AD626">
        <v>1</v>
      </c>
      <c r="AE626" t="s">
        <v>78636</v>
      </c>
      <c r="AF626" s="7">
        <v>33059</v>
      </c>
      <c r="AG626" s="8">
        <v>42744.634143518517</v>
      </c>
    </row>
    <row r="627" spans="1:33" x14ac:dyDescent="0.2">
      <c r="A627">
        <v>12961</v>
      </c>
      <c r="B627">
        <v>323349</v>
      </c>
      <c r="C627" t="s">
        <v>32565</v>
      </c>
      <c r="D627" s="9" t="s">
        <v>32566</v>
      </c>
      <c r="F627" s="10" t="s">
        <v>32567</v>
      </c>
      <c r="G627" t="s">
        <v>78968</v>
      </c>
      <c r="J627">
        <v>7</v>
      </c>
      <c r="K627" t="s">
        <v>53733</v>
      </c>
      <c r="L627">
        <v>137</v>
      </c>
      <c r="M627" t="s">
        <v>55734</v>
      </c>
      <c r="S627">
        <v>7</v>
      </c>
      <c r="T627" t="s">
        <v>53733</v>
      </c>
      <c r="U627">
        <v>137</v>
      </c>
      <c r="V627" t="s">
        <v>55734</v>
      </c>
      <c r="W627" t="s">
        <v>32568</v>
      </c>
      <c r="X627" s="2">
        <v>42277</v>
      </c>
      <c r="Y627">
        <v>1</v>
      </c>
      <c r="Z627" t="s">
        <v>78629</v>
      </c>
      <c r="AA627" t="s">
        <v>32569</v>
      </c>
      <c r="AB627">
        <v>1</v>
      </c>
      <c r="AC627" t="s">
        <v>78632</v>
      </c>
      <c r="AD627">
        <v>1</v>
      </c>
      <c r="AE627" t="s">
        <v>78636</v>
      </c>
      <c r="AF627" s="7">
        <v>33059</v>
      </c>
      <c r="AG627" s="8">
        <v>42744.635844907411</v>
      </c>
    </row>
    <row r="628" spans="1:33" x14ac:dyDescent="0.2">
      <c r="A628">
        <v>12962</v>
      </c>
      <c r="B628">
        <v>323350</v>
      </c>
      <c r="C628" t="s">
        <v>32570</v>
      </c>
      <c r="D628" s="9" t="s">
        <v>32571</v>
      </c>
      <c r="F628" s="10" t="s">
        <v>32572</v>
      </c>
      <c r="G628" t="s">
        <v>78969</v>
      </c>
      <c r="J628">
        <v>7</v>
      </c>
      <c r="K628" t="s">
        <v>53733</v>
      </c>
      <c r="L628">
        <v>137</v>
      </c>
      <c r="M628" t="s">
        <v>55734</v>
      </c>
      <c r="S628">
        <v>7</v>
      </c>
      <c r="T628" t="s">
        <v>53733</v>
      </c>
      <c r="U628">
        <v>137</v>
      </c>
      <c r="V628" t="s">
        <v>55734</v>
      </c>
      <c r="W628" t="s">
        <v>32573</v>
      </c>
      <c r="X628" s="2">
        <v>42277</v>
      </c>
      <c r="Y628">
        <v>1</v>
      </c>
      <c r="Z628" t="s">
        <v>78629</v>
      </c>
      <c r="AA628" t="s">
        <v>32574</v>
      </c>
      <c r="AB628">
        <v>1</v>
      </c>
      <c r="AC628" t="s">
        <v>78632</v>
      </c>
      <c r="AD628">
        <v>1</v>
      </c>
      <c r="AE628" t="s">
        <v>78636</v>
      </c>
      <c r="AF628" s="7">
        <v>33059</v>
      </c>
      <c r="AG628" s="8">
        <v>42744.636562500003</v>
      </c>
    </row>
    <row r="629" spans="1:33" x14ac:dyDescent="0.2">
      <c r="A629">
        <v>12963</v>
      </c>
      <c r="B629">
        <v>323351</v>
      </c>
      <c r="C629" t="s">
        <v>32575</v>
      </c>
      <c r="D629" s="9" t="s">
        <v>32576</v>
      </c>
      <c r="F629" s="10" t="s">
        <v>32577</v>
      </c>
      <c r="G629" t="s">
        <v>78970</v>
      </c>
      <c r="J629">
        <v>7</v>
      </c>
      <c r="K629" t="s">
        <v>53733</v>
      </c>
      <c r="L629">
        <v>137</v>
      </c>
      <c r="M629" t="s">
        <v>55734</v>
      </c>
      <c r="S629">
        <v>7</v>
      </c>
      <c r="T629" t="s">
        <v>53733</v>
      </c>
      <c r="U629">
        <v>137</v>
      </c>
      <c r="V629" t="s">
        <v>55734</v>
      </c>
      <c r="W629" t="s">
        <v>32578</v>
      </c>
      <c r="X629" s="2">
        <v>42277</v>
      </c>
      <c r="Y629">
        <v>1</v>
      </c>
      <c r="Z629" t="s">
        <v>78629</v>
      </c>
      <c r="AA629" t="s">
        <v>32579</v>
      </c>
      <c r="AB629">
        <v>1</v>
      </c>
      <c r="AC629" t="s">
        <v>78632</v>
      </c>
      <c r="AD629">
        <v>1</v>
      </c>
      <c r="AE629" t="s">
        <v>78636</v>
      </c>
      <c r="AF629" s="7">
        <v>33059</v>
      </c>
      <c r="AG629" s="8">
        <v>42744.63722222222</v>
      </c>
    </row>
    <row r="630" spans="1:33" x14ac:dyDescent="0.2">
      <c r="A630">
        <v>12964</v>
      </c>
      <c r="B630">
        <v>323352</v>
      </c>
      <c r="C630" t="s">
        <v>32580</v>
      </c>
      <c r="D630" s="9" t="s">
        <v>32581</v>
      </c>
      <c r="F630" s="10" t="s">
        <v>32582</v>
      </c>
      <c r="G630" t="s">
        <v>78971</v>
      </c>
      <c r="J630">
        <v>7</v>
      </c>
      <c r="K630" t="s">
        <v>53733</v>
      </c>
      <c r="L630">
        <v>137</v>
      </c>
      <c r="M630" t="s">
        <v>55734</v>
      </c>
      <c r="S630">
        <v>7</v>
      </c>
      <c r="T630" t="s">
        <v>53733</v>
      </c>
      <c r="U630">
        <v>137</v>
      </c>
      <c r="V630" t="s">
        <v>55734</v>
      </c>
      <c r="W630" t="s">
        <v>32583</v>
      </c>
      <c r="X630" s="2">
        <v>42277</v>
      </c>
      <c r="Y630">
        <v>1</v>
      </c>
      <c r="Z630" t="s">
        <v>78629</v>
      </c>
      <c r="AA630" t="s">
        <v>32584</v>
      </c>
      <c r="AB630">
        <v>1</v>
      </c>
      <c r="AC630" t="s">
        <v>78632</v>
      </c>
      <c r="AD630">
        <v>1</v>
      </c>
      <c r="AE630" t="s">
        <v>78636</v>
      </c>
      <c r="AF630" s="7">
        <v>33059</v>
      </c>
      <c r="AG630" s="8">
        <v>42744.637986111113</v>
      </c>
    </row>
    <row r="631" spans="1:33" x14ac:dyDescent="0.2">
      <c r="A631">
        <v>12965</v>
      </c>
      <c r="B631">
        <v>323353</v>
      </c>
      <c r="C631" t="s">
        <v>32585</v>
      </c>
      <c r="D631" s="9" t="s">
        <v>32586</v>
      </c>
      <c r="F631" s="10" t="s">
        <v>32587</v>
      </c>
      <c r="G631" t="s">
        <v>78972</v>
      </c>
      <c r="J631">
        <v>7</v>
      </c>
      <c r="K631" t="s">
        <v>53733</v>
      </c>
      <c r="L631">
        <v>137</v>
      </c>
      <c r="M631" t="s">
        <v>55734</v>
      </c>
      <c r="S631">
        <v>7</v>
      </c>
      <c r="T631" t="s">
        <v>53733</v>
      </c>
      <c r="U631">
        <v>137</v>
      </c>
      <c r="V631" t="s">
        <v>55734</v>
      </c>
      <c r="W631" t="s">
        <v>32588</v>
      </c>
      <c r="X631" s="2">
        <v>42277</v>
      </c>
      <c r="Y631">
        <v>1</v>
      </c>
      <c r="Z631" t="s">
        <v>78629</v>
      </c>
      <c r="AA631" t="s">
        <v>32589</v>
      </c>
      <c r="AB631">
        <v>1</v>
      </c>
      <c r="AC631" t="s">
        <v>78632</v>
      </c>
      <c r="AD631">
        <v>1</v>
      </c>
      <c r="AE631" t="s">
        <v>78636</v>
      </c>
      <c r="AF631" s="7">
        <v>33059</v>
      </c>
      <c r="AG631" s="8">
        <v>42744.638773148145</v>
      </c>
    </row>
    <row r="632" spans="1:33" x14ac:dyDescent="0.2">
      <c r="A632">
        <v>12966</v>
      </c>
      <c r="B632">
        <v>323354</v>
      </c>
      <c r="C632" t="s">
        <v>32590</v>
      </c>
      <c r="D632" s="9" t="s">
        <v>32591</v>
      </c>
      <c r="F632" s="10" t="s">
        <v>32592</v>
      </c>
      <c r="G632" t="s">
        <v>78973</v>
      </c>
      <c r="J632">
        <v>7</v>
      </c>
      <c r="K632" t="s">
        <v>53733</v>
      </c>
      <c r="L632">
        <v>137</v>
      </c>
      <c r="M632" t="s">
        <v>55734</v>
      </c>
      <c r="S632">
        <v>7</v>
      </c>
      <c r="T632" t="s">
        <v>53733</v>
      </c>
      <c r="U632">
        <v>137</v>
      </c>
      <c r="V632" t="s">
        <v>55734</v>
      </c>
      <c r="W632" t="s">
        <v>32593</v>
      </c>
      <c r="X632" s="2">
        <v>42277</v>
      </c>
      <c r="Y632">
        <v>2</v>
      </c>
      <c r="Z632" t="s">
        <v>78630</v>
      </c>
      <c r="AA632" t="s">
        <v>32594</v>
      </c>
      <c r="AB632">
        <v>1</v>
      </c>
      <c r="AC632" t="s">
        <v>78632</v>
      </c>
      <c r="AD632">
        <v>1</v>
      </c>
      <c r="AE632" t="s">
        <v>78636</v>
      </c>
      <c r="AF632" s="7">
        <v>33059</v>
      </c>
      <c r="AG632" s="8">
        <v>42744.639537037037</v>
      </c>
    </row>
    <row r="633" spans="1:33" x14ac:dyDescent="0.2">
      <c r="A633">
        <v>12967</v>
      </c>
      <c r="B633">
        <v>323355</v>
      </c>
      <c r="C633" t="s">
        <v>32595</v>
      </c>
      <c r="D633" s="9" t="s">
        <v>32596</v>
      </c>
      <c r="F633" s="10" t="s">
        <v>32597</v>
      </c>
      <c r="G633" t="s">
        <v>78974</v>
      </c>
      <c r="J633">
        <v>7</v>
      </c>
      <c r="K633" t="s">
        <v>53733</v>
      </c>
      <c r="L633">
        <v>137</v>
      </c>
      <c r="M633" t="s">
        <v>55734</v>
      </c>
      <c r="S633">
        <v>7</v>
      </c>
      <c r="T633" t="s">
        <v>53733</v>
      </c>
      <c r="U633">
        <v>137</v>
      </c>
      <c r="V633" t="s">
        <v>55734</v>
      </c>
      <c r="W633" t="s">
        <v>32598</v>
      </c>
      <c r="X633" s="2">
        <v>42277</v>
      </c>
      <c r="Y633">
        <v>1</v>
      </c>
      <c r="Z633" t="s">
        <v>78629</v>
      </c>
      <c r="AA633" t="s">
        <v>32599</v>
      </c>
      <c r="AB633">
        <v>1</v>
      </c>
      <c r="AC633" t="s">
        <v>78632</v>
      </c>
      <c r="AD633">
        <v>1</v>
      </c>
      <c r="AE633" t="s">
        <v>78636</v>
      </c>
      <c r="AF633" s="7">
        <v>33059</v>
      </c>
      <c r="AG633" s="8">
        <v>42744.640763888892</v>
      </c>
    </row>
    <row r="634" spans="1:33" x14ac:dyDescent="0.2">
      <c r="A634">
        <v>12968</v>
      </c>
      <c r="B634">
        <v>81632</v>
      </c>
      <c r="C634" t="s">
        <v>32600</v>
      </c>
      <c r="D634" s="9" t="s">
        <v>32601</v>
      </c>
      <c r="F634" s="10" t="s">
        <v>32602</v>
      </c>
      <c r="G634" t="s">
        <v>78975</v>
      </c>
      <c r="J634">
        <v>7</v>
      </c>
      <c r="K634" t="s">
        <v>53733</v>
      </c>
      <c r="L634">
        <v>137</v>
      </c>
      <c r="M634" t="s">
        <v>55734</v>
      </c>
      <c r="S634">
        <v>7</v>
      </c>
      <c r="T634" t="s">
        <v>53733</v>
      </c>
      <c r="U634">
        <v>137</v>
      </c>
      <c r="V634" t="s">
        <v>55734</v>
      </c>
      <c r="W634" t="s">
        <v>32603</v>
      </c>
      <c r="X634" s="2">
        <v>42277</v>
      </c>
      <c r="Y634">
        <v>1</v>
      </c>
      <c r="Z634" t="s">
        <v>78629</v>
      </c>
      <c r="AA634" t="s">
        <v>32604</v>
      </c>
      <c r="AB634">
        <v>1</v>
      </c>
      <c r="AC634" t="s">
        <v>78632</v>
      </c>
      <c r="AD634">
        <v>1</v>
      </c>
      <c r="AE634" t="s">
        <v>78636</v>
      </c>
      <c r="AF634" s="7">
        <v>33059</v>
      </c>
      <c r="AG634" s="8">
        <v>42744.641689814816</v>
      </c>
    </row>
    <row r="635" spans="1:33" x14ac:dyDescent="0.2">
      <c r="A635">
        <v>12969</v>
      </c>
      <c r="B635">
        <v>81641</v>
      </c>
      <c r="C635" t="s">
        <v>32605</v>
      </c>
      <c r="D635" s="9" t="s">
        <v>32606</v>
      </c>
      <c r="F635" s="10" t="s">
        <v>32607</v>
      </c>
      <c r="G635" t="s">
        <v>78975</v>
      </c>
      <c r="J635">
        <v>7</v>
      </c>
      <c r="K635" t="s">
        <v>53733</v>
      </c>
      <c r="L635">
        <v>137</v>
      </c>
      <c r="M635" t="s">
        <v>55734</v>
      </c>
      <c r="S635">
        <v>7</v>
      </c>
      <c r="T635" t="s">
        <v>53733</v>
      </c>
      <c r="U635">
        <v>137</v>
      </c>
      <c r="V635" t="s">
        <v>55734</v>
      </c>
      <c r="W635" t="s">
        <v>32608</v>
      </c>
      <c r="X635" s="2">
        <v>42307</v>
      </c>
      <c r="Y635">
        <v>1</v>
      </c>
      <c r="Z635" t="s">
        <v>78629</v>
      </c>
      <c r="AA635" t="s">
        <v>32609</v>
      </c>
      <c r="AB635">
        <v>1</v>
      </c>
      <c r="AC635" t="s">
        <v>78632</v>
      </c>
      <c r="AD635">
        <v>1</v>
      </c>
      <c r="AE635" t="s">
        <v>78636</v>
      </c>
      <c r="AF635" s="7">
        <v>33059</v>
      </c>
      <c r="AG635" s="8">
        <v>42744.642685185187</v>
      </c>
    </row>
    <row r="636" spans="1:33" x14ac:dyDescent="0.2">
      <c r="A636">
        <v>12971</v>
      </c>
      <c r="B636">
        <v>323340</v>
      </c>
      <c r="C636" t="s">
        <v>32610</v>
      </c>
      <c r="D636" s="9" t="s">
        <v>32611</v>
      </c>
      <c r="F636" s="10" t="s">
        <v>32612</v>
      </c>
      <c r="G636" t="s">
        <v>78976</v>
      </c>
      <c r="J636">
        <v>7</v>
      </c>
      <c r="K636" t="s">
        <v>53733</v>
      </c>
      <c r="L636">
        <v>137</v>
      </c>
      <c r="M636" t="s">
        <v>55734</v>
      </c>
      <c r="S636">
        <v>7</v>
      </c>
      <c r="T636" t="s">
        <v>53733</v>
      </c>
      <c r="U636">
        <v>137</v>
      </c>
      <c r="V636" t="s">
        <v>55734</v>
      </c>
      <c r="W636" t="s">
        <v>32613</v>
      </c>
      <c r="X636" s="2">
        <v>42307</v>
      </c>
      <c r="Y636">
        <v>1</v>
      </c>
      <c r="Z636" t="s">
        <v>78629</v>
      </c>
      <c r="AA636" t="s">
        <v>32614</v>
      </c>
      <c r="AB636">
        <v>1</v>
      </c>
      <c r="AC636" t="s">
        <v>78632</v>
      </c>
      <c r="AD636">
        <v>1</v>
      </c>
      <c r="AE636" t="s">
        <v>78636</v>
      </c>
      <c r="AF636" s="7">
        <v>33059</v>
      </c>
      <c r="AG636" s="8">
        <v>42744.643414351849</v>
      </c>
    </row>
    <row r="637" spans="1:33" x14ac:dyDescent="0.2">
      <c r="A637">
        <v>12972</v>
      </c>
      <c r="B637">
        <v>313441</v>
      </c>
      <c r="C637" t="s">
        <v>32615</v>
      </c>
      <c r="D637" s="9" t="s">
        <v>32616</v>
      </c>
      <c r="G637" t="s">
        <v>78977</v>
      </c>
      <c r="J637">
        <v>7</v>
      </c>
      <c r="K637" t="s">
        <v>53733</v>
      </c>
      <c r="L637">
        <v>137</v>
      </c>
      <c r="M637" t="s">
        <v>55734</v>
      </c>
      <c r="N637" t="s">
        <v>32617</v>
      </c>
      <c r="S637">
        <v>7</v>
      </c>
      <c r="T637" t="s">
        <v>53733</v>
      </c>
      <c r="U637">
        <v>137</v>
      </c>
      <c r="V637" t="s">
        <v>55734</v>
      </c>
      <c r="W637" t="s">
        <v>32618</v>
      </c>
      <c r="X637" s="2">
        <v>41060</v>
      </c>
      <c r="Y637">
        <v>2</v>
      </c>
      <c r="Z637" t="s">
        <v>78630</v>
      </c>
      <c r="AA637" t="s">
        <v>32619</v>
      </c>
      <c r="AB637">
        <v>1</v>
      </c>
      <c r="AC637" t="s">
        <v>78632</v>
      </c>
      <c r="AD637">
        <v>1</v>
      </c>
      <c r="AE637" t="s">
        <v>78636</v>
      </c>
      <c r="AF637" s="7">
        <v>32903</v>
      </c>
      <c r="AG637" s="8">
        <v>42744.643587962964</v>
      </c>
    </row>
    <row r="638" spans="1:33" x14ac:dyDescent="0.2">
      <c r="A638">
        <v>12973</v>
      </c>
      <c r="B638">
        <v>323329</v>
      </c>
      <c r="C638" t="s">
        <v>32620</v>
      </c>
      <c r="D638" s="9" t="s">
        <v>32621</v>
      </c>
      <c r="F638" s="10" t="s">
        <v>32622</v>
      </c>
      <c r="G638" t="s">
        <v>78978</v>
      </c>
      <c r="J638">
        <v>7</v>
      </c>
      <c r="K638" t="s">
        <v>53733</v>
      </c>
      <c r="L638">
        <v>137</v>
      </c>
      <c r="M638" t="s">
        <v>55734</v>
      </c>
      <c r="S638">
        <v>7</v>
      </c>
      <c r="T638" t="s">
        <v>53733</v>
      </c>
      <c r="U638">
        <v>137</v>
      </c>
      <c r="V638" t="s">
        <v>55734</v>
      </c>
      <c r="W638" t="s">
        <v>32623</v>
      </c>
      <c r="X638" s="2">
        <v>42307</v>
      </c>
      <c r="Y638">
        <v>1</v>
      </c>
      <c r="Z638" t="s">
        <v>78629</v>
      </c>
      <c r="AA638" t="s">
        <v>32624</v>
      </c>
      <c r="AB638">
        <v>1</v>
      </c>
      <c r="AC638" t="s">
        <v>78632</v>
      </c>
      <c r="AD638">
        <v>1</v>
      </c>
      <c r="AE638" t="s">
        <v>78636</v>
      </c>
      <c r="AF638" s="7">
        <v>33059</v>
      </c>
      <c r="AG638" s="8">
        <v>42744.644386574073</v>
      </c>
    </row>
    <row r="639" spans="1:33" x14ac:dyDescent="0.2">
      <c r="A639">
        <v>12974</v>
      </c>
      <c r="B639">
        <v>323343</v>
      </c>
      <c r="C639" t="s">
        <v>32625</v>
      </c>
      <c r="D639" s="9" t="s">
        <v>32626</v>
      </c>
      <c r="F639" s="10" t="s">
        <v>32627</v>
      </c>
      <c r="G639" t="s">
        <v>78979</v>
      </c>
      <c r="J639">
        <v>7</v>
      </c>
      <c r="K639" t="s">
        <v>53733</v>
      </c>
      <c r="L639">
        <v>137</v>
      </c>
      <c r="M639" t="s">
        <v>55734</v>
      </c>
      <c r="S639">
        <v>7</v>
      </c>
      <c r="T639" t="s">
        <v>53733</v>
      </c>
      <c r="U639">
        <v>137</v>
      </c>
      <c r="V639" t="s">
        <v>55734</v>
      </c>
      <c r="W639" t="s">
        <v>32628</v>
      </c>
      <c r="X639" s="2">
        <v>42307</v>
      </c>
      <c r="Y639">
        <v>1</v>
      </c>
      <c r="Z639" t="s">
        <v>78629</v>
      </c>
      <c r="AA639" t="s">
        <v>32629</v>
      </c>
      <c r="AB639">
        <v>1</v>
      </c>
      <c r="AC639" t="s">
        <v>78632</v>
      </c>
      <c r="AD639">
        <v>1</v>
      </c>
      <c r="AE639" t="s">
        <v>78636</v>
      </c>
      <c r="AF639" s="7">
        <v>33059</v>
      </c>
      <c r="AG639" s="8">
        <v>42744.645127314812</v>
      </c>
    </row>
    <row r="640" spans="1:33" x14ac:dyDescent="0.2">
      <c r="A640">
        <v>12975</v>
      </c>
      <c r="B640">
        <v>323362</v>
      </c>
      <c r="C640" t="s">
        <v>32630</v>
      </c>
      <c r="D640" s="9" t="s">
        <v>32631</v>
      </c>
      <c r="F640" s="10" t="s">
        <v>32632</v>
      </c>
      <c r="G640" t="s">
        <v>78980</v>
      </c>
      <c r="J640">
        <v>7</v>
      </c>
      <c r="K640" t="s">
        <v>53733</v>
      </c>
      <c r="L640">
        <v>137</v>
      </c>
      <c r="M640" t="s">
        <v>55734</v>
      </c>
      <c r="S640">
        <v>7</v>
      </c>
      <c r="T640" t="s">
        <v>53733</v>
      </c>
      <c r="U640">
        <v>137</v>
      </c>
      <c r="V640" t="s">
        <v>55734</v>
      </c>
      <c r="W640" t="s">
        <v>32633</v>
      </c>
      <c r="X640" s="2">
        <v>42307</v>
      </c>
      <c r="Y640">
        <v>1</v>
      </c>
      <c r="Z640" t="s">
        <v>78629</v>
      </c>
      <c r="AA640" t="s">
        <v>32634</v>
      </c>
      <c r="AB640">
        <v>1</v>
      </c>
      <c r="AC640" t="s">
        <v>78632</v>
      </c>
      <c r="AD640">
        <v>1</v>
      </c>
      <c r="AE640" t="s">
        <v>78636</v>
      </c>
      <c r="AF640" s="7">
        <v>33059</v>
      </c>
      <c r="AG640" s="8">
        <v>42744.645833333336</v>
      </c>
    </row>
    <row r="641" spans="1:33" x14ac:dyDescent="0.2">
      <c r="A641">
        <v>12976</v>
      </c>
      <c r="B641">
        <v>80480</v>
      </c>
      <c r="C641" t="s">
        <v>32635</v>
      </c>
      <c r="D641" s="9" t="s">
        <v>32636</v>
      </c>
      <c r="F641" s="10" t="s">
        <v>32637</v>
      </c>
      <c r="G641" t="s">
        <v>78981</v>
      </c>
      <c r="J641">
        <v>7</v>
      </c>
      <c r="K641" t="s">
        <v>53733</v>
      </c>
      <c r="L641">
        <v>137</v>
      </c>
      <c r="M641" t="s">
        <v>55734</v>
      </c>
      <c r="S641">
        <v>7</v>
      </c>
      <c r="T641" t="s">
        <v>53733</v>
      </c>
      <c r="U641">
        <v>137</v>
      </c>
      <c r="V641" t="s">
        <v>55734</v>
      </c>
      <c r="W641" t="s">
        <v>32638</v>
      </c>
      <c r="X641" s="2">
        <v>42429</v>
      </c>
      <c r="Y641">
        <v>1</v>
      </c>
      <c r="Z641" t="s">
        <v>78629</v>
      </c>
      <c r="AA641" t="s">
        <v>32639</v>
      </c>
      <c r="AB641">
        <v>1</v>
      </c>
      <c r="AC641" t="s">
        <v>78632</v>
      </c>
      <c r="AD641">
        <v>1</v>
      </c>
      <c r="AE641" t="s">
        <v>78636</v>
      </c>
      <c r="AF641" s="7">
        <v>31911</v>
      </c>
      <c r="AG641" s="8">
        <v>42744.64603009259</v>
      </c>
    </row>
    <row r="642" spans="1:33" x14ac:dyDescent="0.2">
      <c r="A642">
        <v>12977</v>
      </c>
      <c r="B642">
        <v>323361</v>
      </c>
      <c r="C642" t="s">
        <v>32640</v>
      </c>
      <c r="D642" s="9" t="s">
        <v>32641</v>
      </c>
      <c r="F642" s="10" t="s">
        <v>32642</v>
      </c>
      <c r="G642" t="s">
        <v>78982</v>
      </c>
      <c r="J642">
        <v>7</v>
      </c>
      <c r="K642" t="s">
        <v>53733</v>
      </c>
      <c r="L642">
        <v>137</v>
      </c>
      <c r="M642" t="s">
        <v>55734</v>
      </c>
      <c r="S642">
        <v>7</v>
      </c>
      <c r="T642" t="s">
        <v>53733</v>
      </c>
      <c r="U642">
        <v>137</v>
      </c>
      <c r="V642" t="s">
        <v>55734</v>
      </c>
      <c r="W642" t="s">
        <v>32643</v>
      </c>
      <c r="X642" s="2">
        <v>42307</v>
      </c>
      <c r="Y642">
        <v>1</v>
      </c>
      <c r="Z642" t="s">
        <v>78629</v>
      </c>
      <c r="AA642" t="s">
        <v>32644</v>
      </c>
      <c r="AB642">
        <v>1</v>
      </c>
      <c r="AC642" t="s">
        <v>78632</v>
      </c>
      <c r="AD642">
        <v>1</v>
      </c>
      <c r="AE642" t="s">
        <v>78636</v>
      </c>
      <c r="AF642" s="7">
        <v>33059</v>
      </c>
      <c r="AG642" s="8">
        <v>42744.646481481483</v>
      </c>
    </row>
    <row r="643" spans="1:33" x14ac:dyDescent="0.2">
      <c r="A643">
        <v>12978</v>
      </c>
      <c r="B643">
        <v>323359</v>
      </c>
      <c r="C643" t="s">
        <v>32645</v>
      </c>
      <c r="D643" s="9" t="s">
        <v>32646</v>
      </c>
      <c r="F643" s="10" t="s">
        <v>32647</v>
      </c>
      <c r="G643" t="s">
        <v>78983</v>
      </c>
      <c r="J643">
        <v>7</v>
      </c>
      <c r="K643" t="s">
        <v>53733</v>
      </c>
      <c r="L643">
        <v>137</v>
      </c>
      <c r="M643" t="s">
        <v>55734</v>
      </c>
      <c r="S643">
        <v>7</v>
      </c>
      <c r="T643" t="s">
        <v>53733</v>
      </c>
      <c r="U643">
        <v>137</v>
      </c>
      <c r="V643" t="s">
        <v>55734</v>
      </c>
      <c r="W643" t="s">
        <v>32648</v>
      </c>
      <c r="X643" s="2">
        <v>42307</v>
      </c>
      <c r="Y643">
        <v>1</v>
      </c>
      <c r="Z643" t="s">
        <v>78629</v>
      </c>
      <c r="AA643" t="s">
        <v>32649</v>
      </c>
      <c r="AB643">
        <v>1</v>
      </c>
      <c r="AC643" t="s">
        <v>78632</v>
      </c>
      <c r="AD643">
        <v>1</v>
      </c>
      <c r="AE643" t="s">
        <v>78636</v>
      </c>
      <c r="AF643" s="7">
        <v>33059</v>
      </c>
      <c r="AG643" s="8">
        <v>42744.647141203706</v>
      </c>
    </row>
    <row r="644" spans="1:33" x14ac:dyDescent="0.2">
      <c r="A644">
        <v>12979</v>
      </c>
      <c r="B644">
        <v>80486</v>
      </c>
      <c r="C644" t="s">
        <v>32650</v>
      </c>
      <c r="D644" s="9" t="s">
        <v>32651</v>
      </c>
      <c r="F644" s="10" t="s">
        <v>32652</v>
      </c>
      <c r="G644" t="s">
        <v>78984</v>
      </c>
      <c r="J644">
        <v>7</v>
      </c>
      <c r="K644" t="s">
        <v>53733</v>
      </c>
      <c r="L644">
        <v>137</v>
      </c>
      <c r="M644" t="s">
        <v>55734</v>
      </c>
      <c r="S644">
        <v>7</v>
      </c>
      <c r="T644" t="s">
        <v>53733</v>
      </c>
      <c r="U644">
        <v>137</v>
      </c>
      <c r="V644" t="s">
        <v>55734</v>
      </c>
      <c r="W644" t="s">
        <v>32653</v>
      </c>
      <c r="X644" s="2">
        <v>42429</v>
      </c>
      <c r="Y644">
        <v>2</v>
      </c>
      <c r="Z644" t="s">
        <v>78630</v>
      </c>
      <c r="AA644" t="s">
        <v>32654</v>
      </c>
      <c r="AB644">
        <v>1</v>
      </c>
      <c r="AC644" t="s">
        <v>78632</v>
      </c>
      <c r="AD644">
        <v>1</v>
      </c>
      <c r="AE644" t="s">
        <v>78636</v>
      </c>
      <c r="AF644" s="7">
        <v>31911</v>
      </c>
      <c r="AG644" s="8">
        <v>42744.647222222222</v>
      </c>
    </row>
    <row r="645" spans="1:33" x14ac:dyDescent="0.2">
      <c r="A645">
        <v>12980</v>
      </c>
      <c r="B645">
        <v>323358</v>
      </c>
      <c r="C645" t="s">
        <v>32655</v>
      </c>
      <c r="D645" s="9" t="s">
        <v>32656</v>
      </c>
      <c r="F645" s="10" t="s">
        <v>32657</v>
      </c>
      <c r="G645" t="s">
        <v>78985</v>
      </c>
      <c r="J645">
        <v>7</v>
      </c>
      <c r="K645" t="s">
        <v>53733</v>
      </c>
      <c r="L645">
        <v>137</v>
      </c>
      <c r="M645" t="s">
        <v>55734</v>
      </c>
      <c r="S645">
        <v>7</v>
      </c>
      <c r="T645" t="s">
        <v>53733</v>
      </c>
      <c r="U645">
        <v>137</v>
      </c>
      <c r="V645" t="s">
        <v>55734</v>
      </c>
      <c r="W645" t="s">
        <v>32658</v>
      </c>
      <c r="X645" s="2">
        <v>42307</v>
      </c>
      <c r="Y645">
        <v>1</v>
      </c>
      <c r="Z645" t="s">
        <v>78629</v>
      </c>
      <c r="AA645" t="s">
        <v>32659</v>
      </c>
      <c r="AB645">
        <v>1</v>
      </c>
      <c r="AC645" t="s">
        <v>78632</v>
      </c>
      <c r="AD645">
        <v>1</v>
      </c>
      <c r="AE645" t="s">
        <v>78636</v>
      </c>
      <c r="AF645" s="7">
        <v>33059</v>
      </c>
      <c r="AG645" s="8">
        <v>42744.647905092592</v>
      </c>
    </row>
    <row r="646" spans="1:33" x14ac:dyDescent="0.2">
      <c r="A646">
        <v>12981</v>
      </c>
      <c r="B646">
        <v>80478</v>
      </c>
      <c r="C646" t="s">
        <v>32660</v>
      </c>
      <c r="D646" s="9" t="s">
        <v>32661</v>
      </c>
      <c r="F646" s="10" t="s">
        <v>32662</v>
      </c>
      <c r="G646" t="s">
        <v>78986</v>
      </c>
      <c r="J646">
        <v>7</v>
      </c>
      <c r="K646" t="s">
        <v>53733</v>
      </c>
      <c r="L646">
        <v>137</v>
      </c>
      <c r="M646" t="s">
        <v>55734</v>
      </c>
      <c r="S646">
        <v>7</v>
      </c>
      <c r="T646" t="s">
        <v>53733</v>
      </c>
      <c r="U646">
        <v>137</v>
      </c>
      <c r="V646" t="s">
        <v>55734</v>
      </c>
      <c r="W646" t="s">
        <v>32663</v>
      </c>
      <c r="X646" s="2">
        <v>42429</v>
      </c>
      <c r="Y646">
        <v>1</v>
      </c>
      <c r="Z646" t="s">
        <v>78629</v>
      </c>
      <c r="AA646" t="s">
        <v>32664</v>
      </c>
      <c r="AB646">
        <v>1</v>
      </c>
      <c r="AC646" t="s">
        <v>78632</v>
      </c>
      <c r="AD646">
        <v>1</v>
      </c>
      <c r="AE646" t="s">
        <v>78636</v>
      </c>
      <c r="AF646" s="7">
        <v>31911</v>
      </c>
      <c r="AG646" s="8">
        <v>42744.648009259261</v>
      </c>
    </row>
    <row r="647" spans="1:33" x14ac:dyDescent="0.2">
      <c r="A647">
        <v>12982</v>
      </c>
      <c r="B647">
        <v>323334</v>
      </c>
      <c r="C647" t="s">
        <v>32665</v>
      </c>
      <c r="D647" s="9" t="s">
        <v>32666</v>
      </c>
      <c r="F647" s="10" t="s">
        <v>32667</v>
      </c>
      <c r="G647" t="s">
        <v>78987</v>
      </c>
      <c r="J647">
        <v>7</v>
      </c>
      <c r="K647" t="s">
        <v>53733</v>
      </c>
      <c r="L647">
        <v>137</v>
      </c>
      <c r="M647" t="s">
        <v>55734</v>
      </c>
      <c r="S647">
        <v>7</v>
      </c>
      <c r="T647" t="s">
        <v>53733</v>
      </c>
      <c r="U647">
        <v>137</v>
      </c>
      <c r="V647" t="s">
        <v>55734</v>
      </c>
      <c r="W647" t="s">
        <v>32668</v>
      </c>
      <c r="X647" s="2">
        <v>42429</v>
      </c>
      <c r="Y647">
        <v>2</v>
      </c>
      <c r="Z647" t="s">
        <v>78630</v>
      </c>
      <c r="AA647" t="s">
        <v>32669</v>
      </c>
      <c r="AB647">
        <v>1</v>
      </c>
      <c r="AC647" t="s">
        <v>78632</v>
      </c>
      <c r="AD647">
        <v>1</v>
      </c>
      <c r="AE647" t="s">
        <v>78636</v>
      </c>
      <c r="AF647" s="7">
        <v>31911</v>
      </c>
      <c r="AG647" s="8">
        <v>42744.648819444446</v>
      </c>
    </row>
    <row r="648" spans="1:33" x14ac:dyDescent="0.2">
      <c r="A648">
        <v>12983</v>
      </c>
      <c r="B648">
        <v>323356</v>
      </c>
      <c r="C648" t="s">
        <v>32670</v>
      </c>
      <c r="D648" s="9" t="s">
        <v>32671</v>
      </c>
      <c r="F648" s="10" t="s">
        <v>32672</v>
      </c>
      <c r="G648" t="s">
        <v>78988</v>
      </c>
      <c r="J648">
        <v>7</v>
      </c>
      <c r="K648" t="s">
        <v>53733</v>
      </c>
      <c r="L648">
        <v>137</v>
      </c>
      <c r="M648" t="s">
        <v>55734</v>
      </c>
      <c r="S648">
        <v>7</v>
      </c>
      <c r="T648" t="s">
        <v>53733</v>
      </c>
      <c r="U648">
        <v>137</v>
      </c>
      <c r="V648" t="s">
        <v>55734</v>
      </c>
      <c r="W648" t="s">
        <v>32673</v>
      </c>
      <c r="X648" s="2">
        <v>42307</v>
      </c>
      <c r="Y648">
        <v>1</v>
      </c>
      <c r="Z648" t="s">
        <v>78629</v>
      </c>
      <c r="AA648" t="s">
        <v>32674</v>
      </c>
      <c r="AB648">
        <v>1</v>
      </c>
      <c r="AC648" t="s">
        <v>78632</v>
      </c>
      <c r="AD648">
        <v>1</v>
      </c>
      <c r="AE648" t="s">
        <v>78636</v>
      </c>
      <c r="AF648" s="7">
        <v>33059</v>
      </c>
      <c r="AG648" s="8">
        <v>42744.648854166669</v>
      </c>
    </row>
    <row r="649" spans="1:33" x14ac:dyDescent="0.2">
      <c r="A649">
        <v>12984</v>
      </c>
      <c r="B649">
        <v>80471</v>
      </c>
      <c r="C649" t="s">
        <v>32675</v>
      </c>
      <c r="D649" s="9" t="s">
        <v>32676</v>
      </c>
      <c r="F649" s="10" t="s">
        <v>32677</v>
      </c>
      <c r="G649" t="s">
        <v>78989</v>
      </c>
      <c r="J649">
        <v>7</v>
      </c>
      <c r="K649" t="s">
        <v>53733</v>
      </c>
      <c r="L649">
        <v>137</v>
      </c>
      <c r="M649" t="s">
        <v>55734</v>
      </c>
      <c r="S649">
        <v>7</v>
      </c>
      <c r="T649" t="s">
        <v>53733</v>
      </c>
      <c r="U649">
        <v>137</v>
      </c>
      <c r="V649" t="s">
        <v>55734</v>
      </c>
      <c r="W649" t="s">
        <v>32678</v>
      </c>
      <c r="X649" s="2">
        <v>42460</v>
      </c>
      <c r="Y649">
        <v>2</v>
      </c>
      <c r="Z649" t="s">
        <v>78630</v>
      </c>
      <c r="AA649" t="s">
        <v>32679</v>
      </c>
      <c r="AB649">
        <v>1</v>
      </c>
      <c r="AC649" t="s">
        <v>78632</v>
      </c>
      <c r="AD649">
        <v>1</v>
      </c>
      <c r="AE649" t="s">
        <v>78636</v>
      </c>
      <c r="AF649" s="7">
        <v>31911</v>
      </c>
      <c r="AG649" s="8">
        <v>42744.649652777778</v>
      </c>
    </row>
    <row r="650" spans="1:33" x14ac:dyDescent="0.2">
      <c r="A650">
        <v>12986</v>
      </c>
      <c r="B650">
        <v>80468</v>
      </c>
      <c r="C650" t="s">
        <v>32680</v>
      </c>
      <c r="D650" s="9" t="s">
        <v>32681</v>
      </c>
      <c r="F650" s="10" t="s">
        <v>32682</v>
      </c>
      <c r="G650" t="s">
        <v>78990</v>
      </c>
      <c r="J650">
        <v>7</v>
      </c>
      <c r="K650" t="s">
        <v>53733</v>
      </c>
      <c r="L650">
        <v>137</v>
      </c>
      <c r="M650" t="s">
        <v>55734</v>
      </c>
      <c r="S650">
        <v>7</v>
      </c>
      <c r="T650" t="s">
        <v>53733</v>
      </c>
      <c r="U650">
        <v>137</v>
      </c>
      <c r="V650" t="s">
        <v>55734</v>
      </c>
      <c r="W650" t="s">
        <v>32683</v>
      </c>
      <c r="X650" s="2">
        <v>42460</v>
      </c>
      <c r="Y650">
        <v>2</v>
      </c>
      <c r="Z650" t="s">
        <v>78630</v>
      </c>
      <c r="AA650" t="s">
        <v>32684</v>
      </c>
      <c r="AB650">
        <v>1</v>
      </c>
      <c r="AC650" t="s">
        <v>78632</v>
      </c>
      <c r="AD650">
        <v>1</v>
      </c>
      <c r="AE650" t="s">
        <v>78636</v>
      </c>
      <c r="AF650" s="7">
        <v>31911</v>
      </c>
      <c r="AG650" s="8">
        <v>42744.650706018518</v>
      </c>
    </row>
    <row r="651" spans="1:33" x14ac:dyDescent="0.2">
      <c r="A651">
        <v>12988</v>
      </c>
      <c r="B651">
        <v>80501</v>
      </c>
      <c r="C651" t="s">
        <v>32685</v>
      </c>
      <c r="D651" s="9" t="s">
        <v>32686</v>
      </c>
      <c r="F651" s="10" t="s">
        <v>32687</v>
      </c>
      <c r="G651" t="s">
        <v>78991</v>
      </c>
      <c r="J651">
        <v>7</v>
      </c>
      <c r="K651" t="s">
        <v>53733</v>
      </c>
      <c r="L651">
        <v>137</v>
      </c>
      <c r="M651" t="s">
        <v>55734</v>
      </c>
      <c r="S651">
        <v>7</v>
      </c>
      <c r="T651" t="s">
        <v>53733</v>
      </c>
      <c r="U651">
        <v>137</v>
      </c>
      <c r="V651" t="s">
        <v>55734</v>
      </c>
      <c r="W651" t="s">
        <v>32688</v>
      </c>
      <c r="X651" s="2">
        <v>42460</v>
      </c>
      <c r="Y651">
        <v>1</v>
      </c>
      <c r="Z651" t="s">
        <v>78629</v>
      </c>
      <c r="AA651" t="s">
        <v>32689</v>
      </c>
      <c r="AB651">
        <v>1</v>
      </c>
      <c r="AC651" t="s">
        <v>78632</v>
      </c>
      <c r="AD651">
        <v>1</v>
      </c>
      <c r="AE651" t="s">
        <v>78636</v>
      </c>
      <c r="AF651" s="7">
        <v>31911</v>
      </c>
      <c r="AG651" s="8">
        <v>42744.652777777781</v>
      </c>
    </row>
    <row r="652" spans="1:33" x14ac:dyDescent="0.2">
      <c r="A652">
        <v>12989</v>
      </c>
      <c r="B652">
        <v>80475</v>
      </c>
      <c r="C652" t="s">
        <v>32690</v>
      </c>
      <c r="D652" s="9" t="s">
        <v>32691</v>
      </c>
      <c r="F652" s="10" t="s">
        <v>32692</v>
      </c>
      <c r="G652" t="s">
        <v>78992</v>
      </c>
      <c r="J652">
        <v>7</v>
      </c>
      <c r="K652" t="s">
        <v>53733</v>
      </c>
      <c r="L652">
        <v>137</v>
      </c>
      <c r="M652" t="s">
        <v>55734</v>
      </c>
      <c r="S652">
        <v>7</v>
      </c>
      <c r="T652" t="s">
        <v>53733</v>
      </c>
      <c r="U652">
        <v>137</v>
      </c>
      <c r="V652" t="s">
        <v>55734</v>
      </c>
      <c r="W652" t="s">
        <v>32693</v>
      </c>
      <c r="X652" s="2">
        <v>42460</v>
      </c>
      <c r="Y652">
        <v>1</v>
      </c>
      <c r="Z652" t="s">
        <v>78629</v>
      </c>
      <c r="AA652" t="s">
        <v>32694</v>
      </c>
      <c r="AB652">
        <v>1</v>
      </c>
      <c r="AC652" t="s">
        <v>78632</v>
      </c>
      <c r="AD652">
        <v>1</v>
      </c>
      <c r="AE652" t="s">
        <v>78636</v>
      </c>
      <c r="AF652" s="7">
        <v>31911</v>
      </c>
      <c r="AG652" s="8">
        <v>42744.653981481482</v>
      </c>
    </row>
    <row r="653" spans="1:33" x14ac:dyDescent="0.2">
      <c r="A653">
        <v>12990</v>
      </c>
      <c r="B653">
        <v>80470</v>
      </c>
      <c r="C653" t="s">
        <v>32695</v>
      </c>
      <c r="D653" s="9" t="s">
        <v>32696</v>
      </c>
      <c r="G653" t="s">
        <v>78993</v>
      </c>
      <c r="J653">
        <v>7</v>
      </c>
      <c r="K653" t="s">
        <v>53733</v>
      </c>
      <c r="L653">
        <v>137</v>
      </c>
      <c r="M653" t="s">
        <v>55734</v>
      </c>
      <c r="S653">
        <v>7</v>
      </c>
      <c r="T653" t="s">
        <v>53733</v>
      </c>
      <c r="U653">
        <v>137</v>
      </c>
      <c r="V653" t="s">
        <v>55734</v>
      </c>
      <c r="W653" t="s">
        <v>32697</v>
      </c>
      <c r="X653" s="2">
        <v>42460</v>
      </c>
      <c r="Y653">
        <v>1</v>
      </c>
      <c r="Z653" t="s">
        <v>78629</v>
      </c>
      <c r="AA653" t="s">
        <v>32698</v>
      </c>
      <c r="AB653">
        <v>1</v>
      </c>
      <c r="AC653" t="s">
        <v>78632</v>
      </c>
      <c r="AD653">
        <v>1</v>
      </c>
      <c r="AE653" t="s">
        <v>78636</v>
      </c>
      <c r="AF653" s="7">
        <v>31911</v>
      </c>
      <c r="AG653" s="8">
        <v>42744.655046296299</v>
      </c>
    </row>
    <row r="654" spans="1:33" x14ac:dyDescent="0.2">
      <c r="A654">
        <v>12992</v>
      </c>
      <c r="B654">
        <v>80469</v>
      </c>
      <c r="C654" t="s">
        <v>32699</v>
      </c>
      <c r="D654" s="9" t="s">
        <v>32700</v>
      </c>
      <c r="F654" s="10" t="s">
        <v>32701</v>
      </c>
      <c r="G654" t="s">
        <v>78994</v>
      </c>
      <c r="J654">
        <v>7</v>
      </c>
      <c r="K654" t="s">
        <v>53733</v>
      </c>
      <c r="L654">
        <v>137</v>
      </c>
      <c r="M654" t="s">
        <v>55734</v>
      </c>
      <c r="S654">
        <v>7</v>
      </c>
      <c r="T654" t="s">
        <v>53733</v>
      </c>
      <c r="U654">
        <v>137</v>
      </c>
      <c r="V654" t="s">
        <v>55734</v>
      </c>
      <c r="W654" t="s">
        <v>32702</v>
      </c>
      <c r="X654" s="2">
        <v>42460</v>
      </c>
      <c r="Y654">
        <v>1</v>
      </c>
      <c r="Z654" t="s">
        <v>78629</v>
      </c>
      <c r="AA654" t="s">
        <v>32703</v>
      </c>
      <c r="AB654">
        <v>1</v>
      </c>
      <c r="AC654" t="s">
        <v>78632</v>
      </c>
      <c r="AD654">
        <v>1</v>
      </c>
      <c r="AE654" t="s">
        <v>78636</v>
      </c>
      <c r="AF654" s="7">
        <v>31911</v>
      </c>
      <c r="AG654" s="8">
        <v>42744.656446759262</v>
      </c>
    </row>
    <row r="655" spans="1:33" x14ac:dyDescent="0.2">
      <c r="A655">
        <v>12993</v>
      </c>
      <c r="B655">
        <v>80564</v>
      </c>
      <c r="C655" t="s">
        <v>32704</v>
      </c>
      <c r="D655" s="9">
        <v>5690240</v>
      </c>
      <c r="F655" s="10" t="s">
        <v>32705</v>
      </c>
      <c r="G655" t="s">
        <v>78995</v>
      </c>
      <c r="J655">
        <v>7</v>
      </c>
      <c r="K655" t="s">
        <v>53733</v>
      </c>
      <c r="L655">
        <v>137</v>
      </c>
      <c r="M655" t="s">
        <v>55734</v>
      </c>
      <c r="S655">
        <v>7</v>
      </c>
      <c r="T655" t="s">
        <v>53733</v>
      </c>
      <c r="U655">
        <v>137</v>
      </c>
      <c r="V655" t="s">
        <v>55734</v>
      </c>
      <c r="W655" t="s">
        <v>32706</v>
      </c>
      <c r="X655" s="2">
        <v>42460</v>
      </c>
      <c r="Y655">
        <v>1</v>
      </c>
      <c r="Z655" t="s">
        <v>78629</v>
      </c>
      <c r="AA655" t="s">
        <v>32707</v>
      </c>
      <c r="AB655">
        <v>1</v>
      </c>
      <c r="AC655" t="s">
        <v>78632</v>
      </c>
      <c r="AD655">
        <v>1</v>
      </c>
      <c r="AE655" t="s">
        <v>78636</v>
      </c>
      <c r="AF655" s="7">
        <v>31911</v>
      </c>
      <c r="AG655" s="8">
        <v>42744.657395833332</v>
      </c>
    </row>
    <row r="656" spans="1:33" x14ac:dyDescent="0.2">
      <c r="A656">
        <v>12994</v>
      </c>
      <c r="B656">
        <v>80529</v>
      </c>
      <c r="C656" t="s">
        <v>32708</v>
      </c>
      <c r="D656" s="9" t="s">
        <v>32709</v>
      </c>
      <c r="F656" s="10" t="s">
        <v>32710</v>
      </c>
      <c r="G656" t="s">
        <v>78996</v>
      </c>
      <c r="J656">
        <v>7</v>
      </c>
      <c r="K656" t="s">
        <v>53733</v>
      </c>
      <c r="L656">
        <v>137</v>
      </c>
      <c r="M656" t="s">
        <v>55734</v>
      </c>
      <c r="S656">
        <v>7</v>
      </c>
      <c r="T656" t="s">
        <v>53733</v>
      </c>
      <c r="U656">
        <v>137</v>
      </c>
      <c r="V656" t="s">
        <v>55734</v>
      </c>
      <c r="W656" t="s">
        <v>32711</v>
      </c>
      <c r="X656" s="2">
        <v>42460</v>
      </c>
      <c r="Y656">
        <v>1</v>
      </c>
      <c r="Z656" t="s">
        <v>78629</v>
      </c>
      <c r="AA656" t="s">
        <v>32712</v>
      </c>
      <c r="AB656">
        <v>1</v>
      </c>
      <c r="AC656" t="s">
        <v>78632</v>
      </c>
      <c r="AD656">
        <v>1</v>
      </c>
      <c r="AE656" t="s">
        <v>78636</v>
      </c>
      <c r="AF656" s="7">
        <v>31911</v>
      </c>
      <c r="AG656" s="8">
        <v>42744.658113425925</v>
      </c>
    </row>
    <row r="657" spans="1:33" x14ac:dyDescent="0.2">
      <c r="A657">
        <v>12995</v>
      </c>
      <c r="B657">
        <v>193744</v>
      </c>
      <c r="C657" t="s">
        <v>32713</v>
      </c>
      <c r="D657" s="9">
        <v>7809699</v>
      </c>
      <c r="F657" s="10" t="s">
        <v>32714</v>
      </c>
      <c r="G657" t="s">
        <v>78997</v>
      </c>
      <c r="J657">
        <v>7</v>
      </c>
      <c r="K657" t="s">
        <v>53733</v>
      </c>
      <c r="L657">
        <v>137</v>
      </c>
      <c r="M657" t="s">
        <v>55734</v>
      </c>
      <c r="S657">
        <v>7</v>
      </c>
      <c r="T657" t="s">
        <v>53733</v>
      </c>
      <c r="U657">
        <v>137</v>
      </c>
      <c r="V657" t="s">
        <v>55734</v>
      </c>
      <c r="W657" t="s">
        <v>32715</v>
      </c>
      <c r="X657" s="2">
        <v>42460</v>
      </c>
      <c r="Y657">
        <v>1</v>
      </c>
      <c r="Z657" t="s">
        <v>78629</v>
      </c>
      <c r="AA657" t="s">
        <v>32716</v>
      </c>
      <c r="AB657">
        <v>1</v>
      </c>
      <c r="AC657" t="s">
        <v>78632</v>
      </c>
      <c r="AD657">
        <v>1</v>
      </c>
      <c r="AE657" t="s">
        <v>78636</v>
      </c>
      <c r="AF657" s="7">
        <v>31911</v>
      </c>
      <c r="AG657" s="8">
        <v>42744.659594907411</v>
      </c>
    </row>
    <row r="658" spans="1:33" x14ac:dyDescent="0.2">
      <c r="A658">
        <v>12996</v>
      </c>
      <c r="B658">
        <v>81503</v>
      </c>
      <c r="C658" t="s">
        <v>32717</v>
      </c>
      <c r="D658" s="9" t="s">
        <v>32718</v>
      </c>
      <c r="F658" s="10" t="s">
        <v>32719</v>
      </c>
      <c r="G658" t="s">
        <v>78998</v>
      </c>
      <c r="J658">
        <v>7</v>
      </c>
      <c r="K658" t="s">
        <v>53733</v>
      </c>
      <c r="L658">
        <v>137</v>
      </c>
      <c r="M658" t="s">
        <v>55734</v>
      </c>
      <c r="S658">
        <v>7</v>
      </c>
      <c r="T658" t="s">
        <v>53733</v>
      </c>
      <c r="U658">
        <v>137</v>
      </c>
      <c r="V658" t="s">
        <v>55734</v>
      </c>
      <c r="W658" t="s">
        <v>32720</v>
      </c>
      <c r="X658" s="2">
        <v>42460</v>
      </c>
      <c r="Y658">
        <v>2</v>
      </c>
      <c r="Z658" t="s">
        <v>78630</v>
      </c>
      <c r="AA658" t="s">
        <v>32721</v>
      </c>
      <c r="AB658">
        <v>1</v>
      </c>
      <c r="AC658" t="s">
        <v>78632</v>
      </c>
      <c r="AD658">
        <v>1</v>
      </c>
      <c r="AE658" t="s">
        <v>78636</v>
      </c>
      <c r="AF658" s="7">
        <v>31911</v>
      </c>
      <c r="AG658" s="8">
        <v>42744.660277777781</v>
      </c>
    </row>
    <row r="659" spans="1:33" x14ac:dyDescent="0.2">
      <c r="A659">
        <v>12997</v>
      </c>
      <c r="B659">
        <v>80575</v>
      </c>
      <c r="C659" t="s">
        <v>32722</v>
      </c>
      <c r="D659" s="9" t="s">
        <v>32723</v>
      </c>
      <c r="G659" t="s">
        <v>78999</v>
      </c>
      <c r="J659">
        <v>7</v>
      </c>
      <c r="K659" t="s">
        <v>53733</v>
      </c>
      <c r="L659">
        <v>137</v>
      </c>
      <c r="M659" t="s">
        <v>55734</v>
      </c>
      <c r="S659">
        <v>7</v>
      </c>
      <c r="T659" t="s">
        <v>53733</v>
      </c>
      <c r="U659">
        <v>137</v>
      </c>
      <c r="V659" t="s">
        <v>55734</v>
      </c>
      <c r="W659" t="s">
        <v>32724</v>
      </c>
      <c r="X659" s="2">
        <v>42490</v>
      </c>
      <c r="Y659">
        <v>1</v>
      </c>
      <c r="Z659" t="s">
        <v>78629</v>
      </c>
      <c r="AA659" t="s">
        <v>32725</v>
      </c>
      <c r="AB659">
        <v>1</v>
      </c>
      <c r="AC659" t="s">
        <v>78632</v>
      </c>
      <c r="AD659">
        <v>1</v>
      </c>
      <c r="AE659" t="s">
        <v>78636</v>
      </c>
      <c r="AF659" s="7">
        <v>31911</v>
      </c>
      <c r="AG659" s="8">
        <v>42744.661041666666</v>
      </c>
    </row>
    <row r="660" spans="1:33" x14ac:dyDescent="0.2">
      <c r="A660">
        <v>12998</v>
      </c>
      <c r="B660">
        <v>80576</v>
      </c>
      <c r="C660" t="s">
        <v>32726</v>
      </c>
      <c r="D660" s="9" t="s">
        <v>32727</v>
      </c>
      <c r="F660" s="10" t="s">
        <v>32728</v>
      </c>
      <c r="G660" t="s">
        <v>78999</v>
      </c>
      <c r="J660">
        <v>7</v>
      </c>
      <c r="K660" t="s">
        <v>53733</v>
      </c>
      <c r="L660">
        <v>137</v>
      </c>
      <c r="M660" t="s">
        <v>55734</v>
      </c>
      <c r="S660">
        <v>7</v>
      </c>
      <c r="T660" t="s">
        <v>53733</v>
      </c>
      <c r="U660">
        <v>137</v>
      </c>
      <c r="V660" t="s">
        <v>55734</v>
      </c>
      <c r="W660" t="s">
        <v>32729</v>
      </c>
      <c r="X660" s="2">
        <v>42490</v>
      </c>
      <c r="Y660">
        <v>1</v>
      </c>
      <c r="Z660" t="s">
        <v>78629</v>
      </c>
      <c r="AA660" t="s">
        <v>32730</v>
      </c>
      <c r="AB660">
        <v>1</v>
      </c>
      <c r="AC660" t="s">
        <v>78632</v>
      </c>
      <c r="AD660">
        <v>1</v>
      </c>
      <c r="AE660" t="s">
        <v>78636</v>
      </c>
      <c r="AF660" s="7">
        <v>31911</v>
      </c>
      <c r="AG660" s="8">
        <v>42744.66196759259</v>
      </c>
    </row>
    <row r="661" spans="1:33" x14ac:dyDescent="0.2">
      <c r="A661">
        <v>13000</v>
      </c>
      <c r="B661">
        <v>80577</v>
      </c>
      <c r="C661" t="s">
        <v>32731</v>
      </c>
      <c r="D661" s="9" t="s">
        <v>32732</v>
      </c>
      <c r="F661" s="10" t="s">
        <v>32733</v>
      </c>
      <c r="G661" t="s">
        <v>78999</v>
      </c>
      <c r="J661">
        <v>7</v>
      </c>
      <c r="K661" t="s">
        <v>53733</v>
      </c>
      <c r="L661">
        <v>137</v>
      </c>
      <c r="M661" t="s">
        <v>55734</v>
      </c>
      <c r="S661">
        <v>7</v>
      </c>
      <c r="T661" t="s">
        <v>53733</v>
      </c>
      <c r="U661">
        <v>137</v>
      </c>
      <c r="V661" t="s">
        <v>55734</v>
      </c>
      <c r="W661" t="s">
        <v>32734</v>
      </c>
      <c r="X661" s="2">
        <v>42490</v>
      </c>
      <c r="Y661">
        <v>1</v>
      </c>
      <c r="Z661" t="s">
        <v>78629</v>
      </c>
      <c r="AA661" t="s">
        <v>32735</v>
      </c>
      <c r="AB661">
        <v>1</v>
      </c>
      <c r="AC661" t="s">
        <v>78632</v>
      </c>
      <c r="AD661">
        <v>1</v>
      </c>
      <c r="AE661" t="s">
        <v>78636</v>
      </c>
      <c r="AF661" s="7">
        <v>31911</v>
      </c>
      <c r="AG661" s="8">
        <v>42744.663194444445</v>
      </c>
    </row>
    <row r="662" spans="1:33" x14ac:dyDescent="0.2">
      <c r="A662">
        <v>13001</v>
      </c>
      <c r="B662">
        <v>80578</v>
      </c>
      <c r="C662" t="s">
        <v>32736</v>
      </c>
      <c r="D662" s="9" t="s">
        <v>32737</v>
      </c>
      <c r="F662" s="10" t="s">
        <v>32738</v>
      </c>
      <c r="G662" t="s">
        <v>78999</v>
      </c>
      <c r="J662">
        <v>7</v>
      </c>
      <c r="K662" t="s">
        <v>53733</v>
      </c>
      <c r="L662">
        <v>137</v>
      </c>
      <c r="M662" t="s">
        <v>55734</v>
      </c>
      <c r="S662">
        <v>7</v>
      </c>
      <c r="T662" t="s">
        <v>53733</v>
      </c>
      <c r="U662">
        <v>137</v>
      </c>
      <c r="V662" t="s">
        <v>55734</v>
      </c>
      <c r="W662" t="s">
        <v>32739</v>
      </c>
      <c r="X662" s="2">
        <v>42490</v>
      </c>
      <c r="Y662">
        <v>1</v>
      </c>
      <c r="Z662" t="s">
        <v>78629</v>
      </c>
      <c r="AA662" t="s">
        <v>32740</v>
      </c>
      <c r="AB662">
        <v>1</v>
      </c>
      <c r="AC662" t="s">
        <v>78632</v>
      </c>
      <c r="AD662">
        <v>1</v>
      </c>
      <c r="AE662" t="s">
        <v>78636</v>
      </c>
      <c r="AF662" s="7">
        <v>31911</v>
      </c>
      <c r="AG662" s="8">
        <v>42744.663969907408</v>
      </c>
    </row>
    <row r="663" spans="1:33" x14ac:dyDescent="0.2">
      <c r="A663">
        <v>13002</v>
      </c>
      <c r="B663">
        <v>80579</v>
      </c>
      <c r="C663" t="s">
        <v>32741</v>
      </c>
      <c r="D663" s="9" t="s">
        <v>32742</v>
      </c>
      <c r="F663" s="10" t="s">
        <v>32743</v>
      </c>
      <c r="G663" t="s">
        <v>78999</v>
      </c>
      <c r="J663">
        <v>7</v>
      </c>
      <c r="K663" t="s">
        <v>53733</v>
      </c>
      <c r="L663">
        <v>137</v>
      </c>
      <c r="M663" t="s">
        <v>55734</v>
      </c>
      <c r="S663">
        <v>7</v>
      </c>
      <c r="T663" t="s">
        <v>53733</v>
      </c>
      <c r="U663">
        <v>137</v>
      </c>
      <c r="V663" t="s">
        <v>55734</v>
      </c>
      <c r="W663" t="s">
        <v>32744</v>
      </c>
      <c r="X663" s="2">
        <v>42490</v>
      </c>
      <c r="Y663">
        <v>1</v>
      </c>
      <c r="Z663" t="s">
        <v>78629</v>
      </c>
      <c r="AA663" t="s">
        <v>32745</v>
      </c>
      <c r="AB663">
        <v>1</v>
      </c>
      <c r="AC663" t="s">
        <v>78632</v>
      </c>
      <c r="AD663">
        <v>1</v>
      </c>
      <c r="AE663" t="s">
        <v>78636</v>
      </c>
      <c r="AF663" s="7">
        <v>31911</v>
      </c>
      <c r="AG663" s="8">
        <v>42744.665810185186</v>
      </c>
    </row>
    <row r="664" spans="1:33" x14ac:dyDescent="0.2">
      <c r="A664">
        <v>13004</v>
      </c>
      <c r="B664">
        <v>80580</v>
      </c>
      <c r="C664" t="s">
        <v>32746</v>
      </c>
      <c r="D664" s="9" t="s">
        <v>32747</v>
      </c>
      <c r="F664" s="10" t="s">
        <v>32748</v>
      </c>
      <c r="G664" t="s">
        <v>78999</v>
      </c>
      <c r="J664">
        <v>7</v>
      </c>
      <c r="K664" t="s">
        <v>53733</v>
      </c>
      <c r="L664">
        <v>137</v>
      </c>
      <c r="M664" t="s">
        <v>55734</v>
      </c>
      <c r="S664">
        <v>7</v>
      </c>
      <c r="T664" t="s">
        <v>53733</v>
      </c>
      <c r="U664">
        <v>137</v>
      </c>
      <c r="V664" t="s">
        <v>55734</v>
      </c>
      <c r="W664" t="s">
        <v>32749</v>
      </c>
      <c r="X664" s="2">
        <v>42490</v>
      </c>
      <c r="Y664">
        <v>1</v>
      </c>
      <c r="Z664" t="s">
        <v>78629</v>
      </c>
      <c r="AA664" t="s">
        <v>32750</v>
      </c>
      <c r="AB664">
        <v>1</v>
      </c>
      <c r="AC664" t="s">
        <v>78632</v>
      </c>
      <c r="AD664">
        <v>1</v>
      </c>
      <c r="AE664" t="s">
        <v>78636</v>
      </c>
      <c r="AF664" s="7">
        <v>31911</v>
      </c>
      <c r="AG664" s="8">
        <v>42744.670138888891</v>
      </c>
    </row>
    <row r="665" spans="1:33" x14ac:dyDescent="0.2">
      <c r="A665">
        <v>13005</v>
      </c>
      <c r="B665">
        <v>80581</v>
      </c>
      <c r="C665" t="s">
        <v>32751</v>
      </c>
      <c r="D665" s="9" t="s">
        <v>32752</v>
      </c>
      <c r="F665" s="10" t="s">
        <v>32753</v>
      </c>
      <c r="G665" t="s">
        <v>78999</v>
      </c>
      <c r="J665">
        <v>7</v>
      </c>
      <c r="K665" t="s">
        <v>53733</v>
      </c>
      <c r="L665">
        <v>137</v>
      </c>
      <c r="M665" t="s">
        <v>55734</v>
      </c>
      <c r="S665">
        <v>7</v>
      </c>
      <c r="T665" t="s">
        <v>53733</v>
      </c>
      <c r="U665">
        <v>137</v>
      </c>
      <c r="V665" t="s">
        <v>55734</v>
      </c>
      <c r="W665" t="s">
        <v>32754</v>
      </c>
      <c r="X665" s="2">
        <v>42490</v>
      </c>
      <c r="Y665">
        <v>1</v>
      </c>
      <c r="Z665" t="s">
        <v>78629</v>
      </c>
      <c r="AA665" t="s">
        <v>32755</v>
      </c>
      <c r="AB665">
        <v>1</v>
      </c>
      <c r="AC665" t="s">
        <v>78632</v>
      </c>
      <c r="AD665">
        <v>1</v>
      </c>
      <c r="AE665" t="s">
        <v>78636</v>
      </c>
      <c r="AF665" s="7">
        <v>31911</v>
      </c>
      <c r="AG665" s="8">
        <v>42744.671805555554</v>
      </c>
    </row>
    <row r="666" spans="1:33" x14ac:dyDescent="0.2">
      <c r="A666">
        <v>13008</v>
      </c>
      <c r="B666">
        <v>313801</v>
      </c>
      <c r="C666" t="s">
        <v>32756</v>
      </c>
      <c r="D666" s="9" t="s">
        <v>32757</v>
      </c>
      <c r="G666" t="s">
        <v>79000</v>
      </c>
      <c r="J666">
        <v>7</v>
      </c>
      <c r="K666" t="s">
        <v>53733</v>
      </c>
      <c r="L666">
        <v>137</v>
      </c>
      <c r="M666" t="s">
        <v>55734</v>
      </c>
      <c r="S666">
        <v>7</v>
      </c>
      <c r="T666" t="s">
        <v>53733</v>
      </c>
      <c r="U666">
        <v>137</v>
      </c>
      <c r="V666" t="s">
        <v>55734</v>
      </c>
      <c r="W666" t="s">
        <v>32758</v>
      </c>
      <c r="X666" s="2">
        <v>41040</v>
      </c>
      <c r="Y666">
        <v>1</v>
      </c>
      <c r="Z666" t="s">
        <v>78629</v>
      </c>
      <c r="AA666" t="s">
        <v>32759</v>
      </c>
      <c r="AB666">
        <v>1</v>
      </c>
      <c r="AC666" t="s">
        <v>78632</v>
      </c>
      <c r="AD666">
        <v>1</v>
      </c>
      <c r="AE666" t="s">
        <v>78636</v>
      </c>
      <c r="AF666" s="7">
        <v>32903</v>
      </c>
      <c r="AG666" s="8">
        <v>42744.688171296293</v>
      </c>
    </row>
    <row r="667" spans="1:33" x14ac:dyDescent="0.2">
      <c r="A667">
        <v>13009</v>
      </c>
      <c r="B667">
        <v>313802</v>
      </c>
      <c r="C667" t="s">
        <v>32760</v>
      </c>
      <c r="D667" s="9" t="s">
        <v>32761</v>
      </c>
      <c r="G667" t="s">
        <v>32762</v>
      </c>
      <c r="J667">
        <v>7</v>
      </c>
      <c r="K667" t="s">
        <v>53733</v>
      </c>
      <c r="L667">
        <v>137</v>
      </c>
      <c r="M667" t="s">
        <v>55734</v>
      </c>
      <c r="S667">
        <v>7</v>
      </c>
      <c r="T667" t="s">
        <v>53733</v>
      </c>
      <c r="U667">
        <v>137</v>
      </c>
      <c r="V667" t="s">
        <v>55734</v>
      </c>
      <c r="W667" t="s">
        <v>32763</v>
      </c>
      <c r="X667" s="2">
        <v>41040</v>
      </c>
      <c r="Y667">
        <v>1</v>
      </c>
      <c r="Z667" t="s">
        <v>78629</v>
      </c>
      <c r="AA667" t="s">
        <v>32764</v>
      </c>
      <c r="AB667">
        <v>1</v>
      </c>
      <c r="AC667" t="s">
        <v>78632</v>
      </c>
      <c r="AD667">
        <v>1</v>
      </c>
      <c r="AE667" t="s">
        <v>78636</v>
      </c>
      <c r="AF667" s="7">
        <v>32903</v>
      </c>
      <c r="AG667" s="8">
        <v>42744.70212962963</v>
      </c>
    </row>
    <row r="668" spans="1:33" x14ac:dyDescent="0.2">
      <c r="A668">
        <v>13175</v>
      </c>
      <c r="B668">
        <v>80582</v>
      </c>
      <c r="C668" t="s">
        <v>32765</v>
      </c>
      <c r="D668" s="9" t="s">
        <v>32766</v>
      </c>
      <c r="F668" s="10" t="s">
        <v>32767</v>
      </c>
      <c r="G668" t="s">
        <v>78999</v>
      </c>
      <c r="J668">
        <v>7</v>
      </c>
      <c r="K668" t="s">
        <v>53733</v>
      </c>
      <c r="L668">
        <v>137</v>
      </c>
      <c r="M668" t="s">
        <v>55734</v>
      </c>
      <c r="S668">
        <v>7</v>
      </c>
      <c r="T668" t="s">
        <v>53733</v>
      </c>
      <c r="U668">
        <v>137</v>
      </c>
      <c r="V668" t="s">
        <v>55734</v>
      </c>
      <c r="W668" t="s">
        <v>32768</v>
      </c>
      <c r="X668" s="2">
        <v>42490</v>
      </c>
      <c r="Y668">
        <v>1</v>
      </c>
      <c r="Z668" t="s">
        <v>78629</v>
      </c>
      <c r="AA668" t="s">
        <v>32769</v>
      </c>
      <c r="AB668">
        <v>1</v>
      </c>
      <c r="AC668" t="s">
        <v>78632</v>
      </c>
      <c r="AD668">
        <v>1</v>
      </c>
      <c r="AE668" t="s">
        <v>78636</v>
      </c>
      <c r="AF668" s="7">
        <v>31911</v>
      </c>
      <c r="AG668" s="8">
        <v>42751.431006944447</v>
      </c>
    </row>
    <row r="669" spans="1:33" x14ac:dyDescent="0.2">
      <c r="A669">
        <v>13177</v>
      </c>
      <c r="B669">
        <v>80583</v>
      </c>
      <c r="C669" t="s">
        <v>32771</v>
      </c>
      <c r="D669" s="9" t="s">
        <v>32772</v>
      </c>
      <c r="F669" s="10" t="s">
        <v>32773</v>
      </c>
      <c r="G669" t="s">
        <v>78999</v>
      </c>
      <c r="J669">
        <v>7</v>
      </c>
      <c r="K669" t="s">
        <v>53733</v>
      </c>
      <c r="L669">
        <v>137</v>
      </c>
      <c r="M669" t="s">
        <v>55734</v>
      </c>
      <c r="S669">
        <v>7</v>
      </c>
      <c r="T669" t="s">
        <v>53733</v>
      </c>
      <c r="U669">
        <v>137</v>
      </c>
      <c r="V669" t="s">
        <v>55734</v>
      </c>
      <c r="W669" t="s">
        <v>32774</v>
      </c>
      <c r="X669" s="2">
        <v>42490</v>
      </c>
      <c r="Y669">
        <v>1</v>
      </c>
      <c r="Z669" t="s">
        <v>78629</v>
      </c>
      <c r="AA669" t="s">
        <v>32775</v>
      </c>
      <c r="AB669">
        <v>1</v>
      </c>
      <c r="AC669" t="s">
        <v>78632</v>
      </c>
      <c r="AD669">
        <v>1</v>
      </c>
      <c r="AE669" t="s">
        <v>78636</v>
      </c>
      <c r="AF669" s="7">
        <v>31911</v>
      </c>
      <c r="AG669" s="8">
        <v>42751.432395833333</v>
      </c>
    </row>
    <row r="670" spans="1:33" x14ac:dyDescent="0.2">
      <c r="A670">
        <v>13178</v>
      </c>
      <c r="B670">
        <v>81633</v>
      </c>
      <c r="C670" t="s">
        <v>32776</v>
      </c>
      <c r="D670" s="9" t="s">
        <v>32777</v>
      </c>
      <c r="F670" s="10" t="s">
        <v>32778</v>
      </c>
      <c r="G670" t="s">
        <v>79001</v>
      </c>
      <c r="J670">
        <v>7</v>
      </c>
      <c r="K670" t="s">
        <v>53733</v>
      </c>
      <c r="L670">
        <v>137</v>
      </c>
      <c r="M670" t="s">
        <v>55734</v>
      </c>
      <c r="S670">
        <v>7</v>
      </c>
      <c r="T670" t="s">
        <v>53733</v>
      </c>
      <c r="U670">
        <v>137</v>
      </c>
      <c r="V670" t="s">
        <v>55734</v>
      </c>
      <c r="W670" t="s">
        <v>32779</v>
      </c>
      <c r="X670" s="2">
        <v>42490</v>
      </c>
      <c r="Y670">
        <v>1</v>
      </c>
      <c r="Z670" t="s">
        <v>78629</v>
      </c>
      <c r="AA670" t="s">
        <v>32780</v>
      </c>
      <c r="AB670">
        <v>1</v>
      </c>
      <c r="AC670" t="s">
        <v>78632</v>
      </c>
      <c r="AD670">
        <v>1</v>
      </c>
      <c r="AE670" t="s">
        <v>78636</v>
      </c>
      <c r="AF670" s="7">
        <v>31911</v>
      </c>
      <c r="AG670" s="8">
        <v>42751.433240740742</v>
      </c>
    </row>
    <row r="671" spans="1:33" x14ac:dyDescent="0.2">
      <c r="A671">
        <v>13180</v>
      </c>
      <c r="B671">
        <v>193693</v>
      </c>
      <c r="C671" t="s">
        <v>32781</v>
      </c>
      <c r="D671" s="9" t="s">
        <v>32782</v>
      </c>
      <c r="F671" s="10" t="s">
        <v>32783</v>
      </c>
      <c r="G671" t="s">
        <v>79002</v>
      </c>
      <c r="J671">
        <v>7</v>
      </c>
      <c r="K671" t="s">
        <v>53733</v>
      </c>
      <c r="L671">
        <v>137</v>
      </c>
      <c r="M671" t="s">
        <v>55734</v>
      </c>
      <c r="S671">
        <v>7</v>
      </c>
      <c r="T671" t="s">
        <v>53733</v>
      </c>
      <c r="U671">
        <v>137</v>
      </c>
      <c r="V671" t="s">
        <v>55734</v>
      </c>
      <c r="W671" t="s">
        <v>32784</v>
      </c>
      <c r="X671" s="2">
        <v>42521</v>
      </c>
      <c r="Y671">
        <v>2</v>
      </c>
      <c r="Z671" t="s">
        <v>78630</v>
      </c>
      <c r="AA671" t="s">
        <v>32785</v>
      </c>
      <c r="AB671">
        <v>1</v>
      </c>
      <c r="AC671" t="s">
        <v>78632</v>
      </c>
      <c r="AD671">
        <v>1</v>
      </c>
      <c r="AE671" t="s">
        <v>78636</v>
      </c>
      <c r="AF671" s="7">
        <v>31911</v>
      </c>
      <c r="AG671" s="8">
        <v>42751.43409722222</v>
      </c>
    </row>
    <row r="672" spans="1:33" x14ac:dyDescent="0.2">
      <c r="A672">
        <v>13181</v>
      </c>
      <c r="B672">
        <v>193695</v>
      </c>
      <c r="C672" t="s">
        <v>32786</v>
      </c>
      <c r="D672" s="9" t="s">
        <v>32787</v>
      </c>
      <c r="F672" s="10" t="s">
        <v>32788</v>
      </c>
      <c r="G672" t="s">
        <v>79003</v>
      </c>
      <c r="J672">
        <v>7</v>
      </c>
      <c r="K672" t="s">
        <v>53733</v>
      </c>
      <c r="L672">
        <v>137</v>
      </c>
      <c r="M672" t="s">
        <v>55734</v>
      </c>
      <c r="S672">
        <v>7</v>
      </c>
      <c r="T672" t="s">
        <v>53733</v>
      </c>
      <c r="U672">
        <v>137</v>
      </c>
      <c r="V672" t="s">
        <v>55734</v>
      </c>
      <c r="W672" t="s">
        <v>32789</v>
      </c>
      <c r="X672" s="2">
        <v>42521</v>
      </c>
      <c r="Y672">
        <v>1</v>
      </c>
      <c r="Z672" t="s">
        <v>78629</v>
      </c>
      <c r="AA672" t="s">
        <v>32790</v>
      </c>
      <c r="AB672">
        <v>1</v>
      </c>
      <c r="AC672" t="s">
        <v>78632</v>
      </c>
      <c r="AD672">
        <v>1</v>
      </c>
      <c r="AE672" t="s">
        <v>78636</v>
      </c>
      <c r="AF672" s="7">
        <v>31911</v>
      </c>
      <c r="AG672" s="8">
        <v>42751.434930555559</v>
      </c>
    </row>
    <row r="673" spans="1:33" x14ac:dyDescent="0.2">
      <c r="A673">
        <v>13182</v>
      </c>
      <c r="B673">
        <v>193687</v>
      </c>
      <c r="C673" t="s">
        <v>32791</v>
      </c>
      <c r="D673" s="9" t="s">
        <v>32792</v>
      </c>
      <c r="F673" s="10" t="s">
        <v>32793</v>
      </c>
      <c r="G673" t="s">
        <v>79004</v>
      </c>
      <c r="J673">
        <v>7</v>
      </c>
      <c r="K673" t="s">
        <v>53733</v>
      </c>
      <c r="L673">
        <v>137</v>
      </c>
      <c r="M673" t="s">
        <v>55734</v>
      </c>
      <c r="S673">
        <v>7</v>
      </c>
      <c r="T673" t="s">
        <v>53733</v>
      </c>
      <c r="U673">
        <v>137</v>
      </c>
      <c r="V673" t="s">
        <v>55734</v>
      </c>
      <c r="W673" t="s">
        <v>32794</v>
      </c>
      <c r="X673" s="2">
        <v>42521</v>
      </c>
      <c r="Y673">
        <v>1</v>
      </c>
      <c r="Z673" t="s">
        <v>78629</v>
      </c>
      <c r="AA673" t="s">
        <v>32795</v>
      </c>
      <c r="AB673">
        <v>1</v>
      </c>
      <c r="AC673" t="s">
        <v>78632</v>
      </c>
      <c r="AD673">
        <v>1</v>
      </c>
      <c r="AE673" t="s">
        <v>78636</v>
      </c>
      <c r="AF673" s="7">
        <v>31911</v>
      </c>
      <c r="AG673" s="8">
        <v>42751.435706018521</v>
      </c>
    </row>
    <row r="674" spans="1:33" x14ac:dyDescent="0.2">
      <c r="A674">
        <v>13183</v>
      </c>
      <c r="B674">
        <v>193704</v>
      </c>
      <c r="C674" t="s">
        <v>32796</v>
      </c>
      <c r="D674" s="9" t="s">
        <v>32797</v>
      </c>
      <c r="F674" s="10" t="s">
        <v>32798</v>
      </c>
      <c r="G674" t="s">
        <v>79005</v>
      </c>
      <c r="J674">
        <v>7</v>
      </c>
      <c r="K674" t="s">
        <v>53733</v>
      </c>
      <c r="L674">
        <v>137</v>
      </c>
      <c r="M674" t="s">
        <v>55734</v>
      </c>
      <c r="S674">
        <v>7</v>
      </c>
      <c r="T674" t="s">
        <v>53733</v>
      </c>
      <c r="U674">
        <v>137</v>
      </c>
      <c r="V674" t="s">
        <v>55734</v>
      </c>
      <c r="W674" t="s">
        <v>32799</v>
      </c>
      <c r="X674" s="2">
        <v>42521</v>
      </c>
      <c r="Y674">
        <v>1</v>
      </c>
      <c r="Z674" t="s">
        <v>78629</v>
      </c>
      <c r="AA674" t="s">
        <v>32800</v>
      </c>
      <c r="AB674">
        <v>1</v>
      </c>
      <c r="AC674" t="s">
        <v>78632</v>
      </c>
      <c r="AD674">
        <v>1</v>
      </c>
      <c r="AE674" t="s">
        <v>78636</v>
      </c>
      <c r="AF674" s="7">
        <v>31911</v>
      </c>
      <c r="AG674" s="8">
        <v>42751.436435185184</v>
      </c>
    </row>
    <row r="675" spans="1:33" x14ac:dyDescent="0.2">
      <c r="A675">
        <v>13184</v>
      </c>
      <c r="B675">
        <v>193703</v>
      </c>
      <c r="C675" t="s">
        <v>32801</v>
      </c>
      <c r="D675" s="9" t="s">
        <v>32802</v>
      </c>
      <c r="F675" s="10" t="s">
        <v>32803</v>
      </c>
      <c r="G675" t="s">
        <v>79006</v>
      </c>
      <c r="J675">
        <v>7</v>
      </c>
      <c r="K675" t="s">
        <v>53733</v>
      </c>
      <c r="L675">
        <v>137</v>
      </c>
      <c r="M675" t="s">
        <v>55734</v>
      </c>
      <c r="S675">
        <v>7</v>
      </c>
      <c r="T675" t="s">
        <v>53733</v>
      </c>
      <c r="U675">
        <v>137</v>
      </c>
      <c r="V675" t="s">
        <v>55734</v>
      </c>
      <c r="W675" t="s">
        <v>32804</v>
      </c>
      <c r="X675" s="2">
        <v>42521</v>
      </c>
      <c r="Y675">
        <v>2</v>
      </c>
      <c r="Z675" t="s">
        <v>78630</v>
      </c>
      <c r="AA675" t="s">
        <v>32805</v>
      </c>
      <c r="AB675">
        <v>1</v>
      </c>
      <c r="AC675" t="s">
        <v>78632</v>
      </c>
      <c r="AD675">
        <v>1</v>
      </c>
      <c r="AE675" t="s">
        <v>78636</v>
      </c>
      <c r="AF675" s="7">
        <v>31911</v>
      </c>
      <c r="AG675" s="8">
        <v>42751.437118055554</v>
      </c>
    </row>
    <row r="676" spans="1:33" x14ac:dyDescent="0.2">
      <c r="A676">
        <v>13185</v>
      </c>
      <c r="B676">
        <v>193711</v>
      </c>
      <c r="C676" t="s">
        <v>32806</v>
      </c>
      <c r="D676" s="9" t="s">
        <v>32807</v>
      </c>
      <c r="F676" s="10" t="s">
        <v>32808</v>
      </c>
      <c r="G676" t="s">
        <v>79007</v>
      </c>
      <c r="J676">
        <v>7</v>
      </c>
      <c r="K676" t="s">
        <v>53733</v>
      </c>
      <c r="L676">
        <v>137</v>
      </c>
      <c r="M676" t="s">
        <v>55734</v>
      </c>
      <c r="S676">
        <v>7</v>
      </c>
      <c r="T676" t="s">
        <v>53733</v>
      </c>
      <c r="U676">
        <v>137</v>
      </c>
      <c r="V676" t="s">
        <v>55734</v>
      </c>
      <c r="W676" t="s">
        <v>32809</v>
      </c>
      <c r="X676" s="2">
        <v>42521</v>
      </c>
      <c r="Y676">
        <v>2</v>
      </c>
      <c r="Z676" t="s">
        <v>78630</v>
      </c>
      <c r="AA676" t="s">
        <v>32810</v>
      </c>
      <c r="AB676">
        <v>1</v>
      </c>
      <c r="AC676" t="s">
        <v>78632</v>
      </c>
      <c r="AD676">
        <v>1</v>
      </c>
      <c r="AE676" t="s">
        <v>78636</v>
      </c>
      <c r="AF676" s="7">
        <v>31911</v>
      </c>
      <c r="AG676" s="8">
        <v>42751.4378125</v>
      </c>
    </row>
    <row r="677" spans="1:33" x14ac:dyDescent="0.2">
      <c r="A677">
        <v>13186</v>
      </c>
      <c r="B677">
        <v>193710</v>
      </c>
      <c r="C677" t="s">
        <v>32811</v>
      </c>
      <c r="D677" s="9" t="s">
        <v>32812</v>
      </c>
      <c r="F677" s="10" t="s">
        <v>32813</v>
      </c>
      <c r="G677" t="s">
        <v>79008</v>
      </c>
      <c r="J677">
        <v>7</v>
      </c>
      <c r="K677" t="s">
        <v>53733</v>
      </c>
      <c r="L677">
        <v>137</v>
      </c>
      <c r="M677" t="s">
        <v>55734</v>
      </c>
      <c r="S677">
        <v>7</v>
      </c>
      <c r="T677" t="s">
        <v>53733</v>
      </c>
      <c r="U677">
        <v>137</v>
      </c>
      <c r="V677" t="s">
        <v>55734</v>
      </c>
      <c r="W677" t="s">
        <v>32814</v>
      </c>
      <c r="X677" s="2">
        <v>42521</v>
      </c>
      <c r="Y677">
        <v>2</v>
      </c>
      <c r="Z677" t="s">
        <v>78630</v>
      </c>
      <c r="AA677" t="s">
        <v>32815</v>
      </c>
      <c r="AB677">
        <v>1</v>
      </c>
      <c r="AC677" t="s">
        <v>78632</v>
      </c>
      <c r="AD677">
        <v>1</v>
      </c>
      <c r="AE677" t="s">
        <v>78636</v>
      </c>
      <c r="AF677" s="7">
        <v>31911</v>
      </c>
      <c r="AG677" s="8">
        <v>42751.438587962963</v>
      </c>
    </row>
    <row r="678" spans="1:33" x14ac:dyDescent="0.2">
      <c r="A678">
        <v>13187</v>
      </c>
      <c r="B678">
        <v>193706</v>
      </c>
      <c r="C678" t="s">
        <v>32816</v>
      </c>
      <c r="D678" s="9" t="s">
        <v>32817</v>
      </c>
      <c r="F678" s="10" t="s">
        <v>32818</v>
      </c>
      <c r="G678" t="s">
        <v>79009</v>
      </c>
      <c r="J678">
        <v>7</v>
      </c>
      <c r="K678" t="s">
        <v>53733</v>
      </c>
      <c r="L678">
        <v>137</v>
      </c>
      <c r="M678" t="s">
        <v>55734</v>
      </c>
      <c r="S678">
        <v>7</v>
      </c>
      <c r="T678" t="s">
        <v>53733</v>
      </c>
      <c r="U678">
        <v>137</v>
      </c>
      <c r="V678" t="s">
        <v>55734</v>
      </c>
      <c r="W678" t="s">
        <v>32819</v>
      </c>
      <c r="X678" s="2">
        <v>42521</v>
      </c>
      <c r="Y678">
        <v>2</v>
      </c>
      <c r="Z678" t="s">
        <v>78630</v>
      </c>
      <c r="AA678" t="s">
        <v>32820</v>
      </c>
      <c r="AB678">
        <v>1</v>
      </c>
      <c r="AC678" t="s">
        <v>78632</v>
      </c>
      <c r="AD678">
        <v>1</v>
      </c>
      <c r="AE678" t="s">
        <v>78636</v>
      </c>
      <c r="AF678" s="7">
        <v>31911</v>
      </c>
      <c r="AG678" s="8">
        <v>42751.439293981479</v>
      </c>
    </row>
    <row r="679" spans="1:33" x14ac:dyDescent="0.2">
      <c r="A679">
        <v>13188</v>
      </c>
      <c r="B679">
        <v>193714</v>
      </c>
      <c r="C679" t="s">
        <v>32821</v>
      </c>
      <c r="D679" s="9" t="s">
        <v>32822</v>
      </c>
      <c r="F679" s="10" t="s">
        <v>32823</v>
      </c>
      <c r="G679" t="s">
        <v>79010</v>
      </c>
      <c r="J679">
        <v>7</v>
      </c>
      <c r="K679" t="s">
        <v>53733</v>
      </c>
      <c r="L679">
        <v>137</v>
      </c>
      <c r="M679" t="s">
        <v>55734</v>
      </c>
      <c r="S679">
        <v>7</v>
      </c>
      <c r="T679" t="s">
        <v>53733</v>
      </c>
      <c r="U679">
        <v>137</v>
      </c>
      <c r="V679" t="s">
        <v>55734</v>
      </c>
      <c r="W679" t="s">
        <v>32824</v>
      </c>
      <c r="X679" s="2">
        <v>42521</v>
      </c>
      <c r="Y679">
        <v>2</v>
      </c>
      <c r="Z679" t="s">
        <v>78630</v>
      </c>
      <c r="AA679" t="s">
        <v>32825</v>
      </c>
      <c r="AB679">
        <v>1</v>
      </c>
      <c r="AC679" t="s">
        <v>78632</v>
      </c>
      <c r="AD679">
        <v>1</v>
      </c>
      <c r="AE679" t="s">
        <v>78636</v>
      </c>
      <c r="AF679" s="7">
        <v>31911</v>
      </c>
      <c r="AG679" s="8">
        <v>42751.440127314818</v>
      </c>
    </row>
    <row r="680" spans="1:33" x14ac:dyDescent="0.2">
      <c r="A680">
        <v>13190</v>
      </c>
      <c r="B680">
        <v>193712</v>
      </c>
      <c r="C680" t="s">
        <v>32826</v>
      </c>
      <c r="D680" s="9" t="s">
        <v>32827</v>
      </c>
      <c r="F680" s="10" t="s">
        <v>32828</v>
      </c>
      <c r="G680" t="s">
        <v>79011</v>
      </c>
      <c r="J680">
        <v>7</v>
      </c>
      <c r="K680" t="s">
        <v>53733</v>
      </c>
      <c r="L680">
        <v>137</v>
      </c>
      <c r="M680" t="s">
        <v>55734</v>
      </c>
      <c r="S680">
        <v>7</v>
      </c>
      <c r="T680" t="s">
        <v>53733</v>
      </c>
      <c r="U680">
        <v>137</v>
      </c>
      <c r="V680" t="s">
        <v>55734</v>
      </c>
      <c r="W680" t="s">
        <v>32829</v>
      </c>
      <c r="X680" s="2">
        <v>42521</v>
      </c>
      <c r="Y680">
        <v>1</v>
      </c>
      <c r="Z680" t="s">
        <v>78629</v>
      </c>
      <c r="AA680" t="s">
        <v>32830</v>
      </c>
      <c r="AB680">
        <v>1</v>
      </c>
      <c r="AC680" t="s">
        <v>78632</v>
      </c>
      <c r="AD680">
        <v>1</v>
      </c>
      <c r="AE680" t="s">
        <v>78636</v>
      </c>
      <c r="AF680" s="7">
        <v>31911</v>
      </c>
      <c r="AG680" s="8">
        <v>42751.44090277778</v>
      </c>
    </row>
    <row r="681" spans="1:33" x14ac:dyDescent="0.2">
      <c r="A681">
        <v>13191</v>
      </c>
      <c r="B681">
        <v>193685</v>
      </c>
      <c r="C681" t="s">
        <v>32831</v>
      </c>
      <c r="D681" s="9" t="s">
        <v>32832</v>
      </c>
      <c r="F681" s="10" t="s">
        <v>32833</v>
      </c>
      <c r="G681" t="s">
        <v>79012</v>
      </c>
      <c r="J681">
        <v>7</v>
      </c>
      <c r="K681" t="s">
        <v>53733</v>
      </c>
      <c r="L681">
        <v>137</v>
      </c>
      <c r="M681" t="s">
        <v>55734</v>
      </c>
      <c r="S681">
        <v>7</v>
      </c>
      <c r="T681" t="s">
        <v>53733</v>
      </c>
      <c r="U681">
        <v>137</v>
      </c>
      <c r="V681" t="s">
        <v>55734</v>
      </c>
      <c r="W681" t="s">
        <v>32834</v>
      </c>
      <c r="X681" s="2">
        <v>42551</v>
      </c>
      <c r="Y681">
        <v>1</v>
      </c>
      <c r="Z681" t="s">
        <v>78629</v>
      </c>
      <c r="AA681" t="s">
        <v>32835</v>
      </c>
      <c r="AB681">
        <v>1</v>
      </c>
      <c r="AC681" t="s">
        <v>78632</v>
      </c>
      <c r="AD681">
        <v>1</v>
      </c>
      <c r="AE681" t="s">
        <v>78636</v>
      </c>
      <c r="AF681" s="7">
        <v>31911</v>
      </c>
      <c r="AG681" s="8">
        <v>42751.441655092596</v>
      </c>
    </row>
    <row r="682" spans="1:33" x14ac:dyDescent="0.2">
      <c r="A682">
        <v>13193</v>
      </c>
      <c r="B682">
        <v>193707</v>
      </c>
      <c r="C682" t="s">
        <v>32836</v>
      </c>
      <c r="D682" s="9" t="s">
        <v>32837</v>
      </c>
      <c r="F682" s="10" t="s">
        <v>32838</v>
      </c>
      <c r="G682" t="s">
        <v>79013</v>
      </c>
      <c r="J682">
        <v>7</v>
      </c>
      <c r="K682" t="s">
        <v>53733</v>
      </c>
      <c r="L682">
        <v>137</v>
      </c>
      <c r="M682" t="s">
        <v>55734</v>
      </c>
      <c r="S682">
        <v>7</v>
      </c>
      <c r="T682" t="s">
        <v>53733</v>
      </c>
      <c r="U682">
        <v>137</v>
      </c>
      <c r="V682" t="s">
        <v>55734</v>
      </c>
      <c r="W682" t="s">
        <v>32839</v>
      </c>
      <c r="X682" s="2">
        <v>42551</v>
      </c>
      <c r="Y682">
        <v>2</v>
      </c>
      <c r="Z682" t="s">
        <v>78630</v>
      </c>
      <c r="AA682" t="s">
        <v>32840</v>
      </c>
      <c r="AB682">
        <v>1</v>
      </c>
      <c r="AC682" t="s">
        <v>78632</v>
      </c>
      <c r="AD682">
        <v>1</v>
      </c>
      <c r="AE682" t="s">
        <v>78636</v>
      </c>
      <c r="AF682" s="7">
        <v>31911</v>
      </c>
      <c r="AG682" s="8">
        <v>42751.442407407405</v>
      </c>
    </row>
    <row r="683" spans="1:33" x14ac:dyDescent="0.2">
      <c r="A683">
        <v>13194</v>
      </c>
      <c r="B683">
        <v>193696</v>
      </c>
      <c r="C683" t="s">
        <v>32841</v>
      </c>
      <c r="D683" s="9" t="s">
        <v>32842</v>
      </c>
      <c r="F683" s="10" t="s">
        <v>32843</v>
      </c>
      <c r="G683" t="s">
        <v>79014</v>
      </c>
      <c r="J683">
        <v>7</v>
      </c>
      <c r="K683" t="s">
        <v>53733</v>
      </c>
      <c r="L683">
        <v>137</v>
      </c>
      <c r="M683" t="s">
        <v>55734</v>
      </c>
      <c r="S683">
        <v>7</v>
      </c>
      <c r="T683" t="s">
        <v>53733</v>
      </c>
      <c r="U683">
        <v>137</v>
      </c>
      <c r="V683" t="s">
        <v>55734</v>
      </c>
      <c r="W683" t="s">
        <v>32844</v>
      </c>
      <c r="X683" s="2">
        <v>42551</v>
      </c>
      <c r="Y683">
        <v>1</v>
      </c>
      <c r="Z683" t="s">
        <v>78629</v>
      </c>
      <c r="AA683" t="s">
        <v>32845</v>
      </c>
      <c r="AB683">
        <v>1</v>
      </c>
      <c r="AC683" t="s">
        <v>78632</v>
      </c>
      <c r="AD683">
        <v>1</v>
      </c>
      <c r="AE683" t="s">
        <v>78636</v>
      </c>
      <c r="AF683" s="7">
        <v>31911</v>
      </c>
      <c r="AG683" s="8">
        <v>42751.443182870367</v>
      </c>
    </row>
    <row r="684" spans="1:33" x14ac:dyDescent="0.2">
      <c r="A684">
        <v>13196</v>
      </c>
      <c r="B684">
        <v>193689</v>
      </c>
      <c r="C684" t="s">
        <v>32846</v>
      </c>
      <c r="D684" s="9" t="s">
        <v>32847</v>
      </c>
      <c r="F684" s="10" t="s">
        <v>32848</v>
      </c>
      <c r="G684" t="s">
        <v>79015</v>
      </c>
      <c r="J684">
        <v>7</v>
      </c>
      <c r="K684" t="s">
        <v>53733</v>
      </c>
      <c r="L684">
        <v>137</v>
      </c>
      <c r="M684" t="s">
        <v>55734</v>
      </c>
      <c r="S684">
        <v>7</v>
      </c>
      <c r="T684" t="s">
        <v>53733</v>
      </c>
      <c r="U684">
        <v>137</v>
      </c>
      <c r="V684" t="s">
        <v>55734</v>
      </c>
      <c r="W684" t="s">
        <v>32849</v>
      </c>
      <c r="X684" s="2">
        <v>42551</v>
      </c>
      <c r="Y684">
        <v>1</v>
      </c>
      <c r="Z684" t="s">
        <v>78629</v>
      </c>
      <c r="AA684" t="s">
        <v>32850</v>
      </c>
      <c r="AB684">
        <v>1</v>
      </c>
      <c r="AC684" t="s">
        <v>78632</v>
      </c>
      <c r="AD684">
        <v>1</v>
      </c>
      <c r="AE684" t="s">
        <v>78636</v>
      </c>
      <c r="AF684" s="7">
        <v>31911</v>
      </c>
      <c r="AG684" s="8">
        <v>42751.443877314814</v>
      </c>
    </row>
    <row r="685" spans="1:33" x14ac:dyDescent="0.2">
      <c r="A685">
        <v>13197</v>
      </c>
      <c r="B685">
        <v>193688</v>
      </c>
      <c r="C685" t="s">
        <v>32851</v>
      </c>
      <c r="D685" s="9" t="s">
        <v>32852</v>
      </c>
      <c r="F685" s="10" t="s">
        <v>32853</v>
      </c>
      <c r="G685" t="s">
        <v>79016</v>
      </c>
      <c r="J685">
        <v>7</v>
      </c>
      <c r="K685" t="s">
        <v>53733</v>
      </c>
      <c r="L685">
        <v>137</v>
      </c>
      <c r="M685" t="s">
        <v>55734</v>
      </c>
      <c r="S685">
        <v>7</v>
      </c>
      <c r="T685" t="s">
        <v>53733</v>
      </c>
      <c r="U685">
        <v>137</v>
      </c>
      <c r="V685" t="s">
        <v>55734</v>
      </c>
      <c r="W685" t="s">
        <v>32854</v>
      </c>
      <c r="X685" s="2">
        <v>42551</v>
      </c>
      <c r="Y685">
        <v>1</v>
      </c>
      <c r="Z685" t="s">
        <v>78629</v>
      </c>
      <c r="AA685" t="s">
        <v>32855</v>
      </c>
      <c r="AB685">
        <v>1</v>
      </c>
      <c r="AC685" t="s">
        <v>78632</v>
      </c>
      <c r="AD685">
        <v>1</v>
      </c>
      <c r="AE685" t="s">
        <v>78636</v>
      </c>
      <c r="AF685" s="7">
        <v>31911</v>
      </c>
      <c r="AG685" s="8">
        <v>42751.444571759261</v>
      </c>
    </row>
    <row r="686" spans="1:33" x14ac:dyDescent="0.2">
      <c r="A686">
        <v>13200</v>
      </c>
      <c r="B686">
        <v>193690</v>
      </c>
      <c r="C686" t="s">
        <v>32856</v>
      </c>
      <c r="D686" s="9" t="s">
        <v>32857</v>
      </c>
      <c r="F686" s="10" t="s">
        <v>32858</v>
      </c>
      <c r="G686" t="s">
        <v>79017</v>
      </c>
      <c r="J686">
        <v>7</v>
      </c>
      <c r="K686" t="s">
        <v>53733</v>
      </c>
      <c r="L686">
        <v>137</v>
      </c>
      <c r="M686" t="s">
        <v>55734</v>
      </c>
      <c r="S686">
        <v>7</v>
      </c>
      <c r="T686" t="s">
        <v>53733</v>
      </c>
      <c r="U686">
        <v>137</v>
      </c>
      <c r="V686" t="s">
        <v>55734</v>
      </c>
      <c r="W686" t="s">
        <v>32859</v>
      </c>
      <c r="X686" s="2">
        <v>42551</v>
      </c>
      <c r="Y686">
        <v>2</v>
      </c>
      <c r="Z686" t="s">
        <v>78630</v>
      </c>
      <c r="AA686" t="s">
        <v>32860</v>
      </c>
      <c r="AB686">
        <v>1</v>
      </c>
      <c r="AC686" t="s">
        <v>78632</v>
      </c>
      <c r="AD686">
        <v>1</v>
      </c>
      <c r="AE686" t="s">
        <v>78636</v>
      </c>
      <c r="AF686" s="7">
        <v>31911</v>
      </c>
      <c r="AG686" s="8">
        <v>42751.455729166664</v>
      </c>
    </row>
    <row r="687" spans="1:33" x14ac:dyDescent="0.2">
      <c r="A687">
        <v>13201</v>
      </c>
      <c r="B687">
        <v>193692</v>
      </c>
      <c r="C687" t="s">
        <v>32861</v>
      </c>
      <c r="D687" s="9" t="s">
        <v>32862</v>
      </c>
      <c r="F687" s="10" t="s">
        <v>32863</v>
      </c>
      <c r="G687" t="s">
        <v>79018</v>
      </c>
      <c r="J687">
        <v>7</v>
      </c>
      <c r="K687" t="s">
        <v>53733</v>
      </c>
      <c r="L687">
        <v>137</v>
      </c>
      <c r="M687" t="s">
        <v>55734</v>
      </c>
      <c r="S687">
        <v>7</v>
      </c>
      <c r="T687" t="s">
        <v>53733</v>
      </c>
      <c r="U687">
        <v>137</v>
      </c>
      <c r="V687" t="s">
        <v>55734</v>
      </c>
      <c r="W687" t="s">
        <v>32864</v>
      </c>
      <c r="X687" s="2">
        <v>42551</v>
      </c>
      <c r="Y687">
        <v>2</v>
      </c>
      <c r="Z687" t="s">
        <v>78630</v>
      </c>
      <c r="AA687" t="s">
        <v>32865</v>
      </c>
      <c r="AB687">
        <v>1</v>
      </c>
      <c r="AC687" t="s">
        <v>78632</v>
      </c>
      <c r="AD687">
        <v>1</v>
      </c>
      <c r="AE687" t="s">
        <v>78636</v>
      </c>
      <c r="AF687" s="7">
        <v>31911</v>
      </c>
      <c r="AG687" s="8">
        <v>42751.456458333334</v>
      </c>
    </row>
    <row r="688" spans="1:33" x14ac:dyDescent="0.2">
      <c r="A688">
        <v>13202</v>
      </c>
      <c r="B688">
        <v>471740</v>
      </c>
      <c r="C688" t="s">
        <v>32866</v>
      </c>
      <c r="D688" s="9" t="s">
        <v>32867</v>
      </c>
      <c r="F688" s="10" t="s">
        <v>32868</v>
      </c>
      <c r="G688" t="s">
        <v>79019</v>
      </c>
      <c r="J688">
        <v>7</v>
      </c>
      <c r="K688" t="s">
        <v>53733</v>
      </c>
      <c r="L688">
        <v>137</v>
      </c>
      <c r="M688" t="s">
        <v>55734</v>
      </c>
      <c r="S688">
        <v>7</v>
      </c>
      <c r="T688" t="s">
        <v>53733</v>
      </c>
      <c r="U688">
        <v>137</v>
      </c>
      <c r="V688" t="s">
        <v>55734</v>
      </c>
      <c r="W688" t="s">
        <v>32869</v>
      </c>
      <c r="X688" s="2">
        <v>42551</v>
      </c>
      <c r="Y688">
        <v>1</v>
      </c>
      <c r="Z688" t="s">
        <v>78629</v>
      </c>
      <c r="AA688" t="s">
        <v>32870</v>
      </c>
      <c r="AB688">
        <v>1</v>
      </c>
      <c r="AC688" t="s">
        <v>78632</v>
      </c>
      <c r="AD688">
        <v>1</v>
      </c>
      <c r="AE688" t="s">
        <v>78636</v>
      </c>
      <c r="AF688" s="7">
        <v>31911</v>
      </c>
      <c r="AG688" s="8">
        <v>42751.457361111112</v>
      </c>
    </row>
    <row r="689" spans="1:34" x14ac:dyDescent="0.2">
      <c r="A689">
        <v>13203</v>
      </c>
      <c r="B689">
        <v>471742</v>
      </c>
      <c r="C689" t="s">
        <v>32871</v>
      </c>
      <c r="D689" s="9" t="s">
        <v>32872</v>
      </c>
      <c r="F689" s="10" t="s">
        <v>32873</v>
      </c>
      <c r="G689" t="s">
        <v>79020</v>
      </c>
      <c r="J689">
        <v>7</v>
      </c>
      <c r="K689" t="s">
        <v>53733</v>
      </c>
      <c r="L689">
        <v>137</v>
      </c>
      <c r="M689" t="s">
        <v>55734</v>
      </c>
      <c r="S689">
        <v>7</v>
      </c>
      <c r="T689" t="s">
        <v>53733</v>
      </c>
      <c r="U689">
        <v>137</v>
      </c>
      <c r="V689" t="s">
        <v>55734</v>
      </c>
      <c r="W689" t="s">
        <v>32874</v>
      </c>
      <c r="X689" s="2">
        <v>42551</v>
      </c>
      <c r="Y689">
        <v>2</v>
      </c>
      <c r="Z689" t="s">
        <v>78630</v>
      </c>
      <c r="AA689" t="s">
        <v>32875</v>
      </c>
      <c r="AB689">
        <v>1</v>
      </c>
      <c r="AC689" t="s">
        <v>78632</v>
      </c>
      <c r="AD689">
        <v>1</v>
      </c>
      <c r="AE689" t="s">
        <v>78636</v>
      </c>
      <c r="AF689" s="7">
        <v>31911</v>
      </c>
      <c r="AG689" s="8">
        <v>42751.458148148151</v>
      </c>
    </row>
    <row r="690" spans="1:34" x14ac:dyDescent="0.2">
      <c r="A690">
        <v>13206</v>
      </c>
      <c r="B690">
        <v>471745</v>
      </c>
      <c r="C690" t="s">
        <v>32876</v>
      </c>
      <c r="D690" s="9" t="s">
        <v>32877</v>
      </c>
      <c r="F690" s="10" t="s">
        <v>32878</v>
      </c>
      <c r="G690" t="s">
        <v>79021</v>
      </c>
      <c r="J690">
        <v>7</v>
      </c>
      <c r="K690" t="s">
        <v>53733</v>
      </c>
      <c r="L690">
        <v>137</v>
      </c>
      <c r="M690" t="s">
        <v>55734</v>
      </c>
      <c r="S690">
        <v>7</v>
      </c>
      <c r="T690" t="s">
        <v>53733</v>
      </c>
      <c r="U690">
        <v>137</v>
      </c>
      <c r="V690" t="s">
        <v>55734</v>
      </c>
      <c r="W690" t="s">
        <v>32879</v>
      </c>
      <c r="X690" s="2">
        <v>42551</v>
      </c>
      <c r="Y690">
        <v>1</v>
      </c>
      <c r="Z690" t="s">
        <v>78629</v>
      </c>
      <c r="AA690" t="s">
        <v>32880</v>
      </c>
      <c r="AB690">
        <v>1</v>
      </c>
      <c r="AC690" t="s">
        <v>78632</v>
      </c>
      <c r="AD690">
        <v>1</v>
      </c>
      <c r="AE690" t="s">
        <v>78636</v>
      </c>
      <c r="AF690" s="7">
        <v>31911</v>
      </c>
      <c r="AG690" s="8">
        <v>42751.463784722226</v>
      </c>
    </row>
    <row r="691" spans="1:34" x14ac:dyDescent="0.2">
      <c r="A691">
        <v>13207</v>
      </c>
      <c r="B691">
        <v>322970</v>
      </c>
      <c r="C691" t="s">
        <v>32881</v>
      </c>
      <c r="D691" s="9" t="s">
        <v>32882</v>
      </c>
      <c r="F691" s="10" t="s">
        <v>32883</v>
      </c>
      <c r="G691" t="s">
        <v>79022</v>
      </c>
      <c r="J691">
        <v>7</v>
      </c>
      <c r="K691" t="s">
        <v>53733</v>
      </c>
      <c r="L691">
        <v>137</v>
      </c>
      <c r="M691" t="s">
        <v>55734</v>
      </c>
      <c r="S691">
        <v>7</v>
      </c>
      <c r="T691" t="s">
        <v>53733</v>
      </c>
      <c r="U691">
        <v>137</v>
      </c>
      <c r="V691" t="s">
        <v>55734</v>
      </c>
      <c r="W691" t="s">
        <v>32884</v>
      </c>
      <c r="X691" s="2">
        <v>42582</v>
      </c>
      <c r="Y691">
        <v>1</v>
      </c>
      <c r="Z691" t="s">
        <v>78629</v>
      </c>
      <c r="AA691" t="s">
        <v>32885</v>
      </c>
      <c r="AB691">
        <v>1</v>
      </c>
      <c r="AC691" t="s">
        <v>78632</v>
      </c>
      <c r="AD691">
        <v>1</v>
      </c>
      <c r="AE691" t="s">
        <v>78636</v>
      </c>
      <c r="AF691" s="7">
        <v>31911</v>
      </c>
      <c r="AG691" s="8">
        <v>42751.464930555558</v>
      </c>
    </row>
    <row r="692" spans="1:34" x14ac:dyDescent="0.2">
      <c r="A692">
        <v>13209</v>
      </c>
      <c r="B692">
        <v>322971</v>
      </c>
      <c r="C692" t="s">
        <v>32886</v>
      </c>
      <c r="D692" s="9" t="s">
        <v>32887</v>
      </c>
      <c r="F692" s="10" t="s">
        <v>32888</v>
      </c>
      <c r="G692" t="s">
        <v>79022</v>
      </c>
      <c r="J692">
        <v>7</v>
      </c>
      <c r="K692" t="s">
        <v>53733</v>
      </c>
      <c r="L692">
        <v>137</v>
      </c>
      <c r="M692" t="s">
        <v>55734</v>
      </c>
      <c r="S692">
        <v>7</v>
      </c>
      <c r="T692" t="s">
        <v>53733</v>
      </c>
      <c r="U692">
        <v>137</v>
      </c>
      <c r="V692" t="s">
        <v>55734</v>
      </c>
      <c r="W692" t="s">
        <v>32889</v>
      </c>
      <c r="X692" s="2">
        <v>42582</v>
      </c>
      <c r="Y692">
        <v>1</v>
      </c>
      <c r="Z692" t="s">
        <v>78629</v>
      </c>
      <c r="AA692" t="s">
        <v>32890</v>
      </c>
      <c r="AB692">
        <v>1</v>
      </c>
      <c r="AC692" t="s">
        <v>78632</v>
      </c>
      <c r="AD692">
        <v>1</v>
      </c>
      <c r="AE692" t="s">
        <v>78636</v>
      </c>
      <c r="AF692" s="7">
        <v>31911</v>
      </c>
      <c r="AG692" s="8">
        <v>42751.466157407405</v>
      </c>
      <c r="AH692" s="7">
        <v>31911</v>
      </c>
    </row>
    <row r="693" spans="1:34" x14ac:dyDescent="0.2">
      <c r="A693">
        <v>13212</v>
      </c>
      <c r="B693">
        <v>322972</v>
      </c>
      <c r="C693" t="s">
        <v>32891</v>
      </c>
      <c r="D693" s="9" t="s">
        <v>32892</v>
      </c>
      <c r="F693" s="10" t="s">
        <v>32893</v>
      </c>
      <c r="G693" t="s">
        <v>79022</v>
      </c>
      <c r="J693">
        <v>7</v>
      </c>
      <c r="K693" t="s">
        <v>53733</v>
      </c>
      <c r="L693">
        <v>137</v>
      </c>
      <c r="M693" t="s">
        <v>55734</v>
      </c>
      <c r="S693">
        <v>7</v>
      </c>
      <c r="T693" t="s">
        <v>53733</v>
      </c>
      <c r="U693">
        <v>137</v>
      </c>
      <c r="V693" t="s">
        <v>55734</v>
      </c>
      <c r="W693" t="s">
        <v>32894</v>
      </c>
      <c r="X693" s="2">
        <v>42582</v>
      </c>
      <c r="Y693">
        <v>1</v>
      </c>
      <c r="Z693" t="s">
        <v>78629</v>
      </c>
      <c r="AA693" t="s">
        <v>32895</v>
      </c>
      <c r="AB693">
        <v>1</v>
      </c>
      <c r="AC693" t="s">
        <v>78632</v>
      </c>
      <c r="AD693">
        <v>1</v>
      </c>
      <c r="AE693" t="s">
        <v>78636</v>
      </c>
      <c r="AF693" s="7">
        <v>31911</v>
      </c>
      <c r="AG693" s="8">
        <v>42751.468645833331</v>
      </c>
    </row>
    <row r="694" spans="1:34" x14ac:dyDescent="0.2">
      <c r="A694">
        <v>13214</v>
      </c>
      <c r="B694">
        <v>322973</v>
      </c>
      <c r="C694" t="s">
        <v>32896</v>
      </c>
      <c r="D694" s="9" t="s">
        <v>32897</v>
      </c>
      <c r="F694" s="10" t="s">
        <v>32898</v>
      </c>
      <c r="G694" t="s">
        <v>79022</v>
      </c>
      <c r="J694">
        <v>7</v>
      </c>
      <c r="K694" t="s">
        <v>53733</v>
      </c>
      <c r="L694">
        <v>137</v>
      </c>
      <c r="M694" t="s">
        <v>55734</v>
      </c>
      <c r="S694">
        <v>7</v>
      </c>
      <c r="T694" t="s">
        <v>53733</v>
      </c>
      <c r="U694">
        <v>137</v>
      </c>
      <c r="V694" t="s">
        <v>55734</v>
      </c>
      <c r="W694" t="s">
        <v>32899</v>
      </c>
      <c r="X694" s="2">
        <v>42582</v>
      </c>
      <c r="Y694">
        <v>2</v>
      </c>
      <c r="Z694" t="s">
        <v>78630</v>
      </c>
      <c r="AA694" t="s">
        <v>32900</v>
      </c>
      <c r="AB694">
        <v>1</v>
      </c>
      <c r="AC694" t="s">
        <v>78632</v>
      </c>
      <c r="AD694">
        <v>1</v>
      </c>
      <c r="AE694" t="s">
        <v>78636</v>
      </c>
      <c r="AF694" s="7">
        <v>31911</v>
      </c>
      <c r="AG694" s="8">
        <v>42751.469594907408</v>
      </c>
    </row>
    <row r="695" spans="1:34" x14ac:dyDescent="0.2">
      <c r="A695">
        <v>13215</v>
      </c>
      <c r="B695">
        <v>322974</v>
      </c>
      <c r="C695" t="s">
        <v>32901</v>
      </c>
      <c r="D695" s="9" t="s">
        <v>32902</v>
      </c>
      <c r="F695" s="10" t="s">
        <v>32903</v>
      </c>
      <c r="G695" t="s">
        <v>79022</v>
      </c>
      <c r="J695">
        <v>7</v>
      </c>
      <c r="K695" t="s">
        <v>53733</v>
      </c>
      <c r="L695">
        <v>137</v>
      </c>
      <c r="M695" t="s">
        <v>55734</v>
      </c>
      <c r="S695">
        <v>7</v>
      </c>
      <c r="T695" t="s">
        <v>53733</v>
      </c>
      <c r="U695">
        <v>137</v>
      </c>
      <c r="V695" t="s">
        <v>55734</v>
      </c>
      <c r="W695" t="s">
        <v>32904</v>
      </c>
      <c r="X695" s="2">
        <v>42582</v>
      </c>
      <c r="Y695">
        <v>2</v>
      </c>
      <c r="Z695" t="s">
        <v>78630</v>
      </c>
      <c r="AA695" t="s">
        <v>32905</v>
      </c>
      <c r="AB695">
        <v>1</v>
      </c>
      <c r="AC695" t="s">
        <v>78632</v>
      </c>
      <c r="AD695">
        <v>1</v>
      </c>
      <c r="AE695" t="s">
        <v>78636</v>
      </c>
      <c r="AF695" s="7">
        <v>31911</v>
      </c>
      <c r="AG695" s="8">
        <v>42751.470358796294</v>
      </c>
    </row>
    <row r="696" spans="1:34" x14ac:dyDescent="0.2">
      <c r="A696">
        <v>13217</v>
      </c>
      <c r="B696">
        <v>322975</v>
      </c>
      <c r="C696" t="s">
        <v>32906</v>
      </c>
      <c r="D696" s="9" t="s">
        <v>32907</v>
      </c>
      <c r="F696" s="10" t="s">
        <v>32908</v>
      </c>
      <c r="G696" t="s">
        <v>79022</v>
      </c>
      <c r="J696">
        <v>7</v>
      </c>
      <c r="K696" t="s">
        <v>53733</v>
      </c>
      <c r="L696">
        <v>137</v>
      </c>
      <c r="M696" t="s">
        <v>55734</v>
      </c>
      <c r="S696">
        <v>7</v>
      </c>
      <c r="T696" t="s">
        <v>53733</v>
      </c>
      <c r="U696">
        <v>137</v>
      </c>
      <c r="V696" t="s">
        <v>55734</v>
      </c>
      <c r="W696" t="s">
        <v>32909</v>
      </c>
      <c r="X696" s="2">
        <v>42582</v>
      </c>
      <c r="Y696">
        <v>2</v>
      </c>
      <c r="Z696" t="s">
        <v>78630</v>
      </c>
      <c r="AA696" t="s">
        <v>32910</v>
      </c>
      <c r="AB696">
        <v>1</v>
      </c>
      <c r="AC696" t="s">
        <v>78632</v>
      </c>
      <c r="AD696">
        <v>1</v>
      </c>
      <c r="AE696" t="s">
        <v>78636</v>
      </c>
      <c r="AF696" s="7">
        <v>31911</v>
      </c>
      <c r="AG696" s="8">
        <v>42751.471203703702</v>
      </c>
    </row>
    <row r="697" spans="1:34" x14ac:dyDescent="0.2">
      <c r="A697">
        <v>13218</v>
      </c>
      <c r="B697">
        <v>322976</v>
      </c>
      <c r="C697" t="s">
        <v>32911</v>
      </c>
      <c r="D697" s="9" t="s">
        <v>32912</v>
      </c>
      <c r="F697" s="10" t="s">
        <v>32913</v>
      </c>
      <c r="G697" t="s">
        <v>79022</v>
      </c>
      <c r="J697">
        <v>7</v>
      </c>
      <c r="K697" t="s">
        <v>53733</v>
      </c>
      <c r="L697">
        <v>137</v>
      </c>
      <c r="M697" t="s">
        <v>55734</v>
      </c>
      <c r="S697">
        <v>7</v>
      </c>
      <c r="T697" t="s">
        <v>53733</v>
      </c>
      <c r="U697">
        <v>137</v>
      </c>
      <c r="V697" t="s">
        <v>55734</v>
      </c>
      <c r="W697" t="s">
        <v>32914</v>
      </c>
      <c r="X697" s="2">
        <v>42582</v>
      </c>
      <c r="Y697">
        <v>2</v>
      </c>
      <c r="Z697" t="s">
        <v>78630</v>
      </c>
      <c r="AA697" t="s">
        <v>32915</v>
      </c>
      <c r="AB697">
        <v>1</v>
      </c>
      <c r="AC697" t="s">
        <v>78632</v>
      </c>
      <c r="AD697">
        <v>1</v>
      </c>
      <c r="AE697" t="s">
        <v>78636</v>
      </c>
      <c r="AF697" s="7">
        <v>31911</v>
      </c>
      <c r="AG697" s="8">
        <v>42751.472199074073</v>
      </c>
    </row>
    <row r="698" spans="1:34" x14ac:dyDescent="0.2">
      <c r="A698">
        <v>13222</v>
      </c>
      <c r="B698">
        <v>471730</v>
      </c>
      <c r="C698" t="s">
        <v>32916</v>
      </c>
      <c r="D698" s="9" t="s">
        <v>32917</v>
      </c>
      <c r="G698" t="s">
        <v>78773</v>
      </c>
      <c r="J698">
        <v>7</v>
      </c>
      <c r="K698" t="s">
        <v>53733</v>
      </c>
      <c r="L698">
        <v>137</v>
      </c>
      <c r="M698" t="s">
        <v>55734</v>
      </c>
      <c r="S698">
        <v>7</v>
      </c>
      <c r="T698" t="s">
        <v>53733</v>
      </c>
      <c r="U698">
        <v>137</v>
      </c>
      <c r="V698" t="s">
        <v>55734</v>
      </c>
      <c r="W698" t="s">
        <v>32918</v>
      </c>
      <c r="X698" s="2">
        <v>42582</v>
      </c>
      <c r="Y698">
        <v>1</v>
      </c>
      <c r="Z698" t="s">
        <v>78629</v>
      </c>
      <c r="AA698" t="s">
        <v>32919</v>
      </c>
      <c r="AB698">
        <v>1</v>
      </c>
      <c r="AC698" t="s">
        <v>78632</v>
      </c>
      <c r="AD698">
        <v>1</v>
      </c>
      <c r="AE698" t="s">
        <v>78636</v>
      </c>
      <c r="AF698" s="7">
        <v>31911</v>
      </c>
      <c r="AG698" s="8">
        <v>42751.476527777777</v>
      </c>
    </row>
    <row r="699" spans="1:34" x14ac:dyDescent="0.2">
      <c r="A699">
        <v>13223</v>
      </c>
      <c r="B699">
        <v>81625</v>
      </c>
      <c r="C699" t="s">
        <v>32920</v>
      </c>
      <c r="D699" s="9" t="s">
        <v>32921</v>
      </c>
      <c r="F699" s="10" t="s">
        <v>32076</v>
      </c>
      <c r="G699" t="s">
        <v>79023</v>
      </c>
      <c r="J699">
        <v>7</v>
      </c>
      <c r="K699" t="s">
        <v>53733</v>
      </c>
      <c r="L699">
        <v>137</v>
      </c>
      <c r="M699" t="s">
        <v>55734</v>
      </c>
      <c r="S699">
        <v>7</v>
      </c>
      <c r="T699" t="s">
        <v>53733</v>
      </c>
      <c r="U699">
        <v>137</v>
      </c>
      <c r="V699" t="s">
        <v>55734</v>
      </c>
      <c r="W699" t="s">
        <v>32922</v>
      </c>
      <c r="X699" s="2">
        <v>42582</v>
      </c>
      <c r="Y699">
        <v>2</v>
      </c>
      <c r="Z699" t="s">
        <v>78630</v>
      </c>
      <c r="AA699" t="s">
        <v>32923</v>
      </c>
      <c r="AB699">
        <v>1</v>
      </c>
      <c r="AC699" t="s">
        <v>78632</v>
      </c>
      <c r="AD699">
        <v>1</v>
      </c>
      <c r="AE699" t="s">
        <v>78636</v>
      </c>
      <c r="AF699" s="7">
        <v>31911</v>
      </c>
      <c r="AG699" s="8">
        <v>42751.478009259263</v>
      </c>
    </row>
    <row r="700" spans="1:34" x14ac:dyDescent="0.2">
      <c r="A700">
        <v>13225</v>
      </c>
      <c r="B700">
        <v>323272</v>
      </c>
      <c r="C700" t="s">
        <v>32924</v>
      </c>
      <c r="D700" s="9" t="s">
        <v>32925</v>
      </c>
      <c r="F700" s="10" t="s">
        <v>32926</v>
      </c>
      <c r="G700" t="s">
        <v>79024</v>
      </c>
      <c r="J700">
        <v>7</v>
      </c>
      <c r="K700" t="s">
        <v>53733</v>
      </c>
      <c r="L700">
        <v>137</v>
      </c>
      <c r="M700" t="s">
        <v>55734</v>
      </c>
      <c r="S700">
        <v>7</v>
      </c>
      <c r="T700" t="s">
        <v>53733</v>
      </c>
      <c r="U700">
        <v>137</v>
      </c>
      <c r="V700" t="s">
        <v>55734</v>
      </c>
      <c r="W700" t="s">
        <v>32927</v>
      </c>
      <c r="X700" s="2">
        <v>42582</v>
      </c>
      <c r="Y700">
        <v>1</v>
      </c>
      <c r="Z700" t="s">
        <v>78629</v>
      </c>
      <c r="AA700" t="s">
        <v>32928</v>
      </c>
      <c r="AB700">
        <v>1</v>
      </c>
      <c r="AC700" t="s">
        <v>78632</v>
      </c>
      <c r="AD700">
        <v>1</v>
      </c>
      <c r="AE700" t="s">
        <v>78636</v>
      </c>
      <c r="AF700" s="7">
        <v>31911</v>
      </c>
      <c r="AG700" s="8">
        <v>42751.478888888887</v>
      </c>
    </row>
    <row r="701" spans="1:34" x14ac:dyDescent="0.2">
      <c r="A701">
        <v>13226</v>
      </c>
      <c r="B701">
        <v>471757</v>
      </c>
      <c r="C701" t="s">
        <v>32929</v>
      </c>
      <c r="D701" s="9" t="s">
        <v>32930</v>
      </c>
      <c r="F701" s="10" t="s">
        <v>32931</v>
      </c>
      <c r="G701" t="s">
        <v>79025</v>
      </c>
      <c r="J701">
        <v>7</v>
      </c>
      <c r="K701" t="s">
        <v>53733</v>
      </c>
      <c r="L701">
        <v>137</v>
      </c>
      <c r="M701" t="s">
        <v>55734</v>
      </c>
      <c r="S701">
        <v>7</v>
      </c>
      <c r="T701" t="s">
        <v>53733</v>
      </c>
      <c r="U701">
        <v>137</v>
      </c>
      <c r="V701" t="s">
        <v>55734</v>
      </c>
      <c r="W701" t="s">
        <v>32932</v>
      </c>
      <c r="X701" s="2">
        <v>42613</v>
      </c>
      <c r="Y701">
        <v>1</v>
      </c>
      <c r="Z701" t="s">
        <v>78629</v>
      </c>
      <c r="AA701" t="s">
        <v>32933</v>
      </c>
      <c r="AB701">
        <v>1</v>
      </c>
      <c r="AC701" t="s">
        <v>78632</v>
      </c>
      <c r="AD701">
        <v>1</v>
      </c>
      <c r="AE701" t="s">
        <v>78636</v>
      </c>
      <c r="AF701" s="7">
        <v>31911</v>
      </c>
      <c r="AG701" s="8">
        <v>42751.479722222219</v>
      </c>
    </row>
    <row r="702" spans="1:34" x14ac:dyDescent="0.2">
      <c r="A702">
        <v>13228</v>
      </c>
      <c r="B702">
        <v>471831</v>
      </c>
      <c r="C702" t="s">
        <v>32934</v>
      </c>
      <c r="D702" s="9" t="s">
        <v>32935</v>
      </c>
      <c r="F702" s="10" t="s">
        <v>32936</v>
      </c>
      <c r="G702" t="s">
        <v>79025</v>
      </c>
      <c r="J702">
        <v>7</v>
      </c>
      <c r="K702" t="s">
        <v>53733</v>
      </c>
      <c r="L702">
        <v>137</v>
      </c>
      <c r="M702" t="s">
        <v>55734</v>
      </c>
      <c r="S702">
        <v>7</v>
      </c>
      <c r="T702" t="s">
        <v>53733</v>
      </c>
      <c r="U702">
        <v>137</v>
      </c>
      <c r="V702" t="s">
        <v>55734</v>
      </c>
      <c r="W702" t="s">
        <v>32937</v>
      </c>
      <c r="X702" s="2">
        <v>42613</v>
      </c>
      <c r="Y702">
        <v>2</v>
      </c>
      <c r="Z702" t="s">
        <v>78630</v>
      </c>
      <c r="AA702" t="s">
        <v>32938</v>
      </c>
      <c r="AB702">
        <v>1</v>
      </c>
      <c r="AC702" t="s">
        <v>78632</v>
      </c>
      <c r="AD702">
        <v>1</v>
      </c>
      <c r="AE702" t="s">
        <v>78636</v>
      </c>
      <c r="AF702" s="7">
        <v>31911</v>
      </c>
      <c r="AG702" s="8">
        <v>42751.480381944442</v>
      </c>
    </row>
    <row r="703" spans="1:34" x14ac:dyDescent="0.2">
      <c r="A703">
        <v>13229</v>
      </c>
      <c r="B703">
        <v>471839</v>
      </c>
      <c r="C703" t="s">
        <v>32939</v>
      </c>
      <c r="D703" s="9" t="s">
        <v>32940</v>
      </c>
      <c r="F703" s="10" t="s">
        <v>32941</v>
      </c>
      <c r="G703" t="s">
        <v>79025</v>
      </c>
      <c r="J703">
        <v>7</v>
      </c>
      <c r="K703" t="s">
        <v>53733</v>
      </c>
      <c r="L703">
        <v>137</v>
      </c>
      <c r="M703" t="s">
        <v>55734</v>
      </c>
      <c r="S703">
        <v>7</v>
      </c>
      <c r="T703" t="s">
        <v>53733</v>
      </c>
      <c r="U703">
        <v>137</v>
      </c>
      <c r="V703" t="s">
        <v>55734</v>
      </c>
      <c r="W703" t="s">
        <v>32942</v>
      </c>
      <c r="X703" s="2">
        <v>42613</v>
      </c>
      <c r="Y703">
        <v>2</v>
      </c>
      <c r="Z703" t="s">
        <v>78630</v>
      </c>
      <c r="AA703" t="s">
        <v>32943</v>
      </c>
      <c r="AB703">
        <v>1</v>
      </c>
      <c r="AC703" t="s">
        <v>78632</v>
      </c>
      <c r="AD703">
        <v>1</v>
      </c>
      <c r="AE703" t="s">
        <v>78636</v>
      </c>
      <c r="AF703" s="7">
        <v>31911</v>
      </c>
      <c r="AG703" s="8">
        <v>42751.481423611112</v>
      </c>
    </row>
    <row r="704" spans="1:34" x14ac:dyDescent="0.2">
      <c r="A704">
        <v>13230</v>
      </c>
      <c r="B704">
        <v>471844</v>
      </c>
      <c r="C704" t="s">
        <v>32944</v>
      </c>
      <c r="D704" s="9" t="s">
        <v>32945</v>
      </c>
      <c r="F704" s="10" t="s">
        <v>32946</v>
      </c>
      <c r="G704" t="s">
        <v>79025</v>
      </c>
      <c r="J704">
        <v>7</v>
      </c>
      <c r="K704" t="s">
        <v>53733</v>
      </c>
      <c r="L704">
        <v>137</v>
      </c>
      <c r="M704" t="s">
        <v>55734</v>
      </c>
      <c r="S704">
        <v>7</v>
      </c>
      <c r="T704" t="s">
        <v>53733</v>
      </c>
      <c r="U704">
        <v>137</v>
      </c>
      <c r="V704" t="s">
        <v>55734</v>
      </c>
      <c r="W704" t="s">
        <v>32947</v>
      </c>
      <c r="X704" s="2">
        <v>42613</v>
      </c>
      <c r="Y704">
        <v>1</v>
      </c>
      <c r="Z704" t="s">
        <v>78629</v>
      </c>
      <c r="AA704" t="s">
        <v>32948</v>
      </c>
      <c r="AB704">
        <v>1</v>
      </c>
      <c r="AC704" t="s">
        <v>78632</v>
      </c>
      <c r="AD704">
        <v>1</v>
      </c>
      <c r="AE704" t="s">
        <v>78636</v>
      </c>
      <c r="AF704" s="7">
        <v>31911</v>
      </c>
      <c r="AG704" s="8">
        <v>42751.482268518521</v>
      </c>
    </row>
    <row r="705" spans="1:34" x14ac:dyDescent="0.2">
      <c r="A705">
        <v>13288</v>
      </c>
      <c r="B705">
        <v>471857</v>
      </c>
      <c r="C705" t="s">
        <v>32949</v>
      </c>
      <c r="D705" s="9" t="s">
        <v>32950</v>
      </c>
      <c r="F705" s="10" t="s">
        <v>32951</v>
      </c>
      <c r="G705" t="s">
        <v>79025</v>
      </c>
      <c r="J705">
        <v>7</v>
      </c>
      <c r="K705" t="s">
        <v>53733</v>
      </c>
      <c r="L705">
        <v>137</v>
      </c>
      <c r="M705" t="s">
        <v>55734</v>
      </c>
      <c r="S705">
        <v>7</v>
      </c>
      <c r="T705" t="s">
        <v>53733</v>
      </c>
      <c r="U705">
        <v>137</v>
      </c>
      <c r="V705" t="s">
        <v>55734</v>
      </c>
      <c r="W705" t="s">
        <v>32952</v>
      </c>
      <c r="X705" s="2">
        <v>42613</v>
      </c>
      <c r="Y705">
        <v>1</v>
      </c>
      <c r="Z705" t="s">
        <v>78629</v>
      </c>
      <c r="AA705" t="s">
        <v>32953</v>
      </c>
      <c r="AB705">
        <v>1</v>
      </c>
      <c r="AC705" t="s">
        <v>78632</v>
      </c>
      <c r="AD705">
        <v>1</v>
      </c>
      <c r="AE705" t="s">
        <v>78636</v>
      </c>
      <c r="AF705" s="7">
        <v>31911</v>
      </c>
      <c r="AG705" s="8">
        <v>42752.341354166667</v>
      </c>
    </row>
    <row r="706" spans="1:34" x14ac:dyDescent="0.2">
      <c r="A706">
        <v>13289</v>
      </c>
      <c r="B706">
        <v>322960</v>
      </c>
      <c r="C706" t="s">
        <v>32954</v>
      </c>
      <c r="D706" s="9" t="s">
        <v>32955</v>
      </c>
      <c r="F706" s="10" t="s">
        <v>32956</v>
      </c>
      <c r="G706" t="s">
        <v>79026</v>
      </c>
      <c r="J706">
        <v>7</v>
      </c>
      <c r="K706" t="s">
        <v>53733</v>
      </c>
      <c r="L706">
        <v>137</v>
      </c>
      <c r="M706" t="s">
        <v>55734</v>
      </c>
      <c r="S706">
        <v>7</v>
      </c>
      <c r="T706" t="s">
        <v>53733</v>
      </c>
      <c r="U706">
        <v>137</v>
      </c>
      <c r="V706" t="s">
        <v>55734</v>
      </c>
      <c r="W706" t="s">
        <v>32957</v>
      </c>
      <c r="X706" s="2">
        <v>42613</v>
      </c>
      <c r="Y706">
        <v>1</v>
      </c>
      <c r="Z706" t="s">
        <v>78629</v>
      </c>
      <c r="AA706" t="s">
        <v>32958</v>
      </c>
      <c r="AB706">
        <v>1</v>
      </c>
      <c r="AC706" t="s">
        <v>78632</v>
      </c>
      <c r="AD706">
        <v>1</v>
      </c>
      <c r="AE706" t="s">
        <v>78636</v>
      </c>
      <c r="AF706" s="7">
        <v>31911</v>
      </c>
      <c r="AG706" s="8">
        <v>42752.342766203707</v>
      </c>
    </row>
    <row r="707" spans="1:34" x14ac:dyDescent="0.2">
      <c r="A707">
        <v>13290</v>
      </c>
      <c r="B707">
        <v>322961</v>
      </c>
      <c r="C707" t="s">
        <v>32959</v>
      </c>
      <c r="D707" s="9" t="s">
        <v>32960</v>
      </c>
      <c r="F707" s="10" t="s">
        <v>32961</v>
      </c>
      <c r="G707" t="s">
        <v>79026</v>
      </c>
      <c r="J707">
        <v>7</v>
      </c>
      <c r="K707" t="s">
        <v>53733</v>
      </c>
      <c r="L707">
        <v>137</v>
      </c>
      <c r="M707" t="s">
        <v>55734</v>
      </c>
      <c r="S707">
        <v>7</v>
      </c>
      <c r="T707" t="s">
        <v>53733</v>
      </c>
      <c r="U707">
        <v>137</v>
      </c>
      <c r="V707" t="s">
        <v>55734</v>
      </c>
      <c r="W707" t="s">
        <v>32962</v>
      </c>
      <c r="X707" s="2">
        <v>42613</v>
      </c>
      <c r="Y707">
        <v>1</v>
      </c>
      <c r="Z707" t="s">
        <v>78629</v>
      </c>
      <c r="AA707" t="s">
        <v>32963</v>
      </c>
      <c r="AB707">
        <v>1</v>
      </c>
      <c r="AC707" t="s">
        <v>78632</v>
      </c>
      <c r="AD707">
        <v>1</v>
      </c>
      <c r="AE707" t="s">
        <v>78636</v>
      </c>
      <c r="AF707" s="7">
        <v>31911</v>
      </c>
      <c r="AG707" s="8">
        <v>42752.343414351853</v>
      </c>
    </row>
    <row r="708" spans="1:34" x14ac:dyDescent="0.2">
      <c r="A708">
        <v>13291</v>
      </c>
      <c r="B708">
        <v>471749</v>
      </c>
      <c r="C708" t="s">
        <v>32964</v>
      </c>
      <c r="D708" s="9" t="s">
        <v>32965</v>
      </c>
      <c r="F708" s="10" t="s">
        <v>32966</v>
      </c>
      <c r="G708" t="s">
        <v>79027</v>
      </c>
      <c r="J708">
        <v>7</v>
      </c>
      <c r="K708" t="s">
        <v>53733</v>
      </c>
      <c r="L708">
        <v>137</v>
      </c>
      <c r="M708" t="s">
        <v>55734</v>
      </c>
      <c r="S708">
        <v>7</v>
      </c>
      <c r="T708" t="s">
        <v>53733</v>
      </c>
      <c r="U708">
        <v>137</v>
      </c>
      <c r="V708" t="s">
        <v>55734</v>
      </c>
      <c r="W708" t="s">
        <v>32967</v>
      </c>
      <c r="X708" s="2">
        <v>42613</v>
      </c>
      <c r="Y708">
        <v>1</v>
      </c>
      <c r="Z708" t="s">
        <v>78629</v>
      </c>
      <c r="AA708" t="s">
        <v>32968</v>
      </c>
      <c r="AB708">
        <v>1</v>
      </c>
      <c r="AC708" t="s">
        <v>78632</v>
      </c>
      <c r="AD708">
        <v>1</v>
      </c>
      <c r="AE708" t="s">
        <v>78636</v>
      </c>
      <c r="AF708" s="7">
        <v>31911</v>
      </c>
      <c r="AG708" s="8">
        <v>42752.344143518516</v>
      </c>
    </row>
    <row r="709" spans="1:34" x14ac:dyDescent="0.2">
      <c r="A709">
        <v>13292</v>
      </c>
      <c r="B709">
        <v>471751</v>
      </c>
      <c r="C709" t="s">
        <v>32969</v>
      </c>
      <c r="D709" s="9" t="s">
        <v>32970</v>
      </c>
      <c r="F709" s="10" t="s">
        <v>32971</v>
      </c>
      <c r="G709" t="s">
        <v>79028</v>
      </c>
      <c r="J709">
        <v>7</v>
      </c>
      <c r="K709" t="s">
        <v>53733</v>
      </c>
      <c r="L709">
        <v>137</v>
      </c>
      <c r="M709" t="s">
        <v>55734</v>
      </c>
      <c r="S709">
        <v>7</v>
      </c>
      <c r="T709" t="s">
        <v>53733</v>
      </c>
      <c r="U709">
        <v>137</v>
      </c>
      <c r="V709" t="s">
        <v>55734</v>
      </c>
      <c r="W709" t="s">
        <v>32972</v>
      </c>
      <c r="X709" s="2">
        <v>42613</v>
      </c>
      <c r="Y709">
        <v>1</v>
      </c>
      <c r="Z709" t="s">
        <v>78629</v>
      </c>
      <c r="AA709" t="s">
        <v>32973</v>
      </c>
      <c r="AB709">
        <v>1</v>
      </c>
      <c r="AC709" t="s">
        <v>78632</v>
      </c>
      <c r="AD709">
        <v>1</v>
      </c>
      <c r="AE709" t="s">
        <v>78636</v>
      </c>
      <c r="AF709" s="7">
        <v>31911</v>
      </c>
      <c r="AG709" s="8">
        <v>42752.344884259262</v>
      </c>
    </row>
    <row r="710" spans="1:34" x14ac:dyDescent="0.2">
      <c r="A710">
        <v>13293</v>
      </c>
      <c r="B710">
        <v>471754</v>
      </c>
      <c r="C710" t="s">
        <v>32974</v>
      </c>
      <c r="D710" s="9" t="s">
        <v>32975</v>
      </c>
      <c r="F710" s="10" t="s">
        <v>32976</v>
      </c>
      <c r="G710" t="s">
        <v>79029</v>
      </c>
      <c r="J710">
        <v>7</v>
      </c>
      <c r="K710" t="s">
        <v>53733</v>
      </c>
      <c r="L710">
        <v>137</v>
      </c>
      <c r="M710" t="s">
        <v>55734</v>
      </c>
      <c r="S710">
        <v>7</v>
      </c>
      <c r="T710" t="s">
        <v>53733</v>
      </c>
      <c r="U710">
        <v>137</v>
      </c>
      <c r="V710" t="s">
        <v>55734</v>
      </c>
      <c r="W710" t="s">
        <v>32977</v>
      </c>
      <c r="X710" s="2">
        <v>42613</v>
      </c>
      <c r="Y710">
        <v>2</v>
      </c>
      <c r="Z710" t="s">
        <v>78630</v>
      </c>
      <c r="AA710" t="s">
        <v>32978</v>
      </c>
      <c r="AB710">
        <v>1</v>
      </c>
      <c r="AC710" t="s">
        <v>78632</v>
      </c>
      <c r="AD710">
        <v>1</v>
      </c>
      <c r="AE710" t="s">
        <v>78636</v>
      </c>
      <c r="AF710" s="7">
        <v>31911</v>
      </c>
      <c r="AG710" s="8">
        <v>42752.346087962964</v>
      </c>
    </row>
    <row r="711" spans="1:34" x14ac:dyDescent="0.2">
      <c r="A711">
        <v>13294</v>
      </c>
      <c r="B711">
        <v>323317</v>
      </c>
      <c r="C711" t="s">
        <v>32979</v>
      </c>
      <c r="D711" s="9" t="s">
        <v>32980</v>
      </c>
      <c r="F711" s="10" t="s">
        <v>32981</v>
      </c>
      <c r="G711" t="s">
        <v>79030</v>
      </c>
      <c r="J711">
        <v>7</v>
      </c>
      <c r="K711" t="s">
        <v>53733</v>
      </c>
      <c r="L711">
        <v>137</v>
      </c>
      <c r="M711" t="s">
        <v>55734</v>
      </c>
      <c r="S711">
        <v>7</v>
      </c>
      <c r="T711" t="s">
        <v>53733</v>
      </c>
      <c r="U711">
        <v>137</v>
      </c>
      <c r="V711" t="s">
        <v>55734</v>
      </c>
      <c r="W711" t="s">
        <v>32982</v>
      </c>
      <c r="X711" s="2">
        <v>42643</v>
      </c>
      <c r="Y711">
        <v>1</v>
      </c>
      <c r="Z711" t="s">
        <v>78629</v>
      </c>
      <c r="AA711" t="s">
        <v>32983</v>
      </c>
      <c r="AB711">
        <v>1</v>
      </c>
      <c r="AC711" t="s">
        <v>78632</v>
      </c>
      <c r="AD711">
        <v>1</v>
      </c>
      <c r="AE711" t="s">
        <v>78636</v>
      </c>
      <c r="AF711" s="7">
        <v>31911</v>
      </c>
      <c r="AG711" s="8">
        <v>42752.347060185188</v>
      </c>
      <c r="AH711" s="7">
        <v>33059</v>
      </c>
    </row>
    <row r="712" spans="1:34" x14ac:dyDescent="0.2">
      <c r="A712">
        <v>13295</v>
      </c>
      <c r="B712">
        <v>323318</v>
      </c>
      <c r="C712" t="s">
        <v>32984</v>
      </c>
      <c r="D712" s="9" t="s">
        <v>32985</v>
      </c>
      <c r="F712" s="10" t="s">
        <v>32986</v>
      </c>
      <c r="G712" t="s">
        <v>79030</v>
      </c>
      <c r="J712">
        <v>7</v>
      </c>
      <c r="K712" t="s">
        <v>53733</v>
      </c>
      <c r="L712">
        <v>137</v>
      </c>
      <c r="M712" t="s">
        <v>55734</v>
      </c>
      <c r="S712">
        <v>7</v>
      </c>
      <c r="T712" t="s">
        <v>53733</v>
      </c>
      <c r="U712">
        <v>137</v>
      </c>
      <c r="V712" t="s">
        <v>55734</v>
      </c>
      <c r="W712" t="s">
        <v>32987</v>
      </c>
      <c r="X712" s="2">
        <v>42643</v>
      </c>
      <c r="Y712">
        <v>1</v>
      </c>
      <c r="Z712" t="s">
        <v>78629</v>
      </c>
      <c r="AA712" t="s">
        <v>32988</v>
      </c>
      <c r="AB712">
        <v>1</v>
      </c>
      <c r="AC712" t="s">
        <v>78632</v>
      </c>
      <c r="AD712">
        <v>1</v>
      </c>
      <c r="AE712" t="s">
        <v>78636</v>
      </c>
      <c r="AF712" s="7">
        <v>31911</v>
      </c>
      <c r="AG712" s="8">
        <v>42752.347939814812</v>
      </c>
    </row>
    <row r="713" spans="1:34" x14ac:dyDescent="0.2">
      <c r="A713">
        <v>13296</v>
      </c>
      <c r="B713">
        <v>323319</v>
      </c>
      <c r="C713" t="s">
        <v>32989</v>
      </c>
      <c r="D713" s="9" t="s">
        <v>32990</v>
      </c>
      <c r="F713" s="10" t="s">
        <v>32991</v>
      </c>
      <c r="G713" t="s">
        <v>79030</v>
      </c>
      <c r="J713">
        <v>7</v>
      </c>
      <c r="K713" t="s">
        <v>53733</v>
      </c>
      <c r="L713">
        <v>137</v>
      </c>
      <c r="M713" t="s">
        <v>55734</v>
      </c>
      <c r="S713">
        <v>7</v>
      </c>
      <c r="T713" t="s">
        <v>53733</v>
      </c>
      <c r="U713">
        <v>137</v>
      </c>
      <c r="V713" t="s">
        <v>55734</v>
      </c>
      <c r="W713" t="s">
        <v>32992</v>
      </c>
      <c r="X713" s="2">
        <v>42643</v>
      </c>
      <c r="Y713">
        <v>1</v>
      </c>
      <c r="Z713" t="s">
        <v>78629</v>
      </c>
      <c r="AA713" t="s">
        <v>32993</v>
      </c>
      <c r="AB713">
        <v>1</v>
      </c>
      <c r="AC713" t="s">
        <v>78632</v>
      </c>
      <c r="AD713">
        <v>1</v>
      </c>
      <c r="AE713" t="s">
        <v>78636</v>
      </c>
      <c r="AF713" s="7">
        <v>31911</v>
      </c>
      <c r="AG713" s="8">
        <v>42752.348738425928</v>
      </c>
    </row>
    <row r="714" spans="1:34" x14ac:dyDescent="0.2">
      <c r="A714">
        <v>13297</v>
      </c>
      <c r="B714">
        <v>323320</v>
      </c>
      <c r="C714" t="s">
        <v>32994</v>
      </c>
      <c r="D714" s="9" t="s">
        <v>32995</v>
      </c>
      <c r="F714" s="10" t="s">
        <v>32996</v>
      </c>
      <c r="G714" t="s">
        <v>79030</v>
      </c>
      <c r="J714">
        <v>7</v>
      </c>
      <c r="K714" t="s">
        <v>53733</v>
      </c>
      <c r="L714">
        <v>137</v>
      </c>
      <c r="M714" t="s">
        <v>55734</v>
      </c>
      <c r="S714">
        <v>7</v>
      </c>
      <c r="T714" t="s">
        <v>53733</v>
      </c>
      <c r="U714">
        <v>137</v>
      </c>
      <c r="V714" t="s">
        <v>55734</v>
      </c>
      <c r="W714" t="s">
        <v>32997</v>
      </c>
      <c r="X714" s="2">
        <v>42643</v>
      </c>
      <c r="Y714">
        <v>1</v>
      </c>
      <c r="Z714" t="s">
        <v>78629</v>
      </c>
      <c r="AA714" t="s">
        <v>32998</v>
      </c>
      <c r="AB714">
        <v>1</v>
      </c>
      <c r="AC714" t="s">
        <v>78632</v>
      </c>
      <c r="AD714">
        <v>1</v>
      </c>
      <c r="AE714" t="s">
        <v>78636</v>
      </c>
      <c r="AF714" s="7">
        <v>31911</v>
      </c>
      <c r="AG714" s="8">
        <v>42752.349409722221</v>
      </c>
    </row>
    <row r="715" spans="1:34" x14ac:dyDescent="0.2">
      <c r="A715">
        <v>13298</v>
      </c>
      <c r="B715">
        <v>323321</v>
      </c>
      <c r="C715" t="s">
        <v>32999</v>
      </c>
      <c r="D715" s="9" t="s">
        <v>33000</v>
      </c>
      <c r="F715" s="10" t="s">
        <v>33001</v>
      </c>
      <c r="G715" t="s">
        <v>79030</v>
      </c>
      <c r="J715">
        <v>7</v>
      </c>
      <c r="K715" t="s">
        <v>53733</v>
      </c>
      <c r="L715">
        <v>137</v>
      </c>
      <c r="M715" t="s">
        <v>55734</v>
      </c>
      <c r="S715">
        <v>7</v>
      </c>
      <c r="T715" t="s">
        <v>53733</v>
      </c>
      <c r="U715">
        <v>137</v>
      </c>
      <c r="V715" t="s">
        <v>55734</v>
      </c>
      <c r="W715" t="s">
        <v>33002</v>
      </c>
      <c r="X715" s="2">
        <v>42643</v>
      </c>
      <c r="Y715">
        <v>1</v>
      </c>
      <c r="Z715" t="s">
        <v>78629</v>
      </c>
      <c r="AA715" t="s">
        <v>33003</v>
      </c>
      <c r="AB715">
        <v>1</v>
      </c>
      <c r="AC715" t="s">
        <v>78632</v>
      </c>
      <c r="AD715">
        <v>1</v>
      </c>
      <c r="AE715" t="s">
        <v>78636</v>
      </c>
      <c r="AF715" s="7">
        <v>31911</v>
      </c>
      <c r="AG715" s="8">
        <v>42752.350115740737</v>
      </c>
      <c r="AH715" s="7">
        <v>33059</v>
      </c>
    </row>
    <row r="716" spans="1:34" x14ac:dyDescent="0.2">
      <c r="A716">
        <v>13299</v>
      </c>
      <c r="B716">
        <v>323366</v>
      </c>
      <c r="C716" t="s">
        <v>33004</v>
      </c>
      <c r="D716" s="9" t="s">
        <v>33005</v>
      </c>
      <c r="F716" s="10" t="s">
        <v>33006</v>
      </c>
      <c r="G716" t="s">
        <v>79031</v>
      </c>
      <c r="J716">
        <v>7</v>
      </c>
      <c r="K716" t="s">
        <v>53733</v>
      </c>
      <c r="L716">
        <v>137</v>
      </c>
      <c r="M716" t="s">
        <v>55734</v>
      </c>
      <c r="S716">
        <v>7</v>
      </c>
      <c r="T716" t="s">
        <v>53733</v>
      </c>
      <c r="U716">
        <v>137</v>
      </c>
      <c r="V716" t="s">
        <v>55734</v>
      </c>
      <c r="W716" t="s">
        <v>33007</v>
      </c>
      <c r="X716" s="2">
        <v>42643</v>
      </c>
      <c r="Y716">
        <v>1</v>
      </c>
      <c r="Z716" t="s">
        <v>78629</v>
      </c>
      <c r="AA716" t="s">
        <v>33008</v>
      </c>
      <c r="AB716">
        <v>1</v>
      </c>
      <c r="AC716" t="s">
        <v>78632</v>
      </c>
      <c r="AD716">
        <v>1</v>
      </c>
      <c r="AE716" t="s">
        <v>78636</v>
      </c>
      <c r="AF716" s="7">
        <v>31911</v>
      </c>
      <c r="AG716" s="8">
        <v>42752.350902777776</v>
      </c>
    </row>
    <row r="717" spans="1:34" x14ac:dyDescent="0.2">
      <c r="A717">
        <v>13300</v>
      </c>
      <c r="B717">
        <v>323374</v>
      </c>
      <c r="C717" t="s">
        <v>33009</v>
      </c>
      <c r="D717" s="9" t="s">
        <v>33010</v>
      </c>
      <c r="F717" s="10" t="s">
        <v>33011</v>
      </c>
      <c r="G717" t="s">
        <v>79032</v>
      </c>
      <c r="J717">
        <v>7</v>
      </c>
      <c r="K717" t="s">
        <v>53733</v>
      </c>
      <c r="L717">
        <v>137</v>
      </c>
      <c r="M717" t="s">
        <v>55734</v>
      </c>
      <c r="S717">
        <v>7</v>
      </c>
      <c r="T717" t="s">
        <v>53733</v>
      </c>
      <c r="U717">
        <v>137</v>
      </c>
      <c r="V717" t="s">
        <v>55734</v>
      </c>
      <c r="W717" t="s">
        <v>33012</v>
      </c>
      <c r="X717" s="2">
        <v>42643</v>
      </c>
      <c r="Y717">
        <v>1</v>
      </c>
      <c r="Z717" t="s">
        <v>78629</v>
      </c>
      <c r="AA717" t="s">
        <v>33013</v>
      </c>
      <c r="AB717">
        <v>1</v>
      </c>
      <c r="AC717" t="s">
        <v>78632</v>
      </c>
      <c r="AD717">
        <v>1</v>
      </c>
      <c r="AE717" t="s">
        <v>78636</v>
      </c>
      <c r="AF717" s="7">
        <v>31911</v>
      </c>
      <c r="AG717" s="8">
        <v>42752.351678240739</v>
      </c>
    </row>
    <row r="718" spans="1:34" x14ac:dyDescent="0.2">
      <c r="A718">
        <v>13301</v>
      </c>
      <c r="B718">
        <v>323375</v>
      </c>
      <c r="C718" t="s">
        <v>33014</v>
      </c>
      <c r="D718" s="9" t="s">
        <v>33015</v>
      </c>
      <c r="F718" s="10" t="s">
        <v>33016</v>
      </c>
      <c r="G718" t="s">
        <v>79033</v>
      </c>
      <c r="J718">
        <v>7</v>
      </c>
      <c r="K718" t="s">
        <v>53733</v>
      </c>
      <c r="L718">
        <v>137</v>
      </c>
      <c r="M718" t="s">
        <v>55734</v>
      </c>
      <c r="S718">
        <v>7</v>
      </c>
      <c r="T718" t="s">
        <v>53733</v>
      </c>
      <c r="U718">
        <v>137</v>
      </c>
      <c r="V718" t="s">
        <v>55734</v>
      </c>
      <c r="W718" t="s">
        <v>33017</v>
      </c>
      <c r="X718" s="2">
        <v>42643</v>
      </c>
      <c r="Y718">
        <v>1</v>
      </c>
      <c r="Z718" t="s">
        <v>78629</v>
      </c>
      <c r="AA718" t="s">
        <v>33018</v>
      </c>
      <c r="AB718">
        <v>1</v>
      </c>
      <c r="AC718" t="s">
        <v>78632</v>
      </c>
      <c r="AD718">
        <v>1</v>
      </c>
      <c r="AE718" t="s">
        <v>78636</v>
      </c>
      <c r="AF718" s="7">
        <v>31911</v>
      </c>
      <c r="AG718" s="8">
        <v>42752.352395833332</v>
      </c>
    </row>
    <row r="719" spans="1:34" x14ac:dyDescent="0.2">
      <c r="A719">
        <v>13302</v>
      </c>
      <c r="B719">
        <v>323370</v>
      </c>
      <c r="C719" t="s">
        <v>33019</v>
      </c>
      <c r="D719" s="9" t="s">
        <v>33020</v>
      </c>
      <c r="F719" s="10" t="s">
        <v>33021</v>
      </c>
      <c r="G719" t="s">
        <v>79034</v>
      </c>
      <c r="J719">
        <v>7</v>
      </c>
      <c r="K719" t="s">
        <v>53733</v>
      </c>
      <c r="L719">
        <v>137</v>
      </c>
      <c r="M719" t="s">
        <v>55734</v>
      </c>
      <c r="S719">
        <v>7</v>
      </c>
      <c r="T719" t="s">
        <v>53733</v>
      </c>
      <c r="U719">
        <v>137</v>
      </c>
      <c r="V719" t="s">
        <v>55734</v>
      </c>
      <c r="W719" t="s">
        <v>33022</v>
      </c>
      <c r="X719" s="2">
        <v>42643</v>
      </c>
      <c r="Y719">
        <v>1</v>
      </c>
      <c r="Z719" t="s">
        <v>78629</v>
      </c>
      <c r="AA719" t="s">
        <v>33023</v>
      </c>
      <c r="AB719">
        <v>1</v>
      </c>
      <c r="AC719" t="s">
        <v>78632</v>
      </c>
      <c r="AD719">
        <v>1</v>
      </c>
      <c r="AE719" t="s">
        <v>78636</v>
      </c>
      <c r="AF719" s="7">
        <v>31911</v>
      </c>
      <c r="AG719" s="8">
        <v>42752.353032407409</v>
      </c>
    </row>
    <row r="720" spans="1:34" x14ac:dyDescent="0.2">
      <c r="A720">
        <v>13303</v>
      </c>
      <c r="B720">
        <v>323373</v>
      </c>
      <c r="C720" t="s">
        <v>33024</v>
      </c>
      <c r="D720" s="9" t="s">
        <v>33025</v>
      </c>
      <c r="F720" s="10" t="s">
        <v>33026</v>
      </c>
      <c r="G720" t="s">
        <v>79035</v>
      </c>
      <c r="J720">
        <v>7</v>
      </c>
      <c r="K720" t="s">
        <v>53733</v>
      </c>
      <c r="L720">
        <v>137</v>
      </c>
      <c r="M720" t="s">
        <v>55734</v>
      </c>
      <c r="S720">
        <v>7</v>
      </c>
      <c r="T720" t="s">
        <v>53733</v>
      </c>
      <c r="U720">
        <v>137</v>
      </c>
      <c r="V720" t="s">
        <v>55734</v>
      </c>
      <c r="W720" t="s">
        <v>33027</v>
      </c>
      <c r="X720" s="2">
        <v>42643</v>
      </c>
      <c r="Y720">
        <v>1</v>
      </c>
      <c r="Z720" t="s">
        <v>78629</v>
      </c>
      <c r="AA720" t="s">
        <v>33028</v>
      </c>
      <c r="AB720">
        <v>1</v>
      </c>
      <c r="AC720" t="s">
        <v>78632</v>
      </c>
      <c r="AD720">
        <v>1</v>
      </c>
      <c r="AE720" t="s">
        <v>78636</v>
      </c>
      <c r="AF720" s="7">
        <v>31911</v>
      </c>
      <c r="AG720" s="8">
        <v>42752.353622685187</v>
      </c>
    </row>
    <row r="721" spans="1:34" x14ac:dyDescent="0.2">
      <c r="A721">
        <v>13304</v>
      </c>
      <c r="B721">
        <v>323280</v>
      </c>
      <c r="C721" t="s">
        <v>33029</v>
      </c>
      <c r="D721" s="9">
        <v>7768486</v>
      </c>
      <c r="F721" s="10" t="s">
        <v>33030</v>
      </c>
      <c r="G721" t="s">
        <v>79036</v>
      </c>
      <c r="J721">
        <v>7</v>
      </c>
      <c r="K721" t="s">
        <v>53733</v>
      </c>
      <c r="L721">
        <v>137</v>
      </c>
      <c r="M721" t="s">
        <v>55734</v>
      </c>
      <c r="S721">
        <v>16</v>
      </c>
      <c r="T721" t="s">
        <v>53734</v>
      </c>
      <c r="U721">
        <v>138</v>
      </c>
      <c r="V721" t="s">
        <v>55735</v>
      </c>
      <c r="W721" t="s">
        <v>33031</v>
      </c>
      <c r="X721" s="2">
        <v>42674</v>
      </c>
      <c r="Y721">
        <v>1</v>
      </c>
      <c r="Z721" t="s">
        <v>78629</v>
      </c>
      <c r="AA721" t="s">
        <v>33032</v>
      </c>
      <c r="AB721">
        <v>1</v>
      </c>
      <c r="AC721" t="s">
        <v>78632</v>
      </c>
      <c r="AD721">
        <v>1</v>
      </c>
      <c r="AE721" t="s">
        <v>78636</v>
      </c>
      <c r="AF721" s="7">
        <v>31911</v>
      </c>
      <c r="AG721" s="8">
        <v>42752.354560185187</v>
      </c>
    </row>
    <row r="722" spans="1:34" x14ac:dyDescent="0.2">
      <c r="A722">
        <v>13305</v>
      </c>
      <c r="B722">
        <v>323418</v>
      </c>
      <c r="C722" t="s">
        <v>33033</v>
      </c>
      <c r="D722" s="9" t="s">
        <v>33034</v>
      </c>
      <c r="F722" s="10" t="s">
        <v>33035</v>
      </c>
      <c r="G722" t="s">
        <v>79037</v>
      </c>
      <c r="J722">
        <v>7</v>
      </c>
      <c r="K722" t="s">
        <v>53733</v>
      </c>
      <c r="L722">
        <v>137</v>
      </c>
      <c r="M722" t="s">
        <v>55734</v>
      </c>
      <c r="S722">
        <v>7</v>
      </c>
      <c r="T722" t="s">
        <v>53733</v>
      </c>
      <c r="U722">
        <v>137</v>
      </c>
      <c r="V722" t="s">
        <v>55734</v>
      </c>
      <c r="W722" t="s">
        <v>33036</v>
      </c>
      <c r="X722" s="2">
        <v>42674</v>
      </c>
      <c r="Y722">
        <v>1</v>
      </c>
      <c r="Z722" t="s">
        <v>78629</v>
      </c>
      <c r="AA722" t="s">
        <v>33037</v>
      </c>
      <c r="AB722">
        <v>1</v>
      </c>
      <c r="AC722" t="s">
        <v>78632</v>
      </c>
      <c r="AD722">
        <v>1</v>
      </c>
      <c r="AE722" t="s">
        <v>78636</v>
      </c>
      <c r="AF722" s="7">
        <v>31911</v>
      </c>
      <c r="AG722" s="8">
        <v>42752.355243055557</v>
      </c>
    </row>
    <row r="723" spans="1:34" x14ac:dyDescent="0.2">
      <c r="A723">
        <v>13306</v>
      </c>
      <c r="B723">
        <v>323419</v>
      </c>
      <c r="C723" t="s">
        <v>33038</v>
      </c>
      <c r="D723" s="9" t="s">
        <v>33039</v>
      </c>
      <c r="F723" s="10" t="s">
        <v>33040</v>
      </c>
      <c r="G723" t="s">
        <v>79037</v>
      </c>
      <c r="J723">
        <v>7</v>
      </c>
      <c r="K723" t="s">
        <v>53733</v>
      </c>
      <c r="L723">
        <v>137</v>
      </c>
      <c r="M723" t="s">
        <v>55734</v>
      </c>
      <c r="S723">
        <v>7</v>
      </c>
      <c r="T723" t="s">
        <v>53733</v>
      </c>
      <c r="U723">
        <v>137</v>
      </c>
      <c r="V723" t="s">
        <v>55734</v>
      </c>
      <c r="W723" t="s">
        <v>33041</v>
      </c>
      <c r="X723" s="2">
        <v>42674</v>
      </c>
      <c r="Y723">
        <v>1</v>
      </c>
      <c r="Z723" t="s">
        <v>78629</v>
      </c>
      <c r="AA723" t="s">
        <v>33042</v>
      </c>
      <c r="AB723">
        <v>1</v>
      </c>
      <c r="AC723" t="s">
        <v>78632</v>
      </c>
      <c r="AD723">
        <v>1</v>
      </c>
      <c r="AE723" t="s">
        <v>78636</v>
      </c>
      <c r="AF723" s="7">
        <v>31911</v>
      </c>
      <c r="AG723" s="8">
        <v>42752.355879629627</v>
      </c>
    </row>
    <row r="724" spans="1:34" x14ac:dyDescent="0.2">
      <c r="A724">
        <v>13307</v>
      </c>
      <c r="B724">
        <v>323420</v>
      </c>
      <c r="C724" t="s">
        <v>33043</v>
      </c>
      <c r="D724" s="9" t="s">
        <v>33044</v>
      </c>
      <c r="F724" s="10" t="s">
        <v>33045</v>
      </c>
      <c r="G724" t="s">
        <v>79037</v>
      </c>
      <c r="J724">
        <v>7</v>
      </c>
      <c r="K724" t="s">
        <v>53733</v>
      </c>
      <c r="L724">
        <v>137</v>
      </c>
      <c r="M724" t="s">
        <v>55734</v>
      </c>
      <c r="S724">
        <v>7</v>
      </c>
      <c r="T724" t="s">
        <v>53733</v>
      </c>
      <c r="U724">
        <v>137</v>
      </c>
      <c r="V724" t="s">
        <v>55734</v>
      </c>
      <c r="W724" t="s">
        <v>33046</v>
      </c>
      <c r="X724" s="2">
        <v>42674</v>
      </c>
      <c r="Y724">
        <v>1</v>
      </c>
      <c r="Z724" t="s">
        <v>78629</v>
      </c>
      <c r="AA724" t="s">
        <v>33047</v>
      </c>
      <c r="AB724">
        <v>1</v>
      </c>
      <c r="AC724" t="s">
        <v>78632</v>
      </c>
      <c r="AD724">
        <v>1</v>
      </c>
      <c r="AE724" t="s">
        <v>78636</v>
      </c>
      <c r="AF724" s="7">
        <v>31911</v>
      </c>
      <c r="AG724" s="8">
        <v>42752.356585648151</v>
      </c>
    </row>
    <row r="725" spans="1:34" x14ac:dyDescent="0.2">
      <c r="A725">
        <v>13308</v>
      </c>
      <c r="B725">
        <v>323421</v>
      </c>
      <c r="C725" t="s">
        <v>33048</v>
      </c>
      <c r="D725" s="9" t="s">
        <v>33049</v>
      </c>
      <c r="F725" s="10" t="s">
        <v>33050</v>
      </c>
      <c r="G725" t="s">
        <v>79037</v>
      </c>
      <c r="J725">
        <v>7</v>
      </c>
      <c r="K725" t="s">
        <v>53733</v>
      </c>
      <c r="L725">
        <v>137</v>
      </c>
      <c r="M725" t="s">
        <v>55734</v>
      </c>
      <c r="S725">
        <v>7</v>
      </c>
      <c r="T725" t="s">
        <v>53733</v>
      </c>
      <c r="U725">
        <v>137</v>
      </c>
      <c r="V725" t="s">
        <v>55734</v>
      </c>
      <c r="W725" t="s">
        <v>33051</v>
      </c>
      <c r="X725" s="2">
        <v>42674</v>
      </c>
      <c r="Y725">
        <v>1</v>
      </c>
      <c r="Z725" t="s">
        <v>78629</v>
      </c>
      <c r="AA725" t="s">
        <v>33052</v>
      </c>
      <c r="AB725">
        <v>1</v>
      </c>
      <c r="AC725" t="s">
        <v>78632</v>
      </c>
      <c r="AD725">
        <v>1</v>
      </c>
      <c r="AE725" t="s">
        <v>78636</v>
      </c>
      <c r="AF725" s="7">
        <v>31911</v>
      </c>
      <c r="AG725" s="8">
        <v>42752.357222222221</v>
      </c>
    </row>
    <row r="726" spans="1:34" x14ac:dyDescent="0.2">
      <c r="A726">
        <v>13309</v>
      </c>
      <c r="B726">
        <v>323422</v>
      </c>
      <c r="C726" t="s">
        <v>33053</v>
      </c>
      <c r="D726" s="9" t="s">
        <v>33054</v>
      </c>
      <c r="F726" s="10" t="s">
        <v>33055</v>
      </c>
      <c r="G726" t="s">
        <v>79037</v>
      </c>
      <c r="J726">
        <v>7</v>
      </c>
      <c r="K726" t="s">
        <v>53733</v>
      </c>
      <c r="L726">
        <v>137</v>
      </c>
      <c r="M726" t="s">
        <v>55734</v>
      </c>
      <c r="S726">
        <v>7</v>
      </c>
      <c r="T726" t="s">
        <v>53733</v>
      </c>
      <c r="U726">
        <v>137</v>
      </c>
      <c r="V726" t="s">
        <v>55734</v>
      </c>
      <c r="W726" t="s">
        <v>33056</v>
      </c>
      <c r="X726" s="2">
        <v>42674</v>
      </c>
      <c r="Y726">
        <v>1</v>
      </c>
      <c r="Z726" t="s">
        <v>78629</v>
      </c>
      <c r="AA726" t="s">
        <v>33057</v>
      </c>
      <c r="AB726">
        <v>1</v>
      </c>
      <c r="AC726" t="s">
        <v>78632</v>
      </c>
      <c r="AD726">
        <v>1</v>
      </c>
      <c r="AE726" t="s">
        <v>78636</v>
      </c>
      <c r="AF726" s="7">
        <v>31911</v>
      </c>
      <c r="AG726" s="8">
        <v>42752.357870370368</v>
      </c>
    </row>
    <row r="727" spans="1:34" x14ac:dyDescent="0.2">
      <c r="A727">
        <v>13310</v>
      </c>
      <c r="B727">
        <v>323423</v>
      </c>
      <c r="C727" t="s">
        <v>33058</v>
      </c>
      <c r="D727" s="9" t="s">
        <v>33059</v>
      </c>
      <c r="F727" s="10" t="s">
        <v>33060</v>
      </c>
      <c r="G727" t="s">
        <v>79037</v>
      </c>
      <c r="J727">
        <v>7</v>
      </c>
      <c r="K727" t="s">
        <v>53733</v>
      </c>
      <c r="L727">
        <v>137</v>
      </c>
      <c r="M727" t="s">
        <v>55734</v>
      </c>
      <c r="S727">
        <v>7</v>
      </c>
      <c r="T727" t="s">
        <v>53733</v>
      </c>
      <c r="U727">
        <v>137</v>
      </c>
      <c r="V727" t="s">
        <v>55734</v>
      </c>
      <c r="W727" t="s">
        <v>33061</v>
      </c>
      <c r="X727" s="2">
        <v>42674</v>
      </c>
      <c r="Y727">
        <v>1</v>
      </c>
      <c r="Z727" t="s">
        <v>78629</v>
      </c>
      <c r="AA727" t="s">
        <v>33062</v>
      </c>
      <c r="AB727">
        <v>1</v>
      </c>
      <c r="AC727" t="s">
        <v>78632</v>
      </c>
      <c r="AD727">
        <v>1</v>
      </c>
      <c r="AE727" t="s">
        <v>78636</v>
      </c>
      <c r="AF727" s="7">
        <v>31911</v>
      </c>
      <c r="AG727" s="8">
        <v>42752.358599537038</v>
      </c>
    </row>
    <row r="728" spans="1:34" x14ac:dyDescent="0.2">
      <c r="A728">
        <v>13311</v>
      </c>
      <c r="B728">
        <v>323454</v>
      </c>
      <c r="C728" t="s">
        <v>33063</v>
      </c>
      <c r="D728" s="9" t="s">
        <v>33064</v>
      </c>
      <c r="G728" t="s">
        <v>79038</v>
      </c>
      <c r="J728">
        <v>7</v>
      </c>
      <c r="K728" t="s">
        <v>53733</v>
      </c>
      <c r="L728">
        <v>137</v>
      </c>
      <c r="M728" t="s">
        <v>55734</v>
      </c>
      <c r="S728">
        <v>7</v>
      </c>
      <c r="T728" t="s">
        <v>53733</v>
      </c>
      <c r="U728">
        <v>137</v>
      </c>
      <c r="V728" t="s">
        <v>55734</v>
      </c>
      <c r="W728" t="s">
        <v>33065</v>
      </c>
      <c r="X728" s="2">
        <v>42674</v>
      </c>
      <c r="Y728">
        <v>1</v>
      </c>
      <c r="Z728" t="s">
        <v>78629</v>
      </c>
      <c r="AA728" t="s">
        <v>33066</v>
      </c>
      <c r="AB728">
        <v>1</v>
      </c>
      <c r="AC728" t="s">
        <v>78632</v>
      </c>
      <c r="AD728">
        <v>1</v>
      </c>
      <c r="AE728" t="s">
        <v>78636</v>
      </c>
      <c r="AF728" s="7">
        <v>31911</v>
      </c>
      <c r="AG728" s="8">
        <v>42752.359236111108</v>
      </c>
    </row>
    <row r="729" spans="1:34" x14ac:dyDescent="0.2">
      <c r="A729">
        <v>13312</v>
      </c>
      <c r="B729">
        <v>323455</v>
      </c>
      <c r="C729" t="s">
        <v>33067</v>
      </c>
      <c r="D729" s="9" t="s">
        <v>33068</v>
      </c>
      <c r="G729" t="s">
        <v>79039</v>
      </c>
      <c r="J729">
        <v>7</v>
      </c>
      <c r="K729" t="s">
        <v>53733</v>
      </c>
      <c r="L729">
        <v>137</v>
      </c>
      <c r="M729" t="s">
        <v>55734</v>
      </c>
      <c r="S729">
        <v>7</v>
      </c>
      <c r="T729" t="s">
        <v>53733</v>
      </c>
      <c r="U729">
        <v>137</v>
      </c>
      <c r="V729" t="s">
        <v>55734</v>
      </c>
      <c r="W729" t="s">
        <v>33069</v>
      </c>
      <c r="X729" s="2">
        <v>42674</v>
      </c>
      <c r="Y729">
        <v>1</v>
      </c>
      <c r="Z729" t="s">
        <v>78629</v>
      </c>
      <c r="AA729" t="s">
        <v>33070</v>
      </c>
      <c r="AB729">
        <v>1</v>
      </c>
      <c r="AC729" t="s">
        <v>78632</v>
      </c>
      <c r="AD729">
        <v>1</v>
      </c>
      <c r="AE729" t="s">
        <v>78636</v>
      </c>
      <c r="AF729" s="7">
        <v>31911</v>
      </c>
      <c r="AG729" s="8">
        <v>42752.359791666669</v>
      </c>
    </row>
    <row r="730" spans="1:34" x14ac:dyDescent="0.2">
      <c r="A730">
        <v>13313</v>
      </c>
      <c r="B730">
        <v>323395</v>
      </c>
      <c r="C730" t="s">
        <v>33071</v>
      </c>
      <c r="D730" s="9" t="s">
        <v>33072</v>
      </c>
      <c r="F730" s="10" t="s">
        <v>33073</v>
      </c>
      <c r="G730" t="s">
        <v>79040</v>
      </c>
      <c r="J730">
        <v>7</v>
      </c>
      <c r="K730" t="s">
        <v>53733</v>
      </c>
      <c r="L730">
        <v>137</v>
      </c>
      <c r="M730" t="s">
        <v>55734</v>
      </c>
      <c r="S730">
        <v>7</v>
      </c>
      <c r="T730" t="s">
        <v>53733</v>
      </c>
      <c r="U730">
        <v>137</v>
      </c>
      <c r="V730" t="s">
        <v>55734</v>
      </c>
      <c r="W730" t="s">
        <v>33074</v>
      </c>
      <c r="X730" s="2">
        <v>42674</v>
      </c>
      <c r="Y730">
        <v>2</v>
      </c>
      <c r="Z730" t="s">
        <v>78630</v>
      </c>
      <c r="AA730" t="s">
        <v>33075</v>
      </c>
      <c r="AB730">
        <v>1</v>
      </c>
      <c r="AC730" t="s">
        <v>78632</v>
      </c>
      <c r="AD730">
        <v>1</v>
      </c>
      <c r="AE730" t="s">
        <v>78636</v>
      </c>
      <c r="AF730" s="7">
        <v>31911</v>
      </c>
      <c r="AG730" s="8">
        <v>42752.36042824074</v>
      </c>
    </row>
    <row r="731" spans="1:34" x14ac:dyDescent="0.2">
      <c r="A731">
        <v>13525</v>
      </c>
      <c r="B731">
        <v>116525</v>
      </c>
      <c r="C731" t="s">
        <v>33078</v>
      </c>
      <c r="D731" s="9" t="s">
        <v>33079</v>
      </c>
      <c r="G731" t="s">
        <v>33080</v>
      </c>
      <c r="J731">
        <v>7</v>
      </c>
      <c r="K731" t="s">
        <v>53733</v>
      </c>
      <c r="L731">
        <v>137</v>
      </c>
      <c r="M731" t="s">
        <v>55734</v>
      </c>
      <c r="N731" t="s">
        <v>29683</v>
      </c>
      <c r="S731">
        <v>7</v>
      </c>
      <c r="T731" t="s">
        <v>53733</v>
      </c>
      <c r="U731">
        <v>137</v>
      </c>
      <c r="V731" t="s">
        <v>55734</v>
      </c>
      <c r="W731" t="s">
        <v>33081</v>
      </c>
      <c r="X731" s="2">
        <v>42754</v>
      </c>
      <c r="Y731">
        <v>1</v>
      </c>
      <c r="Z731" t="s">
        <v>78629</v>
      </c>
      <c r="AA731" t="s">
        <v>33082</v>
      </c>
      <c r="AB731">
        <v>1</v>
      </c>
      <c r="AC731" t="s">
        <v>78632</v>
      </c>
      <c r="AD731">
        <v>1</v>
      </c>
      <c r="AE731" t="s">
        <v>78636</v>
      </c>
      <c r="AF731" s="7">
        <v>33666</v>
      </c>
      <c r="AG731" s="8">
        <v>42756.429861111108</v>
      </c>
      <c r="AH731" s="7">
        <v>33666</v>
      </c>
    </row>
    <row r="732" spans="1:34" x14ac:dyDescent="0.2">
      <c r="A732">
        <v>13526</v>
      </c>
      <c r="B732">
        <v>116526</v>
      </c>
      <c r="C732" t="s">
        <v>33083</v>
      </c>
      <c r="D732" s="9" t="s">
        <v>33084</v>
      </c>
      <c r="G732" t="s">
        <v>33085</v>
      </c>
      <c r="J732">
        <v>7</v>
      </c>
      <c r="K732" t="s">
        <v>53733</v>
      </c>
      <c r="L732">
        <v>137</v>
      </c>
      <c r="M732" t="s">
        <v>55734</v>
      </c>
      <c r="N732" t="s">
        <v>30954</v>
      </c>
      <c r="S732">
        <v>7</v>
      </c>
      <c r="T732" t="s">
        <v>53733</v>
      </c>
      <c r="U732">
        <v>137</v>
      </c>
      <c r="V732" t="s">
        <v>55734</v>
      </c>
      <c r="W732" t="s">
        <v>33086</v>
      </c>
      <c r="X732" s="2">
        <v>42754</v>
      </c>
      <c r="Y732">
        <v>1</v>
      </c>
      <c r="Z732" t="s">
        <v>78629</v>
      </c>
      <c r="AA732" t="s">
        <v>33087</v>
      </c>
      <c r="AB732">
        <v>1</v>
      </c>
      <c r="AC732" t="s">
        <v>78632</v>
      </c>
      <c r="AD732">
        <v>1</v>
      </c>
      <c r="AE732" t="s">
        <v>78636</v>
      </c>
      <c r="AF732" s="7">
        <v>33666</v>
      </c>
      <c r="AG732" s="8">
        <v>42756.432326388887</v>
      </c>
      <c r="AH732" s="7">
        <v>33666</v>
      </c>
    </row>
    <row r="733" spans="1:34" x14ac:dyDescent="0.2">
      <c r="A733">
        <v>13527</v>
      </c>
      <c r="B733">
        <v>116527</v>
      </c>
      <c r="C733" t="s">
        <v>33088</v>
      </c>
      <c r="D733" s="9" t="s">
        <v>33089</v>
      </c>
      <c r="G733" t="s">
        <v>33090</v>
      </c>
      <c r="J733">
        <v>7</v>
      </c>
      <c r="K733" t="s">
        <v>53733</v>
      </c>
      <c r="L733">
        <v>137</v>
      </c>
      <c r="M733" t="s">
        <v>55734</v>
      </c>
      <c r="N733" t="s">
        <v>29683</v>
      </c>
      <c r="S733">
        <v>7</v>
      </c>
      <c r="T733" t="s">
        <v>53733</v>
      </c>
      <c r="U733">
        <v>137</v>
      </c>
      <c r="V733" t="s">
        <v>55734</v>
      </c>
      <c r="W733" t="s">
        <v>33091</v>
      </c>
      <c r="X733" s="2">
        <v>42754</v>
      </c>
      <c r="Y733">
        <v>1</v>
      </c>
      <c r="Z733" t="s">
        <v>78629</v>
      </c>
      <c r="AA733" t="s">
        <v>33092</v>
      </c>
      <c r="AB733">
        <v>1</v>
      </c>
      <c r="AC733" t="s">
        <v>78632</v>
      </c>
      <c r="AD733">
        <v>1</v>
      </c>
      <c r="AE733" t="s">
        <v>78636</v>
      </c>
      <c r="AF733" s="7">
        <v>33666</v>
      </c>
      <c r="AG733" s="8">
        <v>42756.434247685182</v>
      </c>
      <c r="AH733" s="7">
        <v>33666</v>
      </c>
    </row>
    <row r="734" spans="1:34" x14ac:dyDescent="0.2">
      <c r="A734">
        <v>13816</v>
      </c>
      <c r="B734">
        <v>316283</v>
      </c>
      <c r="C734" t="s">
        <v>33094</v>
      </c>
      <c r="D734" s="9" t="s">
        <v>33095</v>
      </c>
      <c r="F734" s="10">
        <v>126762792</v>
      </c>
      <c r="G734" t="s">
        <v>79041</v>
      </c>
      <c r="J734">
        <v>7</v>
      </c>
      <c r="K734" t="s">
        <v>53733</v>
      </c>
      <c r="L734">
        <v>137</v>
      </c>
      <c r="M734" t="s">
        <v>55734</v>
      </c>
      <c r="S734">
        <v>7</v>
      </c>
      <c r="T734" t="s">
        <v>53733</v>
      </c>
      <c r="U734">
        <v>137</v>
      </c>
      <c r="V734" t="s">
        <v>55734</v>
      </c>
      <c r="W734" t="s">
        <v>33096</v>
      </c>
      <c r="X734" s="2">
        <v>43279</v>
      </c>
      <c r="Y734">
        <v>2</v>
      </c>
      <c r="Z734" t="s">
        <v>78630</v>
      </c>
      <c r="AA734" t="s">
        <v>33097</v>
      </c>
      <c r="AB734">
        <v>1</v>
      </c>
      <c r="AC734" t="s">
        <v>78632</v>
      </c>
      <c r="AD734">
        <v>1</v>
      </c>
      <c r="AE734" t="s">
        <v>78636</v>
      </c>
      <c r="AF734" s="7">
        <v>31469</v>
      </c>
      <c r="AG734" s="8">
        <v>42766.667905092596</v>
      </c>
      <c r="AH734" s="7">
        <v>29967</v>
      </c>
    </row>
    <row r="735" spans="1:34" x14ac:dyDescent="0.2">
      <c r="A735">
        <v>13817</v>
      </c>
      <c r="B735">
        <v>316281</v>
      </c>
      <c r="C735" t="s">
        <v>33098</v>
      </c>
      <c r="D735" s="9" t="s">
        <v>33099</v>
      </c>
      <c r="F735" s="10">
        <v>1128771517</v>
      </c>
      <c r="G735" t="s">
        <v>79042</v>
      </c>
      <c r="J735">
        <v>7</v>
      </c>
      <c r="K735" t="s">
        <v>53733</v>
      </c>
      <c r="L735">
        <v>137</v>
      </c>
      <c r="M735" t="s">
        <v>55734</v>
      </c>
      <c r="S735">
        <v>7</v>
      </c>
      <c r="T735" t="s">
        <v>53733</v>
      </c>
      <c r="U735">
        <v>137</v>
      </c>
      <c r="V735" t="s">
        <v>55734</v>
      </c>
      <c r="W735" t="s">
        <v>33100</v>
      </c>
      <c r="X735" s="2">
        <v>43126</v>
      </c>
      <c r="Y735">
        <v>2</v>
      </c>
      <c r="Z735" t="s">
        <v>78630</v>
      </c>
      <c r="AA735" t="s">
        <v>33101</v>
      </c>
      <c r="AB735">
        <v>1</v>
      </c>
      <c r="AC735" t="s">
        <v>78632</v>
      </c>
      <c r="AD735">
        <v>1</v>
      </c>
      <c r="AE735" t="s">
        <v>78636</v>
      </c>
      <c r="AF735" s="7">
        <v>31469</v>
      </c>
      <c r="AG735" s="8">
        <v>42766.66988425926</v>
      </c>
      <c r="AH735" s="7">
        <v>29967</v>
      </c>
    </row>
    <row r="736" spans="1:34" x14ac:dyDescent="0.2">
      <c r="A736">
        <v>13818</v>
      </c>
      <c r="B736">
        <v>316273</v>
      </c>
      <c r="C736" t="s">
        <v>33102</v>
      </c>
      <c r="D736" s="9" t="s">
        <v>33103</v>
      </c>
      <c r="F736" s="10">
        <v>129487811</v>
      </c>
      <c r="G736" t="s">
        <v>79043</v>
      </c>
      <c r="J736">
        <v>7</v>
      </c>
      <c r="K736" t="s">
        <v>53733</v>
      </c>
      <c r="L736">
        <v>137</v>
      </c>
      <c r="M736" t="s">
        <v>55734</v>
      </c>
      <c r="S736">
        <v>7</v>
      </c>
      <c r="T736" t="s">
        <v>53733</v>
      </c>
      <c r="U736">
        <v>137</v>
      </c>
      <c r="V736" t="s">
        <v>55734</v>
      </c>
      <c r="W736" t="s">
        <v>33104</v>
      </c>
      <c r="X736" s="2">
        <v>43113</v>
      </c>
      <c r="Y736">
        <v>2</v>
      </c>
      <c r="Z736" t="s">
        <v>78630</v>
      </c>
      <c r="AA736" t="s">
        <v>33105</v>
      </c>
      <c r="AB736">
        <v>1</v>
      </c>
      <c r="AC736" t="s">
        <v>78632</v>
      </c>
      <c r="AD736">
        <v>1</v>
      </c>
      <c r="AE736" t="s">
        <v>78636</v>
      </c>
      <c r="AF736" s="7">
        <v>31469</v>
      </c>
      <c r="AG736" s="8">
        <v>42766.6716087963</v>
      </c>
      <c r="AH736" s="7">
        <v>29967</v>
      </c>
    </row>
    <row r="737" spans="1:34" x14ac:dyDescent="0.2">
      <c r="A737">
        <v>13819</v>
      </c>
      <c r="B737">
        <v>316272</v>
      </c>
      <c r="C737" t="s">
        <v>33106</v>
      </c>
      <c r="D737" s="9" t="s">
        <v>33107</v>
      </c>
      <c r="F737" s="10">
        <v>172992950</v>
      </c>
      <c r="G737" t="s">
        <v>79044</v>
      </c>
      <c r="J737">
        <v>7</v>
      </c>
      <c r="K737" t="s">
        <v>53733</v>
      </c>
      <c r="L737">
        <v>137</v>
      </c>
      <c r="M737" t="s">
        <v>55734</v>
      </c>
      <c r="S737">
        <v>7</v>
      </c>
      <c r="T737" t="s">
        <v>53733</v>
      </c>
      <c r="U737">
        <v>137</v>
      </c>
      <c r="V737" t="s">
        <v>55734</v>
      </c>
      <c r="W737" t="s">
        <v>33108</v>
      </c>
      <c r="X737" s="2">
        <v>43327</v>
      </c>
      <c r="Y737">
        <v>2</v>
      </c>
      <c r="Z737" t="s">
        <v>78630</v>
      </c>
      <c r="AA737" t="s">
        <v>33109</v>
      </c>
      <c r="AB737">
        <v>1</v>
      </c>
      <c r="AC737" t="s">
        <v>78632</v>
      </c>
      <c r="AD737">
        <v>1</v>
      </c>
      <c r="AE737" t="s">
        <v>78636</v>
      </c>
      <c r="AF737" s="7">
        <v>31469</v>
      </c>
      <c r="AG737" s="8">
        <v>42766.673252314817</v>
      </c>
      <c r="AH737" s="7">
        <v>29967</v>
      </c>
    </row>
    <row r="738" spans="1:34" x14ac:dyDescent="0.2">
      <c r="A738">
        <v>13820</v>
      </c>
      <c r="B738">
        <v>316270</v>
      </c>
      <c r="C738" t="s">
        <v>33110</v>
      </c>
      <c r="D738" s="9" t="s">
        <v>33111</v>
      </c>
      <c r="F738" s="10">
        <v>123115815</v>
      </c>
      <c r="G738" t="s">
        <v>79045</v>
      </c>
      <c r="J738">
        <v>7</v>
      </c>
      <c r="K738" t="s">
        <v>53733</v>
      </c>
      <c r="L738">
        <v>137</v>
      </c>
      <c r="M738" t="s">
        <v>55734</v>
      </c>
      <c r="S738">
        <v>7</v>
      </c>
      <c r="T738" t="s">
        <v>53733</v>
      </c>
      <c r="U738">
        <v>137</v>
      </c>
      <c r="V738" t="s">
        <v>55734</v>
      </c>
      <c r="W738" t="s">
        <v>33112</v>
      </c>
      <c r="X738" s="2">
        <v>43175</v>
      </c>
      <c r="Y738">
        <v>1</v>
      </c>
      <c r="Z738" t="s">
        <v>78629</v>
      </c>
      <c r="AA738" t="s">
        <v>33113</v>
      </c>
      <c r="AB738">
        <v>1</v>
      </c>
      <c r="AC738" t="s">
        <v>78632</v>
      </c>
      <c r="AD738">
        <v>1</v>
      </c>
      <c r="AE738" t="s">
        <v>78636</v>
      </c>
      <c r="AF738" s="7">
        <v>31469</v>
      </c>
      <c r="AG738" s="8">
        <v>42766.67465277778</v>
      </c>
      <c r="AH738" s="7">
        <v>29967</v>
      </c>
    </row>
    <row r="739" spans="1:34" x14ac:dyDescent="0.2">
      <c r="A739">
        <v>13821</v>
      </c>
      <c r="B739">
        <v>316269</v>
      </c>
      <c r="C739" t="s">
        <v>33114</v>
      </c>
      <c r="D739" s="9" t="s">
        <v>33115</v>
      </c>
      <c r="F739" s="10">
        <v>122979174</v>
      </c>
      <c r="G739" t="s">
        <v>79046</v>
      </c>
      <c r="J739">
        <v>7</v>
      </c>
      <c r="K739" t="s">
        <v>53733</v>
      </c>
      <c r="L739">
        <v>137</v>
      </c>
      <c r="M739" t="s">
        <v>55734</v>
      </c>
      <c r="S739">
        <v>7</v>
      </c>
      <c r="T739" t="s">
        <v>53733</v>
      </c>
      <c r="U739">
        <v>137</v>
      </c>
      <c r="V739" t="s">
        <v>55734</v>
      </c>
      <c r="W739" t="s">
        <v>33116</v>
      </c>
      <c r="X739" s="2">
        <v>43109</v>
      </c>
      <c r="Y739">
        <v>2</v>
      </c>
      <c r="Z739" t="s">
        <v>78630</v>
      </c>
      <c r="AA739" t="s">
        <v>33117</v>
      </c>
      <c r="AB739">
        <v>1</v>
      </c>
      <c r="AC739" t="s">
        <v>78632</v>
      </c>
      <c r="AD739">
        <v>1</v>
      </c>
      <c r="AE739" t="s">
        <v>78636</v>
      </c>
      <c r="AF739" s="7">
        <v>31469</v>
      </c>
      <c r="AG739" s="8">
        <v>42766.676354166666</v>
      </c>
      <c r="AH739" s="7">
        <v>29967</v>
      </c>
    </row>
    <row r="740" spans="1:34" x14ac:dyDescent="0.2">
      <c r="A740">
        <v>13822</v>
      </c>
      <c r="B740">
        <v>316267</v>
      </c>
      <c r="C740" t="s">
        <v>33118</v>
      </c>
      <c r="D740" s="9" t="s">
        <v>33119</v>
      </c>
      <c r="F740" s="10">
        <v>122003277</v>
      </c>
      <c r="G740" t="s">
        <v>79047</v>
      </c>
      <c r="J740">
        <v>7</v>
      </c>
      <c r="K740" t="s">
        <v>53733</v>
      </c>
      <c r="L740">
        <v>137</v>
      </c>
      <c r="M740" t="s">
        <v>55734</v>
      </c>
      <c r="S740">
        <v>7</v>
      </c>
      <c r="T740" t="s">
        <v>53733</v>
      </c>
      <c r="U740">
        <v>137</v>
      </c>
      <c r="V740" t="s">
        <v>55734</v>
      </c>
      <c r="W740" t="s">
        <v>33120</v>
      </c>
      <c r="X740" s="2">
        <v>43347</v>
      </c>
      <c r="Y740">
        <v>1</v>
      </c>
      <c r="Z740" t="s">
        <v>78629</v>
      </c>
      <c r="AA740" t="s">
        <v>33121</v>
      </c>
      <c r="AB740">
        <v>1</v>
      </c>
      <c r="AC740" t="s">
        <v>78632</v>
      </c>
      <c r="AD740">
        <v>1</v>
      </c>
      <c r="AE740" t="s">
        <v>78636</v>
      </c>
      <c r="AF740" s="7">
        <v>31469</v>
      </c>
      <c r="AG740" s="8">
        <v>42766.677974537037</v>
      </c>
      <c r="AH740" s="7">
        <v>29967</v>
      </c>
    </row>
    <row r="741" spans="1:34" x14ac:dyDescent="0.2">
      <c r="A741">
        <v>13823</v>
      </c>
      <c r="B741">
        <v>316268</v>
      </c>
      <c r="C741" t="s">
        <v>33122</v>
      </c>
      <c r="D741" s="9" t="s">
        <v>33123</v>
      </c>
      <c r="F741" s="10">
        <v>124852559</v>
      </c>
      <c r="G741" t="s">
        <v>79048</v>
      </c>
      <c r="J741">
        <v>7</v>
      </c>
      <c r="K741" t="s">
        <v>53733</v>
      </c>
      <c r="L741">
        <v>137</v>
      </c>
      <c r="M741" t="s">
        <v>55734</v>
      </c>
      <c r="S741">
        <v>7</v>
      </c>
      <c r="T741" t="s">
        <v>53733</v>
      </c>
      <c r="U741">
        <v>137</v>
      </c>
      <c r="V741" t="s">
        <v>55734</v>
      </c>
      <c r="W741" t="s">
        <v>33124</v>
      </c>
      <c r="X741" s="2">
        <v>42747</v>
      </c>
      <c r="Y741">
        <v>1</v>
      </c>
      <c r="Z741" t="s">
        <v>78629</v>
      </c>
      <c r="AA741" t="s">
        <v>33125</v>
      </c>
      <c r="AB741">
        <v>1</v>
      </c>
      <c r="AC741" t="s">
        <v>78632</v>
      </c>
      <c r="AD741">
        <v>1</v>
      </c>
      <c r="AE741" t="s">
        <v>78636</v>
      </c>
      <c r="AF741" s="7">
        <v>31469</v>
      </c>
      <c r="AG741" s="8">
        <v>42766.6796412037</v>
      </c>
      <c r="AH741" s="7">
        <v>29967</v>
      </c>
    </row>
    <row r="742" spans="1:34" x14ac:dyDescent="0.2">
      <c r="A742">
        <v>14260</v>
      </c>
      <c r="B742">
        <v>491693</v>
      </c>
      <c r="C742" t="s">
        <v>33128</v>
      </c>
      <c r="D742" s="9">
        <v>671221105998</v>
      </c>
      <c r="F742" s="10">
        <v>182949855</v>
      </c>
      <c r="G742" t="s">
        <v>33129</v>
      </c>
      <c r="J742">
        <v>7</v>
      </c>
      <c r="K742" t="s">
        <v>53733</v>
      </c>
      <c r="L742">
        <v>137</v>
      </c>
      <c r="M742" t="s">
        <v>55734</v>
      </c>
      <c r="N742" t="s">
        <v>29665</v>
      </c>
      <c r="S742">
        <v>7</v>
      </c>
      <c r="T742" t="s">
        <v>53733</v>
      </c>
      <c r="U742">
        <v>137</v>
      </c>
      <c r="V742" t="s">
        <v>55734</v>
      </c>
      <c r="W742" t="s">
        <v>33130</v>
      </c>
      <c r="X742" s="2">
        <v>42773</v>
      </c>
      <c r="Y742">
        <v>2</v>
      </c>
      <c r="Z742" t="s">
        <v>78630</v>
      </c>
      <c r="AA742" t="s">
        <v>33131</v>
      </c>
      <c r="AB742">
        <v>1</v>
      </c>
      <c r="AC742" t="s">
        <v>78632</v>
      </c>
      <c r="AD742">
        <v>1</v>
      </c>
      <c r="AE742" t="s">
        <v>78636</v>
      </c>
      <c r="AF742" s="7">
        <v>24903</v>
      </c>
      <c r="AG742" s="8">
        <v>42780.453055555554</v>
      </c>
    </row>
    <row r="743" spans="1:34" x14ac:dyDescent="0.2">
      <c r="A743">
        <v>14261</v>
      </c>
      <c r="B743">
        <v>82555</v>
      </c>
      <c r="C743" t="s">
        <v>33132</v>
      </c>
      <c r="D743" s="9">
        <v>8396136</v>
      </c>
      <c r="G743" t="s">
        <v>33133</v>
      </c>
      <c r="J743">
        <v>7</v>
      </c>
      <c r="K743" t="s">
        <v>53733</v>
      </c>
      <c r="L743">
        <v>137</v>
      </c>
      <c r="M743" t="s">
        <v>55734</v>
      </c>
      <c r="S743">
        <v>7</v>
      </c>
      <c r="T743" t="s">
        <v>53733</v>
      </c>
      <c r="U743">
        <v>137</v>
      </c>
      <c r="V743" t="s">
        <v>55734</v>
      </c>
      <c r="W743" t="s">
        <v>33134</v>
      </c>
      <c r="X743" s="2">
        <v>42102</v>
      </c>
      <c r="Y743">
        <v>1</v>
      </c>
      <c r="Z743" t="s">
        <v>78629</v>
      </c>
      <c r="AA743" t="s">
        <v>33135</v>
      </c>
      <c r="AB743">
        <v>1</v>
      </c>
      <c r="AC743" t="s">
        <v>78632</v>
      </c>
      <c r="AD743">
        <v>1</v>
      </c>
      <c r="AE743" t="s">
        <v>78636</v>
      </c>
      <c r="AF743" s="7">
        <v>33714</v>
      </c>
      <c r="AG743" s="8">
        <v>42780.62059027778</v>
      </c>
    </row>
    <row r="744" spans="1:34" x14ac:dyDescent="0.2">
      <c r="A744">
        <v>14262</v>
      </c>
      <c r="B744">
        <v>83369</v>
      </c>
      <c r="C744" t="s">
        <v>33136</v>
      </c>
      <c r="D744" s="9">
        <v>881021085596</v>
      </c>
      <c r="G744" t="s">
        <v>33137</v>
      </c>
      <c r="J744">
        <v>7</v>
      </c>
      <c r="K744" t="s">
        <v>53733</v>
      </c>
      <c r="L744">
        <v>137</v>
      </c>
      <c r="M744" t="s">
        <v>55734</v>
      </c>
      <c r="S744">
        <v>7</v>
      </c>
      <c r="T744" t="s">
        <v>53733</v>
      </c>
      <c r="U744">
        <v>137</v>
      </c>
      <c r="V744" t="s">
        <v>55734</v>
      </c>
      <c r="W744" t="s">
        <v>33138</v>
      </c>
      <c r="X744" s="2">
        <v>42142</v>
      </c>
      <c r="Y744">
        <v>1</v>
      </c>
      <c r="Z744" t="s">
        <v>78629</v>
      </c>
      <c r="AA744" t="s">
        <v>33139</v>
      </c>
      <c r="AB744">
        <v>1</v>
      </c>
      <c r="AC744" t="s">
        <v>78632</v>
      </c>
      <c r="AD744">
        <v>1</v>
      </c>
      <c r="AE744" t="s">
        <v>78636</v>
      </c>
      <c r="AF744" s="7">
        <v>33714</v>
      </c>
      <c r="AG744" s="8">
        <v>42780.62222222222</v>
      </c>
    </row>
    <row r="745" spans="1:34" x14ac:dyDescent="0.2">
      <c r="A745">
        <v>14263</v>
      </c>
      <c r="B745">
        <v>83398</v>
      </c>
      <c r="C745" t="s">
        <v>33140</v>
      </c>
      <c r="D745" s="9">
        <v>640804107213</v>
      </c>
      <c r="G745" t="s">
        <v>33141</v>
      </c>
      <c r="J745">
        <v>7</v>
      </c>
      <c r="K745" t="s">
        <v>53733</v>
      </c>
      <c r="L745">
        <v>137</v>
      </c>
      <c r="M745" t="s">
        <v>55734</v>
      </c>
      <c r="S745">
        <v>7</v>
      </c>
      <c r="T745" t="s">
        <v>53733</v>
      </c>
      <c r="U745">
        <v>137</v>
      </c>
      <c r="V745" t="s">
        <v>55734</v>
      </c>
      <c r="W745" t="s">
        <v>33142</v>
      </c>
      <c r="X745" s="2">
        <v>42142</v>
      </c>
      <c r="Y745">
        <v>1</v>
      </c>
      <c r="Z745" t="s">
        <v>78629</v>
      </c>
      <c r="AA745" t="s">
        <v>33143</v>
      </c>
      <c r="AB745">
        <v>1</v>
      </c>
      <c r="AC745" t="s">
        <v>78632</v>
      </c>
      <c r="AD745">
        <v>1</v>
      </c>
      <c r="AE745" t="s">
        <v>78636</v>
      </c>
      <c r="AF745" s="7">
        <v>33714</v>
      </c>
      <c r="AG745" s="8">
        <v>42780.623993055553</v>
      </c>
    </row>
    <row r="746" spans="1:34" x14ac:dyDescent="0.2">
      <c r="A746">
        <v>14264</v>
      </c>
      <c r="B746">
        <v>83396</v>
      </c>
      <c r="C746" t="s">
        <v>33144</v>
      </c>
      <c r="D746" s="9">
        <v>550209125396</v>
      </c>
      <c r="G746" t="s">
        <v>33145</v>
      </c>
      <c r="J746">
        <v>7</v>
      </c>
      <c r="K746" t="s">
        <v>53733</v>
      </c>
      <c r="L746">
        <v>137</v>
      </c>
      <c r="M746" t="s">
        <v>55734</v>
      </c>
      <c r="S746">
        <v>7</v>
      </c>
      <c r="T746" t="s">
        <v>53733</v>
      </c>
      <c r="U746">
        <v>137</v>
      </c>
      <c r="V746" t="s">
        <v>55734</v>
      </c>
      <c r="W746" t="s">
        <v>33146</v>
      </c>
      <c r="X746" s="2">
        <v>42142</v>
      </c>
      <c r="Y746">
        <v>2</v>
      </c>
      <c r="Z746" t="s">
        <v>78630</v>
      </c>
      <c r="AA746" t="s">
        <v>33147</v>
      </c>
      <c r="AB746">
        <v>1</v>
      </c>
      <c r="AC746" t="s">
        <v>78632</v>
      </c>
      <c r="AD746">
        <v>1</v>
      </c>
      <c r="AE746" t="s">
        <v>78636</v>
      </c>
      <c r="AF746" s="7">
        <v>33714</v>
      </c>
      <c r="AG746" s="8">
        <v>42780.625520833331</v>
      </c>
    </row>
    <row r="747" spans="1:34" x14ac:dyDescent="0.2">
      <c r="A747">
        <v>14265</v>
      </c>
      <c r="B747">
        <v>434475</v>
      </c>
      <c r="C747" t="s">
        <v>33148</v>
      </c>
      <c r="G747" t="s">
        <v>33149</v>
      </c>
      <c r="J747">
        <v>7</v>
      </c>
      <c r="K747" t="s">
        <v>53733</v>
      </c>
      <c r="L747">
        <v>137</v>
      </c>
      <c r="M747" t="s">
        <v>55734</v>
      </c>
      <c r="S747">
        <v>7</v>
      </c>
      <c r="T747" t="s">
        <v>53733</v>
      </c>
      <c r="U747">
        <v>137</v>
      </c>
      <c r="V747" t="s">
        <v>55734</v>
      </c>
      <c r="W747" t="s">
        <v>33150</v>
      </c>
      <c r="X747" s="2">
        <v>42209</v>
      </c>
      <c r="Y747">
        <v>1</v>
      </c>
      <c r="Z747" t="s">
        <v>78629</v>
      </c>
      <c r="AA747" t="s">
        <v>33151</v>
      </c>
      <c r="AB747">
        <v>1</v>
      </c>
      <c r="AC747" t="s">
        <v>78632</v>
      </c>
      <c r="AD747">
        <v>1</v>
      </c>
      <c r="AE747" t="s">
        <v>78636</v>
      </c>
      <c r="AF747" s="7">
        <v>33714</v>
      </c>
      <c r="AG747" s="8">
        <v>42780.627256944441</v>
      </c>
    </row>
    <row r="748" spans="1:34" x14ac:dyDescent="0.2">
      <c r="A748">
        <v>14266</v>
      </c>
      <c r="B748">
        <v>434399</v>
      </c>
      <c r="C748" t="s">
        <v>33152</v>
      </c>
      <c r="D748" s="9">
        <v>850426025637</v>
      </c>
      <c r="G748" t="s">
        <v>33153</v>
      </c>
      <c r="J748">
        <v>7</v>
      </c>
      <c r="K748" t="s">
        <v>53733</v>
      </c>
      <c r="L748">
        <v>137</v>
      </c>
      <c r="M748" t="s">
        <v>55734</v>
      </c>
      <c r="S748">
        <v>7</v>
      </c>
      <c r="T748" t="s">
        <v>53733</v>
      </c>
      <c r="U748">
        <v>137</v>
      </c>
      <c r="V748" t="s">
        <v>55734</v>
      </c>
      <c r="W748" t="s">
        <v>33154</v>
      </c>
      <c r="X748" s="2">
        <v>42209</v>
      </c>
      <c r="Y748">
        <v>1</v>
      </c>
      <c r="Z748" t="s">
        <v>78629</v>
      </c>
      <c r="AA748" t="s">
        <v>33155</v>
      </c>
      <c r="AB748">
        <v>1</v>
      </c>
      <c r="AC748" t="s">
        <v>78632</v>
      </c>
      <c r="AD748">
        <v>1</v>
      </c>
      <c r="AE748" t="s">
        <v>78636</v>
      </c>
      <c r="AF748" s="7">
        <v>33714</v>
      </c>
      <c r="AG748" s="8">
        <v>42780.629178240742</v>
      </c>
    </row>
    <row r="749" spans="1:34" x14ac:dyDescent="0.2">
      <c r="A749">
        <v>14267</v>
      </c>
      <c r="B749">
        <v>82512</v>
      </c>
      <c r="C749" t="s">
        <v>33156</v>
      </c>
      <c r="D749" s="9">
        <v>751101085275</v>
      </c>
      <c r="G749" t="s">
        <v>33157</v>
      </c>
      <c r="J749">
        <v>7</v>
      </c>
      <c r="K749" t="s">
        <v>53733</v>
      </c>
      <c r="L749">
        <v>137</v>
      </c>
      <c r="M749" t="s">
        <v>55734</v>
      </c>
      <c r="S749">
        <v>7</v>
      </c>
      <c r="T749" t="s">
        <v>53733</v>
      </c>
      <c r="U749">
        <v>137</v>
      </c>
      <c r="V749" t="s">
        <v>55734</v>
      </c>
      <c r="W749" t="s">
        <v>33158</v>
      </c>
      <c r="X749" s="2">
        <v>42209</v>
      </c>
      <c r="Y749">
        <v>1</v>
      </c>
      <c r="Z749" t="s">
        <v>78629</v>
      </c>
      <c r="AA749" t="s">
        <v>33159</v>
      </c>
      <c r="AB749">
        <v>1</v>
      </c>
      <c r="AC749" t="s">
        <v>78632</v>
      </c>
      <c r="AD749">
        <v>1</v>
      </c>
      <c r="AE749" t="s">
        <v>78636</v>
      </c>
      <c r="AF749" s="7">
        <v>33714</v>
      </c>
      <c r="AG749" s="8">
        <v>42780.631365740737</v>
      </c>
    </row>
    <row r="750" spans="1:34" x14ac:dyDescent="0.2">
      <c r="A750">
        <v>14268</v>
      </c>
      <c r="B750">
        <v>82513</v>
      </c>
      <c r="C750" t="s">
        <v>33160</v>
      </c>
      <c r="D750" s="9">
        <v>640401065717</v>
      </c>
      <c r="G750" t="s">
        <v>33161</v>
      </c>
      <c r="J750">
        <v>7</v>
      </c>
      <c r="K750" t="s">
        <v>53733</v>
      </c>
      <c r="L750">
        <v>137</v>
      </c>
      <c r="M750" t="s">
        <v>55734</v>
      </c>
      <c r="S750">
        <v>7</v>
      </c>
      <c r="T750" t="s">
        <v>53733</v>
      </c>
      <c r="U750">
        <v>137</v>
      </c>
      <c r="V750" t="s">
        <v>55734</v>
      </c>
      <c r="W750" t="s">
        <v>33162</v>
      </c>
      <c r="X750" s="2">
        <v>42209</v>
      </c>
      <c r="Y750">
        <v>1</v>
      </c>
      <c r="Z750" t="s">
        <v>78629</v>
      </c>
      <c r="AA750" t="s">
        <v>33163</v>
      </c>
      <c r="AB750">
        <v>1</v>
      </c>
      <c r="AC750" t="s">
        <v>78632</v>
      </c>
      <c r="AD750">
        <v>1</v>
      </c>
      <c r="AE750" t="s">
        <v>78636</v>
      </c>
      <c r="AF750" s="7">
        <v>33714</v>
      </c>
      <c r="AG750" s="8">
        <v>42780.63354166667</v>
      </c>
    </row>
    <row r="751" spans="1:34" x14ac:dyDescent="0.2">
      <c r="A751">
        <v>14269</v>
      </c>
      <c r="B751">
        <v>454503</v>
      </c>
      <c r="C751" t="s">
        <v>33164</v>
      </c>
      <c r="D751" s="9">
        <v>680221106098</v>
      </c>
      <c r="G751" t="s">
        <v>33165</v>
      </c>
      <c r="J751">
        <v>7</v>
      </c>
      <c r="K751" t="s">
        <v>53733</v>
      </c>
      <c r="L751">
        <v>137</v>
      </c>
      <c r="M751" t="s">
        <v>55734</v>
      </c>
      <c r="S751">
        <v>7</v>
      </c>
      <c r="T751" t="s">
        <v>53733</v>
      </c>
      <c r="U751">
        <v>137</v>
      </c>
      <c r="V751" t="s">
        <v>55734</v>
      </c>
      <c r="W751" t="s">
        <v>33166</v>
      </c>
      <c r="X751" s="2">
        <v>42209</v>
      </c>
      <c r="Y751">
        <v>2</v>
      </c>
      <c r="Z751" t="s">
        <v>78630</v>
      </c>
      <c r="AA751" t="s">
        <v>33167</v>
      </c>
      <c r="AB751">
        <v>1</v>
      </c>
      <c r="AC751" t="s">
        <v>78632</v>
      </c>
      <c r="AD751">
        <v>1</v>
      </c>
      <c r="AE751" t="s">
        <v>78636</v>
      </c>
      <c r="AF751" s="7">
        <v>33714</v>
      </c>
      <c r="AG751" s="8">
        <v>42780.636863425927</v>
      </c>
      <c r="AH751" s="7">
        <v>33714</v>
      </c>
    </row>
    <row r="752" spans="1:34" x14ac:dyDescent="0.2">
      <c r="A752">
        <v>14270</v>
      </c>
      <c r="B752">
        <v>445012</v>
      </c>
      <c r="C752" t="s">
        <v>33168</v>
      </c>
      <c r="G752" t="s">
        <v>33169</v>
      </c>
      <c r="J752">
        <v>7</v>
      </c>
      <c r="K752" t="s">
        <v>53733</v>
      </c>
      <c r="L752">
        <v>137</v>
      </c>
      <c r="M752" t="s">
        <v>55734</v>
      </c>
      <c r="S752">
        <v>7</v>
      </c>
      <c r="T752" t="s">
        <v>53733</v>
      </c>
      <c r="U752">
        <v>137</v>
      </c>
      <c r="V752" t="s">
        <v>55734</v>
      </c>
      <c r="W752" t="s">
        <v>33170</v>
      </c>
      <c r="X752" s="2">
        <v>42209</v>
      </c>
      <c r="Y752">
        <v>1</v>
      </c>
      <c r="Z752" t="s">
        <v>78629</v>
      </c>
      <c r="AA752" t="s">
        <v>33171</v>
      </c>
      <c r="AB752">
        <v>1</v>
      </c>
      <c r="AC752" t="s">
        <v>78632</v>
      </c>
      <c r="AD752">
        <v>1</v>
      </c>
      <c r="AE752" t="s">
        <v>78636</v>
      </c>
      <c r="AF752" s="7">
        <v>33714</v>
      </c>
      <c r="AG752" s="8">
        <v>42780.63894675926</v>
      </c>
      <c r="AH752" s="7">
        <v>33714</v>
      </c>
    </row>
    <row r="753" spans="1:34" x14ac:dyDescent="0.2">
      <c r="A753">
        <v>14271</v>
      </c>
      <c r="B753">
        <v>445015</v>
      </c>
      <c r="C753" t="s">
        <v>33172</v>
      </c>
      <c r="D753" s="9">
        <v>700104086521</v>
      </c>
      <c r="G753" t="s">
        <v>33173</v>
      </c>
      <c r="J753">
        <v>7</v>
      </c>
      <c r="K753" t="s">
        <v>53733</v>
      </c>
      <c r="L753">
        <v>137</v>
      </c>
      <c r="M753" t="s">
        <v>55734</v>
      </c>
      <c r="S753">
        <v>7</v>
      </c>
      <c r="T753" t="s">
        <v>53733</v>
      </c>
      <c r="U753">
        <v>137</v>
      </c>
      <c r="V753" t="s">
        <v>55734</v>
      </c>
      <c r="W753" t="s">
        <v>33174</v>
      </c>
      <c r="X753" s="2">
        <v>42209</v>
      </c>
      <c r="Y753">
        <v>1</v>
      </c>
      <c r="Z753" t="s">
        <v>78629</v>
      </c>
      <c r="AA753" t="s">
        <v>33175</v>
      </c>
      <c r="AB753">
        <v>1</v>
      </c>
      <c r="AC753" t="s">
        <v>78632</v>
      </c>
      <c r="AD753">
        <v>1</v>
      </c>
      <c r="AE753" t="s">
        <v>78636</v>
      </c>
      <c r="AF753" s="7">
        <v>33714</v>
      </c>
      <c r="AG753" s="8">
        <v>42780.640787037039</v>
      </c>
      <c r="AH753" s="7">
        <v>33714</v>
      </c>
    </row>
    <row r="754" spans="1:34" x14ac:dyDescent="0.2">
      <c r="A754">
        <v>14272</v>
      </c>
      <c r="B754">
        <v>82517</v>
      </c>
      <c r="C754" t="s">
        <v>33176</v>
      </c>
      <c r="D754" s="9">
        <v>700507085355</v>
      </c>
      <c r="G754" t="s">
        <v>33177</v>
      </c>
      <c r="J754">
        <v>7</v>
      </c>
      <c r="K754" t="s">
        <v>53733</v>
      </c>
      <c r="L754">
        <v>137</v>
      </c>
      <c r="M754" t="s">
        <v>55734</v>
      </c>
      <c r="S754">
        <v>7</v>
      </c>
      <c r="T754" t="s">
        <v>53733</v>
      </c>
      <c r="U754">
        <v>137</v>
      </c>
      <c r="V754" t="s">
        <v>55734</v>
      </c>
      <c r="W754" t="s">
        <v>33178</v>
      </c>
      <c r="X754" s="2">
        <v>42209</v>
      </c>
      <c r="Y754">
        <v>1</v>
      </c>
      <c r="Z754" t="s">
        <v>78629</v>
      </c>
      <c r="AA754" t="s">
        <v>33179</v>
      </c>
      <c r="AB754">
        <v>1</v>
      </c>
      <c r="AC754" t="s">
        <v>78632</v>
      </c>
      <c r="AD754">
        <v>1</v>
      </c>
      <c r="AE754" t="s">
        <v>78636</v>
      </c>
      <c r="AF754" s="7">
        <v>33714</v>
      </c>
      <c r="AG754" s="8">
        <v>42780.64503472222</v>
      </c>
    </row>
    <row r="755" spans="1:34" x14ac:dyDescent="0.2">
      <c r="A755">
        <v>14273</v>
      </c>
      <c r="B755">
        <v>82518</v>
      </c>
      <c r="C755" t="s">
        <v>33180</v>
      </c>
      <c r="D755" s="9">
        <v>721216115027</v>
      </c>
      <c r="G755" t="s">
        <v>33181</v>
      </c>
      <c r="J755">
        <v>7</v>
      </c>
      <c r="K755" t="s">
        <v>53733</v>
      </c>
      <c r="L755">
        <v>137</v>
      </c>
      <c r="M755" t="s">
        <v>55734</v>
      </c>
      <c r="S755">
        <v>7</v>
      </c>
      <c r="T755" t="s">
        <v>53733</v>
      </c>
      <c r="U755">
        <v>137</v>
      </c>
      <c r="V755" t="s">
        <v>55734</v>
      </c>
      <c r="W755" t="s">
        <v>33182</v>
      </c>
      <c r="X755" s="2">
        <v>42209</v>
      </c>
      <c r="Y755">
        <v>1</v>
      </c>
      <c r="Z755" t="s">
        <v>78629</v>
      </c>
      <c r="AA755" t="s">
        <v>33183</v>
      </c>
      <c r="AB755">
        <v>1</v>
      </c>
      <c r="AC755" t="s">
        <v>78632</v>
      </c>
      <c r="AD755">
        <v>1</v>
      </c>
      <c r="AE755" t="s">
        <v>78636</v>
      </c>
      <c r="AF755" s="7">
        <v>33714</v>
      </c>
      <c r="AG755" s="8">
        <v>42780.646805555552</v>
      </c>
    </row>
    <row r="756" spans="1:34" x14ac:dyDescent="0.2">
      <c r="A756">
        <v>14274</v>
      </c>
      <c r="B756">
        <v>82519</v>
      </c>
      <c r="C756" t="s">
        <v>33184</v>
      </c>
      <c r="D756" s="9">
        <v>821114065549</v>
      </c>
      <c r="G756" t="s">
        <v>33185</v>
      </c>
      <c r="J756">
        <v>7</v>
      </c>
      <c r="K756" t="s">
        <v>53733</v>
      </c>
      <c r="L756">
        <v>137</v>
      </c>
      <c r="M756" t="s">
        <v>55734</v>
      </c>
      <c r="S756">
        <v>7</v>
      </c>
      <c r="T756" t="s">
        <v>53733</v>
      </c>
      <c r="U756">
        <v>137</v>
      </c>
      <c r="V756" t="s">
        <v>55734</v>
      </c>
      <c r="W756" t="s">
        <v>33186</v>
      </c>
      <c r="X756" s="2">
        <v>42209</v>
      </c>
      <c r="Y756">
        <v>1</v>
      </c>
      <c r="Z756" t="s">
        <v>78629</v>
      </c>
      <c r="AA756" t="s">
        <v>33187</v>
      </c>
      <c r="AB756">
        <v>1</v>
      </c>
      <c r="AC756" t="s">
        <v>78632</v>
      </c>
      <c r="AD756">
        <v>1</v>
      </c>
      <c r="AE756" t="s">
        <v>78636</v>
      </c>
      <c r="AF756" s="7">
        <v>33714</v>
      </c>
      <c r="AG756" s="8">
        <v>42780.648854166669</v>
      </c>
    </row>
    <row r="757" spans="1:34" x14ac:dyDescent="0.2">
      <c r="A757">
        <v>14275</v>
      </c>
      <c r="B757">
        <v>82520</v>
      </c>
      <c r="C757" t="s">
        <v>33188</v>
      </c>
      <c r="D757" s="9">
        <v>840927055499</v>
      </c>
      <c r="G757" t="s">
        <v>33189</v>
      </c>
      <c r="J757">
        <v>7</v>
      </c>
      <c r="K757" t="s">
        <v>53733</v>
      </c>
      <c r="L757">
        <v>137</v>
      </c>
      <c r="M757" t="s">
        <v>55734</v>
      </c>
      <c r="S757">
        <v>7</v>
      </c>
      <c r="T757" t="s">
        <v>53733</v>
      </c>
      <c r="U757">
        <v>137</v>
      </c>
      <c r="V757" t="s">
        <v>55734</v>
      </c>
      <c r="W757" t="s">
        <v>33190</v>
      </c>
      <c r="X757" s="2">
        <v>42209</v>
      </c>
      <c r="Y757">
        <v>1</v>
      </c>
      <c r="Z757" t="s">
        <v>78629</v>
      </c>
      <c r="AA757" t="s">
        <v>33191</v>
      </c>
      <c r="AB757">
        <v>1</v>
      </c>
      <c r="AC757" t="s">
        <v>78632</v>
      </c>
      <c r="AD757">
        <v>1</v>
      </c>
      <c r="AE757" t="s">
        <v>78636</v>
      </c>
      <c r="AF757" s="7">
        <v>33714</v>
      </c>
      <c r="AG757" s="8">
        <v>42780.650891203702</v>
      </c>
    </row>
    <row r="758" spans="1:34" x14ac:dyDescent="0.2">
      <c r="A758">
        <v>14276</v>
      </c>
      <c r="B758">
        <v>82521</v>
      </c>
      <c r="C758" t="s">
        <v>33192</v>
      </c>
      <c r="D758" s="9">
        <v>850927055499</v>
      </c>
      <c r="G758" t="s">
        <v>33193</v>
      </c>
      <c r="J758">
        <v>7</v>
      </c>
      <c r="K758" t="s">
        <v>53733</v>
      </c>
      <c r="L758">
        <v>137</v>
      </c>
      <c r="M758" t="s">
        <v>55734</v>
      </c>
      <c r="S758">
        <v>7</v>
      </c>
      <c r="T758" t="s">
        <v>53733</v>
      </c>
      <c r="U758">
        <v>137</v>
      </c>
      <c r="V758" t="s">
        <v>55734</v>
      </c>
      <c r="W758" t="s">
        <v>33194</v>
      </c>
      <c r="X758" s="2">
        <v>42209</v>
      </c>
      <c r="Y758">
        <v>1</v>
      </c>
      <c r="Z758" t="s">
        <v>78629</v>
      </c>
      <c r="AA758" t="s">
        <v>33195</v>
      </c>
      <c r="AB758">
        <v>1</v>
      </c>
      <c r="AC758" t="s">
        <v>78632</v>
      </c>
      <c r="AD758">
        <v>1</v>
      </c>
      <c r="AE758" t="s">
        <v>78636</v>
      </c>
      <c r="AF758" s="7">
        <v>33714</v>
      </c>
      <c r="AG758" s="8">
        <v>42780.653113425928</v>
      </c>
    </row>
    <row r="759" spans="1:34" x14ac:dyDescent="0.2">
      <c r="A759">
        <v>14277</v>
      </c>
      <c r="B759">
        <v>82522</v>
      </c>
      <c r="C759" t="s">
        <v>33196</v>
      </c>
      <c r="D759" s="9">
        <v>840628035703</v>
      </c>
      <c r="G759" t="s">
        <v>33197</v>
      </c>
      <c r="J759">
        <v>7</v>
      </c>
      <c r="K759" t="s">
        <v>53733</v>
      </c>
      <c r="L759">
        <v>137</v>
      </c>
      <c r="M759" t="s">
        <v>55734</v>
      </c>
      <c r="S759">
        <v>7</v>
      </c>
      <c r="T759" t="s">
        <v>53733</v>
      </c>
      <c r="U759">
        <v>137</v>
      </c>
      <c r="V759" t="s">
        <v>55734</v>
      </c>
      <c r="W759" t="s">
        <v>33198</v>
      </c>
      <c r="X759" s="2">
        <v>42209</v>
      </c>
      <c r="Y759">
        <v>1</v>
      </c>
      <c r="Z759" t="s">
        <v>78629</v>
      </c>
      <c r="AA759" t="s">
        <v>33199</v>
      </c>
      <c r="AB759">
        <v>1</v>
      </c>
      <c r="AC759" t="s">
        <v>78632</v>
      </c>
      <c r="AD759">
        <v>1</v>
      </c>
      <c r="AE759" t="s">
        <v>78636</v>
      </c>
      <c r="AF759" s="7">
        <v>33714</v>
      </c>
      <c r="AG759" s="8">
        <v>42780.654756944445</v>
      </c>
    </row>
    <row r="760" spans="1:34" x14ac:dyDescent="0.2">
      <c r="A760">
        <v>14278</v>
      </c>
      <c r="B760">
        <v>82523</v>
      </c>
      <c r="C760" t="s">
        <v>33200</v>
      </c>
      <c r="D760" s="9">
        <v>850506146287</v>
      </c>
      <c r="G760" t="s">
        <v>33201</v>
      </c>
      <c r="J760">
        <v>7</v>
      </c>
      <c r="K760" t="s">
        <v>53733</v>
      </c>
      <c r="L760">
        <v>137</v>
      </c>
      <c r="M760" t="s">
        <v>55734</v>
      </c>
      <c r="S760">
        <v>7</v>
      </c>
      <c r="T760" t="s">
        <v>53733</v>
      </c>
      <c r="U760">
        <v>137</v>
      </c>
      <c r="V760" t="s">
        <v>55734</v>
      </c>
      <c r="W760" t="s">
        <v>33202</v>
      </c>
      <c r="X760" s="2">
        <v>42209</v>
      </c>
      <c r="Y760">
        <v>1</v>
      </c>
      <c r="Z760" t="s">
        <v>78629</v>
      </c>
      <c r="AA760" t="s">
        <v>33203</v>
      </c>
      <c r="AB760">
        <v>1</v>
      </c>
      <c r="AC760" t="s">
        <v>78632</v>
      </c>
      <c r="AD760">
        <v>1</v>
      </c>
      <c r="AE760" t="s">
        <v>78636</v>
      </c>
      <c r="AF760" s="7">
        <v>33714</v>
      </c>
      <c r="AG760" s="8">
        <v>42780.6562037037</v>
      </c>
    </row>
    <row r="761" spans="1:34" x14ac:dyDescent="0.2">
      <c r="A761">
        <v>14279</v>
      </c>
      <c r="B761">
        <v>82524</v>
      </c>
      <c r="C761" t="s">
        <v>33204</v>
      </c>
      <c r="D761" s="9">
        <v>840629085913</v>
      </c>
      <c r="G761" t="s">
        <v>33205</v>
      </c>
      <c r="J761">
        <v>7</v>
      </c>
      <c r="K761" t="s">
        <v>53733</v>
      </c>
      <c r="L761">
        <v>137</v>
      </c>
      <c r="M761" t="s">
        <v>55734</v>
      </c>
      <c r="S761">
        <v>7</v>
      </c>
      <c r="T761" t="s">
        <v>53733</v>
      </c>
      <c r="U761">
        <v>137</v>
      </c>
      <c r="V761" t="s">
        <v>55734</v>
      </c>
      <c r="W761" t="s">
        <v>33206</v>
      </c>
      <c r="X761" s="2">
        <v>42209</v>
      </c>
      <c r="Y761">
        <v>1</v>
      </c>
      <c r="Z761" t="s">
        <v>78629</v>
      </c>
      <c r="AA761" t="s">
        <v>33207</v>
      </c>
      <c r="AB761">
        <v>1</v>
      </c>
      <c r="AC761" t="s">
        <v>78632</v>
      </c>
      <c r="AD761">
        <v>1</v>
      </c>
      <c r="AE761" t="s">
        <v>78636</v>
      </c>
      <c r="AF761" s="7">
        <v>33714</v>
      </c>
      <c r="AG761" s="8">
        <v>42780.657962962963</v>
      </c>
    </row>
    <row r="762" spans="1:34" x14ac:dyDescent="0.2">
      <c r="A762">
        <v>14280</v>
      </c>
      <c r="B762">
        <v>82526</v>
      </c>
      <c r="C762" t="s">
        <v>33208</v>
      </c>
      <c r="D762" s="9">
        <v>870907145785</v>
      </c>
      <c r="G762" t="s">
        <v>33209</v>
      </c>
      <c r="J762">
        <v>7</v>
      </c>
      <c r="K762" t="s">
        <v>53733</v>
      </c>
      <c r="L762">
        <v>137</v>
      </c>
      <c r="M762" t="s">
        <v>55734</v>
      </c>
      <c r="S762">
        <v>7</v>
      </c>
      <c r="T762" t="s">
        <v>53733</v>
      </c>
      <c r="U762">
        <v>137</v>
      </c>
      <c r="V762" t="s">
        <v>55734</v>
      </c>
      <c r="W762" t="s">
        <v>33210</v>
      </c>
      <c r="X762" s="2">
        <v>42209</v>
      </c>
      <c r="Y762">
        <v>1</v>
      </c>
      <c r="Z762" t="s">
        <v>78629</v>
      </c>
      <c r="AA762" t="s">
        <v>33211</v>
      </c>
      <c r="AB762">
        <v>1</v>
      </c>
      <c r="AC762" t="s">
        <v>78632</v>
      </c>
      <c r="AD762">
        <v>1</v>
      </c>
      <c r="AE762" t="s">
        <v>78636</v>
      </c>
      <c r="AF762" s="7">
        <v>33714</v>
      </c>
      <c r="AG762" s="8">
        <v>42780.65960648148</v>
      </c>
    </row>
    <row r="763" spans="1:34" x14ac:dyDescent="0.2">
      <c r="A763">
        <v>14281</v>
      </c>
      <c r="B763">
        <v>82525</v>
      </c>
      <c r="C763" t="s">
        <v>33212</v>
      </c>
      <c r="D763" s="9">
        <v>850326086045</v>
      </c>
      <c r="G763" t="s">
        <v>33213</v>
      </c>
      <c r="J763">
        <v>7</v>
      </c>
      <c r="K763" t="s">
        <v>53733</v>
      </c>
      <c r="L763">
        <v>137</v>
      </c>
      <c r="M763" t="s">
        <v>55734</v>
      </c>
      <c r="S763">
        <v>7</v>
      </c>
      <c r="T763" t="s">
        <v>53733</v>
      </c>
      <c r="U763">
        <v>137</v>
      </c>
      <c r="V763" t="s">
        <v>55734</v>
      </c>
      <c r="W763" t="s">
        <v>33214</v>
      </c>
      <c r="X763" s="2">
        <v>42209</v>
      </c>
      <c r="Y763">
        <v>1</v>
      </c>
      <c r="Z763" t="s">
        <v>78629</v>
      </c>
      <c r="AA763" t="s">
        <v>33215</v>
      </c>
      <c r="AB763">
        <v>1</v>
      </c>
      <c r="AC763" t="s">
        <v>78632</v>
      </c>
      <c r="AD763">
        <v>1</v>
      </c>
      <c r="AE763" t="s">
        <v>78636</v>
      </c>
      <c r="AF763" s="7">
        <v>33714</v>
      </c>
      <c r="AG763" s="8">
        <v>42780.661354166667</v>
      </c>
    </row>
    <row r="764" spans="1:34" x14ac:dyDescent="0.2">
      <c r="A764">
        <v>14282</v>
      </c>
      <c r="B764">
        <v>82527</v>
      </c>
      <c r="C764" t="s">
        <v>33216</v>
      </c>
      <c r="D764" s="9">
        <v>870514065645</v>
      </c>
      <c r="G764" t="s">
        <v>33217</v>
      </c>
      <c r="J764">
        <v>7</v>
      </c>
      <c r="K764" t="s">
        <v>53733</v>
      </c>
      <c r="L764">
        <v>137</v>
      </c>
      <c r="M764" t="s">
        <v>55734</v>
      </c>
      <c r="S764">
        <v>7</v>
      </c>
      <c r="T764" t="s">
        <v>53733</v>
      </c>
      <c r="U764">
        <v>137</v>
      </c>
      <c r="V764" t="s">
        <v>55734</v>
      </c>
      <c r="W764" t="s">
        <v>33218</v>
      </c>
      <c r="X764" s="2">
        <v>42209</v>
      </c>
      <c r="Y764">
        <v>1</v>
      </c>
      <c r="Z764" t="s">
        <v>78629</v>
      </c>
      <c r="AA764" t="s">
        <v>33219</v>
      </c>
      <c r="AB764">
        <v>1</v>
      </c>
      <c r="AC764" t="s">
        <v>78632</v>
      </c>
      <c r="AD764">
        <v>1</v>
      </c>
      <c r="AE764" t="s">
        <v>78636</v>
      </c>
      <c r="AF764" s="7">
        <v>33714</v>
      </c>
      <c r="AG764" s="8">
        <v>42780.663090277776</v>
      </c>
      <c r="AH764" s="7">
        <v>33714</v>
      </c>
    </row>
    <row r="765" spans="1:34" x14ac:dyDescent="0.2">
      <c r="A765">
        <v>14283</v>
      </c>
      <c r="B765">
        <v>82528</v>
      </c>
      <c r="C765" t="s">
        <v>33220</v>
      </c>
      <c r="D765" s="9">
        <v>810106045333</v>
      </c>
      <c r="G765" t="s">
        <v>33221</v>
      </c>
      <c r="J765">
        <v>7</v>
      </c>
      <c r="K765" t="s">
        <v>53733</v>
      </c>
      <c r="L765">
        <v>137</v>
      </c>
      <c r="M765" t="s">
        <v>55734</v>
      </c>
      <c r="S765">
        <v>7</v>
      </c>
      <c r="T765" t="s">
        <v>53733</v>
      </c>
      <c r="U765">
        <v>137</v>
      </c>
      <c r="V765" t="s">
        <v>55734</v>
      </c>
      <c r="W765" t="s">
        <v>33222</v>
      </c>
      <c r="X765" s="2">
        <v>42209</v>
      </c>
      <c r="Y765">
        <v>1</v>
      </c>
      <c r="Z765" t="s">
        <v>78629</v>
      </c>
      <c r="AA765" t="s">
        <v>33223</v>
      </c>
      <c r="AB765">
        <v>1</v>
      </c>
      <c r="AC765" t="s">
        <v>78632</v>
      </c>
      <c r="AD765">
        <v>1</v>
      </c>
      <c r="AE765" t="s">
        <v>78636</v>
      </c>
      <c r="AF765" s="7">
        <v>33714</v>
      </c>
      <c r="AG765" s="8">
        <v>42780.664675925924</v>
      </c>
    </row>
    <row r="766" spans="1:34" x14ac:dyDescent="0.2">
      <c r="A766">
        <v>14284</v>
      </c>
      <c r="B766">
        <v>82529</v>
      </c>
      <c r="C766" t="s">
        <v>33224</v>
      </c>
      <c r="D766" s="9">
        <v>870603115229</v>
      </c>
      <c r="G766" t="s">
        <v>33225</v>
      </c>
      <c r="J766">
        <v>7</v>
      </c>
      <c r="K766" t="s">
        <v>53733</v>
      </c>
      <c r="L766">
        <v>137</v>
      </c>
      <c r="M766" t="s">
        <v>55734</v>
      </c>
      <c r="S766">
        <v>7</v>
      </c>
      <c r="T766" t="s">
        <v>53733</v>
      </c>
      <c r="U766">
        <v>137</v>
      </c>
      <c r="V766" t="s">
        <v>55734</v>
      </c>
      <c r="W766" t="s">
        <v>33226</v>
      </c>
      <c r="X766" s="2">
        <v>42209</v>
      </c>
      <c r="Y766">
        <v>1</v>
      </c>
      <c r="Z766" t="s">
        <v>78629</v>
      </c>
      <c r="AA766" t="s">
        <v>33227</v>
      </c>
      <c r="AB766">
        <v>1</v>
      </c>
      <c r="AC766" t="s">
        <v>78632</v>
      </c>
      <c r="AD766">
        <v>1</v>
      </c>
      <c r="AE766" t="s">
        <v>78636</v>
      </c>
      <c r="AF766" s="7">
        <v>33714</v>
      </c>
      <c r="AG766" s="8">
        <v>42780.666180555556</v>
      </c>
      <c r="AH766" s="7">
        <v>33714</v>
      </c>
    </row>
    <row r="767" spans="1:34" x14ac:dyDescent="0.2">
      <c r="A767">
        <v>14285</v>
      </c>
      <c r="B767">
        <v>434287</v>
      </c>
      <c r="C767" t="s">
        <v>33228</v>
      </c>
      <c r="D767" s="9">
        <v>871208115645</v>
      </c>
      <c r="G767" t="s">
        <v>33229</v>
      </c>
      <c r="J767">
        <v>7</v>
      </c>
      <c r="K767" t="s">
        <v>53733</v>
      </c>
      <c r="L767">
        <v>137</v>
      </c>
      <c r="M767" t="s">
        <v>55734</v>
      </c>
      <c r="S767">
        <v>7</v>
      </c>
      <c r="T767" t="s">
        <v>53733</v>
      </c>
      <c r="U767">
        <v>137</v>
      </c>
      <c r="V767" t="s">
        <v>55734</v>
      </c>
      <c r="W767" t="s">
        <v>33230</v>
      </c>
      <c r="X767" s="2">
        <v>42209</v>
      </c>
      <c r="Y767">
        <v>1</v>
      </c>
      <c r="Z767" t="s">
        <v>78629</v>
      </c>
      <c r="AA767" t="s">
        <v>33231</v>
      </c>
      <c r="AB767">
        <v>1</v>
      </c>
      <c r="AC767" t="s">
        <v>78632</v>
      </c>
      <c r="AD767">
        <v>1</v>
      </c>
      <c r="AE767" t="s">
        <v>78636</v>
      </c>
      <c r="AF767" s="7">
        <v>33714</v>
      </c>
      <c r="AG767" s="8">
        <v>42780.667754629627</v>
      </c>
      <c r="AH767" s="7">
        <v>33714</v>
      </c>
    </row>
    <row r="768" spans="1:34" x14ac:dyDescent="0.2">
      <c r="A768">
        <v>14286</v>
      </c>
      <c r="B768">
        <v>434288</v>
      </c>
      <c r="C768" t="s">
        <v>33232</v>
      </c>
      <c r="D768" s="9">
        <v>820121136005</v>
      </c>
      <c r="G768" t="s">
        <v>33233</v>
      </c>
      <c r="J768">
        <v>7</v>
      </c>
      <c r="K768" t="s">
        <v>53733</v>
      </c>
      <c r="L768">
        <v>137</v>
      </c>
      <c r="M768" t="s">
        <v>55734</v>
      </c>
      <c r="S768">
        <v>7</v>
      </c>
      <c r="T768" t="s">
        <v>53733</v>
      </c>
      <c r="U768">
        <v>137</v>
      </c>
      <c r="V768" t="s">
        <v>55734</v>
      </c>
      <c r="W768" t="s">
        <v>33234</v>
      </c>
      <c r="X768" s="2">
        <v>42180</v>
      </c>
      <c r="Y768">
        <v>1</v>
      </c>
      <c r="Z768" t="s">
        <v>78629</v>
      </c>
      <c r="AA768" t="s">
        <v>33235</v>
      </c>
      <c r="AB768">
        <v>1</v>
      </c>
      <c r="AC768" t="s">
        <v>78632</v>
      </c>
      <c r="AD768">
        <v>1</v>
      </c>
      <c r="AE768" t="s">
        <v>78636</v>
      </c>
      <c r="AF768" s="7">
        <v>33714</v>
      </c>
      <c r="AG768" s="8">
        <v>42780.669641203705</v>
      </c>
    </row>
    <row r="769" spans="1:33" x14ac:dyDescent="0.2">
      <c r="A769">
        <v>14287</v>
      </c>
      <c r="B769">
        <v>434293</v>
      </c>
      <c r="C769" t="s">
        <v>33236</v>
      </c>
      <c r="D769" s="9">
        <v>921227136073</v>
      </c>
      <c r="G769" t="s">
        <v>33237</v>
      </c>
      <c r="J769">
        <v>7</v>
      </c>
      <c r="K769" t="s">
        <v>53733</v>
      </c>
      <c r="L769">
        <v>137</v>
      </c>
      <c r="M769" t="s">
        <v>55734</v>
      </c>
      <c r="S769">
        <v>7</v>
      </c>
      <c r="T769" t="s">
        <v>53733</v>
      </c>
      <c r="U769">
        <v>137</v>
      </c>
      <c r="V769" t="s">
        <v>55734</v>
      </c>
      <c r="W769" t="s">
        <v>33238</v>
      </c>
      <c r="X769" s="2">
        <v>42209</v>
      </c>
      <c r="Y769">
        <v>1</v>
      </c>
      <c r="Z769" t="s">
        <v>78629</v>
      </c>
      <c r="AA769" t="s">
        <v>33239</v>
      </c>
      <c r="AB769">
        <v>1</v>
      </c>
      <c r="AC769" t="s">
        <v>78632</v>
      </c>
      <c r="AD769">
        <v>1</v>
      </c>
      <c r="AE769" t="s">
        <v>78636</v>
      </c>
      <c r="AF769" s="7">
        <v>33714</v>
      </c>
      <c r="AG769" s="8">
        <v>42780.671956018516</v>
      </c>
    </row>
    <row r="770" spans="1:33" x14ac:dyDescent="0.2">
      <c r="A770">
        <v>14288</v>
      </c>
      <c r="B770">
        <v>434295</v>
      </c>
      <c r="C770" t="s">
        <v>33240</v>
      </c>
      <c r="D770" s="9">
        <v>920312136081</v>
      </c>
      <c r="G770" t="s">
        <v>33241</v>
      </c>
      <c r="J770">
        <v>7</v>
      </c>
      <c r="K770" t="s">
        <v>53733</v>
      </c>
      <c r="L770">
        <v>137</v>
      </c>
      <c r="M770" t="s">
        <v>55734</v>
      </c>
      <c r="S770">
        <v>7</v>
      </c>
      <c r="T770" t="s">
        <v>53733</v>
      </c>
      <c r="U770">
        <v>137</v>
      </c>
      <c r="V770" t="s">
        <v>55734</v>
      </c>
      <c r="W770" t="s">
        <v>33242</v>
      </c>
      <c r="X770" s="2">
        <v>42209</v>
      </c>
      <c r="Y770">
        <v>1</v>
      </c>
      <c r="Z770" t="s">
        <v>78629</v>
      </c>
      <c r="AA770" t="s">
        <v>33243</v>
      </c>
      <c r="AB770">
        <v>1</v>
      </c>
      <c r="AC770" t="s">
        <v>78632</v>
      </c>
      <c r="AD770">
        <v>1</v>
      </c>
      <c r="AE770" t="s">
        <v>78636</v>
      </c>
      <c r="AF770" s="7">
        <v>33714</v>
      </c>
      <c r="AG770" s="8">
        <v>42780.674375000002</v>
      </c>
    </row>
    <row r="771" spans="1:33" x14ac:dyDescent="0.2">
      <c r="A771">
        <v>14289</v>
      </c>
      <c r="B771">
        <v>434296</v>
      </c>
      <c r="C771" t="s">
        <v>33244</v>
      </c>
      <c r="D771" s="9">
        <v>870316495409</v>
      </c>
      <c r="G771" t="s">
        <v>33245</v>
      </c>
      <c r="J771">
        <v>7</v>
      </c>
      <c r="K771" t="s">
        <v>53733</v>
      </c>
      <c r="L771">
        <v>137</v>
      </c>
      <c r="M771" t="s">
        <v>55734</v>
      </c>
      <c r="S771">
        <v>7</v>
      </c>
      <c r="T771" t="s">
        <v>53733</v>
      </c>
      <c r="U771">
        <v>137</v>
      </c>
      <c r="V771" t="s">
        <v>55734</v>
      </c>
      <c r="W771" t="s">
        <v>33246</v>
      </c>
      <c r="X771" s="2">
        <v>42209</v>
      </c>
      <c r="Y771">
        <v>1</v>
      </c>
      <c r="Z771" t="s">
        <v>78629</v>
      </c>
      <c r="AA771" t="s">
        <v>33247</v>
      </c>
      <c r="AB771">
        <v>1</v>
      </c>
      <c r="AC771" t="s">
        <v>78632</v>
      </c>
      <c r="AD771">
        <v>1</v>
      </c>
      <c r="AE771" t="s">
        <v>78636</v>
      </c>
      <c r="AF771" s="7">
        <v>33714</v>
      </c>
      <c r="AG771" s="8">
        <v>42780.676666666666</v>
      </c>
    </row>
    <row r="772" spans="1:33" x14ac:dyDescent="0.2">
      <c r="A772">
        <v>14290</v>
      </c>
      <c r="B772">
        <v>434297</v>
      </c>
      <c r="C772" t="s">
        <v>33248</v>
      </c>
      <c r="D772" s="9">
        <v>930503026013</v>
      </c>
      <c r="G772" t="s">
        <v>33249</v>
      </c>
      <c r="J772">
        <v>7</v>
      </c>
      <c r="K772" t="s">
        <v>53733</v>
      </c>
      <c r="L772">
        <v>137</v>
      </c>
      <c r="M772" t="s">
        <v>55734</v>
      </c>
      <c r="S772">
        <v>7</v>
      </c>
      <c r="T772" t="s">
        <v>53733</v>
      </c>
      <c r="U772">
        <v>137</v>
      </c>
      <c r="V772" t="s">
        <v>55734</v>
      </c>
      <c r="W772" t="s">
        <v>33250</v>
      </c>
      <c r="X772" s="2">
        <v>42209</v>
      </c>
      <c r="Y772">
        <v>1</v>
      </c>
      <c r="Z772" t="s">
        <v>78629</v>
      </c>
      <c r="AA772" t="s">
        <v>33251</v>
      </c>
      <c r="AB772">
        <v>1</v>
      </c>
      <c r="AC772" t="s">
        <v>78632</v>
      </c>
      <c r="AD772">
        <v>1</v>
      </c>
      <c r="AE772" t="s">
        <v>78636</v>
      </c>
      <c r="AF772" s="7">
        <v>33714</v>
      </c>
      <c r="AG772" s="8">
        <v>42780.678159722222</v>
      </c>
    </row>
    <row r="773" spans="1:33" x14ac:dyDescent="0.2">
      <c r="A773">
        <v>14291</v>
      </c>
      <c r="B773">
        <v>434298</v>
      </c>
      <c r="C773" t="s">
        <v>33252</v>
      </c>
      <c r="D773" s="9">
        <v>931005065221</v>
      </c>
      <c r="G773" t="s">
        <v>33253</v>
      </c>
      <c r="J773">
        <v>7</v>
      </c>
      <c r="K773" t="s">
        <v>53733</v>
      </c>
      <c r="L773">
        <v>137</v>
      </c>
      <c r="M773" t="s">
        <v>55734</v>
      </c>
      <c r="S773">
        <v>7</v>
      </c>
      <c r="T773" t="s">
        <v>53733</v>
      </c>
      <c r="U773">
        <v>137</v>
      </c>
      <c r="V773" t="s">
        <v>55734</v>
      </c>
      <c r="W773" t="s">
        <v>33254</v>
      </c>
      <c r="X773" s="2">
        <v>42209</v>
      </c>
      <c r="Y773">
        <v>1</v>
      </c>
      <c r="Z773" t="s">
        <v>78629</v>
      </c>
      <c r="AA773" t="s">
        <v>33255</v>
      </c>
      <c r="AB773">
        <v>1</v>
      </c>
      <c r="AC773" t="s">
        <v>78632</v>
      </c>
      <c r="AD773">
        <v>1</v>
      </c>
      <c r="AE773" t="s">
        <v>78636</v>
      </c>
      <c r="AF773" s="7">
        <v>33714</v>
      </c>
      <c r="AG773" s="8">
        <v>42780.679537037038</v>
      </c>
    </row>
    <row r="774" spans="1:33" x14ac:dyDescent="0.2">
      <c r="A774">
        <v>14292</v>
      </c>
      <c r="B774">
        <v>83372</v>
      </c>
      <c r="C774" t="s">
        <v>33256</v>
      </c>
      <c r="D774" s="9">
        <v>930716036393</v>
      </c>
      <c r="G774" t="s">
        <v>33257</v>
      </c>
      <c r="J774">
        <v>7</v>
      </c>
      <c r="K774" t="s">
        <v>53733</v>
      </c>
      <c r="L774">
        <v>137</v>
      </c>
      <c r="M774" t="s">
        <v>55734</v>
      </c>
      <c r="S774">
        <v>7</v>
      </c>
      <c r="T774" t="s">
        <v>53733</v>
      </c>
      <c r="U774">
        <v>137</v>
      </c>
      <c r="V774" t="s">
        <v>55734</v>
      </c>
      <c r="W774" t="s">
        <v>33258</v>
      </c>
      <c r="X774" s="2">
        <v>42219</v>
      </c>
      <c r="Y774">
        <v>1</v>
      </c>
      <c r="Z774" t="s">
        <v>78629</v>
      </c>
      <c r="AA774" t="s">
        <v>33259</v>
      </c>
      <c r="AB774">
        <v>1</v>
      </c>
      <c r="AC774" t="s">
        <v>78632</v>
      </c>
      <c r="AD774">
        <v>1</v>
      </c>
      <c r="AE774" t="s">
        <v>78636</v>
      </c>
      <c r="AF774" s="7">
        <v>33714</v>
      </c>
      <c r="AG774" s="8">
        <v>42780.681215277778</v>
      </c>
    </row>
    <row r="775" spans="1:33" x14ac:dyDescent="0.2">
      <c r="A775">
        <v>14293</v>
      </c>
      <c r="B775">
        <v>83374</v>
      </c>
      <c r="C775" t="s">
        <v>33260</v>
      </c>
      <c r="D775" s="9">
        <v>860315265776</v>
      </c>
      <c r="G775" t="s">
        <v>33261</v>
      </c>
      <c r="J775">
        <v>7</v>
      </c>
      <c r="K775" t="s">
        <v>53733</v>
      </c>
      <c r="L775">
        <v>137</v>
      </c>
      <c r="M775" t="s">
        <v>55734</v>
      </c>
      <c r="S775">
        <v>7</v>
      </c>
      <c r="T775" t="s">
        <v>53733</v>
      </c>
      <c r="U775">
        <v>137</v>
      </c>
      <c r="V775" t="s">
        <v>55734</v>
      </c>
      <c r="W775" t="s">
        <v>33262</v>
      </c>
      <c r="X775" s="2">
        <v>42219</v>
      </c>
      <c r="Y775">
        <v>2</v>
      </c>
      <c r="Z775" t="s">
        <v>78630</v>
      </c>
      <c r="AA775" t="s">
        <v>33263</v>
      </c>
      <c r="AB775">
        <v>1</v>
      </c>
      <c r="AC775" t="s">
        <v>78632</v>
      </c>
      <c r="AD775">
        <v>1</v>
      </c>
      <c r="AE775" t="s">
        <v>78636</v>
      </c>
      <c r="AF775" s="7">
        <v>33714</v>
      </c>
      <c r="AG775" s="8">
        <v>42780.682685185187</v>
      </c>
    </row>
    <row r="776" spans="1:33" x14ac:dyDescent="0.2">
      <c r="A776">
        <v>14294</v>
      </c>
      <c r="B776">
        <v>83376</v>
      </c>
      <c r="C776" t="s">
        <v>33264</v>
      </c>
      <c r="D776" s="9">
        <v>930416126944</v>
      </c>
      <c r="G776" t="s">
        <v>33265</v>
      </c>
      <c r="J776">
        <v>7</v>
      </c>
      <c r="K776" t="s">
        <v>53733</v>
      </c>
      <c r="L776">
        <v>137</v>
      </c>
      <c r="M776" t="s">
        <v>55734</v>
      </c>
      <c r="S776">
        <v>7</v>
      </c>
      <c r="T776" t="s">
        <v>53733</v>
      </c>
      <c r="U776">
        <v>137</v>
      </c>
      <c r="V776" t="s">
        <v>55734</v>
      </c>
      <c r="W776" t="s">
        <v>33266</v>
      </c>
      <c r="X776" s="2">
        <v>42219</v>
      </c>
      <c r="Y776">
        <v>2</v>
      </c>
      <c r="Z776" t="s">
        <v>78630</v>
      </c>
      <c r="AA776" t="s">
        <v>33267</v>
      </c>
      <c r="AB776">
        <v>1</v>
      </c>
      <c r="AC776" t="s">
        <v>78632</v>
      </c>
      <c r="AD776">
        <v>1</v>
      </c>
      <c r="AE776" t="s">
        <v>78636</v>
      </c>
      <c r="AF776" s="7">
        <v>33714</v>
      </c>
      <c r="AG776" s="8">
        <v>42780.684641203705</v>
      </c>
    </row>
    <row r="777" spans="1:33" x14ac:dyDescent="0.2">
      <c r="A777">
        <v>14295</v>
      </c>
      <c r="B777">
        <v>83378</v>
      </c>
      <c r="C777" t="s">
        <v>33268</v>
      </c>
      <c r="D777" s="9">
        <v>901010026043</v>
      </c>
      <c r="G777" t="s">
        <v>33269</v>
      </c>
      <c r="J777">
        <v>7</v>
      </c>
      <c r="K777" t="s">
        <v>53733</v>
      </c>
      <c r="L777">
        <v>137</v>
      </c>
      <c r="M777" t="s">
        <v>55734</v>
      </c>
      <c r="S777">
        <v>7</v>
      </c>
      <c r="T777" t="s">
        <v>53733</v>
      </c>
      <c r="U777">
        <v>137</v>
      </c>
      <c r="V777" t="s">
        <v>55734</v>
      </c>
      <c r="W777" t="s">
        <v>33270</v>
      </c>
      <c r="X777" s="2">
        <v>42219</v>
      </c>
      <c r="Y777">
        <v>1</v>
      </c>
      <c r="Z777" t="s">
        <v>78629</v>
      </c>
      <c r="AA777" t="s">
        <v>33271</v>
      </c>
      <c r="AB777">
        <v>1</v>
      </c>
      <c r="AC777" t="s">
        <v>78632</v>
      </c>
      <c r="AD777">
        <v>1</v>
      </c>
      <c r="AE777" t="s">
        <v>78636</v>
      </c>
      <c r="AF777" s="7">
        <v>33714</v>
      </c>
      <c r="AG777" s="8">
        <v>42780.686354166668</v>
      </c>
    </row>
    <row r="778" spans="1:33" x14ac:dyDescent="0.2">
      <c r="A778">
        <v>14296</v>
      </c>
      <c r="B778">
        <v>83699</v>
      </c>
      <c r="C778" t="s">
        <v>33272</v>
      </c>
      <c r="D778" s="9">
        <v>911004136317</v>
      </c>
      <c r="G778" t="s">
        <v>33273</v>
      </c>
      <c r="J778">
        <v>7</v>
      </c>
      <c r="K778" t="s">
        <v>53733</v>
      </c>
      <c r="L778">
        <v>137</v>
      </c>
      <c r="M778" t="s">
        <v>55734</v>
      </c>
      <c r="S778">
        <v>7</v>
      </c>
      <c r="T778" t="s">
        <v>53733</v>
      </c>
      <c r="U778">
        <v>137</v>
      </c>
      <c r="V778" t="s">
        <v>55734</v>
      </c>
      <c r="W778" t="s">
        <v>33274</v>
      </c>
      <c r="X778" s="2">
        <v>42219</v>
      </c>
      <c r="Y778">
        <v>1</v>
      </c>
      <c r="Z778" t="s">
        <v>78629</v>
      </c>
      <c r="AA778" t="s">
        <v>33275</v>
      </c>
      <c r="AB778">
        <v>1</v>
      </c>
      <c r="AC778" t="s">
        <v>78632</v>
      </c>
      <c r="AD778">
        <v>1</v>
      </c>
      <c r="AE778" t="s">
        <v>78636</v>
      </c>
      <c r="AF778" s="7">
        <v>33714</v>
      </c>
      <c r="AG778" s="8">
        <v>42780.693599537037</v>
      </c>
    </row>
    <row r="779" spans="1:33" x14ac:dyDescent="0.2">
      <c r="A779">
        <v>14297</v>
      </c>
      <c r="B779">
        <v>82922</v>
      </c>
      <c r="C779" t="s">
        <v>33276</v>
      </c>
      <c r="G779" t="s">
        <v>33277</v>
      </c>
      <c r="J779">
        <v>7</v>
      </c>
      <c r="K779" t="s">
        <v>53733</v>
      </c>
      <c r="L779">
        <v>137</v>
      </c>
      <c r="M779" t="s">
        <v>55734</v>
      </c>
      <c r="S779">
        <v>7</v>
      </c>
      <c r="T779" t="s">
        <v>53733</v>
      </c>
      <c r="U779">
        <v>137</v>
      </c>
      <c r="V779" t="s">
        <v>55734</v>
      </c>
      <c r="W779" t="s">
        <v>33278</v>
      </c>
      <c r="X779" s="2">
        <v>42219</v>
      </c>
      <c r="Y779">
        <v>1</v>
      </c>
      <c r="Z779" t="s">
        <v>78629</v>
      </c>
      <c r="AA779" t="s">
        <v>33279</v>
      </c>
      <c r="AB779">
        <v>1</v>
      </c>
      <c r="AC779" t="s">
        <v>78632</v>
      </c>
      <c r="AD779">
        <v>1</v>
      </c>
      <c r="AE779" t="s">
        <v>78636</v>
      </c>
      <c r="AF779" s="7">
        <v>33714</v>
      </c>
      <c r="AG779" s="8">
        <v>42780.695231481484</v>
      </c>
    </row>
    <row r="780" spans="1:33" x14ac:dyDescent="0.2">
      <c r="A780">
        <v>14298</v>
      </c>
      <c r="B780">
        <v>82923</v>
      </c>
      <c r="C780" t="s">
        <v>33280</v>
      </c>
      <c r="D780" s="9">
        <v>920810095147</v>
      </c>
      <c r="G780" t="s">
        <v>33281</v>
      </c>
      <c r="J780">
        <v>7</v>
      </c>
      <c r="K780" t="s">
        <v>53733</v>
      </c>
      <c r="L780">
        <v>137</v>
      </c>
      <c r="M780" t="s">
        <v>55734</v>
      </c>
      <c r="S780">
        <v>7</v>
      </c>
      <c r="T780" t="s">
        <v>53733</v>
      </c>
      <c r="U780">
        <v>137</v>
      </c>
      <c r="V780" t="s">
        <v>55734</v>
      </c>
      <c r="W780" t="s">
        <v>33282</v>
      </c>
      <c r="X780" s="2">
        <v>42219</v>
      </c>
      <c r="Y780">
        <v>1</v>
      </c>
      <c r="Z780" t="s">
        <v>78629</v>
      </c>
      <c r="AA780" t="s">
        <v>33283</v>
      </c>
      <c r="AB780">
        <v>1</v>
      </c>
      <c r="AC780" t="s">
        <v>78632</v>
      </c>
      <c r="AD780">
        <v>1</v>
      </c>
      <c r="AE780" t="s">
        <v>78636</v>
      </c>
      <c r="AF780" s="7">
        <v>33714</v>
      </c>
      <c r="AG780" s="8">
        <v>42780.696782407409</v>
      </c>
    </row>
    <row r="781" spans="1:33" x14ac:dyDescent="0.2">
      <c r="A781">
        <v>14299</v>
      </c>
      <c r="B781">
        <v>82924</v>
      </c>
      <c r="C781" t="s">
        <v>33284</v>
      </c>
      <c r="G781" t="s">
        <v>33285</v>
      </c>
      <c r="J781">
        <v>7</v>
      </c>
      <c r="K781" t="s">
        <v>53733</v>
      </c>
      <c r="L781">
        <v>137</v>
      </c>
      <c r="M781" t="s">
        <v>55734</v>
      </c>
      <c r="S781">
        <v>7</v>
      </c>
      <c r="T781" t="s">
        <v>53733</v>
      </c>
      <c r="U781">
        <v>137</v>
      </c>
      <c r="V781" t="s">
        <v>55734</v>
      </c>
      <c r="W781" t="s">
        <v>33286</v>
      </c>
      <c r="X781" s="2">
        <v>42219</v>
      </c>
      <c r="Y781">
        <v>1</v>
      </c>
      <c r="Z781" t="s">
        <v>78629</v>
      </c>
      <c r="AA781" t="s">
        <v>33287</v>
      </c>
      <c r="AB781">
        <v>1</v>
      </c>
      <c r="AC781" t="s">
        <v>78632</v>
      </c>
      <c r="AD781">
        <v>1</v>
      </c>
      <c r="AE781" t="s">
        <v>78636</v>
      </c>
      <c r="AF781" s="7">
        <v>33714</v>
      </c>
      <c r="AG781" s="8">
        <v>42780.69804398148</v>
      </c>
    </row>
    <row r="782" spans="1:33" x14ac:dyDescent="0.2">
      <c r="A782">
        <v>14302</v>
      </c>
      <c r="B782">
        <v>82925</v>
      </c>
      <c r="C782" t="s">
        <v>33288</v>
      </c>
      <c r="G782" t="s">
        <v>33289</v>
      </c>
      <c r="J782">
        <v>7</v>
      </c>
      <c r="K782" t="s">
        <v>53733</v>
      </c>
      <c r="L782">
        <v>137</v>
      </c>
      <c r="M782" t="s">
        <v>55734</v>
      </c>
      <c r="S782">
        <v>7</v>
      </c>
      <c r="T782" t="s">
        <v>53733</v>
      </c>
      <c r="U782">
        <v>137</v>
      </c>
      <c r="V782" t="s">
        <v>55734</v>
      </c>
      <c r="W782" t="s">
        <v>33290</v>
      </c>
      <c r="X782" s="2">
        <v>42219</v>
      </c>
      <c r="Y782">
        <v>1</v>
      </c>
      <c r="Z782" t="s">
        <v>78629</v>
      </c>
      <c r="AA782" t="s">
        <v>33291</v>
      </c>
      <c r="AB782">
        <v>1</v>
      </c>
      <c r="AC782" t="s">
        <v>78632</v>
      </c>
      <c r="AD782">
        <v>1</v>
      </c>
      <c r="AE782" t="s">
        <v>78636</v>
      </c>
      <c r="AF782" s="7">
        <v>33714</v>
      </c>
      <c r="AG782" s="8">
        <v>42780.699675925927</v>
      </c>
    </row>
    <row r="783" spans="1:33" x14ac:dyDescent="0.2">
      <c r="A783">
        <v>14304</v>
      </c>
      <c r="B783">
        <v>82926</v>
      </c>
      <c r="C783" t="s">
        <v>33292</v>
      </c>
      <c r="D783" s="9">
        <v>880827036369</v>
      </c>
      <c r="G783" t="s">
        <v>33293</v>
      </c>
      <c r="J783">
        <v>7</v>
      </c>
      <c r="K783" t="s">
        <v>53733</v>
      </c>
      <c r="L783">
        <v>137</v>
      </c>
      <c r="M783" t="s">
        <v>55734</v>
      </c>
      <c r="S783">
        <v>7</v>
      </c>
      <c r="T783" t="s">
        <v>53733</v>
      </c>
      <c r="U783">
        <v>137</v>
      </c>
      <c r="V783" t="s">
        <v>55734</v>
      </c>
      <c r="W783" t="s">
        <v>33294</v>
      </c>
      <c r="X783" s="2">
        <v>42219</v>
      </c>
      <c r="Y783">
        <v>1</v>
      </c>
      <c r="Z783" t="s">
        <v>78629</v>
      </c>
      <c r="AA783" t="s">
        <v>33295</v>
      </c>
      <c r="AB783">
        <v>1</v>
      </c>
      <c r="AC783" t="s">
        <v>78632</v>
      </c>
      <c r="AD783">
        <v>1</v>
      </c>
      <c r="AE783" t="s">
        <v>78636</v>
      </c>
      <c r="AF783" s="7">
        <v>33714</v>
      </c>
      <c r="AG783" s="8">
        <v>42780.701539351852</v>
      </c>
    </row>
    <row r="784" spans="1:33" x14ac:dyDescent="0.2">
      <c r="A784">
        <v>14448</v>
      </c>
      <c r="B784">
        <v>83709</v>
      </c>
      <c r="C784" t="s">
        <v>33303</v>
      </c>
      <c r="D784" s="9">
        <v>420919105117</v>
      </c>
      <c r="G784" t="s">
        <v>33304</v>
      </c>
      <c r="J784">
        <v>7</v>
      </c>
      <c r="K784" t="s">
        <v>53733</v>
      </c>
      <c r="L784">
        <v>137</v>
      </c>
      <c r="M784" t="s">
        <v>55734</v>
      </c>
      <c r="S784">
        <v>7</v>
      </c>
      <c r="T784" t="s">
        <v>53733</v>
      </c>
      <c r="U784">
        <v>137</v>
      </c>
      <c r="V784" t="s">
        <v>55734</v>
      </c>
      <c r="W784" t="s">
        <v>33305</v>
      </c>
      <c r="X784" s="2">
        <v>42228</v>
      </c>
      <c r="Y784">
        <v>1</v>
      </c>
      <c r="Z784" t="s">
        <v>78629</v>
      </c>
      <c r="AA784" t="s">
        <v>33306</v>
      </c>
      <c r="AB784">
        <v>1</v>
      </c>
      <c r="AC784" t="s">
        <v>78632</v>
      </c>
      <c r="AD784">
        <v>1</v>
      </c>
      <c r="AE784" t="s">
        <v>78636</v>
      </c>
      <c r="AF784" s="7">
        <v>33714</v>
      </c>
      <c r="AG784" s="8">
        <v>42783.605231481481</v>
      </c>
    </row>
    <row r="785" spans="1:34" x14ac:dyDescent="0.2">
      <c r="A785">
        <v>14449</v>
      </c>
      <c r="B785">
        <v>83649</v>
      </c>
      <c r="C785" t="s">
        <v>33307</v>
      </c>
      <c r="D785" s="9">
        <v>640424107254</v>
      </c>
      <c r="G785" t="s">
        <v>33308</v>
      </c>
      <c r="J785">
        <v>7</v>
      </c>
      <c r="K785" t="s">
        <v>53733</v>
      </c>
      <c r="L785">
        <v>137</v>
      </c>
      <c r="M785" t="s">
        <v>55734</v>
      </c>
      <c r="S785">
        <v>7</v>
      </c>
      <c r="T785" t="s">
        <v>53733</v>
      </c>
      <c r="U785">
        <v>137</v>
      </c>
      <c r="V785" t="s">
        <v>55734</v>
      </c>
      <c r="W785" t="s">
        <v>33309</v>
      </c>
      <c r="X785" s="2">
        <v>42237</v>
      </c>
      <c r="Y785">
        <v>2</v>
      </c>
      <c r="Z785" t="s">
        <v>78630</v>
      </c>
      <c r="AA785" t="s">
        <v>33310</v>
      </c>
      <c r="AB785">
        <v>1</v>
      </c>
      <c r="AC785" t="s">
        <v>78632</v>
      </c>
      <c r="AD785">
        <v>1</v>
      </c>
      <c r="AE785" t="s">
        <v>78636</v>
      </c>
      <c r="AF785" s="7">
        <v>33714</v>
      </c>
      <c r="AG785" s="8">
        <v>42783.607939814814</v>
      </c>
      <c r="AH785" s="7">
        <v>33714</v>
      </c>
    </row>
    <row r="786" spans="1:34" x14ac:dyDescent="0.2">
      <c r="A786">
        <v>14450</v>
      </c>
      <c r="B786">
        <v>83790</v>
      </c>
      <c r="C786" t="s">
        <v>30367</v>
      </c>
      <c r="D786" s="9">
        <v>560926086338</v>
      </c>
      <c r="G786" t="s">
        <v>33311</v>
      </c>
      <c r="J786">
        <v>7</v>
      </c>
      <c r="K786" t="s">
        <v>53733</v>
      </c>
      <c r="L786">
        <v>137</v>
      </c>
      <c r="M786" t="s">
        <v>55734</v>
      </c>
      <c r="S786">
        <v>7</v>
      </c>
      <c r="T786" t="s">
        <v>53733</v>
      </c>
      <c r="U786">
        <v>137</v>
      </c>
      <c r="V786" t="s">
        <v>55734</v>
      </c>
      <c r="W786" t="s">
        <v>33312</v>
      </c>
      <c r="X786" s="2">
        <v>42249</v>
      </c>
      <c r="Y786">
        <v>1</v>
      </c>
      <c r="Z786" t="s">
        <v>78629</v>
      </c>
      <c r="AA786" t="s">
        <v>33313</v>
      </c>
      <c r="AB786">
        <v>1</v>
      </c>
      <c r="AC786" t="s">
        <v>78632</v>
      </c>
      <c r="AD786">
        <v>1</v>
      </c>
      <c r="AE786" t="s">
        <v>78636</v>
      </c>
      <c r="AF786" s="7">
        <v>33714</v>
      </c>
      <c r="AG786" s="8">
        <v>42783.611307870371</v>
      </c>
    </row>
    <row r="787" spans="1:34" x14ac:dyDescent="0.2">
      <c r="A787">
        <v>14451</v>
      </c>
      <c r="B787">
        <v>83844</v>
      </c>
      <c r="C787" t="s">
        <v>33314</v>
      </c>
      <c r="D787" s="9">
        <v>671028125831</v>
      </c>
      <c r="G787" t="s">
        <v>33315</v>
      </c>
      <c r="J787">
        <v>7</v>
      </c>
      <c r="K787" t="s">
        <v>53733</v>
      </c>
      <c r="L787">
        <v>137</v>
      </c>
      <c r="M787" t="s">
        <v>55734</v>
      </c>
      <c r="S787">
        <v>7</v>
      </c>
      <c r="T787" t="s">
        <v>53733</v>
      </c>
      <c r="U787">
        <v>137</v>
      </c>
      <c r="V787" t="s">
        <v>55734</v>
      </c>
      <c r="W787" t="s">
        <v>33316</v>
      </c>
      <c r="X787" s="2">
        <v>42251</v>
      </c>
      <c r="Y787">
        <v>1</v>
      </c>
      <c r="Z787" t="s">
        <v>78629</v>
      </c>
      <c r="AA787" t="s">
        <v>33317</v>
      </c>
      <c r="AB787">
        <v>1</v>
      </c>
      <c r="AC787" t="s">
        <v>78632</v>
      </c>
      <c r="AD787">
        <v>1</v>
      </c>
      <c r="AE787" t="s">
        <v>78636</v>
      </c>
      <c r="AF787" s="7">
        <v>33714</v>
      </c>
      <c r="AG787" s="8">
        <v>42783.613136574073</v>
      </c>
    </row>
    <row r="788" spans="1:34" x14ac:dyDescent="0.2">
      <c r="A788">
        <v>14452</v>
      </c>
      <c r="B788">
        <v>438064</v>
      </c>
      <c r="C788" t="s">
        <v>33318</v>
      </c>
      <c r="D788" s="9">
        <v>821019146543</v>
      </c>
      <c r="G788" t="s">
        <v>33319</v>
      </c>
      <c r="J788">
        <v>7</v>
      </c>
      <c r="K788" t="s">
        <v>53733</v>
      </c>
      <c r="L788">
        <v>137</v>
      </c>
      <c r="M788" t="s">
        <v>55734</v>
      </c>
      <c r="S788">
        <v>7</v>
      </c>
      <c r="T788" t="s">
        <v>53733</v>
      </c>
      <c r="U788">
        <v>137</v>
      </c>
      <c r="V788" t="s">
        <v>55734</v>
      </c>
      <c r="W788" t="s">
        <v>33320</v>
      </c>
      <c r="X788" s="2">
        <v>41701</v>
      </c>
      <c r="Y788">
        <v>1</v>
      </c>
      <c r="Z788" t="s">
        <v>78629</v>
      </c>
      <c r="AA788" t="s">
        <v>33321</v>
      </c>
      <c r="AB788">
        <v>1</v>
      </c>
      <c r="AC788" t="s">
        <v>78632</v>
      </c>
      <c r="AD788">
        <v>1</v>
      </c>
      <c r="AE788" t="s">
        <v>78636</v>
      </c>
      <c r="AF788" s="7">
        <v>33714</v>
      </c>
      <c r="AG788" s="8">
        <v>42783.620486111111</v>
      </c>
      <c r="AH788" s="7">
        <v>33714</v>
      </c>
    </row>
    <row r="789" spans="1:34" x14ac:dyDescent="0.2">
      <c r="A789">
        <v>14488</v>
      </c>
      <c r="B789">
        <v>438078</v>
      </c>
      <c r="C789" t="s">
        <v>33322</v>
      </c>
      <c r="D789" s="9">
        <v>701211025892</v>
      </c>
      <c r="G789" t="s">
        <v>33323</v>
      </c>
      <c r="J789">
        <v>7</v>
      </c>
      <c r="K789" t="s">
        <v>53733</v>
      </c>
      <c r="L789">
        <v>137</v>
      </c>
      <c r="M789" t="s">
        <v>55734</v>
      </c>
      <c r="S789">
        <v>7</v>
      </c>
      <c r="T789" t="s">
        <v>53733</v>
      </c>
      <c r="U789">
        <v>137</v>
      </c>
      <c r="V789" t="s">
        <v>55734</v>
      </c>
      <c r="W789" t="s">
        <v>33324</v>
      </c>
      <c r="X789" s="2">
        <v>41701</v>
      </c>
      <c r="Y789">
        <v>1</v>
      </c>
      <c r="Z789" t="s">
        <v>78629</v>
      </c>
      <c r="AA789" t="s">
        <v>33325</v>
      </c>
      <c r="AB789">
        <v>1</v>
      </c>
      <c r="AC789" t="s">
        <v>78632</v>
      </c>
      <c r="AD789">
        <v>1</v>
      </c>
      <c r="AE789" t="s">
        <v>78636</v>
      </c>
      <c r="AF789" s="7">
        <v>33714</v>
      </c>
      <c r="AG789" s="8">
        <v>42783.71266203704</v>
      </c>
    </row>
    <row r="790" spans="1:34" x14ac:dyDescent="0.2">
      <c r="A790">
        <v>14489</v>
      </c>
      <c r="B790">
        <v>438077</v>
      </c>
      <c r="C790" t="s">
        <v>33326</v>
      </c>
      <c r="D790" s="9">
        <v>540211015278</v>
      </c>
      <c r="G790" t="s">
        <v>33327</v>
      </c>
      <c r="J790">
        <v>7</v>
      </c>
      <c r="K790" t="s">
        <v>53733</v>
      </c>
      <c r="L790">
        <v>137</v>
      </c>
      <c r="M790" t="s">
        <v>55734</v>
      </c>
      <c r="S790">
        <v>7</v>
      </c>
      <c r="T790" t="s">
        <v>53733</v>
      </c>
      <c r="U790">
        <v>137</v>
      </c>
      <c r="V790" t="s">
        <v>55734</v>
      </c>
      <c r="W790" t="s">
        <v>33328</v>
      </c>
      <c r="X790" s="2">
        <v>41701</v>
      </c>
      <c r="Y790">
        <v>2</v>
      </c>
      <c r="Z790" t="s">
        <v>78630</v>
      </c>
      <c r="AA790" t="s">
        <v>33329</v>
      </c>
      <c r="AB790">
        <v>1</v>
      </c>
      <c r="AC790" t="s">
        <v>78632</v>
      </c>
      <c r="AD790">
        <v>1</v>
      </c>
      <c r="AE790" t="s">
        <v>78636</v>
      </c>
      <c r="AF790" s="7">
        <v>33714</v>
      </c>
      <c r="AG790" s="8">
        <v>42783.714143518519</v>
      </c>
    </row>
    <row r="791" spans="1:34" x14ac:dyDescent="0.2">
      <c r="A791">
        <v>14490</v>
      </c>
      <c r="B791">
        <v>438075</v>
      </c>
      <c r="C791" t="s">
        <v>33330</v>
      </c>
      <c r="D791" s="9">
        <v>471111105982</v>
      </c>
      <c r="G791" t="s">
        <v>33331</v>
      </c>
      <c r="J791">
        <v>7</v>
      </c>
      <c r="K791" t="s">
        <v>53733</v>
      </c>
      <c r="L791">
        <v>137</v>
      </c>
      <c r="M791" t="s">
        <v>55734</v>
      </c>
      <c r="S791">
        <v>7</v>
      </c>
      <c r="T791" t="s">
        <v>53733</v>
      </c>
      <c r="U791">
        <v>137</v>
      </c>
      <c r="V791" t="s">
        <v>55734</v>
      </c>
      <c r="W791" t="s">
        <v>33332</v>
      </c>
      <c r="X791" s="2">
        <v>41701</v>
      </c>
      <c r="Y791">
        <v>1</v>
      </c>
      <c r="Z791" t="s">
        <v>78629</v>
      </c>
      <c r="AA791" t="s">
        <v>33333</v>
      </c>
      <c r="AB791">
        <v>1</v>
      </c>
      <c r="AC791" t="s">
        <v>78632</v>
      </c>
      <c r="AD791">
        <v>1</v>
      </c>
      <c r="AE791" t="s">
        <v>78636</v>
      </c>
      <c r="AF791" s="7">
        <v>33714</v>
      </c>
      <c r="AG791" s="8">
        <v>42783.716469907406</v>
      </c>
    </row>
    <row r="792" spans="1:34" x14ac:dyDescent="0.2">
      <c r="A792">
        <v>14491</v>
      </c>
      <c r="B792">
        <v>435217</v>
      </c>
      <c r="C792" t="s">
        <v>33334</v>
      </c>
      <c r="D792" s="9">
        <v>640521107838</v>
      </c>
      <c r="G792" t="s">
        <v>33335</v>
      </c>
      <c r="J792">
        <v>7</v>
      </c>
      <c r="K792" t="s">
        <v>53733</v>
      </c>
      <c r="L792">
        <v>137</v>
      </c>
      <c r="M792" t="s">
        <v>55734</v>
      </c>
      <c r="S792">
        <v>7</v>
      </c>
      <c r="T792" t="s">
        <v>53733</v>
      </c>
      <c r="U792">
        <v>137</v>
      </c>
      <c r="V792" t="s">
        <v>55734</v>
      </c>
      <c r="W792" t="s">
        <v>33336</v>
      </c>
      <c r="X792" s="2">
        <v>41701</v>
      </c>
      <c r="Y792">
        <v>2</v>
      </c>
      <c r="Z792" t="s">
        <v>78630</v>
      </c>
      <c r="AA792" t="s">
        <v>33337</v>
      </c>
      <c r="AB792">
        <v>1</v>
      </c>
      <c r="AC792" t="s">
        <v>78632</v>
      </c>
      <c r="AD792">
        <v>1</v>
      </c>
      <c r="AE792" t="s">
        <v>78636</v>
      </c>
      <c r="AF792" s="7">
        <v>33714</v>
      </c>
      <c r="AG792" s="8">
        <v>42783.718171296299</v>
      </c>
    </row>
    <row r="793" spans="1:34" x14ac:dyDescent="0.2">
      <c r="A793">
        <v>14492</v>
      </c>
      <c r="B793">
        <v>83575</v>
      </c>
      <c r="C793" t="s">
        <v>33338</v>
      </c>
      <c r="G793" t="s">
        <v>33339</v>
      </c>
      <c r="J793">
        <v>7</v>
      </c>
      <c r="K793" t="s">
        <v>53733</v>
      </c>
      <c r="L793">
        <v>137</v>
      </c>
      <c r="M793" t="s">
        <v>55734</v>
      </c>
      <c r="S793">
        <v>7</v>
      </c>
      <c r="T793" t="s">
        <v>53733</v>
      </c>
      <c r="U793">
        <v>137</v>
      </c>
      <c r="V793" t="s">
        <v>55734</v>
      </c>
      <c r="W793" t="s">
        <v>33340</v>
      </c>
      <c r="X793" s="2">
        <v>41747</v>
      </c>
      <c r="Y793">
        <v>1</v>
      </c>
      <c r="Z793" t="s">
        <v>78629</v>
      </c>
      <c r="AA793" t="s">
        <v>33341</v>
      </c>
      <c r="AB793">
        <v>1</v>
      </c>
      <c r="AC793" t="s">
        <v>78632</v>
      </c>
      <c r="AD793">
        <v>1</v>
      </c>
      <c r="AE793" t="s">
        <v>78636</v>
      </c>
      <c r="AF793" s="7">
        <v>33714</v>
      </c>
      <c r="AG793" s="8">
        <v>42783.719953703701</v>
      </c>
    </row>
    <row r="794" spans="1:34" x14ac:dyDescent="0.2">
      <c r="A794">
        <v>14493</v>
      </c>
      <c r="B794">
        <v>83610</v>
      </c>
      <c r="C794" t="s">
        <v>33342</v>
      </c>
      <c r="D794" s="9">
        <v>480220085647</v>
      </c>
      <c r="G794" t="s">
        <v>33343</v>
      </c>
      <c r="J794">
        <v>7</v>
      </c>
      <c r="K794" t="s">
        <v>53733</v>
      </c>
      <c r="L794">
        <v>137</v>
      </c>
      <c r="M794" t="s">
        <v>55734</v>
      </c>
      <c r="S794">
        <v>7</v>
      </c>
      <c r="T794" t="s">
        <v>53733</v>
      </c>
      <c r="U794">
        <v>137</v>
      </c>
      <c r="V794" t="s">
        <v>55734</v>
      </c>
      <c r="W794" t="s">
        <v>33344</v>
      </c>
      <c r="X794" s="2">
        <v>41747</v>
      </c>
      <c r="Y794">
        <v>1</v>
      </c>
      <c r="Z794" t="s">
        <v>78629</v>
      </c>
      <c r="AA794" t="s">
        <v>33345</v>
      </c>
      <c r="AB794">
        <v>1</v>
      </c>
      <c r="AC794" t="s">
        <v>78632</v>
      </c>
      <c r="AD794">
        <v>1</v>
      </c>
      <c r="AE794" t="s">
        <v>78636</v>
      </c>
      <c r="AF794" s="7">
        <v>33714</v>
      </c>
      <c r="AG794" s="8">
        <v>42783.721400462964</v>
      </c>
    </row>
    <row r="795" spans="1:34" x14ac:dyDescent="0.2">
      <c r="A795">
        <v>14494</v>
      </c>
      <c r="B795">
        <v>83578</v>
      </c>
      <c r="C795" t="s">
        <v>33346</v>
      </c>
      <c r="D795" s="9">
        <v>670118106357</v>
      </c>
      <c r="G795" t="s">
        <v>33347</v>
      </c>
      <c r="J795">
        <v>7</v>
      </c>
      <c r="K795" t="s">
        <v>53733</v>
      </c>
      <c r="L795">
        <v>137</v>
      </c>
      <c r="M795" t="s">
        <v>55734</v>
      </c>
      <c r="S795">
        <v>7</v>
      </c>
      <c r="T795" t="s">
        <v>53733</v>
      </c>
      <c r="U795">
        <v>137</v>
      </c>
      <c r="V795" t="s">
        <v>55734</v>
      </c>
      <c r="W795" t="s">
        <v>33348</v>
      </c>
      <c r="X795" s="2">
        <v>41790</v>
      </c>
      <c r="Y795">
        <v>1</v>
      </c>
      <c r="Z795" t="s">
        <v>78629</v>
      </c>
      <c r="AA795" t="s">
        <v>33349</v>
      </c>
      <c r="AB795">
        <v>1</v>
      </c>
      <c r="AC795" t="s">
        <v>78632</v>
      </c>
      <c r="AD795">
        <v>1</v>
      </c>
      <c r="AE795" t="s">
        <v>78636</v>
      </c>
      <c r="AF795" s="7">
        <v>33714</v>
      </c>
      <c r="AG795" s="8">
        <v>42783.72283564815</v>
      </c>
    </row>
    <row r="796" spans="1:34" x14ac:dyDescent="0.2">
      <c r="A796">
        <v>14495</v>
      </c>
      <c r="B796">
        <v>83579</v>
      </c>
      <c r="C796" t="s">
        <v>33350</v>
      </c>
      <c r="D796" s="9">
        <v>501117105777</v>
      </c>
      <c r="G796" t="s">
        <v>33351</v>
      </c>
      <c r="J796">
        <v>7</v>
      </c>
      <c r="K796" t="s">
        <v>53733</v>
      </c>
      <c r="L796">
        <v>137</v>
      </c>
      <c r="M796" t="s">
        <v>55734</v>
      </c>
      <c r="S796">
        <v>7</v>
      </c>
      <c r="T796" t="s">
        <v>53733</v>
      </c>
      <c r="U796">
        <v>137</v>
      </c>
      <c r="V796" t="s">
        <v>55734</v>
      </c>
      <c r="W796" t="s">
        <v>33352</v>
      </c>
      <c r="X796" s="2">
        <v>41790</v>
      </c>
      <c r="Y796">
        <v>1</v>
      </c>
      <c r="Z796" t="s">
        <v>78629</v>
      </c>
      <c r="AA796" t="s">
        <v>33353</v>
      </c>
      <c r="AB796">
        <v>1</v>
      </c>
      <c r="AC796" t="s">
        <v>78632</v>
      </c>
      <c r="AD796">
        <v>1</v>
      </c>
      <c r="AE796" t="s">
        <v>78636</v>
      </c>
      <c r="AF796" s="7">
        <v>33714</v>
      </c>
      <c r="AG796" s="8">
        <v>42783.724305555559</v>
      </c>
    </row>
    <row r="797" spans="1:34" x14ac:dyDescent="0.2">
      <c r="A797">
        <v>14496</v>
      </c>
      <c r="B797">
        <v>83580</v>
      </c>
      <c r="C797" t="s">
        <v>33354</v>
      </c>
      <c r="D797" s="9">
        <v>620601085021</v>
      </c>
      <c r="G797" t="s">
        <v>33355</v>
      </c>
      <c r="J797">
        <v>7</v>
      </c>
      <c r="K797" t="s">
        <v>53733</v>
      </c>
      <c r="L797">
        <v>137</v>
      </c>
      <c r="M797" t="s">
        <v>55734</v>
      </c>
      <c r="S797">
        <v>7</v>
      </c>
      <c r="T797" t="s">
        <v>53733</v>
      </c>
      <c r="U797">
        <v>137</v>
      </c>
      <c r="V797" t="s">
        <v>55734</v>
      </c>
      <c r="W797" t="s">
        <v>33356</v>
      </c>
      <c r="X797" s="2">
        <v>41790</v>
      </c>
      <c r="Y797">
        <v>1</v>
      </c>
      <c r="Z797" t="s">
        <v>78629</v>
      </c>
      <c r="AA797" t="s">
        <v>33357</v>
      </c>
      <c r="AB797">
        <v>1</v>
      </c>
      <c r="AC797" t="s">
        <v>78632</v>
      </c>
      <c r="AD797">
        <v>1</v>
      </c>
      <c r="AE797" t="s">
        <v>78636</v>
      </c>
      <c r="AF797" s="7">
        <v>33714</v>
      </c>
      <c r="AG797" s="8">
        <v>42783.725995370369</v>
      </c>
    </row>
    <row r="798" spans="1:34" x14ac:dyDescent="0.2">
      <c r="A798">
        <v>14497</v>
      </c>
      <c r="B798">
        <v>83581</v>
      </c>
      <c r="C798" t="s">
        <v>33358</v>
      </c>
      <c r="D798" s="9">
        <v>680914085613</v>
      </c>
      <c r="G798" t="s">
        <v>33359</v>
      </c>
      <c r="J798">
        <v>7</v>
      </c>
      <c r="K798" t="s">
        <v>53733</v>
      </c>
      <c r="L798">
        <v>137</v>
      </c>
      <c r="M798" t="s">
        <v>55734</v>
      </c>
      <c r="S798">
        <v>7</v>
      </c>
      <c r="T798" t="s">
        <v>53733</v>
      </c>
      <c r="U798">
        <v>137</v>
      </c>
      <c r="V798" t="s">
        <v>55734</v>
      </c>
      <c r="W798" t="s">
        <v>33360</v>
      </c>
      <c r="X798" s="2">
        <v>41790</v>
      </c>
      <c r="Y798">
        <v>1</v>
      </c>
      <c r="Z798" t="s">
        <v>78629</v>
      </c>
      <c r="AA798" t="s">
        <v>33361</v>
      </c>
      <c r="AB798">
        <v>1</v>
      </c>
      <c r="AC798" t="s">
        <v>78632</v>
      </c>
      <c r="AD798">
        <v>1</v>
      </c>
      <c r="AE798" t="s">
        <v>78636</v>
      </c>
      <c r="AF798" s="7">
        <v>33714</v>
      </c>
      <c r="AG798" s="8">
        <v>42783.727349537039</v>
      </c>
    </row>
    <row r="799" spans="1:34" x14ac:dyDescent="0.2">
      <c r="A799">
        <v>14498</v>
      </c>
      <c r="B799">
        <v>83582</v>
      </c>
      <c r="C799" t="s">
        <v>33362</v>
      </c>
      <c r="D799" s="9">
        <v>541005075143</v>
      </c>
      <c r="G799" t="s">
        <v>33363</v>
      </c>
      <c r="J799">
        <v>7</v>
      </c>
      <c r="K799" t="s">
        <v>53733</v>
      </c>
      <c r="L799">
        <v>137</v>
      </c>
      <c r="M799" t="s">
        <v>55734</v>
      </c>
      <c r="S799">
        <v>7</v>
      </c>
      <c r="T799" t="s">
        <v>53733</v>
      </c>
      <c r="U799">
        <v>137</v>
      </c>
      <c r="V799" t="s">
        <v>55734</v>
      </c>
      <c r="W799" t="s">
        <v>33364</v>
      </c>
      <c r="X799" s="2">
        <v>41790</v>
      </c>
      <c r="Y799">
        <v>1</v>
      </c>
      <c r="Z799" t="s">
        <v>78629</v>
      </c>
      <c r="AA799" t="s">
        <v>33365</v>
      </c>
      <c r="AB799">
        <v>1</v>
      </c>
      <c r="AC799" t="s">
        <v>78632</v>
      </c>
      <c r="AD799">
        <v>1</v>
      </c>
      <c r="AE799" t="s">
        <v>78636</v>
      </c>
      <c r="AF799" s="7">
        <v>33714</v>
      </c>
      <c r="AG799" s="8">
        <v>42783.728877314818</v>
      </c>
    </row>
    <row r="800" spans="1:34" x14ac:dyDescent="0.2">
      <c r="A800">
        <v>14499</v>
      </c>
      <c r="B800">
        <v>83583</v>
      </c>
      <c r="C800" t="s">
        <v>33366</v>
      </c>
      <c r="D800" s="9">
        <v>551118045281</v>
      </c>
      <c r="G800" t="s">
        <v>33367</v>
      </c>
      <c r="J800">
        <v>7</v>
      </c>
      <c r="K800" t="s">
        <v>53733</v>
      </c>
      <c r="L800">
        <v>137</v>
      </c>
      <c r="M800" t="s">
        <v>55734</v>
      </c>
      <c r="S800">
        <v>7</v>
      </c>
      <c r="T800" t="s">
        <v>53733</v>
      </c>
      <c r="U800">
        <v>137</v>
      </c>
      <c r="V800" t="s">
        <v>55734</v>
      </c>
      <c r="W800" t="s">
        <v>33368</v>
      </c>
      <c r="X800" s="2">
        <v>41790</v>
      </c>
      <c r="Y800">
        <v>2</v>
      </c>
      <c r="Z800" t="s">
        <v>78630</v>
      </c>
      <c r="AA800" t="s">
        <v>33369</v>
      </c>
      <c r="AB800">
        <v>1</v>
      </c>
      <c r="AC800" t="s">
        <v>78632</v>
      </c>
      <c r="AD800">
        <v>1</v>
      </c>
      <c r="AE800" t="s">
        <v>78636</v>
      </c>
      <c r="AF800" s="7">
        <v>33714</v>
      </c>
      <c r="AG800" s="8">
        <v>42783.730428240742</v>
      </c>
    </row>
    <row r="801" spans="1:34" x14ac:dyDescent="0.2">
      <c r="A801">
        <v>14500</v>
      </c>
      <c r="B801">
        <v>83584</v>
      </c>
      <c r="C801" t="s">
        <v>33370</v>
      </c>
      <c r="D801" s="9">
        <v>540510105169</v>
      </c>
      <c r="G801" t="s">
        <v>33371</v>
      </c>
      <c r="J801">
        <v>7</v>
      </c>
      <c r="K801" t="s">
        <v>53733</v>
      </c>
      <c r="L801">
        <v>137</v>
      </c>
      <c r="M801" t="s">
        <v>55734</v>
      </c>
      <c r="S801">
        <v>7</v>
      </c>
      <c r="T801" t="s">
        <v>53733</v>
      </c>
      <c r="U801">
        <v>137</v>
      </c>
      <c r="V801" t="s">
        <v>55734</v>
      </c>
      <c r="W801" t="s">
        <v>33372</v>
      </c>
      <c r="X801" s="2">
        <v>41790</v>
      </c>
      <c r="Y801">
        <v>1</v>
      </c>
      <c r="Z801" t="s">
        <v>78629</v>
      </c>
      <c r="AA801" t="s">
        <v>33373</v>
      </c>
      <c r="AB801">
        <v>1</v>
      </c>
      <c r="AC801" t="s">
        <v>78632</v>
      </c>
      <c r="AD801">
        <v>1</v>
      </c>
      <c r="AE801" t="s">
        <v>78636</v>
      </c>
      <c r="AF801" s="7">
        <v>33714</v>
      </c>
      <c r="AG801" s="8">
        <v>42783.732083333336</v>
      </c>
    </row>
    <row r="802" spans="1:34" x14ac:dyDescent="0.2">
      <c r="A802">
        <v>14501</v>
      </c>
      <c r="B802">
        <v>83599</v>
      </c>
      <c r="C802" t="s">
        <v>33374</v>
      </c>
      <c r="D802" s="9">
        <v>500822105495</v>
      </c>
      <c r="G802" t="s">
        <v>33375</v>
      </c>
      <c r="J802">
        <v>7</v>
      </c>
      <c r="K802" t="s">
        <v>53733</v>
      </c>
      <c r="L802">
        <v>137</v>
      </c>
      <c r="M802" t="s">
        <v>55734</v>
      </c>
      <c r="S802">
        <v>7</v>
      </c>
      <c r="T802" t="s">
        <v>53733</v>
      </c>
      <c r="U802">
        <v>137</v>
      </c>
      <c r="V802" t="s">
        <v>55734</v>
      </c>
      <c r="W802" t="s">
        <v>33376</v>
      </c>
      <c r="X802" s="2">
        <v>41790</v>
      </c>
      <c r="Y802">
        <v>1</v>
      </c>
      <c r="Z802" t="s">
        <v>78629</v>
      </c>
      <c r="AA802" t="s">
        <v>33377</v>
      </c>
      <c r="AB802">
        <v>1</v>
      </c>
      <c r="AC802" t="s">
        <v>78632</v>
      </c>
      <c r="AD802">
        <v>1</v>
      </c>
      <c r="AE802" t="s">
        <v>78636</v>
      </c>
      <c r="AF802" s="7">
        <v>33714</v>
      </c>
      <c r="AG802" s="8">
        <v>42783.733680555553</v>
      </c>
    </row>
    <row r="803" spans="1:34" x14ac:dyDescent="0.2">
      <c r="A803">
        <v>14572</v>
      </c>
      <c r="B803">
        <v>316316</v>
      </c>
      <c r="C803" t="s">
        <v>33378</v>
      </c>
      <c r="D803" s="9">
        <v>761221114</v>
      </c>
      <c r="F803" s="10">
        <v>172605219</v>
      </c>
      <c r="G803" t="s">
        <v>79049</v>
      </c>
      <c r="J803">
        <v>7</v>
      </c>
      <c r="K803" t="s">
        <v>53733</v>
      </c>
      <c r="L803">
        <v>137</v>
      </c>
      <c r="M803" t="s">
        <v>55734</v>
      </c>
      <c r="S803">
        <v>7</v>
      </c>
      <c r="T803" t="s">
        <v>53733</v>
      </c>
      <c r="U803">
        <v>137</v>
      </c>
      <c r="V803" t="s">
        <v>55734</v>
      </c>
      <c r="W803" t="s">
        <v>33379</v>
      </c>
      <c r="X803" s="2">
        <v>42769</v>
      </c>
      <c r="Y803">
        <v>2</v>
      </c>
      <c r="Z803" t="s">
        <v>78630</v>
      </c>
      <c r="AA803" t="s">
        <v>33380</v>
      </c>
      <c r="AB803">
        <v>1</v>
      </c>
      <c r="AC803" t="s">
        <v>78632</v>
      </c>
      <c r="AD803">
        <v>1</v>
      </c>
      <c r="AE803" t="s">
        <v>78636</v>
      </c>
      <c r="AF803" s="7">
        <v>31469</v>
      </c>
      <c r="AG803" s="8">
        <v>42787.707766203705</v>
      </c>
      <c r="AH803" s="7">
        <v>29967</v>
      </c>
    </row>
    <row r="804" spans="1:34" x14ac:dyDescent="0.2">
      <c r="A804">
        <v>14573</v>
      </c>
      <c r="B804">
        <v>316317</v>
      </c>
      <c r="C804" t="s">
        <v>33381</v>
      </c>
      <c r="D804" s="9">
        <v>66407673</v>
      </c>
      <c r="F804" s="10">
        <v>102701780</v>
      </c>
      <c r="G804" t="s">
        <v>79050</v>
      </c>
      <c r="J804">
        <v>7</v>
      </c>
      <c r="K804" t="s">
        <v>53733</v>
      </c>
      <c r="L804">
        <v>137</v>
      </c>
      <c r="M804" t="s">
        <v>55734</v>
      </c>
      <c r="S804">
        <v>7</v>
      </c>
      <c r="T804" t="s">
        <v>53733</v>
      </c>
      <c r="U804">
        <v>137</v>
      </c>
      <c r="V804" t="s">
        <v>55734</v>
      </c>
      <c r="W804" t="s">
        <v>33382</v>
      </c>
      <c r="X804" s="2">
        <v>43371</v>
      </c>
      <c r="Y804">
        <v>1</v>
      </c>
      <c r="Z804" t="s">
        <v>78629</v>
      </c>
      <c r="AA804" t="s">
        <v>33383</v>
      </c>
      <c r="AB804">
        <v>1</v>
      </c>
      <c r="AC804" t="s">
        <v>78632</v>
      </c>
      <c r="AD804">
        <v>1</v>
      </c>
      <c r="AE804" t="s">
        <v>78636</v>
      </c>
      <c r="AF804" s="7">
        <v>31469</v>
      </c>
      <c r="AG804" s="8">
        <v>42787.709444444445</v>
      </c>
      <c r="AH804" s="7">
        <v>29967</v>
      </c>
    </row>
    <row r="805" spans="1:34" x14ac:dyDescent="0.2">
      <c r="A805">
        <v>14574</v>
      </c>
      <c r="B805">
        <v>316318</v>
      </c>
      <c r="C805" t="s">
        <v>33384</v>
      </c>
      <c r="D805" s="9">
        <v>3620631</v>
      </c>
      <c r="F805" s="10">
        <v>142602477</v>
      </c>
      <c r="G805" t="s">
        <v>79051</v>
      </c>
      <c r="J805">
        <v>7</v>
      </c>
      <c r="K805" t="s">
        <v>53733</v>
      </c>
      <c r="L805">
        <v>137</v>
      </c>
      <c r="M805" t="s">
        <v>55734</v>
      </c>
      <c r="S805">
        <v>7</v>
      </c>
      <c r="T805" t="s">
        <v>53733</v>
      </c>
      <c r="U805">
        <v>137</v>
      </c>
      <c r="V805" t="s">
        <v>55734</v>
      </c>
      <c r="W805" t="s">
        <v>33385</v>
      </c>
      <c r="X805" s="2">
        <v>43134</v>
      </c>
      <c r="Y805">
        <v>1</v>
      </c>
      <c r="Z805" t="s">
        <v>78629</v>
      </c>
      <c r="AA805" t="s">
        <v>33386</v>
      </c>
      <c r="AB805">
        <v>1</v>
      </c>
      <c r="AC805" t="s">
        <v>78632</v>
      </c>
      <c r="AD805">
        <v>1</v>
      </c>
      <c r="AE805" t="s">
        <v>78636</v>
      </c>
      <c r="AF805" s="7">
        <v>31469</v>
      </c>
      <c r="AG805" s="8">
        <v>42787.711180555554</v>
      </c>
      <c r="AH805" s="7">
        <v>29967</v>
      </c>
    </row>
    <row r="806" spans="1:34" x14ac:dyDescent="0.2">
      <c r="A806">
        <v>14575</v>
      </c>
      <c r="B806">
        <v>316320</v>
      </c>
      <c r="C806" t="s">
        <v>33387</v>
      </c>
      <c r="D806" s="9">
        <v>653201</v>
      </c>
      <c r="F806" s="10">
        <v>362040086</v>
      </c>
      <c r="G806" t="s">
        <v>79052</v>
      </c>
      <c r="J806">
        <v>7</v>
      </c>
      <c r="K806" t="s">
        <v>53733</v>
      </c>
      <c r="L806">
        <v>137</v>
      </c>
      <c r="M806" t="s">
        <v>55734</v>
      </c>
      <c r="S806">
        <v>7</v>
      </c>
      <c r="T806" t="s">
        <v>53733</v>
      </c>
      <c r="U806">
        <v>137</v>
      </c>
      <c r="V806" t="s">
        <v>55734</v>
      </c>
      <c r="W806" t="s">
        <v>33388</v>
      </c>
      <c r="X806" s="2">
        <v>43327</v>
      </c>
      <c r="Y806">
        <v>1</v>
      </c>
      <c r="Z806" t="s">
        <v>78629</v>
      </c>
      <c r="AA806" t="s">
        <v>33389</v>
      </c>
      <c r="AB806">
        <v>1</v>
      </c>
      <c r="AC806" t="s">
        <v>78632</v>
      </c>
      <c r="AD806">
        <v>1</v>
      </c>
      <c r="AE806" t="s">
        <v>78636</v>
      </c>
      <c r="AF806" s="7">
        <v>31469</v>
      </c>
      <c r="AG806" s="8">
        <v>42787.712812500002</v>
      </c>
      <c r="AH806" s="7">
        <v>29967</v>
      </c>
    </row>
    <row r="807" spans="1:34" x14ac:dyDescent="0.2">
      <c r="A807">
        <v>14576</v>
      </c>
      <c r="B807">
        <v>316321</v>
      </c>
      <c r="C807" t="s">
        <v>33390</v>
      </c>
      <c r="D807" s="9" t="s">
        <v>33391</v>
      </c>
      <c r="F807" s="10">
        <v>193894949</v>
      </c>
      <c r="G807" t="s">
        <v>79053</v>
      </c>
      <c r="J807">
        <v>7</v>
      </c>
      <c r="K807" t="s">
        <v>53733</v>
      </c>
      <c r="L807">
        <v>137</v>
      </c>
      <c r="M807" t="s">
        <v>55734</v>
      </c>
      <c r="S807">
        <v>7</v>
      </c>
      <c r="T807" t="s">
        <v>53733</v>
      </c>
      <c r="U807">
        <v>137</v>
      </c>
      <c r="V807" t="s">
        <v>55734</v>
      </c>
      <c r="W807" t="s">
        <v>33392</v>
      </c>
      <c r="X807" s="2">
        <v>43137</v>
      </c>
      <c r="Y807">
        <v>1</v>
      </c>
      <c r="Z807" t="s">
        <v>78629</v>
      </c>
      <c r="AA807" t="s">
        <v>33393</v>
      </c>
      <c r="AB807">
        <v>1</v>
      </c>
      <c r="AC807" t="s">
        <v>78632</v>
      </c>
      <c r="AD807">
        <v>1</v>
      </c>
      <c r="AE807" t="s">
        <v>78636</v>
      </c>
      <c r="AF807" s="7">
        <v>31469</v>
      </c>
      <c r="AG807" s="8">
        <v>42787.714212962965</v>
      </c>
      <c r="AH807" s="7">
        <v>29967</v>
      </c>
    </row>
    <row r="808" spans="1:34" x14ac:dyDescent="0.2">
      <c r="A808">
        <v>14577</v>
      </c>
      <c r="B808">
        <v>316338</v>
      </c>
      <c r="C808" t="s">
        <v>33394</v>
      </c>
      <c r="D808" s="9" t="s">
        <v>33395</v>
      </c>
      <c r="F808" s="10">
        <v>193894949</v>
      </c>
      <c r="G808" t="s">
        <v>79053</v>
      </c>
      <c r="J808">
        <v>7</v>
      </c>
      <c r="K808" t="s">
        <v>53733</v>
      </c>
      <c r="L808">
        <v>137</v>
      </c>
      <c r="M808" t="s">
        <v>55734</v>
      </c>
      <c r="S808">
        <v>7</v>
      </c>
      <c r="T808" t="s">
        <v>53733</v>
      </c>
      <c r="U808">
        <v>137</v>
      </c>
      <c r="V808" t="s">
        <v>55734</v>
      </c>
      <c r="W808" t="s">
        <v>33396</v>
      </c>
      <c r="X808" s="2">
        <v>43188</v>
      </c>
      <c r="Y808">
        <v>1</v>
      </c>
      <c r="Z808" t="s">
        <v>78629</v>
      </c>
      <c r="AA808" t="s">
        <v>33397</v>
      </c>
      <c r="AB808">
        <v>1</v>
      </c>
      <c r="AC808" t="s">
        <v>78632</v>
      </c>
      <c r="AD808">
        <v>1</v>
      </c>
      <c r="AE808" t="s">
        <v>78636</v>
      </c>
      <c r="AF808" s="7">
        <v>31469</v>
      </c>
      <c r="AG808" s="8">
        <v>42787.715821759259</v>
      </c>
      <c r="AH808" s="7">
        <v>29967</v>
      </c>
    </row>
    <row r="809" spans="1:34" x14ac:dyDescent="0.2">
      <c r="A809">
        <v>14578</v>
      </c>
      <c r="B809">
        <v>316325</v>
      </c>
      <c r="C809" t="s">
        <v>33398</v>
      </c>
      <c r="D809" s="9" t="s">
        <v>33399</v>
      </c>
      <c r="F809" s="10">
        <v>123059265</v>
      </c>
      <c r="G809" t="s">
        <v>79054</v>
      </c>
      <c r="J809">
        <v>7</v>
      </c>
      <c r="K809" t="s">
        <v>53733</v>
      </c>
      <c r="L809">
        <v>137</v>
      </c>
      <c r="M809" t="s">
        <v>55734</v>
      </c>
      <c r="S809">
        <v>7</v>
      </c>
      <c r="T809" t="s">
        <v>53733</v>
      </c>
      <c r="U809">
        <v>137</v>
      </c>
      <c r="V809" t="s">
        <v>55734</v>
      </c>
      <c r="W809" t="s">
        <v>33400</v>
      </c>
      <c r="X809" s="2">
        <v>43397</v>
      </c>
      <c r="Y809">
        <v>1</v>
      </c>
      <c r="Z809" t="s">
        <v>78629</v>
      </c>
      <c r="AA809" t="s">
        <v>33401</v>
      </c>
      <c r="AB809">
        <v>1</v>
      </c>
      <c r="AC809" t="s">
        <v>78632</v>
      </c>
      <c r="AD809">
        <v>1</v>
      </c>
      <c r="AE809" t="s">
        <v>78636</v>
      </c>
      <c r="AF809" s="7">
        <v>31469</v>
      </c>
      <c r="AG809" s="8">
        <v>42787.71775462963</v>
      </c>
      <c r="AH809" s="7">
        <v>29967</v>
      </c>
    </row>
    <row r="810" spans="1:34" x14ac:dyDescent="0.2">
      <c r="A810">
        <v>14579</v>
      </c>
      <c r="B810">
        <v>316326</v>
      </c>
      <c r="C810" t="s">
        <v>33402</v>
      </c>
      <c r="D810" s="9">
        <v>6436529</v>
      </c>
      <c r="F810" s="10">
        <v>167161013</v>
      </c>
      <c r="G810" t="s">
        <v>79055</v>
      </c>
      <c r="J810">
        <v>7</v>
      </c>
      <c r="K810" t="s">
        <v>53733</v>
      </c>
      <c r="L810">
        <v>137</v>
      </c>
      <c r="M810" t="s">
        <v>55734</v>
      </c>
      <c r="S810">
        <v>7</v>
      </c>
      <c r="T810" t="s">
        <v>53733</v>
      </c>
      <c r="U810">
        <v>137</v>
      </c>
      <c r="V810" t="s">
        <v>55734</v>
      </c>
      <c r="W810" t="s">
        <v>33403</v>
      </c>
      <c r="X810" s="2">
        <v>42775</v>
      </c>
      <c r="Y810">
        <v>1</v>
      </c>
      <c r="Z810" t="s">
        <v>78629</v>
      </c>
      <c r="AA810" t="s">
        <v>33404</v>
      </c>
      <c r="AB810">
        <v>1</v>
      </c>
      <c r="AC810" t="s">
        <v>78632</v>
      </c>
      <c r="AD810">
        <v>1</v>
      </c>
      <c r="AE810" t="s">
        <v>78636</v>
      </c>
      <c r="AF810" s="7">
        <v>31469</v>
      </c>
      <c r="AG810" s="8">
        <v>42787.719074074077</v>
      </c>
      <c r="AH810" s="7">
        <v>29967</v>
      </c>
    </row>
    <row r="811" spans="1:34" x14ac:dyDescent="0.2">
      <c r="A811">
        <v>14704</v>
      </c>
      <c r="B811">
        <v>80340</v>
      </c>
      <c r="C811" t="s">
        <v>33405</v>
      </c>
      <c r="D811" s="9" t="s">
        <v>33406</v>
      </c>
      <c r="F811" s="10" t="s">
        <v>33407</v>
      </c>
      <c r="G811" t="s">
        <v>79056</v>
      </c>
      <c r="J811">
        <v>7</v>
      </c>
      <c r="K811" t="s">
        <v>53733</v>
      </c>
      <c r="L811">
        <v>137</v>
      </c>
      <c r="M811" t="s">
        <v>55734</v>
      </c>
      <c r="S811">
        <v>7</v>
      </c>
      <c r="T811" t="s">
        <v>53733</v>
      </c>
      <c r="U811">
        <v>137</v>
      </c>
      <c r="V811" t="s">
        <v>55734</v>
      </c>
      <c r="W811" t="s">
        <v>33408</v>
      </c>
      <c r="X811" s="2">
        <v>42766</v>
      </c>
      <c r="Y811">
        <v>1</v>
      </c>
      <c r="Z811" t="s">
        <v>78629</v>
      </c>
      <c r="AA811" t="s">
        <v>33409</v>
      </c>
      <c r="AB811">
        <v>1</v>
      </c>
      <c r="AC811" t="s">
        <v>78632</v>
      </c>
      <c r="AD811">
        <v>1</v>
      </c>
      <c r="AE811" t="s">
        <v>78636</v>
      </c>
      <c r="AF811" s="7">
        <v>33059</v>
      </c>
      <c r="AG811" s="8">
        <v>42796.418726851851</v>
      </c>
    </row>
    <row r="812" spans="1:34" x14ac:dyDescent="0.2">
      <c r="A812">
        <v>14705</v>
      </c>
      <c r="B812">
        <v>80342</v>
      </c>
      <c r="C812" t="s">
        <v>33410</v>
      </c>
      <c r="D812" s="9" t="s">
        <v>33411</v>
      </c>
      <c r="F812" s="10" t="s">
        <v>33412</v>
      </c>
      <c r="G812" t="s">
        <v>79057</v>
      </c>
      <c r="J812">
        <v>7</v>
      </c>
      <c r="K812" t="s">
        <v>53733</v>
      </c>
      <c r="L812">
        <v>137</v>
      </c>
      <c r="M812" t="s">
        <v>55734</v>
      </c>
      <c r="S812">
        <v>7</v>
      </c>
      <c r="T812" t="s">
        <v>53733</v>
      </c>
      <c r="U812">
        <v>137</v>
      </c>
      <c r="V812" t="s">
        <v>55734</v>
      </c>
      <c r="W812" t="s">
        <v>33413</v>
      </c>
      <c r="X812" s="2">
        <v>42766</v>
      </c>
      <c r="Y812">
        <v>1</v>
      </c>
      <c r="Z812" t="s">
        <v>78629</v>
      </c>
      <c r="AA812" t="s">
        <v>33414</v>
      </c>
      <c r="AB812">
        <v>1</v>
      </c>
      <c r="AC812" t="s">
        <v>78632</v>
      </c>
      <c r="AD812">
        <v>1</v>
      </c>
      <c r="AE812" t="s">
        <v>78636</v>
      </c>
      <c r="AF812" s="7">
        <v>33059</v>
      </c>
      <c r="AG812" s="8">
        <v>42796.419791666667</v>
      </c>
    </row>
    <row r="813" spans="1:34" x14ac:dyDescent="0.2">
      <c r="A813">
        <v>14706</v>
      </c>
      <c r="B813">
        <v>80343</v>
      </c>
      <c r="C813" t="s">
        <v>33415</v>
      </c>
      <c r="D813" s="9" t="s">
        <v>31832</v>
      </c>
      <c r="F813" s="10" t="s">
        <v>31833</v>
      </c>
      <c r="G813" t="s">
        <v>79058</v>
      </c>
      <c r="J813">
        <v>7</v>
      </c>
      <c r="K813" t="s">
        <v>53733</v>
      </c>
      <c r="L813">
        <v>137</v>
      </c>
      <c r="M813" t="s">
        <v>55734</v>
      </c>
      <c r="S813">
        <v>7</v>
      </c>
      <c r="T813" t="s">
        <v>53733</v>
      </c>
      <c r="U813">
        <v>137</v>
      </c>
      <c r="V813" t="s">
        <v>55734</v>
      </c>
      <c r="W813" t="s">
        <v>33416</v>
      </c>
      <c r="X813" s="2">
        <v>42766</v>
      </c>
      <c r="Y813">
        <v>1</v>
      </c>
      <c r="Z813" t="s">
        <v>78629</v>
      </c>
      <c r="AA813" t="s">
        <v>33417</v>
      </c>
      <c r="AB813">
        <v>1</v>
      </c>
      <c r="AC813" t="s">
        <v>78632</v>
      </c>
      <c r="AD813">
        <v>1</v>
      </c>
      <c r="AE813" t="s">
        <v>78636</v>
      </c>
      <c r="AF813" s="7">
        <v>33059</v>
      </c>
      <c r="AG813" s="8">
        <v>42796.421655092592</v>
      </c>
    </row>
    <row r="814" spans="1:34" x14ac:dyDescent="0.2">
      <c r="A814">
        <v>14707</v>
      </c>
      <c r="B814">
        <v>80345</v>
      </c>
      <c r="C814" t="s">
        <v>33418</v>
      </c>
      <c r="D814" s="9" t="s">
        <v>32646</v>
      </c>
      <c r="F814" s="10" t="s">
        <v>32647</v>
      </c>
      <c r="G814" t="s">
        <v>79059</v>
      </c>
      <c r="J814">
        <v>7</v>
      </c>
      <c r="K814" t="s">
        <v>53733</v>
      </c>
      <c r="L814">
        <v>137</v>
      </c>
      <c r="M814" t="s">
        <v>55734</v>
      </c>
      <c r="S814">
        <v>7</v>
      </c>
      <c r="T814" t="s">
        <v>53733</v>
      </c>
      <c r="U814">
        <v>137</v>
      </c>
      <c r="V814" t="s">
        <v>55734</v>
      </c>
      <c r="W814" t="s">
        <v>33419</v>
      </c>
      <c r="X814" s="2">
        <v>42766</v>
      </c>
      <c r="Y814">
        <v>1</v>
      </c>
      <c r="Z814" t="s">
        <v>78629</v>
      </c>
      <c r="AA814" t="s">
        <v>33420</v>
      </c>
      <c r="AB814">
        <v>1</v>
      </c>
      <c r="AC814" t="s">
        <v>78632</v>
      </c>
      <c r="AD814">
        <v>1</v>
      </c>
      <c r="AE814" t="s">
        <v>78636</v>
      </c>
      <c r="AF814" s="7">
        <v>33059</v>
      </c>
      <c r="AG814" s="8">
        <v>42796.422893518517</v>
      </c>
    </row>
    <row r="815" spans="1:34" x14ac:dyDescent="0.2">
      <c r="A815">
        <v>14708</v>
      </c>
      <c r="B815">
        <v>80350</v>
      </c>
      <c r="C815" t="s">
        <v>33421</v>
      </c>
      <c r="D815" s="9" t="s">
        <v>33422</v>
      </c>
      <c r="G815" t="s">
        <v>79060</v>
      </c>
      <c r="J815">
        <v>7</v>
      </c>
      <c r="K815" t="s">
        <v>53733</v>
      </c>
      <c r="L815">
        <v>137</v>
      </c>
      <c r="M815" t="s">
        <v>55734</v>
      </c>
      <c r="S815">
        <v>7</v>
      </c>
      <c r="T815" t="s">
        <v>53733</v>
      </c>
      <c r="U815">
        <v>137</v>
      </c>
      <c r="V815" t="s">
        <v>55734</v>
      </c>
      <c r="W815" t="s">
        <v>33423</v>
      </c>
      <c r="X815" s="2">
        <v>42766</v>
      </c>
      <c r="Y815">
        <v>2</v>
      </c>
      <c r="Z815" t="s">
        <v>78630</v>
      </c>
      <c r="AA815" t="s">
        <v>33424</v>
      </c>
      <c r="AB815">
        <v>1</v>
      </c>
      <c r="AC815" t="s">
        <v>78632</v>
      </c>
      <c r="AD815">
        <v>1</v>
      </c>
      <c r="AE815" t="s">
        <v>78636</v>
      </c>
      <c r="AF815" s="7">
        <v>33059</v>
      </c>
      <c r="AG815" s="8">
        <v>42796.42359953704</v>
      </c>
    </row>
    <row r="816" spans="1:34" x14ac:dyDescent="0.2">
      <c r="A816">
        <v>14709</v>
      </c>
      <c r="B816">
        <v>80351</v>
      </c>
      <c r="C816" t="s">
        <v>33425</v>
      </c>
      <c r="D816" s="9" t="s">
        <v>33426</v>
      </c>
      <c r="F816" s="10" t="s">
        <v>33427</v>
      </c>
      <c r="G816" t="s">
        <v>79061</v>
      </c>
      <c r="J816">
        <v>7</v>
      </c>
      <c r="K816" t="s">
        <v>53733</v>
      </c>
      <c r="L816">
        <v>137</v>
      </c>
      <c r="M816" t="s">
        <v>55734</v>
      </c>
      <c r="S816">
        <v>7</v>
      </c>
      <c r="T816" t="s">
        <v>53733</v>
      </c>
      <c r="U816">
        <v>137</v>
      </c>
      <c r="V816" t="s">
        <v>55734</v>
      </c>
      <c r="W816" t="s">
        <v>33428</v>
      </c>
      <c r="X816" s="2">
        <v>42766</v>
      </c>
      <c r="Y816">
        <v>1</v>
      </c>
      <c r="Z816" t="s">
        <v>78629</v>
      </c>
      <c r="AA816" t="s">
        <v>33429</v>
      </c>
      <c r="AB816">
        <v>1</v>
      </c>
      <c r="AC816" t="s">
        <v>78632</v>
      </c>
      <c r="AD816">
        <v>1</v>
      </c>
      <c r="AE816" t="s">
        <v>78636</v>
      </c>
      <c r="AF816" s="7">
        <v>33059</v>
      </c>
      <c r="AG816" s="8">
        <v>42796.424328703702</v>
      </c>
    </row>
    <row r="817" spans="1:34" x14ac:dyDescent="0.2">
      <c r="A817">
        <v>14710</v>
      </c>
      <c r="B817">
        <v>81481</v>
      </c>
      <c r="C817" t="s">
        <v>33430</v>
      </c>
      <c r="D817" s="9" t="s">
        <v>33431</v>
      </c>
      <c r="F817" s="10" t="s">
        <v>33432</v>
      </c>
      <c r="G817" t="s">
        <v>79062</v>
      </c>
      <c r="J817">
        <v>7</v>
      </c>
      <c r="K817" t="s">
        <v>53733</v>
      </c>
      <c r="L817">
        <v>137</v>
      </c>
      <c r="M817" t="s">
        <v>55734</v>
      </c>
      <c r="S817">
        <v>7</v>
      </c>
      <c r="T817" t="s">
        <v>53733</v>
      </c>
      <c r="U817">
        <v>137</v>
      </c>
      <c r="V817" t="s">
        <v>55734</v>
      </c>
      <c r="W817" t="s">
        <v>33433</v>
      </c>
      <c r="X817" s="2">
        <v>42766</v>
      </c>
      <c r="Y817">
        <v>1</v>
      </c>
      <c r="Z817" t="s">
        <v>78629</v>
      </c>
      <c r="AA817" t="s">
        <v>33434</v>
      </c>
      <c r="AB817">
        <v>1</v>
      </c>
      <c r="AC817" t="s">
        <v>78632</v>
      </c>
      <c r="AD817">
        <v>1</v>
      </c>
      <c r="AE817" t="s">
        <v>78636</v>
      </c>
      <c r="AF817" s="7">
        <v>33059</v>
      </c>
      <c r="AG817" s="8">
        <v>42796.425127314818</v>
      </c>
    </row>
    <row r="818" spans="1:34" x14ac:dyDescent="0.2">
      <c r="A818">
        <v>14711</v>
      </c>
      <c r="B818">
        <v>81501</v>
      </c>
      <c r="C818" t="s">
        <v>33435</v>
      </c>
      <c r="D818" s="9" t="s">
        <v>33436</v>
      </c>
      <c r="G818" t="s">
        <v>79063</v>
      </c>
      <c r="J818">
        <v>7</v>
      </c>
      <c r="K818" t="s">
        <v>53733</v>
      </c>
      <c r="L818">
        <v>137</v>
      </c>
      <c r="M818" t="s">
        <v>55734</v>
      </c>
      <c r="S818">
        <v>7</v>
      </c>
      <c r="T818" t="s">
        <v>53733</v>
      </c>
      <c r="U818">
        <v>137</v>
      </c>
      <c r="V818" t="s">
        <v>55734</v>
      </c>
      <c r="W818" t="s">
        <v>33437</v>
      </c>
      <c r="X818" s="2">
        <v>42766</v>
      </c>
      <c r="Y818">
        <v>2</v>
      </c>
      <c r="Z818" t="s">
        <v>78630</v>
      </c>
      <c r="AA818" t="s">
        <v>33438</v>
      </c>
      <c r="AB818">
        <v>1</v>
      </c>
      <c r="AC818" t="s">
        <v>78632</v>
      </c>
      <c r="AD818">
        <v>1</v>
      </c>
      <c r="AE818" t="s">
        <v>78636</v>
      </c>
      <c r="AF818" s="7">
        <v>33059</v>
      </c>
      <c r="AG818" s="8">
        <v>42796.425879629627</v>
      </c>
    </row>
    <row r="819" spans="1:34" x14ac:dyDescent="0.2">
      <c r="A819">
        <v>14712</v>
      </c>
      <c r="B819">
        <v>81483</v>
      </c>
      <c r="C819" t="s">
        <v>33439</v>
      </c>
      <c r="D819" s="9" t="s">
        <v>33440</v>
      </c>
      <c r="F819" s="10" t="s">
        <v>33441</v>
      </c>
      <c r="G819" t="s">
        <v>79064</v>
      </c>
      <c r="J819">
        <v>7</v>
      </c>
      <c r="K819" t="s">
        <v>53733</v>
      </c>
      <c r="L819">
        <v>137</v>
      </c>
      <c r="M819" t="s">
        <v>55734</v>
      </c>
      <c r="S819">
        <v>7</v>
      </c>
      <c r="T819" t="s">
        <v>53733</v>
      </c>
      <c r="U819">
        <v>137</v>
      </c>
      <c r="V819" t="s">
        <v>55734</v>
      </c>
      <c r="W819" t="s">
        <v>33442</v>
      </c>
      <c r="X819" s="2">
        <v>42766</v>
      </c>
      <c r="Y819">
        <v>2</v>
      </c>
      <c r="Z819" t="s">
        <v>78630</v>
      </c>
      <c r="AA819" t="s">
        <v>33443</v>
      </c>
      <c r="AB819">
        <v>1</v>
      </c>
      <c r="AC819" t="s">
        <v>78632</v>
      </c>
      <c r="AD819">
        <v>1</v>
      </c>
      <c r="AE819" t="s">
        <v>78636</v>
      </c>
      <c r="AF819" s="7">
        <v>33059</v>
      </c>
      <c r="AG819" s="8">
        <v>42796.42659722222</v>
      </c>
    </row>
    <row r="820" spans="1:34" x14ac:dyDescent="0.2">
      <c r="A820">
        <v>14713</v>
      </c>
      <c r="B820">
        <v>81485</v>
      </c>
      <c r="C820" t="s">
        <v>33444</v>
      </c>
      <c r="D820" s="9" t="s">
        <v>33445</v>
      </c>
      <c r="F820" s="10" t="s">
        <v>33446</v>
      </c>
      <c r="G820" t="s">
        <v>79065</v>
      </c>
      <c r="J820">
        <v>7</v>
      </c>
      <c r="K820" t="s">
        <v>53733</v>
      </c>
      <c r="L820">
        <v>137</v>
      </c>
      <c r="M820" t="s">
        <v>55734</v>
      </c>
      <c r="S820">
        <v>7</v>
      </c>
      <c r="T820" t="s">
        <v>53733</v>
      </c>
      <c r="U820">
        <v>137</v>
      </c>
      <c r="V820" t="s">
        <v>55734</v>
      </c>
      <c r="W820" t="s">
        <v>33447</v>
      </c>
      <c r="X820" s="2">
        <v>42766</v>
      </c>
      <c r="Y820">
        <v>1</v>
      </c>
      <c r="Z820" t="s">
        <v>78629</v>
      </c>
      <c r="AA820" t="s">
        <v>33448</v>
      </c>
      <c r="AB820">
        <v>1</v>
      </c>
      <c r="AC820" t="s">
        <v>78632</v>
      </c>
      <c r="AD820">
        <v>1</v>
      </c>
      <c r="AE820" t="s">
        <v>78636</v>
      </c>
      <c r="AF820" s="7">
        <v>33059</v>
      </c>
      <c r="AG820" s="8">
        <v>42796.427245370367</v>
      </c>
    </row>
    <row r="821" spans="1:34" x14ac:dyDescent="0.2">
      <c r="A821">
        <v>14714</v>
      </c>
      <c r="B821">
        <v>80530</v>
      </c>
      <c r="C821" t="s">
        <v>33449</v>
      </c>
      <c r="D821" s="9" t="s">
        <v>33450</v>
      </c>
      <c r="G821" t="s">
        <v>79066</v>
      </c>
      <c r="J821">
        <v>7</v>
      </c>
      <c r="K821" t="s">
        <v>53733</v>
      </c>
      <c r="L821">
        <v>137</v>
      </c>
      <c r="M821" t="s">
        <v>55734</v>
      </c>
      <c r="S821">
        <v>7</v>
      </c>
      <c r="T821" t="s">
        <v>53733</v>
      </c>
      <c r="U821">
        <v>137</v>
      </c>
      <c r="V821" t="s">
        <v>55734</v>
      </c>
      <c r="W821" t="s">
        <v>33451</v>
      </c>
      <c r="X821" s="2">
        <v>42794</v>
      </c>
      <c r="Y821">
        <v>1</v>
      </c>
      <c r="Z821" t="s">
        <v>78629</v>
      </c>
      <c r="AA821" t="s">
        <v>33452</v>
      </c>
      <c r="AB821">
        <v>1</v>
      </c>
      <c r="AC821" t="s">
        <v>78632</v>
      </c>
      <c r="AD821">
        <v>1</v>
      </c>
      <c r="AE821" t="s">
        <v>78636</v>
      </c>
      <c r="AF821" s="7">
        <v>33059</v>
      </c>
      <c r="AG821" s="8">
        <v>42796.427974537037</v>
      </c>
    </row>
    <row r="822" spans="1:34" x14ac:dyDescent="0.2">
      <c r="A822">
        <v>14715</v>
      </c>
      <c r="B822">
        <v>80531</v>
      </c>
      <c r="C822" t="s">
        <v>33453</v>
      </c>
      <c r="D822" s="9" t="s">
        <v>33454</v>
      </c>
      <c r="G822" t="s">
        <v>79067</v>
      </c>
      <c r="J822">
        <v>7</v>
      </c>
      <c r="K822" t="s">
        <v>53733</v>
      </c>
      <c r="L822">
        <v>137</v>
      </c>
      <c r="M822" t="s">
        <v>55734</v>
      </c>
      <c r="S822">
        <v>7</v>
      </c>
      <c r="T822" t="s">
        <v>53733</v>
      </c>
      <c r="U822">
        <v>137</v>
      </c>
      <c r="V822" t="s">
        <v>55734</v>
      </c>
      <c r="W822" t="s">
        <v>33455</v>
      </c>
      <c r="X822" s="2">
        <v>42794</v>
      </c>
      <c r="Y822">
        <v>1</v>
      </c>
      <c r="Z822" t="s">
        <v>78629</v>
      </c>
      <c r="AA822" t="s">
        <v>33456</v>
      </c>
      <c r="AB822">
        <v>1</v>
      </c>
      <c r="AC822" t="s">
        <v>78632</v>
      </c>
      <c r="AD822">
        <v>1</v>
      </c>
      <c r="AE822" t="s">
        <v>78636</v>
      </c>
      <c r="AF822" s="7">
        <v>33059</v>
      </c>
      <c r="AG822" s="8">
        <v>42796.428668981483</v>
      </c>
    </row>
    <row r="823" spans="1:34" x14ac:dyDescent="0.2">
      <c r="A823">
        <v>14716</v>
      </c>
      <c r="B823">
        <v>80532</v>
      </c>
      <c r="C823" t="s">
        <v>33457</v>
      </c>
      <c r="D823" s="9" t="s">
        <v>33458</v>
      </c>
      <c r="G823" t="s">
        <v>79068</v>
      </c>
      <c r="J823">
        <v>7</v>
      </c>
      <c r="K823" t="s">
        <v>53733</v>
      </c>
      <c r="L823">
        <v>137</v>
      </c>
      <c r="M823" t="s">
        <v>55734</v>
      </c>
      <c r="S823">
        <v>7</v>
      </c>
      <c r="T823" t="s">
        <v>53733</v>
      </c>
      <c r="U823">
        <v>137</v>
      </c>
      <c r="V823" t="s">
        <v>55734</v>
      </c>
      <c r="W823" t="s">
        <v>33459</v>
      </c>
      <c r="X823" s="2">
        <v>42794</v>
      </c>
      <c r="Y823">
        <v>2</v>
      </c>
      <c r="Z823" t="s">
        <v>78630</v>
      </c>
      <c r="AA823" t="s">
        <v>33460</v>
      </c>
      <c r="AB823">
        <v>1</v>
      </c>
      <c r="AC823" t="s">
        <v>78632</v>
      </c>
      <c r="AD823">
        <v>1</v>
      </c>
      <c r="AE823" t="s">
        <v>78636</v>
      </c>
      <c r="AF823" s="7">
        <v>33059</v>
      </c>
      <c r="AG823" s="8">
        <v>42796.429583333331</v>
      </c>
    </row>
    <row r="824" spans="1:34" x14ac:dyDescent="0.2">
      <c r="A824">
        <v>14717</v>
      </c>
      <c r="B824">
        <v>80533</v>
      </c>
      <c r="C824" t="s">
        <v>33461</v>
      </c>
      <c r="D824" s="9" t="s">
        <v>33462</v>
      </c>
      <c r="G824" t="s">
        <v>79069</v>
      </c>
      <c r="J824">
        <v>7</v>
      </c>
      <c r="K824" t="s">
        <v>53733</v>
      </c>
      <c r="L824">
        <v>137</v>
      </c>
      <c r="M824" t="s">
        <v>55734</v>
      </c>
      <c r="S824">
        <v>7</v>
      </c>
      <c r="T824" t="s">
        <v>53733</v>
      </c>
      <c r="U824">
        <v>137</v>
      </c>
      <c r="V824" t="s">
        <v>55734</v>
      </c>
      <c r="W824" t="s">
        <v>33463</v>
      </c>
      <c r="X824" s="2">
        <v>42794</v>
      </c>
      <c r="Y824">
        <v>1</v>
      </c>
      <c r="Z824" t="s">
        <v>78629</v>
      </c>
      <c r="AA824" t="s">
        <v>33464</v>
      </c>
      <c r="AB824">
        <v>1</v>
      </c>
      <c r="AC824" t="s">
        <v>78632</v>
      </c>
      <c r="AD824">
        <v>1</v>
      </c>
      <c r="AE824" t="s">
        <v>78636</v>
      </c>
      <c r="AF824" s="7">
        <v>33059</v>
      </c>
      <c r="AG824" s="8">
        <v>42796.430115740739</v>
      </c>
    </row>
    <row r="825" spans="1:34" x14ac:dyDescent="0.2">
      <c r="A825">
        <v>14718</v>
      </c>
      <c r="B825">
        <v>80534</v>
      </c>
      <c r="C825" t="s">
        <v>33465</v>
      </c>
      <c r="D825" s="9" t="s">
        <v>33466</v>
      </c>
      <c r="G825" t="s">
        <v>79070</v>
      </c>
      <c r="J825">
        <v>7</v>
      </c>
      <c r="K825" t="s">
        <v>53733</v>
      </c>
      <c r="L825">
        <v>137</v>
      </c>
      <c r="M825" t="s">
        <v>55734</v>
      </c>
      <c r="S825">
        <v>7</v>
      </c>
      <c r="T825" t="s">
        <v>53733</v>
      </c>
      <c r="U825">
        <v>137</v>
      </c>
      <c r="V825" t="s">
        <v>55734</v>
      </c>
      <c r="W825" t="s">
        <v>33467</v>
      </c>
      <c r="X825" s="2">
        <v>42794</v>
      </c>
      <c r="Y825">
        <v>1</v>
      </c>
      <c r="Z825" t="s">
        <v>78629</v>
      </c>
      <c r="AA825" t="s">
        <v>33468</v>
      </c>
      <c r="AB825">
        <v>1</v>
      </c>
      <c r="AC825" t="s">
        <v>78632</v>
      </c>
      <c r="AD825">
        <v>1</v>
      </c>
      <c r="AE825" t="s">
        <v>78636</v>
      </c>
      <c r="AF825" s="7">
        <v>33059</v>
      </c>
      <c r="AG825" s="8">
        <v>42796.430787037039</v>
      </c>
    </row>
    <row r="826" spans="1:34" x14ac:dyDescent="0.2">
      <c r="A826">
        <v>14719</v>
      </c>
      <c r="B826">
        <v>80535</v>
      </c>
      <c r="C826" t="s">
        <v>33469</v>
      </c>
      <c r="D826" s="9" t="s">
        <v>33470</v>
      </c>
      <c r="G826" t="s">
        <v>79071</v>
      </c>
      <c r="J826">
        <v>7</v>
      </c>
      <c r="K826" t="s">
        <v>53733</v>
      </c>
      <c r="L826">
        <v>137</v>
      </c>
      <c r="M826" t="s">
        <v>55734</v>
      </c>
      <c r="S826">
        <v>7</v>
      </c>
      <c r="T826" t="s">
        <v>53733</v>
      </c>
      <c r="U826">
        <v>137</v>
      </c>
      <c r="V826" t="s">
        <v>55734</v>
      </c>
      <c r="W826" t="s">
        <v>33471</v>
      </c>
      <c r="X826" s="2">
        <v>42794</v>
      </c>
      <c r="Y826">
        <v>1</v>
      </c>
      <c r="Z826" t="s">
        <v>78629</v>
      </c>
      <c r="AA826" t="s">
        <v>33472</v>
      </c>
      <c r="AB826">
        <v>1</v>
      </c>
      <c r="AC826" t="s">
        <v>78632</v>
      </c>
      <c r="AD826">
        <v>1</v>
      </c>
      <c r="AE826" t="s">
        <v>78636</v>
      </c>
      <c r="AF826" s="7">
        <v>33059</v>
      </c>
      <c r="AG826" s="8">
        <v>42796.431481481479</v>
      </c>
    </row>
    <row r="827" spans="1:34" x14ac:dyDescent="0.2">
      <c r="A827">
        <v>14720</v>
      </c>
      <c r="B827">
        <v>80536</v>
      </c>
      <c r="C827" t="s">
        <v>33473</v>
      </c>
      <c r="D827" s="9" t="s">
        <v>33474</v>
      </c>
      <c r="G827" t="s">
        <v>79072</v>
      </c>
      <c r="J827">
        <v>7</v>
      </c>
      <c r="K827" t="s">
        <v>53733</v>
      </c>
      <c r="L827">
        <v>137</v>
      </c>
      <c r="M827" t="s">
        <v>55734</v>
      </c>
      <c r="S827">
        <v>7</v>
      </c>
      <c r="T827" t="s">
        <v>53733</v>
      </c>
      <c r="U827">
        <v>137</v>
      </c>
      <c r="V827" t="s">
        <v>55734</v>
      </c>
      <c r="W827" t="s">
        <v>33475</v>
      </c>
      <c r="X827" s="2">
        <v>42794</v>
      </c>
      <c r="Y827">
        <v>1</v>
      </c>
      <c r="Z827" t="s">
        <v>78629</v>
      </c>
      <c r="AA827" t="s">
        <v>33476</v>
      </c>
      <c r="AB827">
        <v>1</v>
      </c>
      <c r="AC827" t="s">
        <v>78632</v>
      </c>
      <c r="AD827">
        <v>1</v>
      </c>
      <c r="AE827" t="s">
        <v>78636</v>
      </c>
      <c r="AF827" s="7">
        <v>33059</v>
      </c>
      <c r="AG827" s="8">
        <v>42796.432129629633</v>
      </c>
    </row>
    <row r="828" spans="1:34" x14ac:dyDescent="0.2">
      <c r="A828">
        <v>14721</v>
      </c>
      <c r="B828">
        <v>80537</v>
      </c>
      <c r="C828" t="s">
        <v>33477</v>
      </c>
      <c r="D828" s="9">
        <v>3619426</v>
      </c>
      <c r="G828" t="s">
        <v>79073</v>
      </c>
      <c r="J828">
        <v>7</v>
      </c>
      <c r="K828" t="s">
        <v>53733</v>
      </c>
      <c r="L828">
        <v>137</v>
      </c>
      <c r="M828" t="s">
        <v>55734</v>
      </c>
      <c r="S828">
        <v>7</v>
      </c>
      <c r="T828" t="s">
        <v>53733</v>
      </c>
      <c r="U828">
        <v>137</v>
      </c>
      <c r="V828" t="s">
        <v>55734</v>
      </c>
      <c r="W828" t="s">
        <v>33478</v>
      </c>
      <c r="X828" s="2">
        <v>42794</v>
      </c>
      <c r="Y828">
        <v>1</v>
      </c>
      <c r="Z828" t="s">
        <v>78629</v>
      </c>
      <c r="AA828" t="s">
        <v>33479</v>
      </c>
      <c r="AB828">
        <v>1</v>
      </c>
      <c r="AC828" t="s">
        <v>78632</v>
      </c>
      <c r="AD828">
        <v>1</v>
      </c>
      <c r="AE828" t="s">
        <v>78636</v>
      </c>
      <c r="AF828" s="7">
        <v>33059</v>
      </c>
      <c r="AG828" s="8">
        <v>42796.432812500003</v>
      </c>
    </row>
    <row r="829" spans="1:34" x14ac:dyDescent="0.2">
      <c r="A829">
        <v>14722</v>
      </c>
      <c r="B829">
        <v>323598</v>
      </c>
      <c r="C829" t="s">
        <v>33480</v>
      </c>
      <c r="D829" s="9" t="s">
        <v>33481</v>
      </c>
      <c r="G829" t="s">
        <v>79074</v>
      </c>
      <c r="J829">
        <v>7</v>
      </c>
      <c r="K829" t="s">
        <v>53733</v>
      </c>
      <c r="L829">
        <v>137</v>
      </c>
      <c r="M829" t="s">
        <v>55734</v>
      </c>
      <c r="S829">
        <v>7</v>
      </c>
      <c r="T829" t="s">
        <v>53733</v>
      </c>
      <c r="U829">
        <v>137</v>
      </c>
      <c r="V829" t="s">
        <v>55734</v>
      </c>
      <c r="W829" t="s">
        <v>33482</v>
      </c>
      <c r="X829" s="2">
        <v>42825</v>
      </c>
      <c r="Y829">
        <v>1</v>
      </c>
      <c r="Z829" t="s">
        <v>78629</v>
      </c>
      <c r="AA829" t="s">
        <v>33483</v>
      </c>
      <c r="AB829">
        <v>1</v>
      </c>
      <c r="AC829" t="s">
        <v>78632</v>
      </c>
      <c r="AD829">
        <v>1</v>
      </c>
      <c r="AE829" t="s">
        <v>78636</v>
      </c>
      <c r="AF829" s="7">
        <v>33059</v>
      </c>
      <c r="AG829" s="8">
        <v>42796.433379629627</v>
      </c>
      <c r="AH829" s="7">
        <v>33059</v>
      </c>
    </row>
    <row r="830" spans="1:34" x14ac:dyDescent="0.2">
      <c r="A830">
        <v>14723</v>
      </c>
      <c r="B830">
        <v>80538</v>
      </c>
      <c r="C830" t="s">
        <v>33484</v>
      </c>
      <c r="D830" s="9" t="s">
        <v>33485</v>
      </c>
      <c r="G830" t="s">
        <v>79075</v>
      </c>
      <c r="J830">
        <v>7</v>
      </c>
      <c r="K830" t="s">
        <v>53733</v>
      </c>
      <c r="L830">
        <v>137</v>
      </c>
      <c r="M830" t="s">
        <v>55734</v>
      </c>
      <c r="S830">
        <v>7</v>
      </c>
      <c r="T830" t="s">
        <v>53733</v>
      </c>
      <c r="U830">
        <v>137</v>
      </c>
      <c r="V830" t="s">
        <v>55734</v>
      </c>
      <c r="W830" t="s">
        <v>33486</v>
      </c>
      <c r="X830" s="2">
        <v>42794</v>
      </c>
      <c r="Y830">
        <v>1</v>
      </c>
      <c r="Z830" t="s">
        <v>78629</v>
      </c>
      <c r="AA830" t="s">
        <v>33483</v>
      </c>
      <c r="AB830">
        <v>1</v>
      </c>
      <c r="AC830" t="s">
        <v>78632</v>
      </c>
      <c r="AD830">
        <v>1</v>
      </c>
      <c r="AE830" t="s">
        <v>78636</v>
      </c>
      <c r="AF830" s="7">
        <v>33059</v>
      </c>
      <c r="AG830" s="8">
        <v>42796.433391203704</v>
      </c>
    </row>
    <row r="831" spans="1:34" x14ac:dyDescent="0.2">
      <c r="A831">
        <v>14724</v>
      </c>
      <c r="B831">
        <v>80539</v>
      </c>
      <c r="C831" t="s">
        <v>33487</v>
      </c>
      <c r="D831" s="9" t="s">
        <v>33488</v>
      </c>
      <c r="G831" t="s">
        <v>79076</v>
      </c>
      <c r="J831">
        <v>7</v>
      </c>
      <c r="K831" t="s">
        <v>53733</v>
      </c>
      <c r="L831">
        <v>137</v>
      </c>
      <c r="M831" t="s">
        <v>55734</v>
      </c>
      <c r="S831">
        <v>7</v>
      </c>
      <c r="T831" t="s">
        <v>53733</v>
      </c>
      <c r="U831">
        <v>137</v>
      </c>
      <c r="V831" t="s">
        <v>55734</v>
      </c>
      <c r="W831" t="s">
        <v>33489</v>
      </c>
      <c r="X831" s="2">
        <v>42794</v>
      </c>
      <c r="Y831">
        <v>1</v>
      </c>
      <c r="Z831" t="s">
        <v>78629</v>
      </c>
      <c r="AA831" t="s">
        <v>33490</v>
      </c>
      <c r="AB831">
        <v>1</v>
      </c>
      <c r="AC831" t="s">
        <v>78632</v>
      </c>
      <c r="AD831">
        <v>1</v>
      </c>
      <c r="AE831" t="s">
        <v>78636</v>
      </c>
      <c r="AF831" s="7">
        <v>33059</v>
      </c>
      <c r="AG831" s="8">
        <v>42796.433969907404</v>
      </c>
    </row>
    <row r="832" spans="1:34" x14ac:dyDescent="0.2">
      <c r="A832">
        <v>14960</v>
      </c>
      <c r="B832">
        <v>134393</v>
      </c>
      <c r="C832" t="s">
        <v>33493</v>
      </c>
      <c r="D832" s="9" t="s">
        <v>33494</v>
      </c>
      <c r="F832" s="10">
        <v>127390982</v>
      </c>
      <c r="G832" t="s">
        <v>33495</v>
      </c>
      <c r="J832">
        <v>7</v>
      </c>
      <c r="K832" t="s">
        <v>53733</v>
      </c>
      <c r="L832">
        <v>137</v>
      </c>
      <c r="M832" t="s">
        <v>55734</v>
      </c>
      <c r="S832">
        <v>7</v>
      </c>
      <c r="T832" t="s">
        <v>53733</v>
      </c>
      <c r="U832">
        <v>137</v>
      </c>
      <c r="V832" t="s">
        <v>55734</v>
      </c>
      <c r="W832" t="s">
        <v>33496</v>
      </c>
      <c r="X832" s="2">
        <v>45315</v>
      </c>
      <c r="Y832">
        <v>2</v>
      </c>
      <c r="Z832" t="s">
        <v>78630</v>
      </c>
      <c r="AA832" t="s">
        <v>33497</v>
      </c>
      <c r="AB832">
        <v>1</v>
      </c>
      <c r="AC832" t="s">
        <v>78632</v>
      </c>
      <c r="AD832">
        <v>1</v>
      </c>
      <c r="AE832" t="s">
        <v>78636</v>
      </c>
      <c r="AF832" s="7">
        <v>24903</v>
      </c>
      <c r="AG832" s="8">
        <v>42802.597777777781</v>
      </c>
      <c r="AH832" s="7">
        <v>24903</v>
      </c>
    </row>
    <row r="833" spans="1:34" x14ac:dyDescent="0.2">
      <c r="A833">
        <v>14971</v>
      </c>
      <c r="B833">
        <v>428263</v>
      </c>
      <c r="C833" t="s">
        <v>33498</v>
      </c>
      <c r="D833" s="9">
        <v>810216145925</v>
      </c>
      <c r="G833" t="s">
        <v>33499</v>
      </c>
      <c r="J833">
        <v>7</v>
      </c>
      <c r="K833" t="s">
        <v>53733</v>
      </c>
      <c r="L833">
        <v>137</v>
      </c>
      <c r="M833" t="s">
        <v>55734</v>
      </c>
      <c r="S833">
        <v>7</v>
      </c>
      <c r="T833" t="s">
        <v>53733</v>
      </c>
      <c r="U833">
        <v>137</v>
      </c>
      <c r="V833" t="s">
        <v>55734</v>
      </c>
      <c r="W833" t="s">
        <v>33500</v>
      </c>
      <c r="X833" s="2">
        <v>41584</v>
      </c>
      <c r="Y833">
        <v>1</v>
      </c>
      <c r="Z833" t="s">
        <v>78629</v>
      </c>
      <c r="AA833" t="s">
        <v>33501</v>
      </c>
      <c r="AB833">
        <v>1</v>
      </c>
      <c r="AC833" t="s">
        <v>78632</v>
      </c>
      <c r="AD833">
        <v>1</v>
      </c>
      <c r="AE833" t="s">
        <v>78636</v>
      </c>
      <c r="AF833" s="7">
        <v>33714</v>
      </c>
      <c r="AG833" s="8">
        <v>42804.384988425925</v>
      </c>
    </row>
    <row r="834" spans="1:34" x14ac:dyDescent="0.2">
      <c r="A834">
        <v>14972</v>
      </c>
      <c r="B834">
        <v>428214</v>
      </c>
      <c r="C834" t="s">
        <v>33502</v>
      </c>
      <c r="D834" s="9">
        <v>841213025528</v>
      </c>
      <c r="G834" t="s">
        <v>33503</v>
      </c>
      <c r="J834">
        <v>7</v>
      </c>
      <c r="K834" t="s">
        <v>53733</v>
      </c>
      <c r="L834">
        <v>137</v>
      </c>
      <c r="M834" t="s">
        <v>55734</v>
      </c>
      <c r="S834">
        <v>7</v>
      </c>
      <c r="T834" t="s">
        <v>53733</v>
      </c>
      <c r="U834">
        <v>137</v>
      </c>
      <c r="V834" t="s">
        <v>55734</v>
      </c>
      <c r="W834" t="s">
        <v>33504</v>
      </c>
      <c r="X834" s="2">
        <v>41584</v>
      </c>
      <c r="Y834">
        <v>2</v>
      </c>
      <c r="Z834" t="s">
        <v>78630</v>
      </c>
      <c r="AA834" t="s">
        <v>33505</v>
      </c>
      <c r="AB834">
        <v>1</v>
      </c>
      <c r="AC834" t="s">
        <v>78632</v>
      </c>
      <c r="AD834">
        <v>1</v>
      </c>
      <c r="AE834" t="s">
        <v>78636</v>
      </c>
      <c r="AF834" s="7">
        <v>33714</v>
      </c>
      <c r="AG834" s="8">
        <v>42804.386701388888</v>
      </c>
    </row>
    <row r="835" spans="1:34" x14ac:dyDescent="0.2">
      <c r="A835">
        <v>14973</v>
      </c>
      <c r="B835">
        <v>428195</v>
      </c>
      <c r="C835" t="s">
        <v>33506</v>
      </c>
      <c r="G835" t="s">
        <v>33507</v>
      </c>
      <c r="J835">
        <v>7</v>
      </c>
      <c r="K835" t="s">
        <v>53733</v>
      </c>
      <c r="L835">
        <v>137</v>
      </c>
      <c r="M835" t="s">
        <v>55734</v>
      </c>
      <c r="S835">
        <v>7</v>
      </c>
      <c r="T835" t="s">
        <v>53733</v>
      </c>
      <c r="U835">
        <v>137</v>
      </c>
      <c r="V835" t="s">
        <v>55734</v>
      </c>
      <c r="W835" t="s">
        <v>33508</v>
      </c>
      <c r="X835" s="2">
        <v>41584</v>
      </c>
      <c r="Y835">
        <v>2</v>
      </c>
      <c r="Z835" t="s">
        <v>78630</v>
      </c>
      <c r="AA835" t="s">
        <v>33509</v>
      </c>
      <c r="AB835">
        <v>1</v>
      </c>
      <c r="AC835" t="s">
        <v>78632</v>
      </c>
      <c r="AD835">
        <v>1</v>
      </c>
      <c r="AE835" t="s">
        <v>78636</v>
      </c>
      <c r="AF835" s="7">
        <v>33714</v>
      </c>
      <c r="AG835" s="8">
        <v>42804.388194444444</v>
      </c>
    </row>
    <row r="836" spans="1:34" x14ac:dyDescent="0.2">
      <c r="A836">
        <v>14974</v>
      </c>
      <c r="B836">
        <v>428278</v>
      </c>
      <c r="C836" t="s">
        <v>33510</v>
      </c>
      <c r="D836" s="9">
        <v>650711105533</v>
      </c>
      <c r="G836" t="s">
        <v>33511</v>
      </c>
      <c r="J836">
        <v>7</v>
      </c>
      <c r="K836" t="s">
        <v>53733</v>
      </c>
      <c r="L836">
        <v>137</v>
      </c>
      <c r="M836" t="s">
        <v>55734</v>
      </c>
      <c r="S836">
        <v>7</v>
      </c>
      <c r="T836" t="s">
        <v>53733</v>
      </c>
      <c r="U836">
        <v>137</v>
      </c>
      <c r="V836" t="s">
        <v>55734</v>
      </c>
      <c r="W836" t="s">
        <v>33512</v>
      </c>
      <c r="X836" s="2">
        <v>41584</v>
      </c>
      <c r="Y836">
        <v>2</v>
      </c>
      <c r="Z836" t="s">
        <v>78630</v>
      </c>
      <c r="AA836" t="s">
        <v>33513</v>
      </c>
      <c r="AB836">
        <v>1</v>
      </c>
      <c r="AC836" t="s">
        <v>78632</v>
      </c>
      <c r="AD836">
        <v>1</v>
      </c>
      <c r="AE836" t="s">
        <v>78636</v>
      </c>
      <c r="AF836" s="7">
        <v>33714</v>
      </c>
      <c r="AG836" s="8">
        <v>42804.389641203707</v>
      </c>
    </row>
    <row r="837" spans="1:34" x14ac:dyDescent="0.2">
      <c r="A837">
        <v>14975</v>
      </c>
      <c r="B837">
        <v>446794</v>
      </c>
      <c r="C837" t="s">
        <v>33514</v>
      </c>
      <c r="D837" s="9">
        <v>690821105793</v>
      </c>
      <c r="G837" t="s">
        <v>33515</v>
      </c>
      <c r="J837">
        <v>7</v>
      </c>
      <c r="K837" t="s">
        <v>53733</v>
      </c>
      <c r="L837">
        <v>137</v>
      </c>
      <c r="M837" t="s">
        <v>55734</v>
      </c>
      <c r="S837">
        <v>7</v>
      </c>
      <c r="T837" t="s">
        <v>53733</v>
      </c>
      <c r="U837">
        <v>137</v>
      </c>
      <c r="V837" t="s">
        <v>55734</v>
      </c>
      <c r="W837" t="s">
        <v>33516</v>
      </c>
      <c r="X837" s="2">
        <v>41584</v>
      </c>
      <c r="Y837">
        <v>2</v>
      </c>
      <c r="Z837" t="s">
        <v>78630</v>
      </c>
      <c r="AA837" t="s">
        <v>33517</v>
      </c>
      <c r="AB837">
        <v>1</v>
      </c>
      <c r="AC837" t="s">
        <v>78632</v>
      </c>
      <c r="AD837">
        <v>1</v>
      </c>
      <c r="AE837" t="s">
        <v>78636</v>
      </c>
      <c r="AF837" s="7">
        <v>33714</v>
      </c>
      <c r="AG837" s="8">
        <v>42804.390983796293</v>
      </c>
    </row>
    <row r="838" spans="1:34" x14ac:dyDescent="0.2">
      <c r="A838">
        <v>14976</v>
      </c>
      <c r="B838">
        <v>438086</v>
      </c>
      <c r="C838" t="s">
        <v>33518</v>
      </c>
      <c r="D838" s="9">
        <v>471111105982</v>
      </c>
      <c r="G838" t="s">
        <v>33519</v>
      </c>
      <c r="J838">
        <v>7</v>
      </c>
      <c r="K838" t="s">
        <v>53733</v>
      </c>
      <c r="L838">
        <v>137</v>
      </c>
      <c r="M838" t="s">
        <v>55734</v>
      </c>
      <c r="S838">
        <v>7</v>
      </c>
      <c r="T838" t="s">
        <v>53733</v>
      </c>
      <c r="U838">
        <v>137</v>
      </c>
      <c r="V838" t="s">
        <v>55734</v>
      </c>
      <c r="W838" t="s">
        <v>33520</v>
      </c>
      <c r="X838" s="2">
        <v>40971</v>
      </c>
      <c r="Y838">
        <v>1</v>
      </c>
      <c r="Z838" t="s">
        <v>78629</v>
      </c>
      <c r="AA838" t="s">
        <v>33521</v>
      </c>
      <c r="AB838">
        <v>1</v>
      </c>
      <c r="AC838" t="s">
        <v>78632</v>
      </c>
      <c r="AD838">
        <v>1</v>
      </c>
      <c r="AE838" t="s">
        <v>78636</v>
      </c>
      <c r="AF838" s="7">
        <v>33714</v>
      </c>
      <c r="AG838" s="8">
        <v>42804.394756944443</v>
      </c>
    </row>
    <row r="839" spans="1:34" x14ac:dyDescent="0.2">
      <c r="A839">
        <v>14977</v>
      </c>
      <c r="B839">
        <v>435216</v>
      </c>
      <c r="C839" t="s">
        <v>33522</v>
      </c>
      <c r="D839" s="9">
        <v>640521107838</v>
      </c>
      <c r="G839" t="s">
        <v>33335</v>
      </c>
      <c r="J839">
        <v>7</v>
      </c>
      <c r="K839" t="s">
        <v>53733</v>
      </c>
      <c r="L839">
        <v>137</v>
      </c>
      <c r="M839" t="s">
        <v>55734</v>
      </c>
      <c r="S839">
        <v>7</v>
      </c>
      <c r="T839" t="s">
        <v>53733</v>
      </c>
      <c r="U839">
        <v>137</v>
      </c>
      <c r="V839" t="s">
        <v>55734</v>
      </c>
      <c r="W839" t="s">
        <v>33523</v>
      </c>
      <c r="X839" s="2">
        <v>41016</v>
      </c>
      <c r="Y839">
        <v>1</v>
      </c>
      <c r="Z839" t="s">
        <v>78629</v>
      </c>
      <c r="AA839" t="s">
        <v>33524</v>
      </c>
      <c r="AB839">
        <v>1</v>
      </c>
      <c r="AC839" t="s">
        <v>78632</v>
      </c>
      <c r="AD839">
        <v>1</v>
      </c>
      <c r="AE839" t="s">
        <v>78636</v>
      </c>
      <c r="AF839" s="7">
        <v>33714</v>
      </c>
      <c r="AG839" s="8">
        <v>42804.396689814814</v>
      </c>
    </row>
    <row r="840" spans="1:34" x14ac:dyDescent="0.2">
      <c r="A840">
        <v>14978</v>
      </c>
      <c r="B840">
        <v>434316</v>
      </c>
      <c r="C840" t="s">
        <v>33525</v>
      </c>
      <c r="D840" s="9">
        <v>580109086287</v>
      </c>
      <c r="G840" t="s">
        <v>33526</v>
      </c>
      <c r="J840">
        <v>7</v>
      </c>
      <c r="K840" t="s">
        <v>53733</v>
      </c>
      <c r="L840">
        <v>137</v>
      </c>
      <c r="M840" t="s">
        <v>55734</v>
      </c>
      <c r="S840">
        <v>7</v>
      </c>
      <c r="T840" t="s">
        <v>53733</v>
      </c>
      <c r="U840">
        <v>137</v>
      </c>
      <c r="V840" t="s">
        <v>55734</v>
      </c>
      <c r="W840" t="s">
        <v>33527</v>
      </c>
      <c r="X840" s="2">
        <v>41017</v>
      </c>
      <c r="Y840">
        <v>1</v>
      </c>
      <c r="Z840" t="s">
        <v>78629</v>
      </c>
      <c r="AA840" t="s">
        <v>33528</v>
      </c>
      <c r="AB840">
        <v>1</v>
      </c>
      <c r="AC840" t="s">
        <v>78632</v>
      </c>
      <c r="AD840">
        <v>1</v>
      </c>
      <c r="AE840" t="s">
        <v>78636</v>
      </c>
      <c r="AF840" s="7">
        <v>33714</v>
      </c>
      <c r="AG840" s="8">
        <v>42804.400543981479</v>
      </c>
    </row>
    <row r="841" spans="1:34" x14ac:dyDescent="0.2">
      <c r="A841">
        <v>14979</v>
      </c>
      <c r="B841">
        <v>434308</v>
      </c>
      <c r="C841" t="s">
        <v>33529</v>
      </c>
      <c r="D841" s="9">
        <v>830207015465</v>
      </c>
      <c r="G841" t="s">
        <v>33530</v>
      </c>
      <c r="J841">
        <v>7</v>
      </c>
      <c r="K841" t="s">
        <v>53733</v>
      </c>
      <c r="L841">
        <v>137</v>
      </c>
      <c r="M841" t="s">
        <v>55734</v>
      </c>
      <c r="S841">
        <v>7</v>
      </c>
      <c r="T841" t="s">
        <v>53733</v>
      </c>
      <c r="U841">
        <v>137</v>
      </c>
      <c r="V841" t="s">
        <v>55734</v>
      </c>
      <c r="W841" t="s">
        <v>33531</v>
      </c>
      <c r="X841" s="2">
        <v>41207</v>
      </c>
      <c r="Y841">
        <v>1</v>
      </c>
      <c r="Z841" t="s">
        <v>78629</v>
      </c>
      <c r="AA841" t="s">
        <v>33532</v>
      </c>
      <c r="AB841">
        <v>1</v>
      </c>
      <c r="AC841" t="s">
        <v>78632</v>
      </c>
      <c r="AD841">
        <v>1</v>
      </c>
      <c r="AE841" t="s">
        <v>78636</v>
      </c>
      <c r="AF841" s="7">
        <v>33714</v>
      </c>
      <c r="AG841" s="8">
        <v>42804.402951388889</v>
      </c>
      <c r="AH841" s="7">
        <v>33714</v>
      </c>
    </row>
    <row r="842" spans="1:34" x14ac:dyDescent="0.2">
      <c r="A842">
        <v>14980</v>
      </c>
      <c r="B842">
        <v>434303</v>
      </c>
      <c r="C842" t="s">
        <v>33533</v>
      </c>
      <c r="D842" s="9">
        <v>781125035085</v>
      </c>
      <c r="G842" t="s">
        <v>33534</v>
      </c>
      <c r="J842">
        <v>7</v>
      </c>
      <c r="K842" t="s">
        <v>53733</v>
      </c>
      <c r="L842">
        <v>137</v>
      </c>
      <c r="M842" t="s">
        <v>55734</v>
      </c>
      <c r="S842">
        <v>7</v>
      </c>
      <c r="T842" t="s">
        <v>53733</v>
      </c>
      <c r="U842">
        <v>137</v>
      </c>
      <c r="V842" t="s">
        <v>55734</v>
      </c>
      <c r="W842" t="s">
        <v>33535</v>
      </c>
      <c r="X842" s="2">
        <v>41207</v>
      </c>
      <c r="Y842">
        <v>1</v>
      </c>
      <c r="Z842" t="s">
        <v>78629</v>
      </c>
      <c r="AA842" t="s">
        <v>33536</v>
      </c>
      <c r="AB842">
        <v>1</v>
      </c>
      <c r="AC842" t="s">
        <v>78632</v>
      </c>
      <c r="AD842">
        <v>1</v>
      </c>
      <c r="AE842" t="s">
        <v>78636</v>
      </c>
      <c r="AF842" s="7">
        <v>33714</v>
      </c>
      <c r="AG842" s="8">
        <v>42804.404583333337</v>
      </c>
      <c r="AH842" s="7">
        <v>33714</v>
      </c>
    </row>
    <row r="843" spans="1:34" x14ac:dyDescent="0.2">
      <c r="A843">
        <v>14981</v>
      </c>
      <c r="B843">
        <v>83903</v>
      </c>
      <c r="C843" t="s">
        <v>33537</v>
      </c>
      <c r="D843" s="9">
        <v>760919045039</v>
      </c>
      <c r="G843" t="s">
        <v>33538</v>
      </c>
      <c r="J843">
        <v>7</v>
      </c>
      <c r="K843" t="s">
        <v>53733</v>
      </c>
      <c r="L843">
        <v>137</v>
      </c>
      <c r="M843" t="s">
        <v>55734</v>
      </c>
      <c r="S843">
        <v>7</v>
      </c>
      <c r="T843" t="s">
        <v>53733</v>
      </c>
      <c r="U843">
        <v>137</v>
      </c>
      <c r="V843" t="s">
        <v>55734</v>
      </c>
      <c r="W843" t="s">
        <v>33539</v>
      </c>
      <c r="X843" s="2">
        <v>41060</v>
      </c>
      <c r="Y843">
        <v>1</v>
      </c>
      <c r="Z843" t="s">
        <v>78629</v>
      </c>
      <c r="AA843" t="s">
        <v>33540</v>
      </c>
      <c r="AB843">
        <v>1</v>
      </c>
      <c r="AC843" t="s">
        <v>78632</v>
      </c>
      <c r="AD843">
        <v>1</v>
      </c>
      <c r="AE843" t="s">
        <v>78636</v>
      </c>
      <c r="AF843" s="7">
        <v>33714</v>
      </c>
      <c r="AG843" s="8">
        <v>42804.406331018516</v>
      </c>
      <c r="AH843" s="7">
        <v>33714</v>
      </c>
    </row>
    <row r="844" spans="1:34" x14ac:dyDescent="0.2">
      <c r="A844">
        <v>14982</v>
      </c>
      <c r="B844">
        <v>434302</v>
      </c>
      <c r="C844" t="s">
        <v>33541</v>
      </c>
      <c r="D844" s="9">
        <v>600415105795</v>
      </c>
      <c r="G844" t="s">
        <v>33542</v>
      </c>
      <c r="J844">
        <v>7</v>
      </c>
      <c r="K844" t="s">
        <v>53733</v>
      </c>
      <c r="L844">
        <v>137</v>
      </c>
      <c r="M844" t="s">
        <v>55734</v>
      </c>
      <c r="S844">
        <v>7</v>
      </c>
      <c r="T844" t="s">
        <v>53733</v>
      </c>
      <c r="U844">
        <v>137</v>
      </c>
      <c r="V844" t="s">
        <v>55734</v>
      </c>
      <c r="W844" t="s">
        <v>33543</v>
      </c>
      <c r="X844" s="2">
        <v>41207</v>
      </c>
      <c r="Y844">
        <v>1</v>
      </c>
      <c r="Z844" t="s">
        <v>78629</v>
      </c>
      <c r="AA844" t="s">
        <v>33544</v>
      </c>
      <c r="AB844">
        <v>1</v>
      </c>
      <c r="AC844" t="s">
        <v>78632</v>
      </c>
      <c r="AD844">
        <v>1</v>
      </c>
      <c r="AE844" t="s">
        <v>78636</v>
      </c>
      <c r="AF844" s="7">
        <v>33714</v>
      </c>
      <c r="AG844" s="8">
        <v>42804.407870370371</v>
      </c>
      <c r="AH844" s="7">
        <v>33714</v>
      </c>
    </row>
    <row r="845" spans="1:34" x14ac:dyDescent="0.2">
      <c r="A845">
        <v>14983</v>
      </c>
      <c r="B845">
        <v>434319</v>
      </c>
      <c r="C845" t="s">
        <v>33545</v>
      </c>
      <c r="D845" s="9">
        <v>500822105495</v>
      </c>
      <c r="G845" t="s">
        <v>33546</v>
      </c>
      <c r="J845">
        <v>7</v>
      </c>
      <c r="K845" t="s">
        <v>53733</v>
      </c>
      <c r="L845">
        <v>137</v>
      </c>
      <c r="M845" t="s">
        <v>55734</v>
      </c>
      <c r="S845">
        <v>7</v>
      </c>
      <c r="T845" t="s">
        <v>53733</v>
      </c>
      <c r="U845">
        <v>137</v>
      </c>
      <c r="V845" t="s">
        <v>55734</v>
      </c>
      <c r="W845" t="s">
        <v>33547</v>
      </c>
      <c r="X845" s="2">
        <v>41171</v>
      </c>
      <c r="Y845">
        <v>1</v>
      </c>
      <c r="Z845" t="s">
        <v>78629</v>
      </c>
      <c r="AA845" t="s">
        <v>33548</v>
      </c>
      <c r="AB845">
        <v>1</v>
      </c>
      <c r="AC845" t="s">
        <v>78632</v>
      </c>
      <c r="AD845">
        <v>1</v>
      </c>
      <c r="AE845" t="s">
        <v>78636</v>
      </c>
      <c r="AF845" s="7">
        <v>33714</v>
      </c>
      <c r="AG845" s="8">
        <v>42804.409270833334</v>
      </c>
      <c r="AH845" s="7">
        <v>33714</v>
      </c>
    </row>
    <row r="846" spans="1:34" x14ac:dyDescent="0.2">
      <c r="A846">
        <v>14984</v>
      </c>
      <c r="B846">
        <v>83930</v>
      </c>
      <c r="C846" t="s">
        <v>33549</v>
      </c>
      <c r="D846" s="9">
        <v>670328016077</v>
      </c>
      <c r="G846" t="s">
        <v>33550</v>
      </c>
      <c r="J846">
        <v>7</v>
      </c>
      <c r="K846" t="s">
        <v>53733</v>
      </c>
      <c r="L846">
        <v>137</v>
      </c>
      <c r="M846" t="s">
        <v>55734</v>
      </c>
      <c r="S846">
        <v>7</v>
      </c>
      <c r="T846" t="s">
        <v>53733</v>
      </c>
      <c r="U846">
        <v>137</v>
      </c>
      <c r="V846" t="s">
        <v>55734</v>
      </c>
      <c r="W846" t="s">
        <v>33551</v>
      </c>
      <c r="X846" s="2">
        <v>41115</v>
      </c>
      <c r="Y846">
        <v>1</v>
      </c>
      <c r="Z846" t="s">
        <v>78629</v>
      </c>
      <c r="AA846" t="s">
        <v>33552</v>
      </c>
      <c r="AB846">
        <v>1</v>
      </c>
      <c r="AC846" t="s">
        <v>78632</v>
      </c>
      <c r="AD846">
        <v>2</v>
      </c>
      <c r="AE846" t="s">
        <v>78635</v>
      </c>
      <c r="AF846" s="7">
        <v>33714</v>
      </c>
      <c r="AG846" s="8">
        <v>42804.423136574071</v>
      </c>
    </row>
    <row r="847" spans="1:34" x14ac:dyDescent="0.2">
      <c r="A847">
        <v>14985</v>
      </c>
      <c r="B847">
        <v>83794</v>
      </c>
      <c r="C847" t="s">
        <v>33553</v>
      </c>
      <c r="D847" s="9">
        <v>920227135607</v>
      </c>
      <c r="G847" t="s">
        <v>33554</v>
      </c>
      <c r="J847">
        <v>7</v>
      </c>
      <c r="K847" t="s">
        <v>53733</v>
      </c>
      <c r="L847">
        <v>137</v>
      </c>
      <c r="M847" t="s">
        <v>55734</v>
      </c>
      <c r="S847">
        <v>7</v>
      </c>
      <c r="T847" t="s">
        <v>53733</v>
      </c>
      <c r="U847">
        <v>137</v>
      </c>
      <c r="V847" t="s">
        <v>55734</v>
      </c>
      <c r="W847" t="s">
        <v>33555</v>
      </c>
      <c r="X847" s="2">
        <v>41115</v>
      </c>
      <c r="Y847">
        <v>1</v>
      </c>
      <c r="Z847" t="s">
        <v>78629</v>
      </c>
      <c r="AA847" t="s">
        <v>33556</v>
      </c>
      <c r="AB847">
        <v>1</v>
      </c>
      <c r="AC847" t="s">
        <v>78632</v>
      </c>
      <c r="AD847">
        <v>1</v>
      </c>
      <c r="AE847" t="s">
        <v>78636</v>
      </c>
      <c r="AF847" s="7">
        <v>33714</v>
      </c>
      <c r="AG847" s="8">
        <v>42804.424953703703</v>
      </c>
    </row>
    <row r="848" spans="1:34" x14ac:dyDescent="0.2">
      <c r="A848">
        <v>14986</v>
      </c>
      <c r="B848">
        <v>83779</v>
      </c>
      <c r="C848" t="s">
        <v>33557</v>
      </c>
      <c r="D848" s="9">
        <v>781212085787</v>
      </c>
      <c r="G848" t="s">
        <v>33558</v>
      </c>
      <c r="J848">
        <v>7</v>
      </c>
      <c r="K848" t="s">
        <v>53733</v>
      </c>
      <c r="L848">
        <v>137</v>
      </c>
      <c r="M848" t="s">
        <v>55734</v>
      </c>
      <c r="S848">
        <v>7</v>
      </c>
      <c r="T848" t="s">
        <v>53733</v>
      </c>
      <c r="U848">
        <v>137</v>
      </c>
      <c r="V848" t="s">
        <v>55734</v>
      </c>
      <c r="W848" t="s">
        <v>33559</v>
      </c>
      <c r="X848" s="2">
        <v>41115</v>
      </c>
      <c r="Y848">
        <v>1</v>
      </c>
      <c r="Z848" t="s">
        <v>78629</v>
      </c>
      <c r="AA848" t="s">
        <v>33560</v>
      </c>
      <c r="AB848">
        <v>1</v>
      </c>
      <c r="AC848" t="s">
        <v>78632</v>
      </c>
      <c r="AD848">
        <v>1</v>
      </c>
      <c r="AE848" t="s">
        <v>78636</v>
      </c>
      <c r="AF848" s="7">
        <v>33714</v>
      </c>
      <c r="AG848" s="8">
        <v>42804.426307870373</v>
      </c>
    </row>
    <row r="849" spans="1:34" x14ac:dyDescent="0.2">
      <c r="A849">
        <v>14987</v>
      </c>
      <c r="B849">
        <v>427643</v>
      </c>
      <c r="C849" t="s">
        <v>33561</v>
      </c>
      <c r="D849" s="9">
        <v>660970085043</v>
      </c>
      <c r="G849" t="s">
        <v>33562</v>
      </c>
      <c r="J849">
        <v>7</v>
      </c>
      <c r="K849" t="s">
        <v>53733</v>
      </c>
      <c r="L849">
        <v>137</v>
      </c>
      <c r="M849" t="s">
        <v>55734</v>
      </c>
      <c r="S849">
        <v>7</v>
      </c>
      <c r="T849" t="s">
        <v>53733</v>
      </c>
      <c r="U849">
        <v>137</v>
      </c>
      <c r="V849" t="s">
        <v>55734</v>
      </c>
      <c r="W849" t="s">
        <v>33563</v>
      </c>
      <c r="X849" s="2">
        <v>41115</v>
      </c>
      <c r="Y849">
        <v>1</v>
      </c>
      <c r="Z849" t="s">
        <v>78629</v>
      </c>
      <c r="AA849" t="s">
        <v>33564</v>
      </c>
      <c r="AB849">
        <v>1</v>
      </c>
      <c r="AC849" t="s">
        <v>78632</v>
      </c>
      <c r="AD849">
        <v>1</v>
      </c>
      <c r="AE849" t="s">
        <v>78636</v>
      </c>
      <c r="AF849" s="7">
        <v>33714</v>
      </c>
      <c r="AG849" s="8">
        <v>42804.428055555552</v>
      </c>
    </row>
    <row r="850" spans="1:34" x14ac:dyDescent="0.2">
      <c r="A850">
        <v>14996</v>
      </c>
      <c r="B850">
        <v>83732</v>
      </c>
      <c r="C850" t="s">
        <v>33565</v>
      </c>
      <c r="D850" s="9">
        <v>620423015325</v>
      </c>
      <c r="G850" t="s">
        <v>33566</v>
      </c>
      <c r="J850">
        <v>7</v>
      </c>
      <c r="K850" t="s">
        <v>53733</v>
      </c>
      <c r="L850">
        <v>137</v>
      </c>
      <c r="M850" t="s">
        <v>55734</v>
      </c>
      <c r="S850">
        <v>7</v>
      </c>
      <c r="T850" t="s">
        <v>53733</v>
      </c>
      <c r="U850">
        <v>137</v>
      </c>
      <c r="V850" t="s">
        <v>55734</v>
      </c>
      <c r="W850" t="s">
        <v>33567</v>
      </c>
      <c r="X850" s="2">
        <v>40839</v>
      </c>
      <c r="Y850">
        <v>1</v>
      </c>
      <c r="Z850" t="s">
        <v>78629</v>
      </c>
      <c r="AA850" t="s">
        <v>33568</v>
      </c>
      <c r="AB850">
        <v>1</v>
      </c>
      <c r="AC850" t="s">
        <v>78632</v>
      </c>
      <c r="AD850">
        <v>1</v>
      </c>
      <c r="AE850" t="s">
        <v>78636</v>
      </c>
      <c r="AF850" s="7">
        <v>33714</v>
      </c>
      <c r="AG850" s="8">
        <v>42804.735752314817</v>
      </c>
    </row>
    <row r="851" spans="1:34" x14ac:dyDescent="0.2">
      <c r="A851">
        <v>14997</v>
      </c>
      <c r="B851">
        <v>83726</v>
      </c>
      <c r="C851" t="s">
        <v>33569</v>
      </c>
      <c r="D851" s="9">
        <v>760615135019</v>
      </c>
      <c r="G851" t="s">
        <v>33570</v>
      </c>
      <c r="J851">
        <v>7</v>
      </c>
      <c r="K851" t="s">
        <v>53733</v>
      </c>
      <c r="L851">
        <v>137</v>
      </c>
      <c r="M851" t="s">
        <v>55734</v>
      </c>
      <c r="S851">
        <v>7</v>
      </c>
      <c r="T851" t="s">
        <v>53733</v>
      </c>
      <c r="U851">
        <v>137</v>
      </c>
      <c r="V851" t="s">
        <v>55734</v>
      </c>
      <c r="W851" t="s">
        <v>33571</v>
      </c>
      <c r="X851" s="2">
        <v>40839</v>
      </c>
      <c r="Y851">
        <v>1</v>
      </c>
      <c r="Z851" t="s">
        <v>78629</v>
      </c>
      <c r="AA851" t="s">
        <v>33572</v>
      </c>
      <c r="AB851">
        <v>1</v>
      </c>
      <c r="AC851" t="s">
        <v>78632</v>
      </c>
      <c r="AD851">
        <v>1</v>
      </c>
      <c r="AE851" t="s">
        <v>78636</v>
      </c>
      <c r="AF851" s="7">
        <v>33714</v>
      </c>
      <c r="AG851" s="8">
        <v>42804.737337962964</v>
      </c>
      <c r="AH851" s="7">
        <v>33714</v>
      </c>
    </row>
    <row r="852" spans="1:34" x14ac:dyDescent="0.2">
      <c r="A852">
        <v>14998</v>
      </c>
      <c r="B852">
        <v>83719</v>
      </c>
      <c r="C852" t="s">
        <v>30623</v>
      </c>
      <c r="D852" s="9">
        <v>791027016525</v>
      </c>
      <c r="G852" t="s">
        <v>33573</v>
      </c>
      <c r="J852">
        <v>7</v>
      </c>
      <c r="K852" t="s">
        <v>53733</v>
      </c>
      <c r="L852">
        <v>137</v>
      </c>
      <c r="M852" t="s">
        <v>55734</v>
      </c>
      <c r="S852">
        <v>7</v>
      </c>
      <c r="T852" t="s">
        <v>53733</v>
      </c>
      <c r="U852">
        <v>137</v>
      </c>
      <c r="V852" t="s">
        <v>55734</v>
      </c>
      <c r="W852" t="s">
        <v>33574</v>
      </c>
      <c r="X852" s="2">
        <v>40839</v>
      </c>
      <c r="Y852">
        <v>2</v>
      </c>
      <c r="Z852" t="s">
        <v>78630</v>
      </c>
      <c r="AA852" t="s">
        <v>33575</v>
      </c>
      <c r="AB852">
        <v>1</v>
      </c>
      <c r="AC852" t="s">
        <v>78632</v>
      </c>
      <c r="AD852">
        <v>1</v>
      </c>
      <c r="AE852" t="s">
        <v>78636</v>
      </c>
      <c r="AF852" s="7">
        <v>33714</v>
      </c>
      <c r="AG852" s="8">
        <v>42804.738877314812</v>
      </c>
    </row>
    <row r="853" spans="1:34" x14ac:dyDescent="0.2">
      <c r="A853">
        <v>14999</v>
      </c>
      <c r="B853">
        <v>83713</v>
      </c>
      <c r="C853" t="s">
        <v>33576</v>
      </c>
      <c r="D853" s="9">
        <v>62042608085361</v>
      </c>
      <c r="G853" t="s">
        <v>33577</v>
      </c>
      <c r="J853">
        <v>7</v>
      </c>
      <c r="K853" t="s">
        <v>53733</v>
      </c>
      <c r="L853">
        <v>137</v>
      </c>
      <c r="M853" t="s">
        <v>55734</v>
      </c>
      <c r="S853">
        <v>7</v>
      </c>
      <c r="T853" t="s">
        <v>53733</v>
      </c>
      <c r="U853">
        <v>137</v>
      </c>
      <c r="V853" t="s">
        <v>55734</v>
      </c>
      <c r="W853" t="s">
        <v>33578</v>
      </c>
      <c r="X853" s="2">
        <v>40838</v>
      </c>
      <c r="Y853">
        <v>1</v>
      </c>
      <c r="Z853" t="s">
        <v>78629</v>
      </c>
      <c r="AA853" t="s">
        <v>33579</v>
      </c>
      <c r="AB853">
        <v>1</v>
      </c>
      <c r="AC853" t="s">
        <v>78632</v>
      </c>
      <c r="AD853">
        <v>1</v>
      </c>
      <c r="AE853" t="s">
        <v>78636</v>
      </c>
      <c r="AF853" s="7">
        <v>33714</v>
      </c>
      <c r="AG853" s="8">
        <v>42804.740543981483</v>
      </c>
    </row>
    <row r="854" spans="1:34" x14ac:dyDescent="0.2">
      <c r="A854">
        <v>15000</v>
      </c>
      <c r="B854">
        <v>83711</v>
      </c>
      <c r="C854" t="s">
        <v>33580</v>
      </c>
      <c r="D854" s="9">
        <v>480514105535</v>
      </c>
      <c r="G854" t="s">
        <v>33581</v>
      </c>
      <c r="J854">
        <v>7</v>
      </c>
      <c r="K854" t="s">
        <v>53733</v>
      </c>
      <c r="L854">
        <v>137</v>
      </c>
      <c r="M854" t="s">
        <v>55734</v>
      </c>
      <c r="S854">
        <v>7</v>
      </c>
      <c r="T854" t="s">
        <v>53733</v>
      </c>
      <c r="U854">
        <v>137</v>
      </c>
      <c r="V854" t="s">
        <v>55734</v>
      </c>
      <c r="W854" t="s">
        <v>33582</v>
      </c>
      <c r="X854" s="2">
        <v>40839</v>
      </c>
      <c r="Y854">
        <v>1</v>
      </c>
      <c r="Z854" t="s">
        <v>78629</v>
      </c>
      <c r="AA854" t="s">
        <v>33583</v>
      </c>
      <c r="AB854">
        <v>1</v>
      </c>
      <c r="AC854" t="s">
        <v>78632</v>
      </c>
      <c r="AD854">
        <v>1</v>
      </c>
      <c r="AE854" t="s">
        <v>78636</v>
      </c>
      <c r="AF854" s="7">
        <v>33714</v>
      </c>
      <c r="AG854" s="8">
        <v>42804.742048611108</v>
      </c>
    </row>
    <row r="855" spans="1:34" x14ac:dyDescent="0.2">
      <c r="A855">
        <v>15001</v>
      </c>
      <c r="B855">
        <v>83712</v>
      </c>
      <c r="C855" t="s">
        <v>33584</v>
      </c>
      <c r="D855" s="9">
        <v>810123145467</v>
      </c>
      <c r="G855" t="s">
        <v>33585</v>
      </c>
      <c r="J855">
        <v>7</v>
      </c>
      <c r="K855" t="s">
        <v>53733</v>
      </c>
      <c r="L855">
        <v>137</v>
      </c>
      <c r="M855" t="s">
        <v>55734</v>
      </c>
      <c r="S855">
        <v>7</v>
      </c>
      <c r="T855" t="s">
        <v>53733</v>
      </c>
      <c r="U855">
        <v>137</v>
      </c>
      <c r="V855" t="s">
        <v>55734</v>
      </c>
      <c r="W855" t="s">
        <v>33586</v>
      </c>
      <c r="X855" s="2">
        <v>40839</v>
      </c>
      <c r="Y855">
        <v>1</v>
      </c>
      <c r="Z855" t="s">
        <v>78629</v>
      </c>
      <c r="AA855" t="s">
        <v>33587</v>
      </c>
      <c r="AB855">
        <v>1</v>
      </c>
      <c r="AC855" t="s">
        <v>78632</v>
      </c>
      <c r="AD855">
        <v>1</v>
      </c>
      <c r="AE855" t="s">
        <v>78636</v>
      </c>
      <c r="AF855" s="7">
        <v>33714</v>
      </c>
      <c r="AG855" s="8">
        <v>42804.743437500001</v>
      </c>
    </row>
    <row r="856" spans="1:34" x14ac:dyDescent="0.2">
      <c r="A856">
        <v>15002</v>
      </c>
      <c r="B856">
        <v>83733</v>
      </c>
      <c r="C856" t="s">
        <v>33588</v>
      </c>
      <c r="D856" s="9">
        <v>580208085810</v>
      </c>
      <c r="G856" t="s">
        <v>33589</v>
      </c>
      <c r="J856">
        <v>7</v>
      </c>
      <c r="K856" t="s">
        <v>53733</v>
      </c>
      <c r="L856">
        <v>137</v>
      </c>
      <c r="M856" t="s">
        <v>55734</v>
      </c>
      <c r="S856">
        <v>7</v>
      </c>
      <c r="T856" t="s">
        <v>53733</v>
      </c>
      <c r="U856">
        <v>137</v>
      </c>
      <c r="V856" t="s">
        <v>55734</v>
      </c>
      <c r="W856" t="s">
        <v>33590</v>
      </c>
      <c r="X856" s="2">
        <v>40839</v>
      </c>
      <c r="Y856">
        <v>1</v>
      </c>
      <c r="Z856" t="s">
        <v>78629</v>
      </c>
      <c r="AA856" t="s">
        <v>33591</v>
      </c>
      <c r="AB856">
        <v>1</v>
      </c>
      <c r="AC856" t="s">
        <v>78632</v>
      </c>
      <c r="AD856">
        <v>1</v>
      </c>
      <c r="AE856" t="s">
        <v>78636</v>
      </c>
      <c r="AF856" s="7">
        <v>33714</v>
      </c>
      <c r="AG856" s="8">
        <v>42804.744872685187</v>
      </c>
    </row>
    <row r="857" spans="1:34" x14ac:dyDescent="0.2">
      <c r="A857">
        <v>15003</v>
      </c>
      <c r="B857">
        <v>83725</v>
      </c>
      <c r="C857" t="s">
        <v>33592</v>
      </c>
      <c r="D857" s="9">
        <v>530605</v>
      </c>
      <c r="G857" t="s">
        <v>33593</v>
      </c>
      <c r="J857">
        <v>7</v>
      </c>
      <c r="K857" t="s">
        <v>53733</v>
      </c>
      <c r="L857">
        <v>137</v>
      </c>
      <c r="M857" t="s">
        <v>55734</v>
      </c>
      <c r="S857">
        <v>7</v>
      </c>
      <c r="T857" t="s">
        <v>53733</v>
      </c>
      <c r="U857">
        <v>137</v>
      </c>
      <c r="V857" t="s">
        <v>55734</v>
      </c>
      <c r="W857" t="s">
        <v>33594</v>
      </c>
      <c r="X857" s="2">
        <v>40839</v>
      </c>
      <c r="Y857">
        <v>1</v>
      </c>
      <c r="Z857" t="s">
        <v>78629</v>
      </c>
      <c r="AA857" t="s">
        <v>33595</v>
      </c>
      <c r="AB857">
        <v>1</v>
      </c>
      <c r="AC857" t="s">
        <v>78632</v>
      </c>
      <c r="AD857">
        <v>1</v>
      </c>
      <c r="AE857" t="s">
        <v>78636</v>
      </c>
      <c r="AF857" s="7">
        <v>33714</v>
      </c>
      <c r="AG857" s="8">
        <v>42804.746365740742</v>
      </c>
    </row>
    <row r="858" spans="1:34" x14ac:dyDescent="0.2">
      <c r="A858">
        <v>15004</v>
      </c>
      <c r="B858">
        <v>83721</v>
      </c>
      <c r="C858" t="s">
        <v>33596</v>
      </c>
      <c r="D858" s="9">
        <v>510206085557</v>
      </c>
      <c r="G858" t="s">
        <v>33597</v>
      </c>
      <c r="J858">
        <v>7</v>
      </c>
      <c r="K858" t="s">
        <v>53733</v>
      </c>
      <c r="L858">
        <v>137</v>
      </c>
      <c r="M858" t="s">
        <v>55734</v>
      </c>
      <c r="S858">
        <v>7</v>
      </c>
      <c r="T858" t="s">
        <v>53733</v>
      </c>
      <c r="U858">
        <v>137</v>
      </c>
      <c r="V858" t="s">
        <v>55734</v>
      </c>
      <c r="W858" t="s">
        <v>33598</v>
      </c>
      <c r="X858" s="2">
        <v>40838</v>
      </c>
      <c r="Y858">
        <v>1</v>
      </c>
      <c r="Z858" t="s">
        <v>78629</v>
      </c>
      <c r="AA858" t="s">
        <v>33599</v>
      </c>
      <c r="AB858">
        <v>1</v>
      </c>
      <c r="AC858" t="s">
        <v>78632</v>
      </c>
      <c r="AD858">
        <v>1</v>
      </c>
      <c r="AE858" t="s">
        <v>78636</v>
      </c>
      <c r="AF858" s="7">
        <v>33714</v>
      </c>
      <c r="AG858" s="8">
        <v>42804.747708333336</v>
      </c>
    </row>
    <row r="859" spans="1:34" x14ac:dyDescent="0.2">
      <c r="A859">
        <v>15005</v>
      </c>
      <c r="B859">
        <v>83734</v>
      </c>
      <c r="C859" t="s">
        <v>33600</v>
      </c>
      <c r="D859" s="9">
        <v>790403145569</v>
      </c>
      <c r="G859" t="s">
        <v>33601</v>
      </c>
      <c r="J859">
        <v>7</v>
      </c>
      <c r="K859" t="s">
        <v>53733</v>
      </c>
      <c r="L859">
        <v>137</v>
      </c>
      <c r="M859" t="s">
        <v>55734</v>
      </c>
      <c r="S859">
        <v>7</v>
      </c>
      <c r="T859" t="s">
        <v>53733</v>
      </c>
      <c r="U859">
        <v>137</v>
      </c>
      <c r="V859" t="s">
        <v>55734</v>
      </c>
      <c r="W859" t="s">
        <v>33602</v>
      </c>
      <c r="X859" s="2">
        <v>40839</v>
      </c>
      <c r="Y859">
        <v>2</v>
      </c>
      <c r="Z859" t="s">
        <v>78630</v>
      </c>
      <c r="AA859" t="s">
        <v>33603</v>
      </c>
      <c r="AB859">
        <v>1</v>
      </c>
      <c r="AC859" t="s">
        <v>78632</v>
      </c>
      <c r="AD859">
        <v>1</v>
      </c>
      <c r="AE859" t="s">
        <v>78636</v>
      </c>
      <c r="AF859" s="7">
        <v>33714</v>
      </c>
      <c r="AG859" s="8">
        <v>42804.749340277776</v>
      </c>
    </row>
    <row r="860" spans="1:34" x14ac:dyDescent="0.2">
      <c r="A860">
        <v>15006</v>
      </c>
      <c r="B860">
        <v>83731</v>
      </c>
      <c r="C860" t="s">
        <v>33604</v>
      </c>
      <c r="D860" s="9">
        <v>710502015211</v>
      </c>
      <c r="G860" t="s">
        <v>33605</v>
      </c>
      <c r="J860">
        <v>7</v>
      </c>
      <c r="K860" t="s">
        <v>53733</v>
      </c>
      <c r="L860">
        <v>137</v>
      </c>
      <c r="M860" t="s">
        <v>55734</v>
      </c>
      <c r="S860">
        <v>7</v>
      </c>
      <c r="T860" t="s">
        <v>53733</v>
      </c>
      <c r="U860">
        <v>137</v>
      </c>
      <c r="V860" t="s">
        <v>55734</v>
      </c>
      <c r="W860" t="s">
        <v>33606</v>
      </c>
      <c r="X860" s="2">
        <v>40839</v>
      </c>
      <c r="Y860">
        <v>1</v>
      </c>
      <c r="Z860" t="s">
        <v>78629</v>
      </c>
      <c r="AA860" t="s">
        <v>33607</v>
      </c>
      <c r="AB860">
        <v>1</v>
      </c>
      <c r="AC860" t="s">
        <v>78632</v>
      </c>
      <c r="AD860">
        <v>1</v>
      </c>
      <c r="AE860" t="s">
        <v>78636</v>
      </c>
      <c r="AF860" s="7">
        <v>33714</v>
      </c>
      <c r="AG860" s="8">
        <v>42804.75099537037</v>
      </c>
    </row>
    <row r="861" spans="1:34" x14ac:dyDescent="0.2">
      <c r="A861">
        <v>15007</v>
      </c>
      <c r="B861">
        <v>83812</v>
      </c>
      <c r="C861" t="s">
        <v>33608</v>
      </c>
      <c r="D861" s="9">
        <v>640125105189</v>
      </c>
      <c r="G861" t="s">
        <v>33609</v>
      </c>
      <c r="J861">
        <v>7</v>
      </c>
      <c r="K861" t="s">
        <v>53733</v>
      </c>
      <c r="L861">
        <v>137</v>
      </c>
      <c r="M861" t="s">
        <v>55734</v>
      </c>
      <c r="S861">
        <v>7</v>
      </c>
      <c r="T861" t="s">
        <v>53733</v>
      </c>
      <c r="U861">
        <v>137</v>
      </c>
      <c r="V861" t="s">
        <v>55734</v>
      </c>
      <c r="W861" t="s">
        <v>33610</v>
      </c>
      <c r="X861" s="2">
        <v>40839</v>
      </c>
      <c r="Y861">
        <v>2</v>
      </c>
      <c r="Z861" t="s">
        <v>78630</v>
      </c>
      <c r="AA861" t="s">
        <v>33611</v>
      </c>
      <c r="AB861">
        <v>1</v>
      </c>
      <c r="AC861" t="s">
        <v>78632</v>
      </c>
      <c r="AD861">
        <v>1</v>
      </c>
      <c r="AE861" t="s">
        <v>78636</v>
      </c>
      <c r="AF861" s="7">
        <v>33714</v>
      </c>
      <c r="AG861" s="8">
        <v>42804.754363425927</v>
      </c>
    </row>
    <row r="862" spans="1:34" x14ac:dyDescent="0.2">
      <c r="A862">
        <v>15008</v>
      </c>
      <c r="B862">
        <v>83801</v>
      </c>
      <c r="C862" t="s">
        <v>33612</v>
      </c>
      <c r="D862" s="9">
        <v>480407055026</v>
      </c>
      <c r="G862" t="s">
        <v>33613</v>
      </c>
      <c r="J862">
        <v>7</v>
      </c>
      <c r="K862" t="s">
        <v>53733</v>
      </c>
      <c r="L862">
        <v>137</v>
      </c>
      <c r="M862" t="s">
        <v>55734</v>
      </c>
      <c r="S862">
        <v>7</v>
      </c>
      <c r="T862" t="s">
        <v>53733</v>
      </c>
      <c r="U862">
        <v>137</v>
      </c>
      <c r="V862" t="s">
        <v>55734</v>
      </c>
      <c r="W862" t="s">
        <v>33614</v>
      </c>
      <c r="X862" s="2">
        <v>40839</v>
      </c>
      <c r="Y862">
        <v>2</v>
      </c>
      <c r="Z862" t="s">
        <v>78630</v>
      </c>
      <c r="AA862" t="s">
        <v>33615</v>
      </c>
      <c r="AB862">
        <v>1</v>
      </c>
      <c r="AC862" t="s">
        <v>78632</v>
      </c>
      <c r="AD862">
        <v>1</v>
      </c>
      <c r="AE862" t="s">
        <v>78636</v>
      </c>
      <c r="AF862" s="7">
        <v>33714</v>
      </c>
      <c r="AG862" s="8">
        <v>42804.755798611113</v>
      </c>
    </row>
    <row r="863" spans="1:34" x14ac:dyDescent="0.2">
      <c r="A863">
        <v>15009</v>
      </c>
      <c r="B863">
        <v>83810</v>
      </c>
      <c r="C863" t="s">
        <v>33616</v>
      </c>
      <c r="D863" s="9">
        <v>821029145747</v>
      </c>
      <c r="G863" t="s">
        <v>33617</v>
      </c>
      <c r="J863">
        <v>7</v>
      </c>
      <c r="K863" t="s">
        <v>53733</v>
      </c>
      <c r="L863">
        <v>137</v>
      </c>
      <c r="M863" t="s">
        <v>55734</v>
      </c>
      <c r="S863">
        <v>7</v>
      </c>
      <c r="T863" t="s">
        <v>53733</v>
      </c>
      <c r="U863">
        <v>137</v>
      </c>
      <c r="V863" t="s">
        <v>55734</v>
      </c>
      <c r="W863" t="s">
        <v>33618</v>
      </c>
      <c r="X863" s="2">
        <v>40839</v>
      </c>
      <c r="Y863">
        <v>1</v>
      </c>
      <c r="Z863" t="s">
        <v>78629</v>
      </c>
      <c r="AA863" t="s">
        <v>33619</v>
      </c>
      <c r="AB863">
        <v>1</v>
      </c>
      <c r="AC863" t="s">
        <v>78632</v>
      </c>
      <c r="AD863">
        <v>1</v>
      </c>
      <c r="AE863" t="s">
        <v>78636</v>
      </c>
      <c r="AF863" s="7">
        <v>33714</v>
      </c>
      <c r="AG863" s="8">
        <v>42804.757222222222</v>
      </c>
      <c r="AH863" s="7">
        <v>33714</v>
      </c>
    </row>
    <row r="864" spans="1:34" x14ac:dyDescent="0.2">
      <c r="A864">
        <v>15010</v>
      </c>
      <c r="B864">
        <v>83808</v>
      </c>
      <c r="C864" t="s">
        <v>33620</v>
      </c>
      <c r="D864" s="9">
        <v>550623105369</v>
      </c>
      <c r="G864" t="s">
        <v>33621</v>
      </c>
      <c r="J864">
        <v>7</v>
      </c>
      <c r="K864" t="s">
        <v>53733</v>
      </c>
      <c r="L864">
        <v>137</v>
      </c>
      <c r="M864" t="s">
        <v>55734</v>
      </c>
      <c r="S864">
        <v>7</v>
      </c>
      <c r="T864" t="s">
        <v>53733</v>
      </c>
      <c r="U864">
        <v>137</v>
      </c>
      <c r="V864" t="s">
        <v>55734</v>
      </c>
      <c r="W864" t="s">
        <v>33622</v>
      </c>
      <c r="X864" s="2">
        <v>40839</v>
      </c>
      <c r="Y864">
        <v>2</v>
      </c>
      <c r="Z864" t="s">
        <v>78630</v>
      </c>
      <c r="AA864" t="s">
        <v>33623</v>
      </c>
      <c r="AB864">
        <v>1</v>
      </c>
      <c r="AC864" t="s">
        <v>78632</v>
      </c>
      <c r="AD864">
        <v>1</v>
      </c>
      <c r="AE864" t="s">
        <v>78636</v>
      </c>
      <c r="AF864" s="7">
        <v>33714</v>
      </c>
      <c r="AG864" s="8">
        <v>42804.758680555555</v>
      </c>
    </row>
    <row r="865" spans="1:34" x14ac:dyDescent="0.2">
      <c r="A865">
        <v>15011</v>
      </c>
      <c r="B865">
        <v>456334</v>
      </c>
      <c r="C865" t="s">
        <v>33624</v>
      </c>
      <c r="D865" s="9">
        <v>670421105793</v>
      </c>
      <c r="G865" t="s">
        <v>33625</v>
      </c>
      <c r="J865">
        <v>7</v>
      </c>
      <c r="K865" t="s">
        <v>53733</v>
      </c>
      <c r="L865">
        <v>137</v>
      </c>
      <c r="M865" t="s">
        <v>55734</v>
      </c>
      <c r="S865">
        <v>7</v>
      </c>
      <c r="T865" t="s">
        <v>53733</v>
      </c>
      <c r="U865">
        <v>137</v>
      </c>
      <c r="V865" t="s">
        <v>55734</v>
      </c>
      <c r="W865" t="s">
        <v>33626</v>
      </c>
      <c r="X865" s="2">
        <v>40839</v>
      </c>
      <c r="Y865">
        <v>1</v>
      </c>
      <c r="Z865" t="s">
        <v>78629</v>
      </c>
      <c r="AA865" t="s">
        <v>33627</v>
      </c>
      <c r="AB865">
        <v>1</v>
      </c>
      <c r="AC865" t="s">
        <v>78632</v>
      </c>
      <c r="AD865">
        <v>1</v>
      </c>
      <c r="AE865" t="s">
        <v>78636</v>
      </c>
      <c r="AF865" s="7">
        <v>33714</v>
      </c>
      <c r="AG865" s="8">
        <v>42804.760983796295</v>
      </c>
    </row>
    <row r="866" spans="1:34" x14ac:dyDescent="0.2">
      <c r="A866">
        <v>15012</v>
      </c>
      <c r="B866">
        <v>83942</v>
      </c>
      <c r="C866" t="s">
        <v>33628</v>
      </c>
      <c r="D866" s="9">
        <v>650711105533</v>
      </c>
      <c r="G866" t="s">
        <v>33629</v>
      </c>
      <c r="J866">
        <v>7</v>
      </c>
      <c r="K866" t="s">
        <v>53733</v>
      </c>
      <c r="L866">
        <v>137</v>
      </c>
      <c r="M866" t="s">
        <v>55734</v>
      </c>
      <c r="S866">
        <v>7</v>
      </c>
      <c r="T866" t="s">
        <v>53733</v>
      </c>
      <c r="U866">
        <v>137</v>
      </c>
      <c r="V866" t="s">
        <v>55734</v>
      </c>
      <c r="W866" t="s">
        <v>33630</v>
      </c>
      <c r="X866" s="2">
        <v>40854</v>
      </c>
      <c r="Y866">
        <v>1</v>
      </c>
      <c r="Z866" t="s">
        <v>78629</v>
      </c>
      <c r="AA866" t="s">
        <v>33631</v>
      </c>
      <c r="AB866">
        <v>1</v>
      </c>
      <c r="AC866" t="s">
        <v>78632</v>
      </c>
      <c r="AD866">
        <v>1</v>
      </c>
      <c r="AE866" t="s">
        <v>78636</v>
      </c>
      <c r="AF866" s="7">
        <v>33714</v>
      </c>
      <c r="AG866" s="8">
        <v>42804.762511574074</v>
      </c>
    </row>
    <row r="867" spans="1:34" x14ac:dyDescent="0.2">
      <c r="A867">
        <v>15013</v>
      </c>
      <c r="B867">
        <v>83935</v>
      </c>
      <c r="C867" t="s">
        <v>33498</v>
      </c>
      <c r="D867" s="9">
        <v>810216145925</v>
      </c>
      <c r="G867" t="s">
        <v>33632</v>
      </c>
      <c r="J867">
        <v>7</v>
      </c>
      <c r="K867" t="s">
        <v>53733</v>
      </c>
      <c r="L867">
        <v>137</v>
      </c>
      <c r="M867" t="s">
        <v>55734</v>
      </c>
      <c r="S867">
        <v>7</v>
      </c>
      <c r="T867" t="s">
        <v>53733</v>
      </c>
      <c r="U867">
        <v>137</v>
      </c>
      <c r="V867" t="s">
        <v>55734</v>
      </c>
      <c r="W867" t="s">
        <v>33633</v>
      </c>
      <c r="X867" s="2">
        <v>40854</v>
      </c>
      <c r="Y867">
        <v>1</v>
      </c>
      <c r="Z867" t="s">
        <v>78629</v>
      </c>
      <c r="AA867" t="s">
        <v>33634</v>
      </c>
      <c r="AB867">
        <v>1</v>
      </c>
      <c r="AC867" t="s">
        <v>78632</v>
      </c>
      <c r="AD867">
        <v>1</v>
      </c>
      <c r="AE867" t="s">
        <v>78636</v>
      </c>
      <c r="AF867" s="7">
        <v>33714</v>
      </c>
      <c r="AG867" s="8">
        <v>42804.763923611114</v>
      </c>
    </row>
    <row r="868" spans="1:34" x14ac:dyDescent="0.2">
      <c r="A868">
        <v>15014</v>
      </c>
      <c r="B868">
        <v>83933</v>
      </c>
      <c r="C868" t="s">
        <v>33506</v>
      </c>
      <c r="D868" s="9">
        <v>390603105167</v>
      </c>
      <c r="G868" t="s">
        <v>33635</v>
      </c>
      <c r="J868">
        <v>7</v>
      </c>
      <c r="K868" t="s">
        <v>53733</v>
      </c>
      <c r="L868">
        <v>137</v>
      </c>
      <c r="M868" t="s">
        <v>55734</v>
      </c>
      <c r="S868">
        <v>7</v>
      </c>
      <c r="T868" t="s">
        <v>53733</v>
      </c>
      <c r="U868">
        <v>137</v>
      </c>
      <c r="V868" t="s">
        <v>55734</v>
      </c>
      <c r="W868" t="s">
        <v>33636</v>
      </c>
      <c r="X868" s="2">
        <v>40854</v>
      </c>
      <c r="Y868">
        <v>1</v>
      </c>
      <c r="Z868" t="s">
        <v>78629</v>
      </c>
      <c r="AA868" t="s">
        <v>33637</v>
      </c>
      <c r="AB868">
        <v>1</v>
      </c>
      <c r="AC868" t="s">
        <v>78632</v>
      </c>
      <c r="AD868">
        <v>1</v>
      </c>
      <c r="AE868" t="s">
        <v>78636</v>
      </c>
      <c r="AF868" s="7">
        <v>33714</v>
      </c>
      <c r="AG868" s="8">
        <v>42804.765416666669</v>
      </c>
    </row>
    <row r="869" spans="1:34" x14ac:dyDescent="0.2">
      <c r="A869">
        <v>15015</v>
      </c>
      <c r="B869">
        <v>83814</v>
      </c>
      <c r="C869" t="s">
        <v>33638</v>
      </c>
      <c r="D869" s="9">
        <v>621109107576</v>
      </c>
      <c r="G869" t="s">
        <v>33639</v>
      </c>
      <c r="J869">
        <v>7</v>
      </c>
      <c r="K869" t="s">
        <v>53733</v>
      </c>
      <c r="L869">
        <v>137</v>
      </c>
      <c r="M869" t="s">
        <v>55734</v>
      </c>
      <c r="S869">
        <v>7</v>
      </c>
      <c r="T869" t="s">
        <v>53733</v>
      </c>
      <c r="U869">
        <v>137</v>
      </c>
      <c r="V869" t="s">
        <v>55734</v>
      </c>
      <c r="W869" t="s">
        <v>33640</v>
      </c>
      <c r="X869" s="2">
        <v>40854</v>
      </c>
      <c r="Y869">
        <v>1</v>
      </c>
      <c r="Z869" t="s">
        <v>78629</v>
      </c>
      <c r="AA869" t="s">
        <v>33641</v>
      </c>
      <c r="AB869">
        <v>1</v>
      </c>
      <c r="AC869" t="s">
        <v>78632</v>
      </c>
      <c r="AD869">
        <v>1</v>
      </c>
      <c r="AE869" t="s">
        <v>78636</v>
      </c>
      <c r="AF869" s="7">
        <v>33714</v>
      </c>
      <c r="AG869" s="8">
        <v>42804.767106481479</v>
      </c>
    </row>
    <row r="870" spans="1:34" x14ac:dyDescent="0.2">
      <c r="A870">
        <v>15016</v>
      </c>
      <c r="B870">
        <v>428218</v>
      </c>
      <c r="C870" t="s">
        <v>33642</v>
      </c>
      <c r="D870" s="9">
        <v>660530045219</v>
      </c>
      <c r="G870" t="s">
        <v>33643</v>
      </c>
      <c r="J870">
        <v>7</v>
      </c>
      <c r="K870" t="s">
        <v>53733</v>
      </c>
      <c r="L870">
        <v>137</v>
      </c>
      <c r="M870" t="s">
        <v>55734</v>
      </c>
      <c r="S870">
        <v>7</v>
      </c>
      <c r="T870" t="s">
        <v>53733</v>
      </c>
      <c r="U870">
        <v>137</v>
      </c>
      <c r="V870" t="s">
        <v>55734</v>
      </c>
      <c r="W870" t="s">
        <v>33644</v>
      </c>
      <c r="X870" s="2">
        <v>41115</v>
      </c>
      <c r="Y870">
        <v>1</v>
      </c>
      <c r="Z870" t="s">
        <v>78629</v>
      </c>
      <c r="AA870" t="s">
        <v>33645</v>
      </c>
      <c r="AB870">
        <v>1</v>
      </c>
      <c r="AC870" t="s">
        <v>78632</v>
      </c>
      <c r="AD870">
        <v>1</v>
      </c>
      <c r="AE870" t="s">
        <v>78636</v>
      </c>
      <c r="AF870" s="7">
        <v>33714</v>
      </c>
      <c r="AG870" s="8">
        <v>42804.769629629627</v>
      </c>
    </row>
    <row r="871" spans="1:34" x14ac:dyDescent="0.2">
      <c r="A871">
        <v>15017</v>
      </c>
      <c r="B871">
        <v>83921</v>
      </c>
      <c r="C871" t="s">
        <v>33646</v>
      </c>
      <c r="D871" s="9">
        <v>741029065181</v>
      </c>
      <c r="G871" t="s">
        <v>33647</v>
      </c>
      <c r="J871">
        <v>7</v>
      </c>
      <c r="K871" t="s">
        <v>53733</v>
      </c>
      <c r="L871">
        <v>137</v>
      </c>
      <c r="M871" t="s">
        <v>55734</v>
      </c>
      <c r="S871">
        <v>7</v>
      </c>
      <c r="T871" t="s">
        <v>53733</v>
      </c>
      <c r="U871">
        <v>137</v>
      </c>
      <c r="V871" t="s">
        <v>55734</v>
      </c>
      <c r="W871" t="s">
        <v>33648</v>
      </c>
      <c r="X871" s="2">
        <v>41115</v>
      </c>
      <c r="Y871">
        <v>1</v>
      </c>
      <c r="Z871" t="s">
        <v>78629</v>
      </c>
      <c r="AA871" t="s">
        <v>33649</v>
      </c>
      <c r="AB871">
        <v>1</v>
      </c>
      <c r="AC871" t="s">
        <v>78632</v>
      </c>
      <c r="AD871">
        <v>1</v>
      </c>
      <c r="AE871" t="s">
        <v>78636</v>
      </c>
      <c r="AF871" s="7">
        <v>33714</v>
      </c>
      <c r="AG871" s="8">
        <v>42804.77140046296</v>
      </c>
    </row>
    <row r="872" spans="1:34" x14ac:dyDescent="0.2">
      <c r="A872">
        <v>15018</v>
      </c>
      <c r="B872">
        <v>427660</v>
      </c>
      <c r="C872" t="s">
        <v>33650</v>
      </c>
      <c r="D872" s="9">
        <v>800211035357</v>
      </c>
      <c r="G872" t="s">
        <v>33651</v>
      </c>
      <c r="J872">
        <v>7</v>
      </c>
      <c r="K872" t="s">
        <v>53733</v>
      </c>
      <c r="L872">
        <v>137</v>
      </c>
      <c r="M872" t="s">
        <v>55734</v>
      </c>
      <c r="S872">
        <v>7</v>
      </c>
      <c r="T872" t="s">
        <v>53733</v>
      </c>
      <c r="U872">
        <v>137</v>
      </c>
      <c r="V872" t="s">
        <v>55734</v>
      </c>
      <c r="W872" t="s">
        <v>33652</v>
      </c>
      <c r="X872" s="2">
        <v>41115</v>
      </c>
      <c r="Y872">
        <v>1</v>
      </c>
      <c r="Z872" t="s">
        <v>78629</v>
      </c>
      <c r="AA872" t="s">
        <v>33653</v>
      </c>
      <c r="AB872">
        <v>1</v>
      </c>
      <c r="AC872" t="s">
        <v>78632</v>
      </c>
      <c r="AD872">
        <v>1</v>
      </c>
      <c r="AE872" t="s">
        <v>78636</v>
      </c>
      <c r="AF872" s="7">
        <v>33714</v>
      </c>
      <c r="AG872" s="8">
        <v>42804.772974537038</v>
      </c>
    </row>
    <row r="873" spans="1:34" x14ac:dyDescent="0.2">
      <c r="A873">
        <v>15019</v>
      </c>
      <c r="B873">
        <v>446844</v>
      </c>
      <c r="C873" t="s">
        <v>33654</v>
      </c>
      <c r="D873" s="9">
        <v>801101015683</v>
      </c>
      <c r="G873" t="s">
        <v>33655</v>
      </c>
      <c r="J873">
        <v>7</v>
      </c>
      <c r="K873" t="s">
        <v>53733</v>
      </c>
      <c r="L873">
        <v>137</v>
      </c>
      <c r="M873" t="s">
        <v>55734</v>
      </c>
      <c r="S873">
        <v>7</v>
      </c>
      <c r="T873" t="s">
        <v>53733</v>
      </c>
      <c r="U873">
        <v>137</v>
      </c>
      <c r="V873" t="s">
        <v>55734</v>
      </c>
      <c r="W873" t="s">
        <v>33656</v>
      </c>
      <c r="X873" s="2">
        <v>41115</v>
      </c>
      <c r="Y873">
        <v>1</v>
      </c>
      <c r="Z873" t="s">
        <v>78629</v>
      </c>
      <c r="AA873" t="s">
        <v>33657</v>
      </c>
      <c r="AB873">
        <v>1</v>
      </c>
      <c r="AC873" t="s">
        <v>78632</v>
      </c>
      <c r="AD873">
        <v>1</v>
      </c>
      <c r="AE873" t="s">
        <v>78636</v>
      </c>
      <c r="AF873" s="7">
        <v>33714</v>
      </c>
      <c r="AG873" s="8">
        <v>42804.774791666663</v>
      </c>
      <c r="AH873" s="7">
        <v>33714</v>
      </c>
    </row>
    <row r="874" spans="1:34" x14ac:dyDescent="0.2">
      <c r="A874">
        <v>15406</v>
      </c>
      <c r="B874">
        <v>86975</v>
      </c>
      <c r="C874" t="s">
        <v>33658</v>
      </c>
      <c r="D874" s="9" t="s">
        <v>33659</v>
      </c>
      <c r="F874" s="10">
        <v>112323051</v>
      </c>
      <c r="G874" t="s">
        <v>33660</v>
      </c>
      <c r="J874">
        <v>7</v>
      </c>
      <c r="K874" t="s">
        <v>53733</v>
      </c>
      <c r="L874">
        <v>137</v>
      </c>
      <c r="M874" t="s">
        <v>55734</v>
      </c>
      <c r="N874" t="s">
        <v>33661</v>
      </c>
      <c r="P874" t="s">
        <v>33662</v>
      </c>
      <c r="S874">
        <v>7</v>
      </c>
      <c r="T874" t="s">
        <v>53733</v>
      </c>
      <c r="U874">
        <v>137</v>
      </c>
      <c r="V874" t="s">
        <v>55734</v>
      </c>
      <c r="W874" t="s">
        <v>33663</v>
      </c>
      <c r="X874" s="2">
        <v>42813</v>
      </c>
      <c r="Y874">
        <v>1</v>
      </c>
      <c r="Z874" t="s">
        <v>78629</v>
      </c>
      <c r="AA874" t="s">
        <v>33664</v>
      </c>
      <c r="AB874">
        <v>1</v>
      </c>
      <c r="AC874" t="s">
        <v>78632</v>
      </c>
      <c r="AD874">
        <v>1</v>
      </c>
      <c r="AE874" t="s">
        <v>78636</v>
      </c>
      <c r="AF874" s="7">
        <v>37354</v>
      </c>
      <c r="AG874" s="8">
        <v>42832.466307870367</v>
      </c>
      <c r="AH874" s="7">
        <v>32971</v>
      </c>
    </row>
    <row r="875" spans="1:34" x14ac:dyDescent="0.2">
      <c r="A875">
        <v>15409</v>
      </c>
      <c r="B875">
        <v>86978</v>
      </c>
      <c r="C875" t="s">
        <v>33665</v>
      </c>
      <c r="D875" s="9" t="s">
        <v>33666</v>
      </c>
      <c r="G875" t="s">
        <v>33667</v>
      </c>
      <c r="J875">
        <v>7</v>
      </c>
      <c r="K875" t="s">
        <v>53733</v>
      </c>
      <c r="L875">
        <v>137</v>
      </c>
      <c r="M875" t="s">
        <v>55734</v>
      </c>
      <c r="P875" t="s">
        <v>33668</v>
      </c>
      <c r="S875">
        <v>7</v>
      </c>
      <c r="T875" t="s">
        <v>53733</v>
      </c>
      <c r="U875">
        <v>137</v>
      </c>
      <c r="V875" t="s">
        <v>55734</v>
      </c>
      <c r="W875" t="s">
        <v>33669</v>
      </c>
      <c r="X875" s="2">
        <v>43537</v>
      </c>
      <c r="Y875">
        <v>1</v>
      </c>
      <c r="Z875" t="s">
        <v>78629</v>
      </c>
      <c r="AA875" t="s">
        <v>33670</v>
      </c>
      <c r="AB875">
        <v>1</v>
      </c>
      <c r="AC875" t="s">
        <v>78632</v>
      </c>
      <c r="AD875">
        <v>1</v>
      </c>
      <c r="AE875" t="s">
        <v>78636</v>
      </c>
      <c r="AF875" s="7">
        <v>37354</v>
      </c>
      <c r="AG875" s="8">
        <v>42832.469895833332</v>
      </c>
      <c r="AH875" s="7">
        <v>33666</v>
      </c>
    </row>
    <row r="876" spans="1:34" x14ac:dyDescent="0.2">
      <c r="A876">
        <v>15485</v>
      </c>
      <c r="B876">
        <v>87127</v>
      </c>
      <c r="C876" t="s">
        <v>33671</v>
      </c>
      <c r="D876" s="9" t="s">
        <v>33672</v>
      </c>
      <c r="G876" t="s">
        <v>33673</v>
      </c>
      <c r="J876">
        <v>7</v>
      </c>
      <c r="K876" t="s">
        <v>53733</v>
      </c>
      <c r="L876">
        <v>137</v>
      </c>
      <c r="M876" t="s">
        <v>55734</v>
      </c>
      <c r="N876" t="s">
        <v>29667</v>
      </c>
      <c r="S876">
        <v>7</v>
      </c>
      <c r="T876" t="s">
        <v>53733</v>
      </c>
      <c r="U876">
        <v>137</v>
      </c>
      <c r="V876" t="s">
        <v>55734</v>
      </c>
      <c r="W876" t="s">
        <v>33674</v>
      </c>
      <c r="X876" s="2">
        <v>42832</v>
      </c>
      <c r="Y876">
        <v>2</v>
      </c>
      <c r="Z876" t="s">
        <v>78630</v>
      </c>
      <c r="AA876" t="s">
        <v>33675</v>
      </c>
      <c r="AB876">
        <v>1</v>
      </c>
      <c r="AC876" t="s">
        <v>78632</v>
      </c>
      <c r="AD876">
        <v>1</v>
      </c>
      <c r="AE876" t="s">
        <v>78636</v>
      </c>
      <c r="AF876" s="7">
        <v>37354</v>
      </c>
      <c r="AG876" s="8">
        <v>42835.454780092594</v>
      </c>
      <c r="AH876" s="7">
        <v>33666</v>
      </c>
    </row>
    <row r="877" spans="1:34" x14ac:dyDescent="0.2">
      <c r="A877">
        <v>15634</v>
      </c>
      <c r="B877">
        <v>323609</v>
      </c>
      <c r="C877" t="s">
        <v>33676</v>
      </c>
      <c r="D877" s="9" t="s">
        <v>33677</v>
      </c>
      <c r="G877" t="s">
        <v>79077</v>
      </c>
      <c r="J877">
        <v>7</v>
      </c>
      <c r="K877" t="s">
        <v>53733</v>
      </c>
      <c r="L877">
        <v>137</v>
      </c>
      <c r="M877" t="s">
        <v>55734</v>
      </c>
      <c r="S877">
        <v>7</v>
      </c>
      <c r="T877" t="s">
        <v>53733</v>
      </c>
      <c r="U877">
        <v>137</v>
      </c>
      <c r="V877" t="s">
        <v>55734</v>
      </c>
      <c r="W877" t="s">
        <v>33678</v>
      </c>
      <c r="X877" s="2">
        <v>42825</v>
      </c>
      <c r="Y877">
        <v>1</v>
      </c>
      <c r="Z877" t="s">
        <v>78629</v>
      </c>
      <c r="AA877" t="s">
        <v>33679</v>
      </c>
      <c r="AB877">
        <v>1</v>
      </c>
      <c r="AC877" t="s">
        <v>78632</v>
      </c>
      <c r="AD877">
        <v>1</v>
      </c>
      <c r="AE877" t="s">
        <v>78636</v>
      </c>
      <c r="AF877" s="7">
        <v>33059</v>
      </c>
      <c r="AG877" s="8">
        <v>42839.420706018522</v>
      </c>
    </row>
    <row r="878" spans="1:34" x14ac:dyDescent="0.2">
      <c r="A878">
        <v>15635</v>
      </c>
      <c r="B878">
        <v>323610</v>
      </c>
      <c r="C878" t="s">
        <v>33680</v>
      </c>
      <c r="D878" s="9" t="s">
        <v>33681</v>
      </c>
      <c r="G878" t="s">
        <v>79078</v>
      </c>
      <c r="J878">
        <v>7</v>
      </c>
      <c r="K878" t="s">
        <v>53733</v>
      </c>
      <c r="L878">
        <v>137</v>
      </c>
      <c r="M878" t="s">
        <v>55734</v>
      </c>
      <c r="S878">
        <v>7</v>
      </c>
      <c r="T878" t="s">
        <v>53733</v>
      </c>
      <c r="U878">
        <v>137</v>
      </c>
      <c r="V878" t="s">
        <v>55734</v>
      </c>
      <c r="W878" t="s">
        <v>33682</v>
      </c>
      <c r="X878" s="2">
        <v>42825</v>
      </c>
      <c r="Y878">
        <v>1</v>
      </c>
      <c r="Z878" t="s">
        <v>78629</v>
      </c>
      <c r="AA878" t="s">
        <v>33683</v>
      </c>
      <c r="AB878">
        <v>1</v>
      </c>
      <c r="AC878" t="s">
        <v>78632</v>
      </c>
      <c r="AD878">
        <v>1</v>
      </c>
      <c r="AE878" t="s">
        <v>78636</v>
      </c>
      <c r="AF878" s="7">
        <v>33059</v>
      </c>
      <c r="AG878" s="8">
        <v>42839.4218287037</v>
      </c>
    </row>
    <row r="879" spans="1:34" x14ac:dyDescent="0.2">
      <c r="A879">
        <v>15636</v>
      </c>
      <c r="B879">
        <v>323612</v>
      </c>
      <c r="C879" t="s">
        <v>33684</v>
      </c>
      <c r="D879" s="9" t="s">
        <v>33685</v>
      </c>
      <c r="F879" s="10" t="s">
        <v>33686</v>
      </c>
      <c r="G879" t="s">
        <v>79079</v>
      </c>
      <c r="J879">
        <v>7</v>
      </c>
      <c r="K879" t="s">
        <v>53733</v>
      </c>
      <c r="L879">
        <v>137</v>
      </c>
      <c r="M879" t="s">
        <v>55734</v>
      </c>
      <c r="S879">
        <v>7</v>
      </c>
      <c r="T879" t="s">
        <v>53733</v>
      </c>
      <c r="U879">
        <v>137</v>
      </c>
      <c r="V879" t="s">
        <v>55734</v>
      </c>
      <c r="W879" t="s">
        <v>33687</v>
      </c>
      <c r="X879" s="2">
        <v>42825</v>
      </c>
      <c r="Y879">
        <v>1</v>
      </c>
      <c r="Z879" t="s">
        <v>78629</v>
      </c>
      <c r="AA879" t="s">
        <v>33688</v>
      </c>
      <c r="AB879">
        <v>1</v>
      </c>
      <c r="AC879" t="s">
        <v>78632</v>
      </c>
      <c r="AD879">
        <v>1</v>
      </c>
      <c r="AE879" t="s">
        <v>78636</v>
      </c>
      <c r="AF879" s="7">
        <v>33059</v>
      </c>
      <c r="AG879" s="8">
        <v>42839.422905092593</v>
      </c>
    </row>
    <row r="880" spans="1:34" x14ac:dyDescent="0.2">
      <c r="A880">
        <v>15637</v>
      </c>
      <c r="B880">
        <v>323613</v>
      </c>
      <c r="C880" t="s">
        <v>33689</v>
      </c>
      <c r="D880" s="9" t="s">
        <v>33690</v>
      </c>
      <c r="F880" s="10" t="s">
        <v>33691</v>
      </c>
      <c r="G880" t="s">
        <v>79080</v>
      </c>
      <c r="J880">
        <v>7</v>
      </c>
      <c r="K880" t="s">
        <v>53733</v>
      </c>
      <c r="L880">
        <v>137</v>
      </c>
      <c r="M880" t="s">
        <v>55734</v>
      </c>
      <c r="S880">
        <v>7</v>
      </c>
      <c r="T880" t="s">
        <v>53733</v>
      </c>
      <c r="U880">
        <v>137</v>
      </c>
      <c r="V880" t="s">
        <v>55734</v>
      </c>
      <c r="W880" t="s">
        <v>33692</v>
      </c>
      <c r="X880" s="2">
        <v>42825</v>
      </c>
      <c r="Y880">
        <v>2</v>
      </c>
      <c r="Z880" t="s">
        <v>78630</v>
      </c>
      <c r="AA880" t="s">
        <v>33693</v>
      </c>
      <c r="AB880">
        <v>1</v>
      </c>
      <c r="AC880" t="s">
        <v>78632</v>
      </c>
      <c r="AD880">
        <v>1</v>
      </c>
      <c r="AE880" t="s">
        <v>78636</v>
      </c>
      <c r="AF880" s="7">
        <v>33059</v>
      </c>
      <c r="AG880" s="8">
        <v>42839.423773148148</v>
      </c>
    </row>
    <row r="881" spans="1:34" x14ac:dyDescent="0.2">
      <c r="A881">
        <v>15638</v>
      </c>
      <c r="B881">
        <v>323614</v>
      </c>
      <c r="C881" t="s">
        <v>33694</v>
      </c>
      <c r="D881" s="9" t="s">
        <v>33695</v>
      </c>
      <c r="F881" s="10" t="s">
        <v>33696</v>
      </c>
      <c r="G881" t="s">
        <v>79081</v>
      </c>
      <c r="J881">
        <v>7</v>
      </c>
      <c r="K881" t="s">
        <v>53733</v>
      </c>
      <c r="L881">
        <v>137</v>
      </c>
      <c r="M881" t="s">
        <v>55734</v>
      </c>
      <c r="S881">
        <v>7</v>
      </c>
      <c r="T881" t="s">
        <v>53733</v>
      </c>
      <c r="U881">
        <v>137</v>
      </c>
      <c r="V881" t="s">
        <v>55734</v>
      </c>
      <c r="W881" t="s">
        <v>33697</v>
      </c>
      <c r="X881" s="2">
        <v>42825</v>
      </c>
      <c r="Y881">
        <v>2</v>
      </c>
      <c r="Z881" t="s">
        <v>78630</v>
      </c>
      <c r="AA881" t="s">
        <v>33698</v>
      </c>
      <c r="AB881">
        <v>1</v>
      </c>
      <c r="AC881" t="s">
        <v>78632</v>
      </c>
      <c r="AD881">
        <v>1</v>
      </c>
      <c r="AE881" t="s">
        <v>78636</v>
      </c>
      <c r="AF881" s="7">
        <v>33059</v>
      </c>
      <c r="AG881" s="8">
        <v>42839.424525462964</v>
      </c>
    </row>
    <row r="882" spans="1:34" x14ac:dyDescent="0.2">
      <c r="A882">
        <v>15639</v>
      </c>
      <c r="B882">
        <v>323615</v>
      </c>
      <c r="C882" t="s">
        <v>33699</v>
      </c>
      <c r="D882" s="9" t="s">
        <v>33700</v>
      </c>
      <c r="F882" s="10" t="s">
        <v>33701</v>
      </c>
      <c r="G882" t="s">
        <v>79082</v>
      </c>
      <c r="J882">
        <v>7</v>
      </c>
      <c r="K882" t="s">
        <v>53733</v>
      </c>
      <c r="L882">
        <v>137</v>
      </c>
      <c r="M882" t="s">
        <v>55734</v>
      </c>
      <c r="S882">
        <v>7</v>
      </c>
      <c r="T882" t="s">
        <v>53733</v>
      </c>
      <c r="U882">
        <v>137</v>
      </c>
      <c r="V882" t="s">
        <v>55734</v>
      </c>
      <c r="W882" t="s">
        <v>33702</v>
      </c>
      <c r="X882" s="2">
        <v>42825</v>
      </c>
      <c r="Y882">
        <v>1</v>
      </c>
      <c r="Z882" t="s">
        <v>78629</v>
      </c>
      <c r="AA882" t="s">
        <v>33703</v>
      </c>
      <c r="AB882">
        <v>1</v>
      </c>
      <c r="AC882" t="s">
        <v>78632</v>
      </c>
      <c r="AD882">
        <v>1</v>
      </c>
      <c r="AE882" t="s">
        <v>78636</v>
      </c>
      <c r="AF882" s="7">
        <v>33059</v>
      </c>
      <c r="AG882" s="8">
        <v>42839.425219907411</v>
      </c>
    </row>
    <row r="883" spans="1:34" x14ac:dyDescent="0.2">
      <c r="A883">
        <v>15640</v>
      </c>
      <c r="B883">
        <v>323617</v>
      </c>
      <c r="C883" t="s">
        <v>33704</v>
      </c>
      <c r="D883" s="9" t="s">
        <v>33705</v>
      </c>
      <c r="F883" s="10" t="s">
        <v>33706</v>
      </c>
      <c r="G883" t="s">
        <v>79083</v>
      </c>
      <c r="J883">
        <v>7</v>
      </c>
      <c r="K883" t="s">
        <v>53733</v>
      </c>
      <c r="L883">
        <v>137</v>
      </c>
      <c r="M883" t="s">
        <v>55734</v>
      </c>
      <c r="S883">
        <v>7</v>
      </c>
      <c r="T883" t="s">
        <v>53733</v>
      </c>
      <c r="U883">
        <v>137</v>
      </c>
      <c r="V883" t="s">
        <v>55734</v>
      </c>
      <c r="W883" t="s">
        <v>33707</v>
      </c>
      <c r="X883" s="2">
        <v>42825</v>
      </c>
      <c r="Y883">
        <v>1</v>
      </c>
      <c r="Z883" t="s">
        <v>78629</v>
      </c>
      <c r="AA883" t="s">
        <v>33708</v>
      </c>
      <c r="AB883">
        <v>1</v>
      </c>
      <c r="AC883" t="s">
        <v>78632</v>
      </c>
      <c r="AD883">
        <v>1</v>
      </c>
      <c r="AE883" t="s">
        <v>78636</v>
      </c>
      <c r="AF883" s="7">
        <v>33059</v>
      </c>
      <c r="AG883" s="8">
        <v>42839.426481481481</v>
      </c>
    </row>
    <row r="884" spans="1:34" x14ac:dyDescent="0.2">
      <c r="A884">
        <v>15929</v>
      </c>
      <c r="B884">
        <v>80745</v>
      </c>
      <c r="C884" t="s">
        <v>33710</v>
      </c>
      <c r="D884" s="9" t="s">
        <v>33711</v>
      </c>
      <c r="F884" s="10" t="s">
        <v>33712</v>
      </c>
      <c r="G884" t="s">
        <v>79084</v>
      </c>
      <c r="J884">
        <v>7</v>
      </c>
      <c r="K884" t="s">
        <v>53733</v>
      </c>
      <c r="L884">
        <v>137</v>
      </c>
      <c r="M884" t="s">
        <v>55734</v>
      </c>
      <c r="S884">
        <v>7</v>
      </c>
      <c r="T884" t="s">
        <v>53733</v>
      </c>
      <c r="U884">
        <v>137</v>
      </c>
      <c r="V884" t="s">
        <v>55734</v>
      </c>
      <c r="W884" t="s">
        <v>33713</v>
      </c>
      <c r="X884" s="2">
        <v>42855</v>
      </c>
      <c r="Y884">
        <v>1</v>
      </c>
      <c r="Z884" t="s">
        <v>78629</v>
      </c>
      <c r="AA884" t="s">
        <v>33714</v>
      </c>
      <c r="AB884">
        <v>1</v>
      </c>
      <c r="AC884" t="s">
        <v>78632</v>
      </c>
      <c r="AD884">
        <v>1</v>
      </c>
      <c r="AE884" t="s">
        <v>78636</v>
      </c>
      <c r="AF884" s="7">
        <v>33059</v>
      </c>
      <c r="AG884" s="8">
        <v>42858.450648148151</v>
      </c>
    </row>
    <row r="885" spans="1:34" x14ac:dyDescent="0.2">
      <c r="A885">
        <v>15930</v>
      </c>
      <c r="B885">
        <v>80747</v>
      </c>
      <c r="C885" t="s">
        <v>33715</v>
      </c>
      <c r="D885" s="9" t="s">
        <v>33716</v>
      </c>
      <c r="F885" s="10" t="s">
        <v>33717</v>
      </c>
      <c r="G885" t="s">
        <v>79085</v>
      </c>
      <c r="J885">
        <v>7</v>
      </c>
      <c r="K885" t="s">
        <v>53733</v>
      </c>
      <c r="L885">
        <v>137</v>
      </c>
      <c r="M885" t="s">
        <v>55734</v>
      </c>
      <c r="S885">
        <v>7</v>
      </c>
      <c r="T885" t="s">
        <v>53733</v>
      </c>
      <c r="U885">
        <v>137</v>
      </c>
      <c r="V885" t="s">
        <v>55734</v>
      </c>
      <c r="W885" t="s">
        <v>33718</v>
      </c>
      <c r="X885" s="2">
        <v>42855</v>
      </c>
      <c r="Y885">
        <v>1</v>
      </c>
      <c r="Z885" t="s">
        <v>78629</v>
      </c>
      <c r="AA885" t="s">
        <v>33719</v>
      </c>
      <c r="AB885">
        <v>1</v>
      </c>
      <c r="AC885" t="s">
        <v>78632</v>
      </c>
      <c r="AD885">
        <v>1</v>
      </c>
      <c r="AE885" t="s">
        <v>78636</v>
      </c>
      <c r="AF885" s="7">
        <v>33059</v>
      </c>
      <c r="AG885" s="8">
        <v>42858.451574074075</v>
      </c>
    </row>
    <row r="886" spans="1:34" x14ac:dyDescent="0.2">
      <c r="A886">
        <v>15931</v>
      </c>
      <c r="B886">
        <v>80749</v>
      </c>
      <c r="C886" t="s">
        <v>33720</v>
      </c>
      <c r="D886" s="9" t="s">
        <v>33721</v>
      </c>
      <c r="F886" s="10" t="s">
        <v>33722</v>
      </c>
      <c r="G886" t="s">
        <v>79086</v>
      </c>
      <c r="J886">
        <v>7</v>
      </c>
      <c r="K886" t="s">
        <v>53733</v>
      </c>
      <c r="L886">
        <v>137</v>
      </c>
      <c r="M886" t="s">
        <v>55734</v>
      </c>
      <c r="S886">
        <v>7</v>
      </c>
      <c r="T886" t="s">
        <v>53733</v>
      </c>
      <c r="U886">
        <v>137</v>
      </c>
      <c r="V886" t="s">
        <v>55734</v>
      </c>
      <c r="W886" t="s">
        <v>33723</v>
      </c>
      <c r="X886" s="2">
        <v>42855</v>
      </c>
      <c r="Y886">
        <v>1</v>
      </c>
      <c r="Z886" t="s">
        <v>78629</v>
      </c>
      <c r="AA886" t="s">
        <v>33724</v>
      </c>
      <c r="AB886">
        <v>1</v>
      </c>
      <c r="AC886" t="s">
        <v>78632</v>
      </c>
      <c r="AD886">
        <v>1</v>
      </c>
      <c r="AE886" t="s">
        <v>78636</v>
      </c>
      <c r="AF886" s="7">
        <v>33059</v>
      </c>
      <c r="AG886" s="8">
        <v>42858.452303240738</v>
      </c>
    </row>
    <row r="887" spans="1:34" x14ac:dyDescent="0.2">
      <c r="A887">
        <v>15932</v>
      </c>
      <c r="B887">
        <v>80751</v>
      </c>
      <c r="C887" t="s">
        <v>33725</v>
      </c>
      <c r="D887" s="9" t="s">
        <v>33726</v>
      </c>
      <c r="F887" s="10" t="s">
        <v>33727</v>
      </c>
      <c r="G887" t="s">
        <v>79087</v>
      </c>
      <c r="J887">
        <v>7</v>
      </c>
      <c r="K887" t="s">
        <v>53733</v>
      </c>
      <c r="L887">
        <v>137</v>
      </c>
      <c r="M887" t="s">
        <v>55734</v>
      </c>
      <c r="S887">
        <v>7</v>
      </c>
      <c r="T887" t="s">
        <v>53733</v>
      </c>
      <c r="U887">
        <v>137</v>
      </c>
      <c r="V887" t="s">
        <v>55734</v>
      </c>
      <c r="W887" t="s">
        <v>33728</v>
      </c>
      <c r="X887" s="2">
        <v>42855</v>
      </c>
      <c r="Y887">
        <v>1</v>
      </c>
      <c r="Z887" t="s">
        <v>78629</v>
      </c>
      <c r="AA887" t="s">
        <v>33729</v>
      </c>
      <c r="AB887">
        <v>1</v>
      </c>
      <c r="AC887" t="s">
        <v>78632</v>
      </c>
      <c r="AD887">
        <v>1</v>
      </c>
      <c r="AE887" t="s">
        <v>78636</v>
      </c>
      <c r="AF887" s="7">
        <v>33059</v>
      </c>
      <c r="AG887" s="8">
        <v>42858.453148148146</v>
      </c>
    </row>
    <row r="888" spans="1:34" x14ac:dyDescent="0.2">
      <c r="A888">
        <v>15933</v>
      </c>
      <c r="B888">
        <v>80762</v>
      </c>
      <c r="C888" t="s">
        <v>33730</v>
      </c>
      <c r="D888" s="9" t="s">
        <v>33731</v>
      </c>
      <c r="F888" s="10" t="s">
        <v>33732</v>
      </c>
      <c r="G888" t="s">
        <v>79088</v>
      </c>
      <c r="J888">
        <v>7</v>
      </c>
      <c r="K888" t="s">
        <v>53733</v>
      </c>
      <c r="L888">
        <v>137</v>
      </c>
      <c r="M888" t="s">
        <v>55734</v>
      </c>
      <c r="S888">
        <v>7</v>
      </c>
      <c r="T888" t="s">
        <v>53733</v>
      </c>
      <c r="U888">
        <v>137</v>
      </c>
      <c r="V888" t="s">
        <v>55734</v>
      </c>
      <c r="W888" t="s">
        <v>33733</v>
      </c>
      <c r="X888" s="2">
        <v>42855</v>
      </c>
      <c r="Y888">
        <v>1</v>
      </c>
      <c r="Z888" t="s">
        <v>78629</v>
      </c>
      <c r="AA888" t="s">
        <v>33734</v>
      </c>
      <c r="AB888">
        <v>1</v>
      </c>
      <c r="AC888" t="s">
        <v>78632</v>
      </c>
      <c r="AD888">
        <v>1</v>
      </c>
      <c r="AE888" t="s">
        <v>78636</v>
      </c>
      <c r="AF888" s="7">
        <v>33059</v>
      </c>
      <c r="AG888" s="8">
        <v>42858.453900462962</v>
      </c>
    </row>
    <row r="889" spans="1:34" x14ac:dyDescent="0.2">
      <c r="A889">
        <v>15934</v>
      </c>
      <c r="B889">
        <v>80766</v>
      </c>
      <c r="C889" t="s">
        <v>33735</v>
      </c>
      <c r="D889" s="9" t="s">
        <v>33736</v>
      </c>
      <c r="F889" s="10" t="s">
        <v>33737</v>
      </c>
      <c r="G889" t="s">
        <v>79089</v>
      </c>
      <c r="J889">
        <v>7</v>
      </c>
      <c r="K889" t="s">
        <v>53733</v>
      </c>
      <c r="L889">
        <v>137</v>
      </c>
      <c r="M889" t="s">
        <v>55734</v>
      </c>
      <c r="S889">
        <v>7</v>
      </c>
      <c r="T889" t="s">
        <v>53733</v>
      </c>
      <c r="U889">
        <v>137</v>
      </c>
      <c r="V889" t="s">
        <v>55734</v>
      </c>
      <c r="W889" t="s">
        <v>33738</v>
      </c>
      <c r="X889" s="2">
        <v>42855</v>
      </c>
      <c r="Y889">
        <v>1</v>
      </c>
      <c r="Z889" t="s">
        <v>78629</v>
      </c>
      <c r="AA889" t="s">
        <v>33739</v>
      </c>
      <c r="AB889">
        <v>1</v>
      </c>
      <c r="AC889" t="s">
        <v>78632</v>
      </c>
      <c r="AD889">
        <v>1</v>
      </c>
      <c r="AE889" t="s">
        <v>78636</v>
      </c>
      <c r="AF889" s="7">
        <v>33059</v>
      </c>
      <c r="AG889" s="8">
        <v>42858.454699074071</v>
      </c>
    </row>
    <row r="890" spans="1:34" x14ac:dyDescent="0.2">
      <c r="A890">
        <v>15935</v>
      </c>
      <c r="B890">
        <v>80768</v>
      </c>
      <c r="C890" t="s">
        <v>33740</v>
      </c>
      <c r="D890" s="9" t="s">
        <v>33741</v>
      </c>
      <c r="F890" s="10" t="s">
        <v>33742</v>
      </c>
      <c r="G890" t="s">
        <v>79090</v>
      </c>
      <c r="J890">
        <v>7</v>
      </c>
      <c r="K890" t="s">
        <v>53733</v>
      </c>
      <c r="L890">
        <v>137</v>
      </c>
      <c r="M890" t="s">
        <v>55734</v>
      </c>
      <c r="S890">
        <v>7</v>
      </c>
      <c r="T890" t="s">
        <v>53733</v>
      </c>
      <c r="U890">
        <v>137</v>
      </c>
      <c r="V890" t="s">
        <v>55734</v>
      </c>
      <c r="W890" t="s">
        <v>33743</v>
      </c>
      <c r="X890" s="2">
        <v>42855</v>
      </c>
      <c r="Y890">
        <v>1</v>
      </c>
      <c r="Z890" t="s">
        <v>78629</v>
      </c>
      <c r="AA890" t="s">
        <v>33744</v>
      </c>
      <c r="AB890">
        <v>1</v>
      </c>
      <c r="AC890" t="s">
        <v>78632</v>
      </c>
      <c r="AD890">
        <v>1</v>
      </c>
      <c r="AE890" t="s">
        <v>78636</v>
      </c>
      <c r="AF890" s="7">
        <v>33059</v>
      </c>
      <c r="AG890" s="8">
        <v>42858.455381944441</v>
      </c>
    </row>
    <row r="891" spans="1:34" x14ac:dyDescent="0.2">
      <c r="A891">
        <v>15936</v>
      </c>
      <c r="B891">
        <v>80771</v>
      </c>
      <c r="C891" t="s">
        <v>33745</v>
      </c>
      <c r="D891" s="9" t="s">
        <v>33746</v>
      </c>
      <c r="F891" s="10" t="s">
        <v>33747</v>
      </c>
      <c r="G891" t="s">
        <v>79091</v>
      </c>
      <c r="J891">
        <v>7</v>
      </c>
      <c r="K891" t="s">
        <v>53733</v>
      </c>
      <c r="L891">
        <v>137</v>
      </c>
      <c r="M891" t="s">
        <v>55734</v>
      </c>
      <c r="S891">
        <v>7</v>
      </c>
      <c r="T891" t="s">
        <v>53733</v>
      </c>
      <c r="U891">
        <v>137</v>
      </c>
      <c r="V891" t="s">
        <v>55734</v>
      </c>
      <c r="W891" t="s">
        <v>33748</v>
      </c>
      <c r="X891" s="2">
        <v>42855</v>
      </c>
      <c r="Y891">
        <v>1</v>
      </c>
      <c r="Z891" t="s">
        <v>78629</v>
      </c>
      <c r="AA891" t="s">
        <v>33749</v>
      </c>
      <c r="AB891">
        <v>1</v>
      </c>
      <c r="AC891" t="s">
        <v>78632</v>
      </c>
      <c r="AD891">
        <v>1</v>
      </c>
      <c r="AE891" t="s">
        <v>78636</v>
      </c>
      <c r="AF891" s="7">
        <v>33059</v>
      </c>
      <c r="AG891" s="8">
        <v>42858.456296296295</v>
      </c>
    </row>
    <row r="892" spans="1:34" x14ac:dyDescent="0.2">
      <c r="A892">
        <v>15937</v>
      </c>
      <c r="B892">
        <v>80772</v>
      </c>
      <c r="C892" t="s">
        <v>33750</v>
      </c>
      <c r="D892" s="9" t="s">
        <v>33751</v>
      </c>
      <c r="F892" s="10" t="s">
        <v>33752</v>
      </c>
      <c r="G892" t="s">
        <v>33753</v>
      </c>
      <c r="J892">
        <v>7</v>
      </c>
      <c r="K892" t="s">
        <v>53733</v>
      </c>
      <c r="L892">
        <v>137</v>
      </c>
      <c r="M892" t="s">
        <v>55734</v>
      </c>
      <c r="S892">
        <v>7</v>
      </c>
      <c r="T892" t="s">
        <v>53733</v>
      </c>
      <c r="U892">
        <v>137</v>
      </c>
      <c r="V892" t="s">
        <v>55734</v>
      </c>
      <c r="W892" t="s">
        <v>33754</v>
      </c>
      <c r="X892" s="2">
        <v>42855</v>
      </c>
      <c r="Y892">
        <v>1</v>
      </c>
      <c r="Z892" t="s">
        <v>78629</v>
      </c>
      <c r="AA892" t="s">
        <v>33755</v>
      </c>
      <c r="AB892">
        <v>1</v>
      </c>
      <c r="AC892" t="s">
        <v>78632</v>
      </c>
      <c r="AD892">
        <v>1</v>
      </c>
      <c r="AE892" t="s">
        <v>78636</v>
      </c>
      <c r="AF892" s="7">
        <v>33059</v>
      </c>
      <c r="AG892" s="8">
        <v>42858.462523148148</v>
      </c>
    </row>
    <row r="893" spans="1:34" x14ac:dyDescent="0.2">
      <c r="A893">
        <v>15938</v>
      </c>
      <c r="B893">
        <v>80773</v>
      </c>
      <c r="C893" t="s">
        <v>33756</v>
      </c>
      <c r="D893" s="9" t="s">
        <v>33757</v>
      </c>
      <c r="F893" s="10" t="s">
        <v>33758</v>
      </c>
      <c r="G893" t="s">
        <v>79092</v>
      </c>
      <c r="J893">
        <v>7</v>
      </c>
      <c r="K893" t="s">
        <v>53733</v>
      </c>
      <c r="L893">
        <v>137</v>
      </c>
      <c r="M893" t="s">
        <v>55734</v>
      </c>
      <c r="S893">
        <v>7</v>
      </c>
      <c r="T893" t="s">
        <v>53733</v>
      </c>
      <c r="U893">
        <v>137</v>
      </c>
      <c r="V893" t="s">
        <v>55734</v>
      </c>
      <c r="W893" t="s">
        <v>33759</v>
      </c>
      <c r="X893" s="2">
        <v>42855</v>
      </c>
      <c r="Y893">
        <v>1</v>
      </c>
      <c r="Z893" t="s">
        <v>78629</v>
      </c>
      <c r="AA893" t="s">
        <v>33760</v>
      </c>
      <c r="AB893">
        <v>1</v>
      </c>
      <c r="AC893" t="s">
        <v>78632</v>
      </c>
      <c r="AD893">
        <v>1</v>
      </c>
      <c r="AE893" t="s">
        <v>78636</v>
      </c>
      <c r="AF893" s="7">
        <v>33059</v>
      </c>
      <c r="AG893" s="8">
        <v>42858.463576388887</v>
      </c>
    </row>
    <row r="894" spans="1:34" x14ac:dyDescent="0.2">
      <c r="A894">
        <v>16122</v>
      </c>
      <c r="B894">
        <v>84476</v>
      </c>
      <c r="C894" t="s">
        <v>33762</v>
      </c>
      <c r="D894" s="9">
        <v>860828296025</v>
      </c>
      <c r="F894" s="10">
        <v>135206025</v>
      </c>
      <c r="G894" t="s">
        <v>33763</v>
      </c>
      <c r="J894">
        <v>7</v>
      </c>
      <c r="K894" t="s">
        <v>53733</v>
      </c>
      <c r="L894">
        <v>137</v>
      </c>
      <c r="M894" t="s">
        <v>55734</v>
      </c>
      <c r="S894">
        <v>7</v>
      </c>
      <c r="T894" t="s">
        <v>53733</v>
      </c>
      <c r="U894">
        <v>137</v>
      </c>
      <c r="V894" t="s">
        <v>55734</v>
      </c>
      <c r="W894" t="s">
        <v>33764</v>
      </c>
      <c r="X894" s="2">
        <v>42244</v>
      </c>
      <c r="Y894">
        <v>1</v>
      </c>
      <c r="Z894" t="s">
        <v>78629</v>
      </c>
      <c r="AA894">
        <v>66</v>
      </c>
      <c r="AB894">
        <v>1</v>
      </c>
      <c r="AC894" t="s">
        <v>78632</v>
      </c>
      <c r="AD894">
        <v>1</v>
      </c>
      <c r="AE894" t="s">
        <v>78636</v>
      </c>
      <c r="AF894" s="7">
        <v>34381</v>
      </c>
      <c r="AG894" s="8">
        <v>42871.506388888891</v>
      </c>
      <c r="AH894" s="7">
        <v>34381</v>
      </c>
    </row>
    <row r="895" spans="1:34" x14ac:dyDescent="0.2">
      <c r="A895">
        <v>16634</v>
      </c>
      <c r="B895">
        <v>87092</v>
      </c>
      <c r="C895" t="s">
        <v>33768</v>
      </c>
      <c r="D895" s="9" t="s">
        <v>33769</v>
      </c>
      <c r="G895" t="s">
        <v>33770</v>
      </c>
      <c r="J895">
        <v>7</v>
      </c>
      <c r="K895" t="s">
        <v>53733</v>
      </c>
      <c r="L895">
        <v>137</v>
      </c>
      <c r="M895" t="s">
        <v>55734</v>
      </c>
      <c r="N895" t="s">
        <v>29791</v>
      </c>
      <c r="S895">
        <v>7</v>
      </c>
      <c r="T895" t="s">
        <v>53733</v>
      </c>
      <c r="U895">
        <v>137</v>
      </c>
      <c r="V895" t="s">
        <v>55734</v>
      </c>
      <c r="W895" t="s">
        <v>33771</v>
      </c>
      <c r="X895" s="2">
        <v>42885</v>
      </c>
      <c r="Y895">
        <v>2</v>
      </c>
      <c r="Z895" t="s">
        <v>78630</v>
      </c>
      <c r="AA895" t="s">
        <v>33772</v>
      </c>
      <c r="AB895">
        <v>1</v>
      </c>
      <c r="AC895" t="s">
        <v>78632</v>
      </c>
      <c r="AD895">
        <v>1</v>
      </c>
      <c r="AE895" t="s">
        <v>78636</v>
      </c>
      <c r="AF895" s="7">
        <v>37354</v>
      </c>
      <c r="AG895" s="8">
        <v>42885.464363425926</v>
      </c>
      <c r="AH895" s="7">
        <v>33666</v>
      </c>
    </row>
    <row r="896" spans="1:34" x14ac:dyDescent="0.2">
      <c r="A896">
        <v>16646</v>
      </c>
      <c r="B896">
        <v>316327</v>
      </c>
      <c r="C896" t="s">
        <v>33773</v>
      </c>
      <c r="D896" s="9" t="s">
        <v>33774</v>
      </c>
      <c r="F896" s="10">
        <v>193303591</v>
      </c>
      <c r="G896" t="s">
        <v>79093</v>
      </c>
      <c r="J896">
        <v>7</v>
      </c>
      <c r="K896" t="s">
        <v>53733</v>
      </c>
      <c r="L896">
        <v>137</v>
      </c>
      <c r="M896" t="s">
        <v>55734</v>
      </c>
      <c r="S896">
        <v>0</v>
      </c>
      <c r="T896" t="e">
        <v>#N/A</v>
      </c>
      <c r="U896">
        <v>0</v>
      </c>
      <c r="V896" t="e">
        <v>#N/A</v>
      </c>
      <c r="W896" t="s">
        <v>33775</v>
      </c>
      <c r="X896" s="2">
        <v>43375</v>
      </c>
      <c r="Y896">
        <v>1</v>
      </c>
      <c r="Z896" t="s">
        <v>78629</v>
      </c>
      <c r="AA896" t="s">
        <v>33776</v>
      </c>
      <c r="AB896">
        <v>1</v>
      </c>
      <c r="AC896" t="s">
        <v>78632</v>
      </c>
      <c r="AD896">
        <v>1</v>
      </c>
      <c r="AE896" t="s">
        <v>78636</v>
      </c>
      <c r="AF896" s="7">
        <v>31469</v>
      </c>
      <c r="AG896" s="8">
        <v>42886.55872685185</v>
      </c>
      <c r="AH896" s="7">
        <v>29967</v>
      </c>
    </row>
    <row r="897" spans="1:34" x14ac:dyDescent="0.2">
      <c r="A897">
        <v>16647</v>
      </c>
      <c r="B897">
        <v>316329</v>
      </c>
      <c r="C897" t="s">
        <v>33777</v>
      </c>
      <c r="D897" s="9" t="s">
        <v>33778</v>
      </c>
      <c r="F897" s="10">
        <v>1112760094</v>
      </c>
      <c r="G897" t="s">
        <v>79094</v>
      </c>
      <c r="J897">
        <v>7</v>
      </c>
      <c r="K897" t="s">
        <v>53733</v>
      </c>
      <c r="L897">
        <v>137</v>
      </c>
      <c r="M897" t="s">
        <v>55734</v>
      </c>
      <c r="S897">
        <v>0</v>
      </c>
      <c r="T897" t="e">
        <v>#N/A</v>
      </c>
      <c r="U897">
        <v>0</v>
      </c>
      <c r="V897" t="e">
        <v>#N/A</v>
      </c>
      <c r="W897" t="s">
        <v>33779</v>
      </c>
      <c r="X897" s="2">
        <v>43314</v>
      </c>
      <c r="Y897">
        <v>1</v>
      </c>
      <c r="Z897" t="s">
        <v>78629</v>
      </c>
      <c r="AA897" t="s">
        <v>33780</v>
      </c>
      <c r="AB897">
        <v>1</v>
      </c>
      <c r="AC897" t="s">
        <v>78632</v>
      </c>
      <c r="AD897">
        <v>1</v>
      </c>
      <c r="AE897" t="s">
        <v>78636</v>
      </c>
      <c r="AF897" s="7">
        <v>31469</v>
      </c>
      <c r="AG897" s="8">
        <v>42886.560844907406</v>
      </c>
      <c r="AH897" s="7">
        <v>29967</v>
      </c>
    </row>
    <row r="898" spans="1:34" x14ac:dyDescent="0.2">
      <c r="A898">
        <v>16648</v>
      </c>
      <c r="B898">
        <v>316336</v>
      </c>
      <c r="C898" t="s">
        <v>33781</v>
      </c>
      <c r="D898" s="9" t="s">
        <v>33782</v>
      </c>
      <c r="F898" s="10">
        <v>362013804</v>
      </c>
      <c r="G898" t="s">
        <v>79095</v>
      </c>
      <c r="J898">
        <v>7</v>
      </c>
      <c r="K898" t="s">
        <v>53733</v>
      </c>
      <c r="L898">
        <v>137</v>
      </c>
      <c r="M898" t="s">
        <v>55734</v>
      </c>
      <c r="S898">
        <v>0</v>
      </c>
      <c r="T898" t="e">
        <v>#N/A</v>
      </c>
      <c r="U898">
        <v>0</v>
      </c>
      <c r="V898" t="e">
        <v>#N/A</v>
      </c>
      <c r="W898" t="s">
        <v>33783</v>
      </c>
      <c r="X898" s="2">
        <v>43255</v>
      </c>
      <c r="Y898">
        <v>1</v>
      </c>
      <c r="Z898" t="s">
        <v>78629</v>
      </c>
      <c r="AA898" t="s">
        <v>33784</v>
      </c>
      <c r="AB898">
        <v>1</v>
      </c>
      <c r="AC898" t="s">
        <v>78632</v>
      </c>
      <c r="AD898">
        <v>1</v>
      </c>
      <c r="AE898" t="s">
        <v>78636</v>
      </c>
      <c r="AF898" s="7">
        <v>31469</v>
      </c>
      <c r="AG898" s="8">
        <v>42886.562384259261</v>
      </c>
      <c r="AH898" s="7">
        <v>29967</v>
      </c>
    </row>
    <row r="899" spans="1:34" x14ac:dyDescent="0.2">
      <c r="A899">
        <v>16649</v>
      </c>
      <c r="B899">
        <v>316337</v>
      </c>
      <c r="C899" t="s">
        <v>33785</v>
      </c>
      <c r="D899" s="9">
        <v>6518780</v>
      </c>
      <c r="F899" s="10">
        <v>362013804</v>
      </c>
      <c r="G899" t="s">
        <v>79095</v>
      </c>
      <c r="J899">
        <v>7</v>
      </c>
      <c r="K899" t="s">
        <v>53733</v>
      </c>
      <c r="L899">
        <v>137</v>
      </c>
      <c r="M899" t="s">
        <v>55734</v>
      </c>
      <c r="S899">
        <v>0</v>
      </c>
      <c r="T899" t="e">
        <v>#N/A</v>
      </c>
      <c r="U899">
        <v>0</v>
      </c>
      <c r="V899" t="e">
        <v>#N/A</v>
      </c>
      <c r="W899" t="s">
        <v>33786</v>
      </c>
      <c r="X899" s="2">
        <v>43231</v>
      </c>
      <c r="Y899">
        <v>1</v>
      </c>
      <c r="Z899" t="s">
        <v>78629</v>
      </c>
      <c r="AA899" t="s">
        <v>33787</v>
      </c>
      <c r="AB899">
        <v>1</v>
      </c>
      <c r="AC899" t="s">
        <v>78632</v>
      </c>
      <c r="AD899">
        <v>1</v>
      </c>
      <c r="AE899" t="s">
        <v>78636</v>
      </c>
      <c r="AF899" s="7">
        <v>31469</v>
      </c>
      <c r="AG899" s="8">
        <v>42886.563842592594</v>
      </c>
      <c r="AH899" s="7">
        <v>29967</v>
      </c>
    </row>
    <row r="900" spans="1:34" x14ac:dyDescent="0.2">
      <c r="A900">
        <v>16650</v>
      </c>
      <c r="B900">
        <v>316340</v>
      </c>
      <c r="C900" t="s">
        <v>33788</v>
      </c>
      <c r="D900" s="9" t="s">
        <v>33789</v>
      </c>
      <c r="F900" s="10">
        <v>122560918</v>
      </c>
      <c r="G900" t="s">
        <v>79096</v>
      </c>
      <c r="J900">
        <v>7</v>
      </c>
      <c r="K900" t="s">
        <v>53733</v>
      </c>
      <c r="L900">
        <v>137</v>
      </c>
      <c r="M900" t="s">
        <v>55734</v>
      </c>
      <c r="S900">
        <v>0</v>
      </c>
      <c r="T900" t="e">
        <v>#N/A</v>
      </c>
      <c r="U900">
        <v>0</v>
      </c>
      <c r="V900" t="e">
        <v>#N/A</v>
      </c>
      <c r="W900" t="s">
        <v>33790</v>
      </c>
      <c r="X900" s="2">
        <v>43231</v>
      </c>
      <c r="Y900">
        <v>2</v>
      </c>
      <c r="Z900" t="s">
        <v>78630</v>
      </c>
      <c r="AA900" t="s">
        <v>33791</v>
      </c>
      <c r="AB900">
        <v>1</v>
      </c>
      <c r="AC900" t="s">
        <v>78632</v>
      </c>
      <c r="AD900">
        <v>1</v>
      </c>
      <c r="AE900" t="s">
        <v>78636</v>
      </c>
      <c r="AF900" s="7">
        <v>31469</v>
      </c>
      <c r="AG900" s="8">
        <v>42886.565763888888</v>
      </c>
      <c r="AH900" s="7">
        <v>29967</v>
      </c>
    </row>
    <row r="901" spans="1:34" x14ac:dyDescent="0.2">
      <c r="A901">
        <v>16651</v>
      </c>
      <c r="B901">
        <v>316353</v>
      </c>
      <c r="C901" t="s">
        <v>33792</v>
      </c>
      <c r="D901" s="9">
        <v>5449994</v>
      </c>
      <c r="F901" s="10">
        <v>112682996</v>
      </c>
      <c r="G901" t="s">
        <v>79097</v>
      </c>
      <c r="J901">
        <v>7</v>
      </c>
      <c r="K901" t="s">
        <v>53733</v>
      </c>
      <c r="L901">
        <v>137</v>
      </c>
      <c r="M901" t="s">
        <v>55734</v>
      </c>
      <c r="S901">
        <v>0</v>
      </c>
      <c r="T901" t="e">
        <v>#N/A</v>
      </c>
      <c r="U901">
        <v>0</v>
      </c>
      <c r="V901" t="e">
        <v>#N/A</v>
      </c>
      <c r="W901" t="s">
        <v>33793</v>
      </c>
      <c r="X901" s="2">
        <v>43236</v>
      </c>
      <c r="Y901">
        <v>1</v>
      </c>
      <c r="Z901" t="s">
        <v>78629</v>
      </c>
      <c r="AA901" t="s">
        <v>33794</v>
      </c>
      <c r="AB901">
        <v>1</v>
      </c>
      <c r="AC901" t="s">
        <v>78632</v>
      </c>
      <c r="AD901">
        <v>1</v>
      </c>
      <c r="AE901" t="s">
        <v>78636</v>
      </c>
      <c r="AF901" s="7">
        <v>31469</v>
      </c>
      <c r="AG901" s="8">
        <v>42886.567280092589</v>
      </c>
      <c r="AH901" s="7">
        <v>29967</v>
      </c>
    </row>
    <row r="902" spans="1:34" x14ac:dyDescent="0.2">
      <c r="A902">
        <v>16652</v>
      </c>
      <c r="B902">
        <v>316352</v>
      </c>
      <c r="C902" t="s">
        <v>33795</v>
      </c>
      <c r="D902" s="9">
        <v>6534090</v>
      </c>
      <c r="F902" s="10">
        <v>18263075</v>
      </c>
      <c r="G902" t="s">
        <v>79097</v>
      </c>
      <c r="J902">
        <v>7</v>
      </c>
      <c r="K902" t="s">
        <v>53733</v>
      </c>
      <c r="L902">
        <v>137</v>
      </c>
      <c r="M902" t="s">
        <v>55734</v>
      </c>
      <c r="S902">
        <v>0</v>
      </c>
      <c r="T902" t="e">
        <v>#N/A</v>
      </c>
      <c r="U902">
        <v>0</v>
      </c>
      <c r="V902" t="e">
        <v>#N/A</v>
      </c>
      <c r="W902" t="s">
        <v>33796</v>
      </c>
      <c r="X902" s="2">
        <v>43283</v>
      </c>
      <c r="Y902">
        <v>1</v>
      </c>
      <c r="Z902" t="s">
        <v>78629</v>
      </c>
      <c r="AA902" t="s">
        <v>33797</v>
      </c>
      <c r="AB902">
        <v>1</v>
      </c>
      <c r="AC902" t="s">
        <v>78632</v>
      </c>
      <c r="AD902">
        <v>1</v>
      </c>
      <c r="AE902" t="s">
        <v>78636</v>
      </c>
      <c r="AF902" s="7">
        <v>31469</v>
      </c>
      <c r="AG902" s="8">
        <v>42886.568449074075</v>
      </c>
      <c r="AH902" s="7">
        <v>29967</v>
      </c>
    </row>
    <row r="903" spans="1:34" x14ac:dyDescent="0.2">
      <c r="A903">
        <v>16653</v>
      </c>
      <c r="B903">
        <v>316882</v>
      </c>
      <c r="C903" t="s">
        <v>33798</v>
      </c>
      <c r="D903" s="9">
        <v>8486585</v>
      </c>
      <c r="F903" s="10">
        <v>102078569</v>
      </c>
      <c r="G903" t="s">
        <v>79098</v>
      </c>
      <c r="J903">
        <v>7</v>
      </c>
      <c r="K903" t="s">
        <v>53733</v>
      </c>
      <c r="L903">
        <v>137</v>
      </c>
      <c r="M903" t="s">
        <v>55734</v>
      </c>
      <c r="S903">
        <v>0</v>
      </c>
      <c r="T903" t="e">
        <v>#N/A</v>
      </c>
      <c r="U903">
        <v>0</v>
      </c>
      <c r="V903" t="e">
        <v>#N/A</v>
      </c>
      <c r="W903" t="s">
        <v>33799</v>
      </c>
      <c r="X903" s="2">
        <v>43237</v>
      </c>
      <c r="Y903">
        <v>1</v>
      </c>
      <c r="Z903" t="s">
        <v>78629</v>
      </c>
      <c r="AA903" t="s">
        <v>33800</v>
      </c>
      <c r="AB903">
        <v>1</v>
      </c>
      <c r="AC903" t="s">
        <v>78632</v>
      </c>
      <c r="AD903">
        <v>1</v>
      </c>
      <c r="AE903" t="s">
        <v>78636</v>
      </c>
      <c r="AF903" s="7">
        <v>31469</v>
      </c>
      <c r="AG903" s="8">
        <v>42886.570219907408</v>
      </c>
      <c r="AH903" s="7">
        <v>29967</v>
      </c>
    </row>
    <row r="904" spans="1:34" x14ac:dyDescent="0.2">
      <c r="A904">
        <v>16655</v>
      </c>
      <c r="B904">
        <v>193775</v>
      </c>
      <c r="C904" t="s">
        <v>33801</v>
      </c>
      <c r="D904" s="9" t="s">
        <v>33802</v>
      </c>
      <c r="F904" s="10" t="s">
        <v>33803</v>
      </c>
      <c r="G904" t="s">
        <v>79099</v>
      </c>
      <c r="J904">
        <v>7</v>
      </c>
      <c r="K904" t="s">
        <v>53733</v>
      </c>
      <c r="L904">
        <v>137</v>
      </c>
      <c r="M904" t="s">
        <v>55734</v>
      </c>
      <c r="S904">
        <v>7</v>
      </c>
      <c r="T904" t="s">
        <v>53733</v>
      </c>
      <c r="U904">
        <v>137</v>
      </c>
      <c r="V904" t="s">
        <v>55734</v>
      </c>
      <c r="W904" t="s">
        <v>33804</v>
      </c>
      <c r="X904" s="2">
        <v>42886</v>
      </c>
      <c r="Y904">
        <v>1</v>
      </c>
      <c r="Z904" t="s">
        <v>78629</v>
      </c>
      <c r="AA904" t="s">
        <v>33805</v>
      </c>
      <c r="AB904">
        <v>1</v>
      </c>
      <c r="AC904" t="s">
        <v>78632</v>
      </c>
      <c r="AD904">
        <v>1</v>
      </c>
      <c r="AE904" t="s">
        <v>78636</v>
      </c>
      <c r="AF904" s="7">
        <v>33059</v>
      </c>
      <c r="AG904" s="8">
        <v>42886.68204861111</v>
      </c>
    </row>
    <row r="905" spans="1:34" x14ac:dyDescent="0.2">
      <c r="A905">
        <v>16656</v>
      </c>
      <c r="B905">
        <v>193776</v>
      </c>
      <c r="C905" t="s">
        <v>33806</v>
      </c>
      <c r="D905" s="9" t="s">
        <v>33807</v>
      </c>
      <c r="F905" s="10" t="s">
        <v>33808</v>
      </c>
      <c r="G905" t="s">
        <v>79100</v>
      </c>
      <c r="J905">
        <v>7</v>
      </c>
      <c r="K905" t="s">
        <v>53733</v>
      </c>
      <c r="L905">
        <v>137</v>
      </c>
      <c r="M905" t="s">
        <v>55734</v>
      </c>
      <c r="S905">
        <v>7</v>
      </c>
      <c r="T905" t="s">
        <v>53733</v>
      </c>
      <c r="U905">
        <v>137</v>
      </c>
      <c r="V905" t="s">
        <v>55734</v>
      </c>
      <c r="W905" t="s">
        <v>33809</v>
      </c>
      <c r="X905" s="2">
        <v>42886</v>
      </c>
      <c r="Y905">
        <v>1</v>
      </c>
      <c r="Z905" t="s">
        <v>78629</v>
      </c>
      <c r="AA905" t="s">
        <v>33810</v>
      </c>
      <c r="AB905">
        <v>1</v>
      </c>
      <c r="AC905" t="s">
        <v>78632</v>
      </c>
      <c r="AD905">
        <v>1</v>
      </c>
      <c r="AE905" t="s">
        <v>78636</v>
      </c>
      <c r="AF905" s="7">
        <v>33059</v>
      </c>
      <c r="AG905" s="8">
        <v>42886.682939814818</v>
      </c>
    </row>
    <row r="906" spans="1:34" x14ac:dyDescent="0.2">
      <c r="A906">
        <v>16657</v>
      </c>
      <c r="B906">
        <v>193778</v>
      </c>
      <c r="C906" t="s">
        <v>33811</v>
      </c>
      <c r="D906" s="9" t="s">
        <v>33812</v>
      </c>
      <c r="F906" s="10" t="s">
        <v>33813</v>
      </c>
      <c r="G906" t="s">
        <v>79101</v>
      </c>
      <c r="J906">
        <v>7</v>
      </c>
      <c r="K906" t="s">
        <v>53733</v>
      </c>
      <c r="L906">
        <v>137</v>
      </c>
      <c r="M906" t="s">
        <v>55734</v>
      </c>
      <c r="S906">
        <v>7</v>
      </c>
      <c r="T906" t="s">
        <v>53733</v>
      </c>
      <c r="U906">
        <v>137</v>
      </c>
      <c r="V906" t="s">
        <v>55734</v>
      </c>
      <c r="W906" t="s">
        <v>33814</v>
      </c>
      <c r="X906" s="2">
        <v>42886</v>
      </c>
      <c r="Y906">
        <v>1</v>
      </c>
      <c r="Z906" t="s">
        <v>78629</v>
      </c>
      <c r="AA906" t="s">
        <v>33815</v>
      </c>
      <c r="AB906">
        <v>1</v>
      </c>
      <c r="AC906" t="s">
        <v>78632</v>
      </c>
      <c r="AD906">
        <v>1</v>
      </c>
      <c r="AE906" t="s">
        <v>78636</v>
      </c>
      <c r="AF906" s="7">
        <v>33059</v>
      </c>
      <c r="AG906" s="8">
        <v>42886.683680555558</v>
      </c>
    </row>
    <row r="907" spans="1:34" x14ac:dyDescent="0.2">
      <c r="A907">
        <v>16658</v>
      </c>
      <c r="B907">
        <v>193788</v>
      </c>
      <c r="C907" t="s">
        <v>33816</v>
      </c>
      <c r="D907" s="9" t="s">
        <v>33817</v>
      </c>
      <c r="F907" s="10" t="s">
        <v>33818</v>
      </c>
      <c r="G907" t="s">
        <v>79102</v>
      </c>
      <c r="J907">
        <v>7</v>
      </c>
      <c r="K907" t="s">
        <v>53733</v>
      </c>
      <c r="L907">
        <v>137</v>
      </c>
      <c r="M907" t="s">
        <v>55734</v>
      </c>
      <c r="S907">
        <v>7</v>
      </c>
      <c r="T907" t="s">
        <v>53733</v>
      </c>
      <c r="U907">
        <v>137</v>
      </c>
      <c r="V907" t="s">
        <v>55734</v>
      </c>
      <c r="W907" t="s">
        <v>33819</v>
      </c>
      <c r="X907" s="2">
        <v>42886</v>
      </c>
      <c r="Y907">
        <v>1</v>
      </c>
      <c r="Z907" t="s">
        <v>78629</v>
      </c>
      <c r="AA907" t="s">
        <v>33820</v>
      </c>
      <c r="AB907">
        <v>1</v>
      </c>
      <c r="AC907" t="s">
        <v>78632</v>
      </c>
      <c r="AD907">
        <v>1</v>
      </c>
      <c r="AE907" t="s">
        <v>78636</v>
      </c>
      <c r="AF907" s="7">
        <v>33059</v>
      </c>
      <c r="AG907" s="8">
        <v>42886.684490740743</v>
      </c>
    </row>
    <row r="908" spans="1:34" x14ac:dyDescent="0.2">
      <c r="A908">
        <v>16659</v>
      </c>
      <c r="B908">
        <v>193789</v>
      </c>
      <c r="C908" t="s">
        <v>33821</v>
      </c>
      <c r="D908" s="9" t="s">
        <v>33822</v>
      </c>
      <c r="F908" s="10" t="s">
        <v>33823</v>
      </c>
      <c r="G908" t="s">
        <v>79103</v>
      </c>
      <c r="J908">
        <v>7</v>
      </c>
      <c r="K908" t="s">
        <v>53733</v>
      </c>
      <c r="L908">
        <v>137</v>
      </c>
      <c r="M908" t="s">
        <v>55734</v>
      </c>
      <c r="S908">
        <v>7</v>
      </c>
      <c r="T908" t="s">
        <v>53733</v>
      </c>
      <c r="U908">
        <v>137</v>
      </c>
      <c r="V908" t="s">
        <v>55734</v>
      </c>
      <c r="W908" t="s">
        <v>33824</v>
      </c>
      <c r="X908" s="2">
        <v>42886</v>
      </c>
      <c r="Y908">
        <v>1</v>
      </c>
      <c r="Z908" t="s">
        <v>78629</v>
      </c>
      <c r="AA908" t="s">
        <v>33825</v>
      </c>
      <c r="AB908">
        <v>1</v>
      </c>
      <c r="AC908" t="s">
        <v>78632</v>
      </c>
      <c r="AD908">
        <v>1</v>
      </c>
      <c r="AE908" t="s">
        <v>78636</v>
      </c>
      <c r="AF908" s="7">
        <v>33059</v>
      </c>
      <c r="AG908" s="8">
        <v>42886.68513888889</v>
      </c>
    </row>
    <row r="909" spans="1:34" x14ac:dyDescent="0.2">
      <c r="A909">
        <v>16660</v>
      </c>
      <c r="B909">
        <v>193790</v>
      </c>
      <c r="C909" t="s">
        <v>33826</v>
      </c>
      <c r="D909" s="9" t="s">
        <v>33827</v>
      </c>
      <c r="F909" s="10" t="s">
        <v>33828</v>
      </c>
      <c r="G909" t="s">
        <v>79104</v>
      </c>
      <c r="J909">
        <v>7</v>
      </c>
      <c r="K909" t="s">
        <v>53733</v>
      </c>
      <c r="L909">
        <v>137</v>
      </c>
      <c r="M909" t="s">
        <v>55734</v>
      </c>
      <c r="S909">
        <v>7</v>
      </c>
      <c r="T909" t="s">
        <v>53733</v>
      </c>
      <c r="U909">
        <v>137</v>
      </c>
      <c r="V909" t="s">
        <v>55734</v>
      </c>
      <c r="W909" t="s">
        <v>33829</v>
      </c>
      <c r="X909" s="2">
        <v>42886</v>
      </c>
      <c r="Y909">
        <v>1</v>
      </c>
      <c r="Z909" t="s">
        <v>78629</v>
      </c>
      <c r="AA909" t="s">
        <v>33830</v>
      </c>
      <c r="AB909">
        <v>1</v>
      </c>
      <c r="AC909" t="s">
        <v>78632</v>
      </c>
      <c r="AD909">
        <v>1</v>
      </c>
      <c r="AE909" t="s">
        <v>78636</v>
      </c>
      <c r="AF909" s="7">
        <v>33059</v>
      </c>
      <c r="AG909" s="8">
        <v>42886.685972222222</v>
      </c>
      <c r="AH909" s="7">
        <v>33059</v>
      </c>
    </row>
    <row r="910" spans="1:34" x14ac:dyDescent="0.2">
      <c r="A910">
        <v>16661</v>
      </c>
      <c r="B910">
        <v>193791</v>
      </c>
      <c r="C910" t="s">
        <v>33831</v>
      </c>
      <c r="D910" s="9" t="s">
        <v>33832</v>
      </c>
      <c r="F910" s="10" t="s">
        <v>33833</v>
      </c>
      <c r="G910" t="s">
        <v>79105</v>
      </c>
      <c r="J910">
        <v>7</v>
      </c>
      <c r="K910" t="s">
        <v>53733</v>
      </c>
      <c r="L910">
        <v>137</v>
      </c>
      <c r="M910" t="s">
        <v>55734</v>
      </c>
      <c r="S910">
        <v>7</v>
      </c>
      <c r="T910" t="s">
        <v>53733</v>
      </c>
      <c r="U910">
        <v>137</v>
      </c>
      <c r="V910" t="s">
        <v>55734</v>
      </c>
      <c r="W910" t="s">
        <v>33834</v>
      </c>
      <c r="X910" s="2">
        <v>42886</v>
      </c>
      <c r="Y910">
        <v>1</v>
      </c>
      <c r="Z910" t="s">
        <v>78629</v>
      </c>
      <c r="AA910" t="s">
        <v>33835</v>
      </c>
      <c r="AB910">
        <v>1</v>
      </c>
      <c r="AC910" t="s">
        <v>78632</v>
      </c>
      <c r="AD910">
        <v>1</v>
      </c>
      <c r="AE910" t="s">
        <v>78636</v>
      </c>
      <c r="AF910" s="7">
        <v>33059</v>
      </c>
      <c r="AG910" s="8">
        <v>42886.686979166669</v>
      </c>
    </row>
    <row r="911" spans="1:34" x14ac:dyDescent="0.2">
      <c r="A911">
        <v>16662</v>
      </c>
      <c r="B911">
        <v>193792</v>
      </c>
      <c r="C911" t="s">
        <v>33836</v>
      </c>
      <c r="D911" s="9" t="s">
        <v>33837</v>
      </c>
      <c r="F911" s="10" t="s">
        <v>33838</v>
      </c>
      <c r="G911" t="s">
        <v>79106</v>
      </c>
      <c r="J911">
        <v>7</v>
      </c>
      <c r="K911" t="s">
        <v>53733</v>
      </c>
      <c r="L911">
        <v>137</v>
      </c>
      <c r="M911" t="s">
        <v>55734</v>
      </c>
      <c r="S911">
        <v>7</v>
      </c>
      <c r="T911" t="s">
        <v>53733</v>
      </c>
      <c r="U911">
        <v>137</v>
      </c>
      <c r="V911" t="s">
        <v>55734</v>
      </c>
      <c r="W911" t="s">
        <v>33839</v>
      </c>
      <c r="X911" s="2">
        <v>42886</v>
      </c>
      <c r="Y911">
        <v>1</v>
      </c>
      <c r="Z911" t="s">
        <v>78629</v>
      </c>
      <c r="AA911" t="s">
        <v>33840</v>
      </c>
      <c r="AB911">
        <v>1</v>
      </c>
      <c r="AC911" t="s">
        <v>78632</v>
      </c>
      <c r="AD911">
        <v>1</v>
      </c>
      <c r="AE911" t="s">
        <v>78636</v>
      </c>
      <c r="AF911" s="7">
        <v>33059</v>
      </c>
      <c r="AG911" s="8">
        <v>42886.68917824074</v>
      </c>
    </row>
    <row r="912" spans="1:34" x14ac:dyDescent="0.2">
      <c r="A912">
        <v>16663</v>
      </c>
      <c r="B912">
        <v>193793</v>
      </c>
      <c r="C912" t="s">
        <v>33841</v>
      </c>
      <c r="D912" s="9" t="s">
        <v>33842</v>
      </c>
      <c r="F912" s="10" t="s">
        <v>33843</v>
      </c>
      <c r="G912" t="s">
        <v>79106</v>
      </c>
      <c r="J912">
        <v>7</v>
      </c>
      <c r="K912" t="s">
        <v>53733</v>
      </c>
      <c r="L912">
        <v>137</v>
      </c>
      <c r="M912" t="s">
        <v>55734</v>
      </c>
      <c r="S912">
        <v>7</v>
      </c>
      <c r="T912" t="s">
        <v>53733</v>
      </c>
      <c r="U912">
        <v>137</v>
      </c>
      <c r="V912" t="s">
        <v>55734</v>
      </c>
      <c r="W912" t="s">
        <v>33844</v>
      </c>
      <c r="X912" s="2">
        <v>42886</v>
      </c>
      <c r="Y912">
        <v>1</v>
      </c>
      <c r="Z912" t="s">
        <v>78629</v>
      </c>
      <c r="AA912" t="s">
        <v>33845</v>
      </c>
      <c r="AB912">
        <v>1</v>
      </c>
      <c r="AC912" t="s">
        <v>78632</v>
      </c>
      <c r="AD912">
        <v>1</v>
      </c>
      <c r="AE912" t="s">
        <v>78636</v>
      </c>
      <c r="AF912" s="7">
        <v>33059</v>
      </c>
      <c r="AG912" s="8">
        <v>42886.690104166664</v>
      </c>
    </row>
    <row r="913" spans="1:34" x14ac:dyDescent="0.2">
      <c r="A913">
        <v>16664</v>
      </c>
      <c r="B913">
        <v>193794</v>
      </c>
      <c r="C913" t="s">
        <v>33846</v>
      </c>
      <c r="D913" s="9" t="s">
        <v>33847</v>
      </c>
      <c r="F913" s="10" t="s">
        <v>33848</v>
      </c>
      <c r="G913" t="s">
        <v>79106</v>
      </c>
      <c r="J913">
        <v>7</v>
      </c>
      <c r="K913" t="s">
        <v>53733</v>
      </c>
      <c r="L913">
        <v>137</v>
      </c>
      <c r="M913" t="s">
        <v>55734</v>
      </c>
      <c r="S913">
        <v>7</v>
      </c>
      <c r="T913" t="s">
        <v>53733</v>
      </c>
      <c r="U913">
        <v>137</v>
      </c>
      <c r="V913" t="s">
        <v>55734</v>
      </c>
      <c r="W913" t="s">
        <v>33849</v>
      </c>
      <c r="X913" s="2">
        <v>42886</v>
      </c>
      <c r="Y913">
        <v>1</v>
      </c>
      <c r="Z913" t="s">
        <v>78629</v>
      </c>
      <c r="AA913" t="s">
        <v>33850</v>
      </c>
      <c r="AB913">
        <v>1</v>
      </c>
      <c r="AC913" t="s">
        <v>78632</v>
      </c>
      <c r="AD913">
        <v>1</v>
      </c>
      <c r="AE913" t="s">
        <v>78636</v>
      </c>
      <c r="AF913" s="7">
        <v>33059</v>
      </c>
      <c r="AG913" s="8">
        <v>42886.690949074073</v>
      </c>
    </row>
    <row r="914" spans="1:34" x14ac:dyDescent="0.2">
      <c r="A914">
        <v>16782</v>
      </c>
      <c r="B914">
        <v>84657</v>
      </c>
      <c r="C914" t="s">
        <v>33852</v>
      </c>
      <c r="D914" s="9" t="s">
        <v>33853</v>
      </c>
      <c r="F914" s="10" t="s">
        <v>33854</v>
      </c>
      <c r="G914" t="s">
        <v>33855</v>
      </c>
      <c r="J914">
        <v>7</v>
      </c>
      <c r="K914" t="s">
        <v>53733</v>
      </c>
      <c r="L914">
        <v>137</v>
      </c>
      <c r="M914" t="s">
        <v>55734</v>
      </c>
      <c r="S914">
        <v>0</v>
      </c>
      <c r="T914" t="e">
        <v>#N/A</v>
      </c>
      <c r="U914">
        <v>0</v>
      </c>
      <c r="V914" t="e">
        <v>#N/A</v>
      </c>
      <c r="W914" t="s">
        <v>33856</v>
      </c>
      <c r="X914" s="2">
        <v>41642</v>
      </c>
      <c r="Y914">
        <v>1</v>
      </c>
      <c r="Z914" t="s">
        <v>78629</v>
      </c>
      <c r="AA914" t="s">
        <v>33857</v>
      </c>
      <c r="AB914">
        <v>1</v>
      </c>
      <c r="AC914" t="s">
        <v>78632</v>
      </c>
      <c r="AD914">
        <v>1</v>
      </c>
      <c r="AE914" t="s">
        <v>78636</v>
      </c>
      <c r="AF914" s="7">
        <v>34381</v>
      </c>
      <c r="AG914" s="8">
        <v>42892.406759259262</v>
      </c>
      <c r="AH914" s="7">
        <v>34381</v>
      </c>
    </row>
    <row r="915" spans="1:34" x14ac:dyDescent="0.2">
      <c r="A915">
        <v>16783</v>
      </c>
      <c r="B915">
        <v>84561</v>
      </c>
      <c r="C915" t="s">
        <v>33858</v>
      </c>
      <c r="D915" s="9" t="s">
        <v>33859</v>
      </c>
      <c r="G915" t="s">
        <v>33860</v>
      </c>
      <c r="J915">
        <v>7</v>
      </c>
      <c r="K915" t="s">
        <v>53733</v>
      </c>
      <c r="L915">
        <v>137</v>
      </c>
      <c r="M915" t="s">
        <v>55734</v>
      </c>
      <c r="S915">
        <v>0</v>
      </c>
      <c r="T915" t="e">
        <v>#N/A</v>
      </c>
      <c r="U915">
        <v>0</v>
      </c>
      <c r="V915" t="e">
        <v>#N/A</v>
      </c>
      <c r="W915" t="s">
        <v>33861</v>
      </c>
      <c r="X915" s="2">
        <v>41642</v>
      </c>
      <c r="Y915">
        <v>2</v>
      </c>
      <c r="Z915" t="s">
        <v>78630</v>
      </c>
      <c r="AA915" t="s">
        <v>33862</v>
      </c>
      <c r="AB915">
        <v>1</v>
      </c>
      <c r="AC915" t="s">
        <v>78632</v>
      </c>
      <c r="AD915">
        <v>1</v>
      </c>
      <c r="AE915" t="s">
        <v>78636</v>
      </c>
      <c r="AF915" s="7">
        <v>34381</v>
      </c>
      <c r="AG915" s="8">
        <v>42892.408067129632</v>
      </c>
      <c r="AH915" s="7">
        <v>34381</v>
      </c>
    </row>
    <row r="916" spans="1:34" x14ac:dyDescent="0.2">
      <c r="A916">
        <v>16784</v>
      </c>
      <c r="B916">
        <v>84700</v>
      </c>
      <c r="C916" t="s">
        <v>33863</v>
      </c>
      <c r="G916" t="s">
        <v>33864</v>
      </c>
      <c r="J916">
        <v>7</v>
      </c>
      <c r="K916" t="s">
        <v>53733</v>
      </c>
      <c r="L916">
        <v>137</v>
      </c>
      <c r="M916" t="s">
        <v>55734</v>
      </c>
      <c r="S916">
        <v>0</v>
      </c>
      <c r="T916" t="e">
        <v>#N/A</v>
      </c>
      <c r="U916">
        <v>0</v>
      </c>
      <c r="V916" t="e">
        <v>#N/A</v>
      </c>
      <c r="W916" t="s">
        <v>33865</v>
      </c>
      <c r="X916" s="2">
        <v>41683</v>
      </c>
      <c r="Y916">
        <v>1</v>
      </c>
      <c r="Z916" t="s">
        <v>78629</v>
      </c>
      <c r="AA916" t="s">
        <v>33866</v>
      </c>
      <c r="AB916">
        <v>1</v>
      </c>
      <c r="AC916" t="s">
        <v>78632</v>
      </c>
      <c r="AD916">
        <v>1</v>
      </c>
      <c r="AE916" t="s">
        <v>78636</v>
      </c>
      <c r="AF916" s="7">
        <v>34381</v>
      </c>
      <c r="AG916" s="8">
        <v>42892.409814814811</v>
      </c>
      <c r="AH916" s="7">
        <v>34381</v>
      </c>
    </row>
    <row r="917" spans="1:34" x14ac:dyDescent="0.2">
      <c r="A917">
        <v>16785</v>
      </c>
      <c r="B917">
        <v>84669</v>
      </c>
      <c r="C917" t="s">
        <v>33867</v>
      </c>
      <c r="D917" s="9" t="s">
        <v>33868</v>
      </c>
      <c r="F917" s="10" t="s">
        <v>33869</v>
      </c>
      <c r="G917" t="s">
        <v>33870</v>
      </c>
      <c r="J917">
        <v>7</v>
      </c>
      <c r="K917" t="s">
        <v>53733</v>
      </c>
      <c r="L917">
        <v>137</v>
      </c>
      <c r="M917" t="s">
        <v>55734</v>
      </c>
      <c r="S917">
        <v>0</v>
      </c>
      <c r="T917" t="e">
        <v>#N/A</v>
      </c>
      <c r="U917">
        <v>0</v>
      </c>
      <c r="V917" t="e">
        <v>#N/A</v>
      </c>
      <c r="W917" t="s">
        <v>33871</v>
      </c>
      <c r="X917" s="2">
        <v>41694</v>
      </c>
      <c r="Y917">
        <v>1</v>
      </c>
      <c r="Z917" t="s">
        <v>78629</v>
      </c>
      <c r="AA917">
        <v>127</v>
      </c>
      <c r="AB917">
        <v>1</v>
      </c>
      <c r="AC917" t="s">
        <v>78632</v>
      </c>
      <c r="AD917">
        <v>1</v>
      </c>
      <c r="AE917" t="s">
        <v>78636</v>
      </c>
      <c r="AF917" s="7">
        <v>34381</v>
      </c>
      <c r="AG917" s="8">
        <v>42892.41369212963</v>
      </c>
      <c r="AH917" s="7">
        <v>34381</v>
      </c>
    </row>
    <row r="918" spans="1:34" x14ac:dyDescent="0.2">
      <c r="A918">
        <v>16786</v>
      </c>
      <c r="B918">
        <v>84670</v>
      </c>
      <c r="C918" t="s">
        <v>33872</v>
      </c>
      <c r="D918" s="9" t="s">
        <v>33873</v>
      </c>
      <c r="G918" t="s">
        <v>33874</v>
      </c>
      <c r="J918">
        <v>7</v>
      </c>
      <c r="K918" t="s">
        <v>53733</v>
      </c>
      <c r="L918">
        <v>137</v>
      </c>
      <c r="M918" t="s">
        <v>55734</v>
      </c>
      <c r="S918">
        <v>0</v>
      </c>
      <c r="T918" t="e">
        <v>#N/A</v>
      </c>
      <c r="U918">
        <v>0</v>
      </c>
      <c r="V918" t="e">
        <v>#N/A</v>
      </c>
      <c r="W918" t="s">
        <v>33875</v>
      </c>
      <c r="X918" s="2">
        <v>41694</v>
      </c>
      <c r="Y918">
        <v>1</v>
      </c>
      <c r="Z918" t="s">
        <v>78629</v>
      </c>
      <c r="AA918" t="s">
        <v>33876</v>
      </c>
      <c r="AB918">
        <v>1</v>
      </c>
      <c r="AC918" t="s">
        <v>78632</v>
      </c>
      <c r="AD918">
        <v>1</v>
      </c>
      <c r="AE918" t="s">
        <v>78636</v>
      </c>
      <c r="AF918" s="7">
        <v>34381</v>
      </c>
      <c r="AG918" s="8">
        <v>42892.415023148147</v>
      </c>
      <c r="AH918" s="7">
        <v>34381</v>
      </c>
    </row>
    <row r="919" spans="1:34" x14ac:dyDescent="0.2">
      <c r="A919">
        <v>16787</v>
      </c>
      <c r="B919">
        <v>84671</v>
      </c>
      <c r="C919" t="s">
        <v>33877</v>
      </c>
      <c r="D919" s="9" t="s">
        <v>33878</v>
      </c>
      <c r="G919" t="s">
        <v>33879</v>
      </c>
      <c r="J919">
        <v>7</v>
      </c>
      <c r="K919" t="s">
        <v>53733</v>
      </c>
      <c r="L919">
        <v>137</v>
      </c>
      <c r="M919" t="s">
        <v>55734</v>
      </c>
      <c r="S919">
        <v>0</v>
      </c>
      <c r="T919" t="e">
        <v>#N/A</v>
      </c>
      <c r="U919">
        <v>0</v>
      </c>
      <c r="V919" t="e">
        <v>#N/A</v>
      </c>
      <c r="W919" t="s">
        <v>33880</v>
      </c>
      <c r="X919" s="2">
        <v>41694</v>
      </c>
      <c r="Y919">
        <v>1</v>
      </c>
      <c r="Z919" t="s">
        <v>78629</v>
      </c>
      <c r="AA919" t="s">
        <v>33881</v>
      </c>
      <c r="AB919">
        <v>1</v>
      </c>
      <c r="AC919" t="s">
        <v>78632</v>
      </c>
      <c r="AD919">
        <v>1</v>
      </c>
      <c r="AE919" t="s">
        <v>78636</v>
      </c>
      <c r="AF919" s="7">
        <v>34381</v>
      </c>
      <c r="AG919" s="8">
        <v>42892.416724537034</v>
      </c>
      <c r="AH919" s="7">
        <v>34381</v>
      </c>
    </row>
    <row r="920" spans="1:34" x14ac:dyDescent="0.2">
      <c r="A920">
        <v>16788</v>
      </c>
      <c r="B920">
        <v>84672</v>
      </c>
      <c r="C920" t="s">
        <v>33882</v>
      </c>
      <c r="D920" s="9" t="s">
        <v>33883</v>
      </c>
      <c r="G920" t="s">
        <v>33884</v>
      </c>
      <c r="J920">
        <v>7</v>
      </c>
      <c r="K920" t="s">
        <v>53733</v>
      </c>
      <c r="L920">
        <v>137</v>
      </c>
      <c r="M920" t="s">
        <v>55734</v>
      </c>
      <c r="S920">
        <v>0</v>
      </c>
      <c r="T920" t="e">
        <v>#N/A</v>
      </c>
      <c r="U920">
        <v>0</v>
      </c>
      <c r="V920" t="e">
        <v>#N/A</v>
      </c>
      <c r="W920" t="s">
        <v>33885</v>
      </c>
      <c r="X920" s="2">
        <v>41694</v>
      </c>
      <c r="Y920">
        <v>1</v>
      </c>
      <c r="Z920" t="s">
        <v>78629</v>
      </c>
      <c r="AA920" t="s">
        <v>33886</v>
      </c>
      <c r="AB920">
        <v>1</v>
      </c>
      <c r="AC920" t="s">
        <v>78632</v>
      </c>
      <c r="AD920">
        <v>1</v>
      </c>
      <c r="AE920" t="s">
        <v>78636</v>
      </c>
      <c r="AF920" s="7">
        <v>34381</v>
      </c>
      <c r="AG920" s="8">
        <v>42892.418981481482</v>
      </c>
      <c r="AH920" s="7">
        <v>34381</v>
      </c>
    </row>
    <row r="921" spans="1:34" x14ac:dyDescent="0.2">
      <c r="A921">
        <v>16790</v>
      </c>
      <c r="B921">
        <v>84665</v>
      </c>
      <c r="C921" t="s">
        <v>33887</v>
      </c>
      <c r="D921" s="9" t="s">
        <v>33888</v>
      </c>
      <c r="G921" t="s">
        <v>33889</v>
      </c>
      <c r="J921">
        <v>7</v>
      </c>
      <c r="K921" t="s">
        <v>53733</v>
      </c>
      <c r="L921">
        <v>137</v>
      </c>
      <c r="M921" t="s">
        <v>55734</v>
      </c>
      <c r="S921">
        <v>0</v>
      </c>
      <c r="T921" t="e">
        <v>#N/A</v>
      </c>
      <c r="U921">
        <v>0</v>
      </c>
      <c r="V921" t="e">
        <v>#N/A</v>
      </c>
      <c r="W921" t="s">
        <v>33890</v>
      </c>
      <c r="X921" s="2">
        <v>41694</v>
      </c>
      <c r="Y921">
        <v>1</v>
      </c>
      <c r="Z921" t="s">
        <v>78629</v>
      </c>
      <c r="AA921" t="s">
        <v>33891</v>
      </c>
      <c r="AB921">
        <v>1</v>
      </c>
      <c r="AC921" t="s">
        <v>78632</v>
      </c>
      <c r="AD921">
        <v>1</v>
      </c>
      <c r="AE921" t="s">
        <v>78636</v>
      </c>
      <c r="AF921" s="7">
        <v>34381</v>
      </c>
      <c r="AG921" s="8">
        <v>42892.419965277775</v>
      </c>
      <c r="AH921" s="7">
        <v>34381</v>
      </c>
    </row>
    <row r="922" spans="1:34" x14ac:dyDescent="0.2">
      <c r="A922">
        <v>16791</v>
      </c>
      <c r="B922">
        <v>84571</v>
      </c>
      <c r="C922" t="s">
        <v>33892</v>
      </c>
      <c r="D922" s="9" t="s">
        <v>33893</v>
      </c>
      <c r="F922" s="10" t="s">
        <v>33894</v>
      </c>
      <c r="G922" t="s">
        <v>33895</v>
      </c>
      <c r="J922">
        <v>7</v>
      </c>
      <c r="K922" t="s">
        <v>53733</v>
      </c>
      <c r="L922">
        <v>137</v>
      </c>
      <c r="M922" t="s">
        <v>55734</v>
      </c>
      <c r="S922">
        <v>0</v>
      </c>
      <c r="T922" t="e">
        <v>#N/A</v>
      </c>
      <c r="U922">
        <v>0</v>
      </c>
      <c r="V922" t="e">
        <v>#N/A</v>
      </c>
      <c r="W922" t="s">
        <v>33896</v>
      </c>
      <c r="X922" s="2">
        <v>41694</v>
      </c>
      <c r="Y922">
        <v>1</v>
      </c>
      <c r="Z922" t="s">
        <v>78629</v>
      </c>
      <c r="AA922" t="s">
        <v>33897</v>
      </c>
      <c r="AB922">
        <v>1</v>
      </c>
      <c r="AC922" t="s">
        <v>78632</v>
      </c>
      <c r="AD922">
        <v>1</v>
      </c>
      <c r="AE922" t="s">
        <v>78636</v>
      </c>
      <c r="AF922" s="7">
        <v>34381</v>
      </c>
      <c r="AG922" s="8">
        <v>42892.420995370368</v>
      </c>
      <c r="AH922" s="7">
        <v>34381</v>
      </c>
    </row>
    <row r="923" spans="1:34" x14ac:dyDescent="0.2">
      <c r="A923">
        <v>16792</v>
      </c>
      <c r="B923">
        <v>84572</v>
      </c>
      <c r="C923" t="s">
        <v>33898</v>
      </c>
      <c r="D923" s="9" t="s">
        <v>33899</v>
      </c>
      <c r="F923" s="10" t="s">
        <v>33900</v>
      </c>
      <c r="G923" t="s">
        <v>33901</v>
      </c>
      <c r="J923">
        <v>7</v>
      </c>
      <c r="K923" t="s">
        <v>53733</v>
      </c>
      <c r="L923">
        <v>137</v>
      </c>
      <c r="M923" t="s">
        <v>55734</v>
      </c>
      <c r="S923">
        <v>0</v>
      </c>
      <c r="T923" t="e">
        <v>#N/A</v>
      </c>
      <c r="U923">
        <v>0</v>
      </c>
      <c r="V923" t="e">
        <v>#N/A</v>
      </c>
      <c r="W923" t="s">
        <v>33902</v>
      </c>
      <c r="X923" s="2">
        <v>41694</v>
      </c>
      <c r="Y923">
        <v>1</v>
      </c>
      <c r="Z923" t="s">
        <v>78629</v>
      </c>
      <c r="AA923" t="s">
        <v>33903</v>
      </c>
      <c r="AB923">
        <v>1</v>
      </c>
      <c r="AC923" t="s">
        <v>78632</v>
      </c>
      <c r="AD923">
        <v>1</v>
      </c>
      <c r="AE923" t="s">
        <v>78636</v>
      </c>
      <c r="AF923" s="7">
        <v>34381</v>
      </c>
      <c r="AG923" s="8">
        <v>42892.421944444446</v>
      </c>
      <c r="AH923" s="7">
        <v>34381</v>
      </c>
    </row>
    <row r="924" spans="1:34" x14ac:dyDescent="0.2">
      <c r="A924">
        <v>16794</v>
      </c>
      <c r="B924">
        <v>84573</v>
      </c>
      <c r="C924" t="s">
        <v>33904</v>
      </c>
      <c r="D924" s="9" t="s">
        <v>33905</v>
      </c>
      <c r="G924" t="s">
        <v>33901</v>
      </c>
      <c r="J924">
        <v>7</v>
      </c>
      <c r="K924" t="s">
        <v>53733</v>
      </c>
      <c r="L924">
        <v>137</v>
      </c>
      <c r="M924" t="s">
        <v>55734</v>
      </c>
      <c r="S924">
        <v>0</v>
      </c>
      <c r="T924" t="e">
        <v>#N/A</v>
      </c>
      <c r="U924">
        <v>0</v>
      </c>
      <c r="V924" t="e">
        <v>#N/A</v>
      </c>
      <c r="W924" t="s">
        <v>33906</v>
      </c>
      <c r="X924" s="2">
        <v>41694</v>
      </c>
      <c r="Y924">
        <v>1</v>
      </c>
      <c r="Z924" t="s">
        <v>78629</v>
      </c>
      <c r="AA924" t="s">
        <v>33907</v>
      </c>
      <c r="AB924">
        <v>1</v>
      </c>
      <c r="AC924" t="s">
        <v>78632</v>
      </c>
      <c r="AD924">
        <v>1</v>
      </c>
      <c r="AE924" t="s">
        <v>78636</v>
      </c>
      <c r="AF924" s="7">
        <v>34381</v>
      </c>
      <c r="AG924" s="8">
        <v>42892.423009259262</v>
      </c>
      <c r="AH924" s="7">
        <v>34381</v>
      </c>
    </row>
    <row r="925" spans="1:34" x14ac:dyDescent="0.2">
      <c r="A925">
        <v>16795</v>
      </c>
      <c r="B925">
        <v>84574</v>
      </c>
      <c r="C925" t="s">
        <v>33908</v>
      </c>
      <c r="D925" s="9" t="s">
        <v>33909</v>
      </c>
      <c r="F925" s="10" t="s">
        <v>33910</v>
      </c>
      <c r="G925" t="s">
        <v>33911</v>
      </c>
      <c r="J925">
        <v>7</v>
      </c>
      <c r="K925" t="s">
        <v>53733</v>
      </c>
      <c r="L925">
        <v>137</v>
      </c>
      <c r="M925" t="s">
        <v>55734</v>
      </c>
      <c r="S925">
        <v>0</v>
      </c>
      <c r="T925" t="e">
        <v>#N/A</v>
      </c>
      <c r="U925">
        <v>0</v>
      </c>
      <c r="V925" t="e">
        <v>#N/A</v>
      </c>
      <c r="W925" t="s">
        <v>33912</v>
      </c>
      <c r="X925" s="2">
        <v>41694</v>
      </c>
      <c r="Y925">
        <v>1</v>
      </c>
      <c r="Z925" t="s">
        <v>78629</v>
      </c>
      <c r="AA925" t="s">
        <v>33913</v>
      </c>
      <c r="AB925">
        <v>1</v>
      </c>
      <c r="AC925" t="s">
        <v>78632</v>
      </c>
      <c r="AD925">
        <v>1</v>
      </c>
      <c r="AE925" t="s">
        <v>78636</v>
      </c>
      <c r="AF925" s="7">
        <v>34381</v>
      </c>
      <c r="AG925" s="8">
        <v>42892.423796296294</v>
      </c>
      <c r="AH925" s="7">
        <v>34381</v>
      </c>
    </row>
    <row r="926" spans="1:34" x14ac:dyDescent="0.2">
      <c r="A926">
        <v>16796</v>
      </c>
      <c r="B926">
        <v>84575</v>
      </c>
      <c r="C926" t="s">
        <v>33914</v>
      </c>
      <c r="D926" s="9" t="s">
        <v>33915</v>
      </c>
      <c r="G926" t="s">
        <v>33916</v>
      </c>
      <c r="J926">
        <v>7</v>
      </c>
      <c r="K926" t="s">
        <v>53733</v>
      </c>
      <c r="L926">
        <v>137</v>
      </c>
      <c r="M926" t="s">
        <v>55734</v>
      </c>
      <c r="S926">
        <v>0</v>
      </c>
      <c r="T926" t="e">
        <v>#N/A</v>
      </c>
      <c r="U926">
        <v>0</v>
      </c>
      <c r="V926" t="e">
        <v>#N/A</v>
      </c>
      <c r="W926" t="s">
        <v>33917</v>
      </c>
      <c r="X926" s="2">
        <v>41694</v>
      </c>
      <c r="Y926">
        <v>1</v>
      </c>
      <c r="Z926" t="s">
        <v>78629</v>
      </c>
      <c r="AA926" t="s">
        <v>33918</v>
      </c>
      <c r="AB926">
        <v>1</v>
      </c>
      <c r="AC926" t="s">
        <v>78632</v>
      </c>
      <c r="AD926">
        <v>1</v>
      </c>
      <c r="AE926" t="s">
        <v>78636</v>
      </c>
      <c r="AF926" s="7">
        <v>34381</v>
      </c>
      <c r="AG926" s="8">
        <v>42892.424699074072</v>
      </c>
      <c r="AH926" s="7">
        <v>34381</v>
      </c>
    </row>
    <row r="927" spans="1:34" x14ac:dyDescent="0.2">
      <c r="A927">
        <v>16798</v>
      </c>
      <c r="B927">
        <v>84590</v>
      </c>
      <c r="C927" t="s">
        <v>33919</v>
      </c>
      <c r="D927" s="9" t="s">
        <v>33920</v>
      </c>
      <c r="G927" t="s">
        <v>33921</v>
      </c>
      <c r="J927">
        <v>7</v>
      </c>
      <c r="K927" t="s">
        <v>53733</v>
      </c>
      <c r="L927">
        <v>137</v>
      </c>
      <c r="M927" t="s">
        <v>55734</v>
      </c>
      <c r="S927">
        <v>0</v>
      </c>
      <c r="T927" t="e">
        <v>#N/A</v>
      </c>
      <c r="U927">
        <v>0</v>
      </c>
      <c r="V927" t="e">
        <v>#N/A</v>
      </c>
      <c r="W927" t="s">
        <v>33922</v>
      </c>
      <c r="X927" s="2">
        <v>41786</v>
      </c>
      <c r="Y927">
        <v>1</v>
      </c>
      <c r="Z927" t="s">
        <v>78629</v>
      </c>
      <c r="AA927" t="s">
        <v>33923</v>
      </c>
      <c r="AB927">
        <v>1</v>
      </c>
      <c r="AC927" t="s">
        <v>78632</v>
      </c>
      <c r="AD927">
        <v>1</v>
      </c>
      <c r="AE927" t="s">
        <v>78636</v>
      </c>
      <c r="AF927" s="7">
        <v>34381</v>
      </c>
      <c r="AG927" s="8">
        <v>42892.42628472222</v>
      </c>
      <c r="AH927" s="7">
        <v>34381</v>
      </c>
    </row>
    <row r="928" spans="1:34" x14ac:dyDescent="0.2">
      <c r="A928">
        <v>16799</v>
      </c>
      <c r="B928">
        <v>84591</v>
      </c>
      <c r="C928" t="s">
        <v>33924</v>
      </c>
      <c r="D928" s="9" t="s">
        <v>33925</v>
      </c>
      <c r="G928" t="s">
        <v>33926</v>
      </c>
      <c r="J928">
        <v>7</v>
      </c>
      <c r="K928" t="s">
        <v>53733</v>
      </c>
      <c r="L928">
        <v>137</v>
      </c>
      <c r="M928" t="s">
        <v>55734</v>
      </c>
      <c r="S928">
        <v>0</v>
      </c>
      <c r="T928" t="e">
        <v>#N/A</v>
      </c>
      <c r="U928">
        <v>0</v>
      </c>
      <c r="V928" t="e">
        <v>#N/A</v>
      </c>
      <c r="W928" t="s">
        <v>33927</v>
      </c>
      <c r="X928" s="2">
        <v>41786</v>
      </c>
      <c r="Y928">
        <v>1</v>
      </c>
      <c r="Z928" t="s">
        <v>78629</v>
      </c>
      <c r="AA928" t="s">
        <v>33928</v>
      </c>
      <c r="AB928">
        <v>1</v>
      </c>
      <c r="AC928" t="s">
        <v>78632</v>
      </c>
      <c r="AD928">
        <v>1</v>
      </c>
      <c r="AE928" t="s">
        <v>78636</v>
      </c>
      <c r="AF928" s="7">
        <v>34381</v>
      </c>
      <c r="AG928" s="8">
        <v>42892.427268518521</v>
      </c>
      <c r="AH928" s="7">
        <v>34381</v>
      </c>
    </row>
    <row r="929" spans="1:34" x14ac:dyDescent="0.2">
      <c r="A929">
        <v>16801</v>
      </c>
      <c r="B929">
        <v>84592</v>
      </c>
      <c r="C929" t="s">
        <v>33929</v>
      </c>
      <c r="D929" s="9" t="s">
        <v>33930</v>
      </c>
      <c r="G929" t="s">
        <v>33931</v>
      </c>
      <c r="J929">
        <v>7</v>
      </c>
      <c r="K929" t="s">
        <v>53733</v>
      </c>
      <c r="L929">
        <v>137</v>
      </c>
      <c r="M929" t="s">
        <v>55734</v>
      </c>
      <c r="S929">
        <v>0</v>
      </c>
      <c r="T929" t="e">
        <v>#N/A</v>
      </c>
      <c r="U929">
        <v>0</v>
      </c>
      <c r="V929" t="e">
        <v>#N/A</v>
      </c>
      <c r="W929" t="s">
        <v>33932</v>
      </c>
      <c r="X929" s="2">
        <v>41786</v>
      </c>
      <c r="Y929">
        <v>1</v>
      </c>
      <c r="Z929" t="s">
        <v>78629</v>
      </c>
      <c r="AA929" t="s">
        <v>33933</v>
      </c>
      <c r="AB929">
        <v>1</v>
      </c>
      <c r="AC929" t="s">
        <v>78632</v>
      </c>
      <c r="AD929">
        <v>1</v>
      </c>
      <c r="AE929" t="s">
        <v>78636</v>
      </c>
      <c r="AF929" s="7">
        <v>34381</v>
      </c>
      <c r="AG929" s="8">
        <v>42892.428067129629</v>
      </c>
      <c r="AH929" s="7">
        <v>34381</v>
      </c>
    </row>
    <row r="930" spans="1:34" x14ac:dyDescent="0.2">
      <c r="A930">
        <v>16802</v>
      </c>
      <c r="B930">
        <v>84593</v>
      </c>
      <c r="C930" t="s">
        <v>33934</v>
      </c>
      <c r="D930" s="9" t="s">
        <v>33935</v>
      </c>
      <c r="F930" s="10" t="s">
        <v>33936</v>
      </c>
      <c r="G930" t="s">
        <v>33937</v>
      </c>
      <c r="J930">
        <v>7</v>
      </c>
      <c r="K930" t="s">
        <v>53733</v>
      </c>
      <c r="L930">
        <v>137</v>
      </c>
      <c r="M930" t="s">
        <v>55734</v>
      </c>
      <c r="S930">
        <v>0</v>
      </c>
      <c r="T930" t="e">
        <v>#N/A</v>
      </c>
      <c r="U930">
        <v>0</v>
      </c>
      <c r="V930" t="e">
        <v>#N/A</v>
      </c>
      <c r="W930" t="s">
        <v>33938</v>
      </c>
      <c r="X930" s="2">
        <v>41786</v>
      </c>
      <c r="Y930">
        <v>1</v>
      </c>
      <c r="Z930" t="s">
        <v>78629</v>
      </c>
      <c r="AA930" t="s">
        <v>33939</v>
      </c>
      <c r="AB930">
        <v>1</v>
      </c>
      <c r="AC930" t="s">
        <v>78632</v>
      </c>
      <c r="AD930">
        <v>1</v>
      </c>
      <c r="AE930" t="s">
        <v>78636</v>
      </c>
      <c r="AF930" s="7">
        <v>34381</v>
      </c>
      <c r="AG930" s="8">
        <v>42892.429131944446</v>
      </c>
      <c r="AH930" s="7">
        <v>34381</v>
      </c>
    </row>
    <row r="931" spans="1:34" x14ac:dyDescent="0.2">
      <c r="A931">
        <v>16804</v>
      </c>
      <c r="B931">
        <v>84594</v>
      </c>
      <c r="C931" t="s">
        <v>33940</v>
      </c>
      <c r="D931" s="9" t="s">
        <v>33941</v>
      </c>
      <c r="G931" t="s">
        <v>33942</v>
      </c>
      <c r="J931">
        <v>7</v>
      </c>
      <c r="K931" t="s">
        <v>53733</v>
      </c>
      <c r="L931">
        <v>137</v>
      </c>
      <c r="M931" t="s">
        <v>55734</v>
      </c>
      <c r="S931">
        <v>0</v>
      </c>
      <c r="T931" t="e">
        <v>#N/A</v>
      </c>
      <c r="U931">
        <v>0</v>
      </c>
      <c r="V931" t="e">
        <v>#N/A</v>
      </c>
      <c r="W931" t="s">
        <v>33943</v>
      </c>
      <c r="X931" s="2">
        <v>41786</v>
      </c>
      <c r="Y931">
        <v>1</v>
      </c>
      <c r="Z931" t="s">
        <v>78629</v>
      </c>
      <c r="AA931" t="s">
        <v>33944</v>
      </c>
      <c r="AB931">
        <v>1</v>
      </c>
      <c r="AC931" t="s">
        <v>78632</v>
      </c>
      <c r="AD931">
        <v>1</v>
      </c>
      <c r="AE931" t="s">
        <v>78636</v>
      </c>
      <c r="AF931" s="7">
        <v>34381</v>
      </c>
      <c r="AG931" s="8">
        <v>42892.430150462962</v>
      </c>
      <c r="AH931" s="7">
        <v>34381</v>
      </c>
    </row>
    <row r="932" spans="1:34" x14ac:dyDescent="0.2">
      <c r="A932">
        <v>16805</v>
      </c>
      <c r="B932">
        <v>84595</v>
      </c>
      <c r="C932" t="s">
        <v>33945</v>
      </c>
      <c r="D932" s="9" t="s">
        <v>33946</v>
      </c>
      <c r="F932" s="10" t="s">
        <v>33947</v>
      </c>
      <c r="G932" t="s">
        <v>33948</v>
      </c>
      <c r="J932">
        <v>7</v>
      </c>
      <c r="K932" t="s">
        <v>53733</v>
      </c>
      <c r="L932">
        <v>137</v>
      </c>
      <c r="M932" t="s">
        <v>55734</v>
      </c>
      <c r="S932">
        <v>0</v>
      </c>
      <c r="T932" t="e">
        <v>#N/A</v>
      </c>
      <c r="U932">
        <v>0</v>
      </c>
      <c r="V932" t="e">
        <v>#N/A</v>
      </c>
      <c r="W932" t="s">
        <v>33949</v>
      </c>
      <c r="X932" s="2">
        <v>41786</v>
      </c>
      <c r="Y932">
        <v>1</v>
      </c>
      <c r="Z932" t="s">
        <v>78629</v>
      </c>
      <c r="AA932" t="s">
        <v>33950</v>
      </c>
      <c r="AB932">
        <v>1</v>
      </c>
      <c r="AC932" t="s">
        <v>78632</v>
      </c>
      <c r="AD932">
        <v>1</v>
      </c>
      <c r="AE932" t="s">
        <v>78636</v>
      </c>
      <c r="AF932" s="7">
        <v>34381</v>
      </c>
      <c r="AG932" s="8">
        <v>42892.431180555555</v>
      </c>
      <c r="AH932" s="7">
        <v>34381</v>
      </c>
    </row>
    <row r="933" spans="1:34" x14ac:dyDescent="0.2">
      <c r="A933">
        <v>16806</v>
      </c>
      <c r="B933">
        <v>84599</v>
      </c>
      <c r="C933" t="s">
        <v>33951</v>
      </c>
      <c r="D933" s="9" t="s">
        <v>33952</v>
      </c>
      <c r="F933" s="10" t="s">
        <v>33953</v>
      </c>
      <c r="G933" t="s">
        <v>33954</v>
      </c>
      <c r="J933">
        <v>7</v>
      </c>
      <c r="K933" t="s">
        <v>53733</v>
      </c>
      <c r="L933">
        <v>137</v>
      </c>
      <c r="M933" t="s">
        <v>55734</v>
      </c>
      <c r="S933">
        <v>0</v>
      </c>
      <c r="T933" t="e">
        <v>#N/A</v>
      </c>
      <c r="U933">
        <v>0</v>
      </c>
      <c r="V933" t="e">
        <v>#N/A</v>
      </c>
      <c r="W933" t="s">
        <v>33955</v>
      </c>
      <c r="X933" s="2">
        <v>41837</v>
      </c>
      <c r="Y933">
        <v>1</v>
      </c>
      <c r="Z933" t="s">
        <v>78629</v>
      </c>
      <c r="AA933" t="s">
        <v>33956</v>
      </c>
      <c r="AB933">
        <v>1</v>
      </c>
      <c r="AC933" t="s">
        <v>78632</v>
      </c>
      <c r="AD933">
        <v>1</v>
      </c>
      <c r="AE933" t="s">
        <v>78636</v>
      </c>
      <c r="AF933" s="7">
        <v>34381</v>
      </c>
      <c r="AG933" s="8">
        <v>42892.433576388888</v>
      </c>
      <c r="AH933" s="7">
        <v>34381</v>
      </c>
    </row>
    <row r="934" spans="1:34" x14ac:dyDescent="0.2">
      <c r="A934">
        <v>16807</v>
      </c>
      <c r="B934">
        <v>472707</v>
      </c>
      <c r="C934" t="s">
        <v>33957</v>
      </c>
      <c r="D934" s="9" t="s">
        <v>33958</v>
      </c>
      <c r="F934" s="10" t="s">
        <v>33959</v>
      </c>
      <c r="G934" t="s">
        <v>79107</v>
      </c>
      <c r="J934">
        <v>7</v>
      </c>
      <c r="K934" t="s">
        <v>53733</v>
      </c>
      <c r="L934">
        <v>137</v>
      </c>
      <c r="M934" t="s">
        <v>55734</v>
      </c>
      <c r="S934">
        <v>0</v>
      </c>
      <c r="T934" t="e">
        <v>#N/A</v>
      </c>
      <c r="U934">
        <v>0</v>
      </c>
      <c r="V934" t="e">
        <v>#N/A</v>
      </c>
      <c r="W934" t="s">
        <v>33960</v>
      </c>
      <c r="X934" s="2">
        <v>41684</v>
      </c>
      <c r="Y934">
        <v>1</v>
      </c>
      <c r="Z934" t="s">
        <v>78629</v>
      </c>
      <c r="AA934">
        <v>198</v>
      </c>
      <c r="AB934">
        <v>1</v>
      </c>
      <c r="AC934" t="s">
        <v>78632</v>
      </c>
      <c r="AD934">
        <v>1</v>
      </c>
      <c r="AE934" t="s">
        <v>78636</v>
      </c>
      <c r="AF934" s="7">
        <v>34381</v>
      </c>
      <c r="AG934" s="8">
        <v>42892.43476851852</v>
      </c>
      <c r="AH934" s="7">
        <v>34381</v>
      </c>
    </row>
    <row r="935" spans="1:34" x14ac:dyDescent="0.2">
      <c r="A935">
        <v>16808</v>
      </c>
      <c r="B935">
        <v>472709</v>
      </c>
      <c r="C935" t="s">
        <v>33961</v>
      </c>
      <c r="D935" s="9" t="s">
        <v>33962</v>
      </c>
      <c r="G935" t="s">
        <v>79108</v>
      </c>
      <c r="J935">
        <v>7</v>
      </c>
      <c r="K935" t="s">
        <v>53733</v>
      </c>
      <c r="L935">
        <v>137</v>
      </c>
      <c r="M935" t="s">
        <v>55734</v>
      </c>
      <c r="S935">
        <v>0</v>
      </c>
      <c r="T935" t="e">
        <v>#N/A</v>
      </c>
      <c r="U935">
        <v>0</v>
      </c>
      <c r="V935" t="e">
        <v>#N/A</v>
      </c>
      <c r="W935" t="s">
        <v>33963</v>
      </c>
      <c r="X935" s="2">
        <v>41684</v>
      </c>
      <c r="Y935">
        <v>1</v>
      </c>
      <c r="Z935" t="s">
        <v>78629</v>
      </c>
      <c r="AA935" t="s">
        <v>33964</v>
      </c>
      <c r="AB935">
        <v>1</v>
      </c>
      <c r="AC935" t="s">
        <v>78632</v>
      </c>
      <c r="AD935">
        <v>1</v>
      </c>
      <c r="AE935" t="s">
        <v>78636</v>
      </c>
      <c r="AF935" s="7">
        <v>34381</v>
      </c>
      <c r="AG935" s="8">
        <v>42892.43582175926</v>
      </c>
      <c r="AH935" s="7">
        <v>34381</v>
      </c>
    </row>
    <row r="936" spans="1:34" x14ac:dyDescent="0.2">
      <c r="A936">
        <v>16809</v>
      </c>
      <c r="B936">
        <v>472710</v>
      </c>
      <c r="C936" t="s">
        <v>33965</v>
      </c>
      <c r="D936" s="9" t="s">
        <v>33966</v>
      </c>
      <c r="F936" s="10" t="s">
        <v>33959</v>
      </c>
      <c r="G936" t="s">
        <v>79109</v>
      </c>
      <c r="J936">
        <v>7</v>
      </c>
      <c r="K936" t="s">
        <v>53733</v>
      </c>
      <c r="L936">
        <v>137</v>
      </c>
      <c r="M936" t="s">
        <v>55734</v>
      </c>
      <c r="S936">
        <v>0</v>
      </c>
      <c r="T936" t="e">
        <v>#N/A</v>
      </c>
      <c r="U936">
        <v>0</v>
      </c>
      <c r="V936" t="e">
        <v>#N/A</v>
      </c>
      <c r="W936" t="s">
        <v>33967</v>
      </c>
      <c r="X936" s="2">
        <v>41684</v>
      </c>
      <c r="Y936">
        <v>1</v>
      </c>
      <c r="Z936" t="s">
        <v>78629</v>
      </c>
      <c r="AA936" t="s">
        <v>33968</v>
      </c>
      <c r="AB936">
        <v>1</v>
      </c>
      <c r="AC936" t="s">
        <v>78632</v>
      </c>
      <c r="AD936">
        <v>1</v>
      </c>
      <c r="AE936" t="s">
        <v>78636</v>
      </c>
      <c r="AF936" s="7">
        <v>34381</v>
      </c>
      <c r="AG936" s="8">
        <v>42892.436851851853</v>
      </c>
      <c r="AH936" s="7">
        <v>34381</v>
      </c>
    </row>
    <row r="937" spans="1:34" x14ac:dyDescent="0.2">
      <c r="A937">
        <v>16810</v>
      </c>
      <c r="B937">
        <v>472712</v>
      </c>
      <c r="C937" t="s">
        <v>33969</v>
      </c>
      <c r="D937" s="9" t="s">
        <v>33970</v>
      </c>
      <c r="F937" s="10" t="s">
        <v>33959</v>
      </c>
      <c r="G937" t="s">
        <v>79110</v>
      </c>
      <c r="J937">
        <v>7</v>
      </c>
      <c r="K937" t="s">
        <v>53733</v>
      </c>
      <c r="L937">
        <v>137</v>
      </c>
      <c r="M937" t="s">
        <v>55734</v>
      </c>
      <c r="S937">
        <v>0</v>
      </c>
      <c r="T937" t="e">
        <v>#N/A</v>
      </c>
      <c r="U937">
        <v>0</v>
      </c>
      <c r="V937" t="e">
        <v>#N/A</v>
      </c>
      <c r="W937" t="s">
        <v>33971</v>
      </c>
      <c r="X937" s="2">
        <v>41684</v>
      </c>
      <c r="Y937">
        <v>1</v>
      </c>
      <c r="Z937" t="s">
        <v>78629</v>
      </c>
      <c r="AA937" t="s">
        <v>33972</v>
      </c>
      <c r="AB937">
        <v>1</v>
      </c>
      <c r="AC937" t="s">
        <v>78632</v>
      </c>
      <c r="AD937">
        <v>1</v>
      </c>
      <c r="AE937" t="s">
        <v>78636</v>
      </c>
      <c r="AF937" s="7">
        <v>34381</v>
      </c>
      <c r="AG937" s="8">
        <v>42892.437916666669</v>
      </c>
      <c r="AH937" s="7">
        <v>34381</v>
      </c>
    </row>
    <row r="938" spans="1:34" x14ac:dyDescent="0.2">
      <c r="A938">
        <v>16811</v>
      </c>
      <c r="B938">
        <v>472714</v>
      </c>
      <c r="C938" t="s">
        <v>33973</v>
      </c>
      <c r="D938" s="9" t="s">
        <v>33974</v>
      </c>
      <c r="G938" t="s">
        <v>79111</v>
      </c>
      <c r="J938">
        <v>7</v>
      </c>
      <c r="K938" t="s">
        <v>53733</v>
      </c>
      <c r="L938">
        <v>137</v>
      </c>
      <c r="M938" t="s">
        <v>55734</v>
      </c>
      <c r="S938">
        <v>0</v>
      </c>
      <c r="T938" t="e">
        <v>#N/A</v>
      </c>
      <c r="U938">
        <v>0</v>
      </c>
      <c r="V938" t="e">
        <v>#N/A</v>
      </c>
      <c r="W938" t="s">
        <v>33975</v>
      </c>
      <c r="X938" s="2">
        <v>41684</v>
      </c>
      <c r="Y938">
        <v>1</v>
      </c>
      <c r="Z938" t="s">
        <v>78629</v>
      </c>
      <c r="AA938" t="s">
        <v>33976</v>
      </c>
      <c r="AB938">
        <v>1</v>
      </c>
      <c r="AC938" t="s">
        <v>78632</v>
      </c>
      <c r="AD938">
        <v>1</v>
      </c>
      <c r="AE938" t="s">
        <v>78636</v>
      </c>
      <c r="AF938" s="7">
        <v>34381</v>
      </c>
      <c r="AG938" s="8">
        <v>42892.438923611109</v>
      </c>
      <c r="AH938" s="7">
        <v>34381</v>
      </c>
    </row>
    <row r="939" spans="1:34" x14ac:dyDescent="0.2">
      <c r="A939">
        <v>16812</v>
      </c>
      <c r="B939">
        <v>472715</v>
      </c>
      <c r="C939" t="s">
        <v>33977</v>
      </c>
      <c r="D939" s="9" t="s">
        <v>33978</v>
      </c>
      <c r="F939" s="10" t="s">
        <v>33959</v>
      </c>
      <c r="G939" t="s">
        <v>79112</v>
      </c>
      <c r="J939">
        <v>7</v>
      </c>
      <c r="K939" t="s">
        <v>53733</v>
      </c>
      <c r="L939">
        <v>137</v>
      </c>
      <c r="M939" t="s">
        <v>55734</v>
      </c>
      <c r="S939">
        <v>0</v>
      </c>
      <c r="T939" t="e">
        <v>#N/A</v>
      </c>
      <c r="U939">
        <v>0</v>
      </c>
      <c r="V939" t="e">
        <v>#N/A</v>
      </c>
      <c r="W939" t="s">
        <v>33979</v>
      </c>
      <c r="X939" s="2">
        <v>41684</v>
      </c>
      <c r="Y939">
        <v>1</v>
      </c>
      <c r="Z939" t="s">
        <v>78629</v>
      </c>
      <c r="AA939" t="s">
        <v>33980</v>
      </c>
      <c r="AB939">
        <v>2</v>
      </c>
      <c r="AC939" t="s">
        <v>78633</v>
      </c>
      <c r="AD939">
        <v>1</v>
      </c>
      <c r="AE939" t="s">
        <v>78636</v>
      </c>
      <c r="AF939" s="7">
        <v>34381</v>
      </c>
      <c r="AG939" s="8">
        <v>42892.439884259256</v>
      </c>
      <c r="AH939" s="7">
        <v>34381</v>
      </c>
    </row>
    <row r="940" spans="1:34" x14ac:dyDescent="0.2">
      <c r="A940">
        <v>16813</v>
      </c>
      <c r="B940">
        <v>472717</v>
      </c>
      <c r="C940" t="s">
        <v>33981</v>
      </c>
      <c r="D940" s="9" t="s">
        <v>33982</v>
      </c>
      <c r="F940" s="10" t="s">
        <v>33959</v>
      </c>
      <c r="G940" t="s">
        <v>79113</v>
      </c>
      <c r="J940">
        <v>7</v>
      </c>
      <c r="K940" t="s">
        <v>53733</v>
      </c>
      <c r="L940">
        <v>137</v>
      </c>
      <c r="M940" t="s">
        <v>55734</v>
      </c>
      <c r="S940">
        <v>0</v>
      </c>
      <c r="T940" t="e">
        <v>#N/A</v>
      </c>
      <c r="U940">
        <v>0</v>
      </c>
      <c r="V940" t="e">
        <v>#N/A</v>
      </c>
      <c r="W940" t="s">
        <v>33983</v>
      </c>
      <c r="X940" s="2">
        <v>41684</v>
      </c>
      <c r="Y940">
        <v>1</v>
      </c>
      <c r="Z940" t="s">
        <v>78629</v>
      </c>
      <c r="AA940" t="s">
        <v>33984</v>
      </c>
      <c r="AB940">
        <v>1</v>
      </c>
      <c r="AC940" t="s">
        <v>78632</v>
      </c>
      <c r="AD940">
        <v>1</v>
      </c>
      <c r="AE940" t="s">
        <v>78636</v>
      </c>
      <c r="AF940" s="7">
        <v>34381</v>
      </c>
      <c r="AG940" s="8">
        <v>42892.440879629627</v>
      </c>
      <c r="AH940" s="7">
        <v>34381</v>
      </c>
    </row>
    <row r="941" spans="1:34" x14ac:dyDescent="0.2">
      <c r="A941">
        <v>16814</v>
      </c>
      <c r="B941">
        <v>472718</v>
      </c>
      <c r="C941" t="s">
        <v>33985</v>
      </c>
      <c r="D941" s="9" t="s">
        <v>33986</v>
      </c>
      <c r="F941" s="10" t="s">
        <v>33959</v>
      </c>
      <c r="G941" t="s">
        <v>79114</v>
      </c>
      <c r="J941">
        <v>7</v>
      </c>
      <c r="K941" t="s">
        <v>53733</v>
      </c>
      <c r="L941">
        <v>137</v>
      </c>
      <c r="M941" t="s">
        <v>55734</v>
      </c>
      <c r="S941">
        <v>0</v>
      </c>
      <c r="T941" t="e">
        <v>#N/A</v>
      </c>
      <c r="U941">
        <v>0</v>
      </c>
      <c r="V941" t="e">
        <v>#N/A</v>
      </c>
      <c r="W941" t="s">
        <v>33987</v>
      </c>
      <c r="X941" s="2">
        <v>41684</v>
      </c>
      <c r="Y941">
        <v>1</v>
      </c>
      <c r="Z941" t="s">
        <v>78629</v>
      </c>
      <c r="AA941" t="s">
        <v>33988</v>
      </c>
      <c r="AB941">
        <v>1</v>
      </c>
      <c r="AC941" t="s">
        <v>78632</v>
      </c>
      <c r="AD941">
        <v>1</v>
      </c>
      <c r="AE941" t="s">
        <v>78636</v>
      </c>
      <c r="AF941" s="7">
        <v>34381</v>
      </c>
      <c r="AG941" s="8">
        <v>42892.443854166668</v>
      </c>
      <c r="AH941" s="7">
        <v>34381</v>
      </c>
    </row>
    <row r="942" spans="1:34" x14ac:dyDescent="0.2">
      <c r="A942">
        <v>16815</v>
      </c>
      <c r="B942">
        <v>472720</v>
      </c>
      <c r="C942" t="s">
        <v>33989</v>
      </c>
      <c r="D942" s="9" t="s">
        <v>33990</v>
      </c>
      <c r="F942" s="10" t="s">
        <v>33959</v>
      </c>
      <c r="G942" t="s">
        <v>79115</v>
      </c>
      <c r="J942">
        <v>7</v>
      </c>
      <c r="K942" t="s">
        <v>53733</v>
      </c>
      <c r="L942">
        <v>137</v>
      </c>
      <c r="M942" t="s">
        <v>55734</v>
      </c>
      <c r="S942">
        <v>0</v>
      </c>
      <c r="T942" t="e">
        <v>#N/A</v>
      </c>
      <c r="U942">
        <v>0</v>
      </c>
      <c r="V942" t="e">
        <v>#N/A</v>
      </c>
      <c r="W942" t="s">
        <v>33991</v>
      </c>
      <c r="X942" s="2">
        <v>41684</v>
      </c>
      <c r="Y942">
        <v>1</v>
      </c>
      <c r="Z942" t="s">
        <v>78629</v>
      </c>
      <c r="AA942">
        <v>206</v>
      </c>
      <c r="AB942">
        <v>1</v>
      </c>
      <c r="AC942" t="s">
        <v>78632</v>
      </c>
      <c r="AD942">
        <v>1</v>
      </c>
      <c r="AE942" t="s">
        <v>78636</v>
      </c>
      <c r="AF942" s="7">
        <v>34381</v>
      </c>
      <c r="AG942" s="8">
        <v>42892.444849537038</v>
      </c>
      <c r="AH942" s="7">
        <v>34381</v>
      </c>
    </row>
    <row r="943" spans="1:34" x14ac:dyDescent="0.2">
      <c r="A943">
        <v>16816</v>
      </c>
      <c r="B943">
        <v>472721</v>
      </c>
      <c r="C943" t="s">
        <v>33992</v>
      </c>
      <c r="D943" s="9" t="s">
        <v>33993</v>
      </c>
      <c r="F943" s="10" t="s">
        <v>33959</v>
      </c>
      <c r="G943" t="s">
        <v>79116</v>
      </c>
      <c r="J943">
        <v>7</v>
      </c>
      <c r="K943" t="s">
        <v>53733</v>
      </c>
      <c r="L943">
        <v>137</v>
      </c>
      <c r="M943" t="s">
        <v>55734</v>
      </c>
      <c r="S943">
        <v>0</v>
      </c>
      <c r="T943" t="e">
        <v>#N/A</v>
      </c>
      <c r="U943">
        <v>0</v>
      </c>
      <c r="V943" t="e">
        <v>#N/A</v>
      </c>
      <c r="W943" t="s">
        <v>33994</v>
      </c>
      <c r="X943" s="2">
        <v>41684</v>
      </c>
      <c r="Y943">
        <v>2</v>
      </c>
      <c r="Z943" t="s">
        <v>78630</v>
      </c>
      <c r="AA943" t="s">
        <v>33995</v>
      </c>
      <c r="AB943">
        <v>1</v>
      </c>
      <c r="AC943" t="s">
        <v>78632</v>
      </c>
      <c r="AD943">
        <v>1</v>
      </c>
      <c r="AE943" t="s">
        <v>78636</v>
      </c>
      <c r="AF943" s="7">
        <v>34381</v>
      </c>
      <c r="AG943" s="8">
        <v>42892.445740740739</v>
      </c>
      <c r="AH943" s="7">
        <v>34381</v>
      </c>
    </row>
    <row r="944" spans="1:34" x14ac:dyDescent="0.2">
      <c r="A944">
        <v>16817</v>
      </c>
      <c r="B944">
        <v>472722</v>
      </c>
      <c r="C944" t="s">
        <v>33996</v>
      </c>
      <c r="D944" s="9" t="s">
        <v>33997</v>
      </c>
      <c r="F944" s="10" t="s">
        <v>33959</v>
      </c>
      <c r="G944" t="s">
        <v>79117</v>
      </c>
      <c r="J944">
        <v>7</v>
      </c>
      <c r="K944" t="s">
        <v>53733</v>
      </c>
      <c r="L944">
        <v>137</v>
      </c>
      <c r="M944" t="s">
        <v>55734</v>
      </c>
      <c r="S944">
        <v>0</v>
      </c>
      <c r="T944" t="e">
        <v>#N/A</v>
      </c>
      <c r="U944">
        <v>0</v>
      </c>
      <c r="V944" t="e">
        <v>#N/A</v>
      </c>
      <c r="W944" t="s">
        <v>33998</v>
      </c>
      <c r="X944" s="2">
        <v>41684</v>
      </c>
      <c r="Y944">
        <v>2</v>
      </c>
      <c r="Z944" t="s">
        <v>78630</v>
      </c>
      <c r="AA944" t="s">
        <v>33999</v>
      </c>
      <c r="AB944">
        <v>1</v>
      </c>
      <c r="AC944" t="s">
        <v>78632</v>
      </c>
      <c r="AD944">
        <v>1</v>
      </c>
      <c r="AE944" t="s">
        <v>78636</v>
      </c>
      <c r="AF944" s="7">
        <v>34381</v>
      </c>
      <c r="AG944" s="8">
        <v>42892.446932870371</v>
      </c>
      <c r="AH944" s="7">
        <v>34381</v>
      </c>
    </row>
    <row r="945" spans="1:34" x14ac:dyDescent="0.2">
      <c r="A945">
        <v>16818</v>
      </c>
      <c r="B945">
        <v>472723</v>
      </c>
      <c r="C945" t="s">
        <v>34000</v>
      </c>
      <c r="D945" s="9" t="s">
        <v>34001</v>
      </c>
      <c r="F945" s="10" t="s">
        <v>33959</v>
      </c>
      <c r="G945" t="s">
        <v>79118</v>
      </c>
      <c r="J945">
        <v>7</v>
      </c>
      <c r="K945" t="s">
        <v>53733</v>
      </c>
      <c r="L945">
        <v>137</v>
      </c>
      <c r="M945" t="s">
        <v>55734</v>
      </c>
      <c r="S945">
        <v>0</v>
      </c>
      <c r="T945" t="e">
        <v>#N/A</v>
      </c>
      <c r="U945">
        <v>0</v>
      </c>
      <c r="V945" t="e">
        <v>#N/A</v>
      </c>
      <c r="W945" t="s">
        <v>34002</v>
      </c>
      <c r="X945" s="2">
        <v>41684</v>
      </c>
      <c r="Y945">
        <v>1</v>
      </c>
      <c r="Z945" t="s">
        <v>78629</v>
      </c>
      <c r="AA945" t="s">
        <v>34003</v>
      </c>
      <c r="AB945">
        <v>1</v>
      </c>
      <c r="AC945" t="s">
        <v>78632</v>
      </c>
      <c r="AD945">
        <v>1</v>
      </c>
      <c r="AE945" t="s">
        <v>78636</v>
      </c>
      <c r="AF945" s="7">
        <v>34381</v>
      </c>
      <c r="AG945" s="8">
        <v>42892.448483796295</v>
      </c>
      <c r="AH945" s="7">
        <v>34381</v>
      </c>
    </row>
    <row r="946" spans="1:34" x14ac:dyDescent="0.2">
      <c r="A946">
        <v>16819</v>
      </c>
      <c r="B946">
        <v>472724</v>
      </c>
      <c r="C946" t="s">
        <v>34004</v>
      </c>
      <c r="D946" s="9" t="s">
        <v>34005</v>
      </c>
      <c r="G946" t="s">
        <v>79119</v>
      </c>
      <c r="J946">
        <v>7</v>
      </c>
      <c r="K946" t="s">
        <v>53733</v>
      </c>
      <c r="L946">
        <v>137</v>
      </c>
      <c r="M946" t="s">
        <v>55734</v>
      </c>
      <c r="S946">
        <v>0</v>
      </c>
      <c r="T946" t="e">
        <v>#N/A</v>
      </c>
      <c r="U946">
        <v>0</v>
      </c>
      <c r="V946" t="e">
        <v>#N/A</v>
      </c>
      <c r="W946" t="s">
        <v>34006</v>
      </c>
      <c r="X946" s="2">
        <v>41684</v>
      </c>
      <c r="Y946">
        <v>1</v>
      </c>
      <c r="Z946" t="s">
        <v>78629</v>
      </c>
      <c r="AA946" t="s">
        <v>34007</v>
      </c>
      <c r="AB946">
        <v>1</v>
      </c>
      <c r="AC946" t="s">
        <v>78632</v>
      </c>
      <c r="AD946">
        <v>1</v>
      </c>
      <c r="AE946" t="s">
        <v>78636</v>
      </c>
      <c r="AF946" s="7">
        <v>34381</v>
      </c>
      <c r="AG946" s="8">
        <v>42892.449305555558</v>
      </c>
      <c r="AH946" s="7">
        <v>34381</v>
      </c>
    </row>
    <row r="947" spans="1:34" x14ac:dyDescent="0.2">
      <c r="A947">
        <v>16820</v>
      </c>
      <c r="B947">
        <v>472726</v>
      </c>
      <c r="C947" t="s">
        <v>34008</v>
      </c>
      <c r="D947" s="9" t="s">
        <v>34009</v>
      </c>
      <c r="F947" s="10" t="s">
        <v>33959</v>
      </c>
      <c r="G947" t="s">
        <v>79120</v>
      </c>
      <c r="J947">
        <v>7</v>
      </c>
      <c r="K947" t="s">
        <v>53733</v>
      </c>
      <c r="L947">
        <v>137</v>
      </c>
      <c r="M947" t="s">
        <v>55734</v>
      </c>
      <c r="S947">
        <v>0</v>
      </c>
      <c r="T947" t="e">
        <v>#N/A</v>
      </c>
      <c r="U947">
        <v>0</v>
      </c>
      <c r="V947" t="e">
        <v>#N/A</v>
      </c>
      <c r="W947" t="s">
        <v>34010</v>
      </c>
      <c r="X947" s="2">
        <v>41684</v>
      </c>
      <c r="Y947">
        <v>1</v>
      </c>
      <c r="Z947" t="s">
        <v>78629</v>
      </c>
      <c r="AA947" t="s">
        <v>34011</v>
      </c>
      <c r="AB947">
        <v>1</v>
      </c>
      <c r="AC947" t="s">
        <v>78632</v>
      </c>
      <c r="AD947">
        <v>1</v>
      </c>
      <c r="AE947" t="s">
        <v>78636</v>
      </c>
      <c r="AF947" s="7">
        <v>34381</v>
      </c>
      <c r="AG947" s="8">
        <v>42892.450277777774</v>
      </c>
      <c r="AH947" s="7">
        <v>34381</v>
      </c>
    </row>
    <row r="948" spans="1:34" x14ac:dyDescent="0.2">
      <c r="A948">
        <v>16821</v>
      </c>
      <c r="B948">
        <v>472727</v>
      </c>
      <c r="C948" t="s">
        <v>34012</v>
      </c>
      <c r="D948" s="9" t="s">
        <v>34013</v>
      </c>
      <c r="F948" s="10" t="s">
        <v>33959</v>
      </c>
      <c r="G948" t="s">
        <v>79121</v>
      </c>
      <c r="J948">
        <v>7</v>
      </c>
      <c r="K948" t="s">
        <v>53733</v>
      </c>
      <c r="L948">
        <v>137</v>
      </c>
      <c r="M948" t="s">
        <v>55734</v>
      </c>
      <c r="S948">
        <v>0</v>
      </c>
      <c r="T948" t="e">
        <v>#N/A</v>
      </c>
      <c r="U948">
        <v>0</v>
      </c>
      <c r="V948" t="e">
        <v>#N/A</v>
      </c>
      <c r="W948" t="s">
        <v>34014</v>
      </c>
      <c r="X948" s="2">
        <v>41684</v>
      </c>
      <c r="Y948">
        <v>2</v>
      </c>
      <c r="Z948" t="s">
        <v>78630</v>
      </c>
      <c r="AA948" t="s">
        <v>34015</v>
      </c>
      <c r="AB948">
        <v>1</v>
      </c>
      <c r="AC948" t="s">
        <v>78632</v>
      </c>
      <c r="AD948">
        <v>1</v>
      </c>
      <c r="AE948" t="s">
        <v>78636</v>
      </c>
      <c r="AF948" s="7">
        <v>34381</v>
      </c>
      <c r="AG948" s="8">
        <v>42892.451145833336</v>
      </c>
      <c r="AH948" s="7">
        <v>34381</v>
      </c>
    </row>
    <row r="949" spans="1:34" x14ac:dyDescent="0.2">
      <c r="A949">
        <v>16822</v>
      </c>
      <c r="B949">
        <v>84867</v>
      </c>
      <c r="C949" t="s">
        <v>34016</v>
      </c>
      <c r="D949" s="9" t="s">
        <v>34017</v>
      </c>
      <c r="G949" t="s">
        <v>34018</v>
      </c>
      <c r="J949">
        <v>7</v>
      </c>
      <c r="K949" t="s">
        <v>53733</v>
      </c>
      <c r="L949">
        <v>137</v>
      </c>
      <c r="M949" t="s">
        <v>55734</v>
      </c>
      <c r="S949">
        <v>0</v>
      </c>
      <c r="T949" t="e">
        <v>#N/A</v>
      </c>
      <c r="U949">
        <v>0</v>
      </c>
      <c r="V949" t="e">
        <v>#N/A</v>
      </c>
      <c r="W949" t="s">
        <v>34019</v>
      </c>
      <c r="X949" s="2">
        <v>41774</v>
      </c>
      <c r="Y949">
        <v>1</v>
      </c>
      <c r="Z949" t="s">
        <v>78629</v>
      </c>
      <c r="AA949" t="s">
        <v>34020</v>
      </c>
      <c r="AB949">
        <v>1</v>
      </c>
      <c r="AC949" t="s">
        <v>78632</v>
      </c>
      <c r="AD949">
        <v>1</v>
      </c>
      <c r="AE949" t="s">
        <v>78636</v>
      </c>
      <c r="AF949" s="7">
        <v>34381</v>
      </c>
      <c r="AG949" s="8">
        <v>42892.452905092592</v>
      </c>
      <c r="AH949" s="7">
        <v>34381</v>
      </c>
    </row>
    <row r="950" spans="1:34" x14ac:dyDescent="0.2">
      <c r="A950">
        <v>16823</v>
      </c>
      <c r="B950">
        <v>84868</v>
      </c>
      <c r="C950" t="s">
        <v>34021</v>
      </c>
      <c r="D950" s="9" t="s">
        <v>34022</v>
      </c>
      <c r="G950" t="s">
        <v>34023</v>
      </c>
      <c r="J950">
        <v>7</v>
      </c>
      <c r="K950" t="s">
        <v>53733</v>
      </c>
      <c r="L950">
        <v>137</v>
      </c>
      <c r="M950" t="s">
        <v>55734</v>
      </c>
      <c r="S950">
        <v>0</v>
      </c>
      <c r="T950" t="e">
        <v>#N/A</v>
      </c>
      <c r="U950">
        <v>0</v>
      </c>
      <c r="V950" t="e">
        <v>#N/A</v>
      </c>
      <c r="W950" t="s">
        <v>34024</v>
      </c>
      <c r="X950" s="2">
        <v>42139</v>
      </c>
      <c r="Y950">
        <v>1</v>
      </c>
      <c r="Z950" t="s">
        <v>78629</v>
      </c>
      <c r="AA950" t="s">
        <v>34025</v>
      </c>
      <c r="AB950">
        <v>1</v>
      </c>
      <c r="AC950" t="s">
        <v>78632</v>
      </c>
      <c r="AD950">
        <v>1</v>
      </c>
      <c r="AE950" t="s">
        <v>78636</v>
      </c>
      <c r="AF950" s="7">
        <v>34381</v>
      </c>
      <c r="AG950" s="8">
        <v>42892.453842592593</v>
      </c>
      <c r="AH950" s="7">
        <v>34381</v>
      </c>
    </row>
    <row r="951" spans="1:34" x14ac:dyDescent="0.2">
      <c r="A951">
        <v>16824</v>
      </c>
      <c r="B951">
        <v>84869</v>
      </c>
      <c r="C951" t="s">
        <v>34026</v>
      </c>
      <c r="D951" s="9" t="s">
        <v>34027</v>
      </c>
      <c r="G951" t="s">
        <v>34028</v>
      </c>
      <c r="J951">
        <v>7</v>
      </c>
      <c r="K951" t="s">
        <v>53733</v>
      </c>
      <c r="L951">
        <v>137</v>
      </c>
      <c r="M951" t="s">
        <v>55734</v>
      </c>
      <c r="S951">
        <v>0</v>
      </c>
      <c r="T951" t="e">
        <v>#N/A</v>
      </c>
      <c r="U951">
        <v>0</v>
      </c>
      <c r="V951" t="e">
        <v>#N/A</v>
      </c>
      <c r="W951" t="s">
        <v>34029</v>
      </c>
      <c r="X951" s="2">
        <v>41774</v>
      </c>
      <c r="Y951">
        <v>1</v>
      </c>
      <c r="Z951" t="s">
        <v>78629</v>
      </c>
      <c r="AA951" t="s">
        <v>34030</v>
      </c>
      <c r="AB951">
        <v>1</v>
      </c>
      <c r="AC951" t="s">
        <v>78632</v>
      </c>
      <c r="AD951">
        <v>1</v>
      </c>
      <c r="AE951" t="s">
        <v>78636</v>
      </c>
      <c r="AF951" s="7">
        <v>34381</v>
      </c>
      <c r="AG951" s="8">
        <v>42892.454675925925</v>
      </c>
      <c r="AH951" s="7">
        <v>34381</v>
      </c>
    </row>
    <row r="952" spans="1:34" x14ac:dyDescent="0.2">
      <c r="A952">
        <v>16825</v>
      </c>
      <c r="B952">
        <v>84870</v>
      </c>
      <c r="C952" t="s">
        <v>34031</v>
      </c>
      <c r="D952" s="9" t="s">
        <v>34032</v>
      </c>
      <c r="G952" t="s">
        <v>34033</v>
      </c>
      <c r="J952">
        <v>7</v>
      </c>
      <c r="K952" t="s">
        <v>53733</v>
      </c>
      <c r="L952">
        <v>137</v>
      </c>
      <c r="M952" t="s">
        <v>55734</v>
      </c>
      <c r="S952">
        <v>0</v>
      </c>
      <c r="T952" t="e">
        <v>#N/A</v>
      </c>
      <c r="U952">
        <v>0</v>
      </c>
      <c r="V952" t="e">
        <v>#N/A</v>
      </c>
      <c r="W952" t="s">
        <v>34034</v>
      </c>
      <c r="X952" s="2">
        <v>41774</v>
      </c>
      <c r="Y952">
        <v>1</v>
      </c>
      <c r="Z952" t="s">
        <v>78629</v>
      </c>
      <c r="AA952" t="s">
        <v>34035</v>
      </c>
      <c r="AB952">
        <v>1</v>
      </c>
      <c r="AC952" t="s">
        <v>78632</v>
      </c>
      <c r="AD952">
        <v>1</v>
      </c>
      <c r="AE952" t="s">
        <v>78636</v>
      </c>
      <c r="AF952" s="7">
        <v>34381</v>
      </c>
      <c r="AG952" s="8">
        <v>42892.455636574072</v>
      </c>
      <c r="AH952" s="7">
        <v>34381</v>
      </c>
    </row>
    <row r="953" spans="1:34" x14ac:dyDescent="0.2">
      <c r="A953">
        <v>16835</v>
      </c>
      <c r="B953">
        <v>84871</v>
      </c>
      <c r="C953" t="s">
        <v>34036</v>
      </c>
      <c r="D953" s="9" t="s">
        <v>34037</v>
      </c>
      <c r="G953" t="s">
        <v>34038</v>
      </c>
      <c r="J953">
        <v>7</v>
      </c>
      <c r="K953" t="s">
        <v>53733</v>
      </c>
      <c r="L953">
        <v>137</v>
      </c>
      <c r="M953" t="s">
        <v>55734</v>
      </c>
      <c r="S953">
        <v>0</v>
      </c>
      <c r="T953" t="e">
        <v>#N/A</v>
      </c>
      <c r="U953">
        <v>0</v>
      </c>
      <c r="V953" t="e">
        <v>#N/A</v>
      </c>
      <c r="W953" t="s">
        <v>34039</v>
      </c>
      <c r="X953" s="2">
        <v>41774</v>
      </c>
      <c r="Y953">
        <v>1</v>
      </c>
      <c r="Z953" t="s">
        <v>78629</v>
      </c>
      <c r="AA953" t="s">
        <v>34040</v>
      </c>
      <c r="AB953">
        <v>1</v>
      </c>
      <c r="AC953" t="s">
        <v>78632</v>
      </c>
      <c r="AD953">
        <v>1</v>
      </c>
      <c r="AE953" t="s">
        <v>78636</v>
      </c>
      <c r="AF953" s="7">
        <v>34381</v>
      </c>
      <c r="AG953" s="8">
        <v>42893.360856481479</v>
      </c>
      <c r="AH953" s="7">
        <v>34381</v>
      </c>
    </row>
    <row r="954" spans="1:34" x14ac:dyDescent="0.2">
      <c r="A954">
        <v>16836</v>
      </c>
      <c r="B954">
        <v>84872</v>
      </c>
      <c r="C954" t="s">
        <v>34041</v>
      </c>
      <c r="D954" s="9" t="s">
        <v>34042</v>
      </c>
      <c r="G954" t="s">
        <v>34043</v>
      </c>
      <c r="J954">
        <v>7</v>
      </c>
      <c r="K954" t="s">
        <v>53733</v>
      </c>
      <c r="L954">
        <v>137</v>
      </c>
      <c r="M954" t="s">
        <v>55734</v>
      </c>
      <c r="S954">
        <v>0</v>
      </c>
      <c r="T954" t="e">
        <v>#N/A</v>
      </c>
      <c r="U954">
        <v>0</v>
      </c>
      <c r="V954" t="e">
        <v>#N/A</v>
      </c>
      <c r="W954" t="s">
        <v>34044</v>
      </c>
      <c r="X954" s="2">
        <v>41774</v>
      </c>
      <c r="Y954">
        <v>1</v>
      </c>
      <c r="Z954" t="s">
        <v>78629</v>
      </c>
      <c r="AA954" t="s">
        <v>34045</v>
      </c>
      <c r="AB954">
        <v>1</v>
      </c>
      <c r="AC954" t="s">
        <v>78632</v>
      </c>
      <c r="AD954">
        <v>1</v>
      </c>
      <c r="AE954" t="s">
        <v>78636</v>
      </c>
      <c r="AF954" s="7">
        <v>34381</v>
      </c>
      <c r="AG954" s="8">
        <v>42893.361701388887</v>
      </c>
      <c r="AH954" s="7">
        <v>34381</v>
      </c>
    </row>
    <row r="955" spans="1:34" x14ac:dyDescent="0.2">
      <c r="A955">
        <v>16837</v>
      </c>
      <c r="B955">
        <v>84873</v>
      </c>
      <c r="C955" t="s">
        <v>34046</v>
      </c>
      <c r="D955" s="9" t="s">
        <v>34047</v>
      </c>
      <c r="G955" t="s">
        <v>34048</v>
      </c>
      <c r="J955">
        <v>7</v>
      </c>
      <c r="K955" t="s">
        <v>53733</v>
      </c>
      <c r="L955">
        <v>137</v>
      </c>
      <c r="M955" t="s">
        <v>55734</v>
      </c>
      <c r="S955">
        <v>0</v>
      </c>
      <c r="T955" t="e">
        <v>#N/A</v>
      </c>
      <c r="U955">
        <v>0</v>
      </c>
      <c r="V955" t="e">
        <v>#N/A</v>
      </c>
      <c r="W955" t="s">
        <v>34049</v>
      </c>
      <c r="X955" s="2">
        <v>41774</v>
      </c>
      <c r="Y955">
        <v>1</v>
      </c>
      <c r="Z955" t="s">
        <v>78629</v>
      </c>
      <c r="AA955" t="s">
        <v>34050</v>
      </c>
      <c r="AB955">
        <v>1</v>
      </c>
      <c r="AC955" t="s">
        <v>78632</v>
      </c>
      <c r="AD955">
        <v>1</v>
      </c>
      <c r="AE955" t="s">
        <v>78636</v>
      </c>
      <c r="AF955" s="7">
        <v>34381</v>
      </c>
      <c r="AG955" s="8">
        <v>42893.362615740742</v>
      </c>
      <c r="AH955" s="7">
        <v>34381</v>
      </c>
    </row>
    <row r="956" spans="1:34" x14ac:dyDescent="0.2">
      <c r="A956">
        <v>16838</v>
      </c>
      <c r="B956">
        <v>84874</v>
      </c>
      <c r="C956" t="s">
        <v>34051</v>
      </c>
      <c r="D956" s="9" t="s">
        <v>34052</v>
      </c>
      <c r="G956" t="s">
        <v>34053</v>
      </c>
      <c r="J956">
        <v>7</v>
      </c>
      <c r="K956" t="s">
        <v>53733</v>
      </c>
      <c r="L956">
        <v>137</v>
      </c>
      <c r="M956" t="s">
        <v>55734</v>
      </c>
      <c r="S956">
        <v>0</v>
      </c>
      <c r="T956" t="e">
        <v>#N/A</v>
      </c>
      <c r="U956">
        <v>0</v>
      </c>
      <c r="V956" t="e">
        <v>#N/A</v>
      </c>
      <c r="W956" t="s">
        <v>34054</v>
      </c>
      <c r="X956" s="2">
        <v>41774</v>
      </c>
      <c r="Y956">
        <v>1</v>
      </c>
      <c r="Z956" t="s">
        <v>78629</v>
      </c>
      <c r="AA956" t="s">
        <v>34055</v>
      </c>
      <c r="AB956">
        <v>1</v>
      </c>
      <c r="AC956" t="s">
        <v>78632</v>
      </c>
      <c r="AD956">
        <v>1</v>
      </c>
      <c r="AE956" t="s">
        <v>78636</v>
      </c>
      <c r="AF956" s="7">
        <v>34381</v>
      </c>
      <c r="AG956" s="8">
        <v>42893.363483796296</v>
      </c>
      <c r="AH956" s="7">
        <v>34381</v>
      </c>
    </row>
    <row r="957" spans="1:34" x14ac:dyDescent="0.2">
      <c r="A957">
        <v>16839</v>
      </c>
      <c r="B957">
        <v>84875</v>
      </c>
      <c r="C957" t="s">
        <v>34056</v>
      </c>
      <c r="D957" s="9" t="s">
        <v>34057</v>
      </c>
      <c r="G957" t="s">
        <v>34058</v>
      </c>
      <c r="J957">
        <v>7</v>
      </c>
      <c r="K957" t="s">
        <v>53733</v>
      </c>
      <c r="L957">
        <v>137</v>
      </c>
      <c r="M957" t="s">
        <v>55734</v>
      </c>
      <c r="S957">
        <v>0</v>
      </c>
      <c r="T957" t="e">
        <v>#N/A</v>
      </c>
      <c r="U957">
        <v>0</v>
      </c>
      <c r="V957" t="e">
        <v>#N/A</v>
      </c>
      <c r="W957" t="s">
        <v>34059</v>
      </c>
      <c r="X957" s="2">
        <v>41774</v>
      </c>
      <c r="Y957">
        <v>1</v>
      </c>
      <c r="Z957" t="s">
        <v>78629</v>
      </c>
      <c r="AA957" t="s">
        <v>34060</v>
      </c>
      <c r="AB957">
        <v>1</v>
      </c>
      <c r="AC957" t="s">
        <v>78632</v>
      </c>
      <c r="AD957">
        <v>1</v>
      </c>
      <c r="AE957" t="s">
        <v>78636</v>
      </c>
      <c r="AF957" s="7">
        <v>34381</v>
      </c>
      <c r="AG957" s="8">
        <v>42893.365960648145</v>
      </c>
      <c r="AH957" s="7">
        <v>34381</v>
      </c>
    </row>
    <row r="958" spans="1:34" x14ac:dyDescent="0.2">
      <c r="A958">
        <v>16840</v>
      </c>
      <c r="B958">
        <v>84876</v>
      </c>
      <c r="C958" t="s">
        <v>34061</v>
      </c>
      <c r="D958" s="9" t="s">
        <v>34062</v>
      </c>
      <c r="G958" t="s">
        <v>34063</v>
      </c>
      <c r="J958">
        <v>7</v>
      </c>
      <c r="K958" t="s">
        <v>53733</v>
      </c>
      <c r="L958">
        <v>137</v>
      </c>
      <c r="M958" t="s">
        <v>55734</v>
      </c>
      <c r="S958">
        <v>0</v>
      </c>
      <c r="T958" t="e">
        <v>#N/A</v>
      </c>
      <c r="U958">
        <v>0</v>
      </c>
      <c r="V958" t="e">
        <v>#N/A</v>
      </c>
      <c r="W958" t="s">
        <v>34064</v>
      </c>
      <c r="X958" s="2">
        <v>41774</v>
      </c>
      <c r="Y958">
        <v>1</v>
      </c>
      <c r="Z958" t="s">
        <v>78629</v>
      </c>
      <c r="AA958" t="s">
        <v>34065</v>
      </c>
      <c r="AB958">
        <v>1</v>
      </c>
      <c r="AC958" t="s">
        <v>78632</v>
      </c>
      <c r="AD958">
        <v>1</v>
      </c>
      <c r="AE958" t="s">
        <v>78636</v>
      </c>
      <c r="AF958" s="7">
        <v>34381</v>
      </c>
      <c r="AG958" s="8">
        <v>42893.366608796299</v>
      </c>
      <c r="AH958" s="7">
        <v>34381</v>
      </c>
    </row>
    <row r="959" spans="1:34" x14ac:dyDescent="0.2">
      <c r="A959">
        <v>16841</v>
      </c>
      <c r="B959">
        <v>84877</v>
      </c>
      <c r="C959" t="s">
        <v>34066</v>
      </c>
      <c r="D959" s="9" t="s">
        <v>34067</v>
      </c>
      <c r="G959" t="s">
        <v>34068</v>
      </c>
      <c r="J959">
        <v>7</v>
      </c>
      <c r="K959" t="s">
        <v>53733</v>
      </c>
      <c r="L959">
        <v>137</v>
      </c>
      <c r="M959" t="s">
        <v>55734</v>
      </c>
      <c r="S959">
        <v>0</v>
      </c>
      <c r="T959" t="e">
        <v>#N/A</v>
      </c>
      <c r="U959">
        <v>0</v>
      </c>
      <c r="V959" t="e">
        <v>#N/A</v>
      </c>
      <c r="W959" t="s">
        <v>34069</v>
      </c>
      <c r="X959" s="2">
        <v>41774</v>
      </c>
      <c r="Y959">
        <v>1</v>
      </c>
      <c r="Z959" t="s">
        <v>78629</v>
      </c>
      <c r="AA959" t="s">
        <v>34070</v>
      </c>
      <c r="AB959">
        <v>1</v>
      </c>
      <c r="AC959" t="s">
        <v>78632</v>
      </c>
      <c r="AD959">
        <v>1</v>
      </c>
      <c r="AE959" t="s">
        <v>78636</v>
      </c>
      <c r="AF959" s="7">
        <v>34381</v>
      </c>
      <c r="AG959" s="8">
        <v>42893.372303240743</v>
      </c>
      <c r="AH959" s="7">
        <v>34381</v>
      </c>
    </row>
    <row r="960" spans="1:34" x14ac:dyDescent="0.2">
      <c r="A960">
        <v>16842</v>
      </c>
      <c r="B960">
        <v>84878</v>
      </c>
      <c r="C960" t="s">
        <v>34071</v>
      </c>
      <c r="D960" s="9" t="s">
        <v>34072</v>
      </c>
      <c r="G960" t="s">
        <v>34073</v>
      </c>
      <c r="J960">
        <v>7</v>
      </c>
      <c r="K960" t="s">
        <v>53733</v>
      </c>
      <c r="L960">
        <v>137</v>
      </c>
      <c r="M960" t="s">
        <v>55734</v>
      </c>
      <c r="S960">
        <v>0</v>
      </c>
      <c r="T960" t="e">
        <v>#N/A</v>
      </c>
      <c r="U960">
        <v>0</v>
      </c>
      <c r="V960" t="e">
        <v>#N/A</v>
      </c>
      <c r="W960" t="s">
        <v>34074</v>
      </c>
      <c r="X960" s="2">
        <v>41774</v>
      </c>
      <c r="Y960">
        <v>1</v>
      </c>
      <c r="Z960" t="s">
        <v>78629</v>
      </c>
      <c r="AA960" t="s">
        <v>34075</v>
      </c>
      <c r="AB960">
        <v>1</v>
      </c>
      <c r="AC960" t="s">
        <v>78632</v>
      </c>
      <c r="AD960">
        <v>1</v>
      </c>
      <c r="AE960" t="s">
        <v>78636</v>
      </c>
      <c r="AF960" s="7">
        <v>34381</v>
      </c>
      <c r="AG960" s="8">
        <v>42893.373993055553</v>
      </c>
      <c r="AH960" s="7">
        <v>34381</v>
      </c>
    </row>
    <row r="961" spans="1:34" x14ac:dyDescent="0.2">
      <c r="A961">
        <v>16843</v>
      </c>
      <c r="B961">
        <v>84879</v>
      </c>
      <c r="C961" t="s">
        <v>34076</v>
      </c>
      <c r="D961" s="9" t="s">
        <v>34077</v>
      </c>
      <c r="G961" t="s">
        <v>34078</v>
      </c>
      <c r="J961">
        <v>7</v>
      </c>
      <c r="K961" t="s">
        <v>53733</v>
      </c>
      <c r="L961">
        <v>137</v>
      </c>
      <c r="M961" t="s">
        <v>55734</v>
      </c>
      <c r="S961">
        <v>0</v>
      </c>
      <c r="T961" t="e">
        <v>#N/A</v>
      </c>
      <c r="U961">
        <v>0</v>
      </c>
      <c r="V961" t="e">
        <v>#N/A</v>
      </c>
      <c r="W961" t="s">
        <v>34079</v>
      </c>
      <c r="X961" s="2">
        <v>41774</v>
      </c>
      <c r="Y961">
        <v>1</v>
      </c>
      <c r="Z961" t="s">
        <v>78629</v>
      </c>
      <c r="AA961" t="s">
        <v>34080</v>
      </c>
      <c r="AB961">
        <v>1</v>
      </c>
      <c r="AC961" t="s">
        <v>78632</v>
      </c>
      <c r="AD961">
        <v>1</v>
      </c>
      <c r="AE961" t="s">
        <v>78636</v>
      </c>
      <c r="AF961" s="7">
        <v>34381</v>
      </c>
      <c r="AG961" s="8">
        <v>42893.375891203701</v>
      </c>
      <c r="AH961" s="7">
        <v>34381</v>
      </c>
    </row>
    <row r="962" spans="1:34" x14ac:dyDescent="0.2">
      <c r="A962">
        <v>16844</v>
      </c>
      <c r="B962">
        <v>84880</v>
      </c>
      <c r="C962" t="s">
        <v>34081</v>
      </c>
      <c r="D962" s="9" t="s">
        <v>34082</v>
      </c>
      <c r="G962" t="s">
        <v>34083</v>
      </c>
      <c r="J962">
        <v>7</v>
      </c>
      <c r="K962" t="s">
        <v>53733</v>
      </c>
      <c r="L962">
        <v>137</v>
      </c>
      <c r="M962" t="s">
        <v>55734</v>
      </c>
      <c r="S962">
        <v>0</v>
      </c>
      <c r="T962" t="e">
        <v>#N/A</v>
      </c>
      <c r="U962">
        <v>0</v>
      </c>
      <c r="V962" t="e">
        <v>#N/A</v>
      </c>
      <c r="W962" t="s">
        <v>34084</v>
      </c>
      <c r="X962" s="2">
        <v>41774</v>
      </c>
      <c r="Y962">
        <v>1</v>
      </c>
      <c r="Z962" t="s">
        <v>78629</v>
      </c>
      <c r="AA962" t="s">
        <v>34085</v>
      </c>
      <c r="AB962">
        <v>1</v>
      </c>
      <c r="AC962" t="s">
        <v>78632</v>
      </c>
      <c r="AD962">
        <v>1</v>
      </c>
      <c r="AE962" t="s">
        <v>78636</v>
      </c>
      <c r="AF962" s="7">
        <v>34381</v>
      </c>
      <c r="AG962" s="8">
        <v>42893.376655092594</v>
      </c>
      <c r="AH962" s="7">
        <v>34381</v>
      </c>
    </row>
    <row r="963" spans="1:34" x14ac:dyDescent="0.2">
      <c r="A963">
        <v>16845</v>
      </c>
      <c r="B963">
        <v>84881</v>
      </c>
      <c r="C963" t="s">
        <v>34086</v>
      </c>
      <c r="D963" s="9" t="s">
        <v>34087</v>
      </c>
      <c r="G963" t="s">
        <v>34088</v>
      </c>
      <c r="J963">
        <v>7</v>
      </c>
      <c r="K963" t="s">
        <v>53733</v>
      </c>
      <c r="L963">
        <v>137</v>
      </c>
      <c r="M963" t="s">
        <v>55734</v>
      </c>
      <c r="S963">
        <v>0</v>
      </c>
      <c r="T963" t="e">
        <v>#N/A</v>
      </c>
      <c r="U963">
        <v>0</v>
      </c>
      <c r="V963" t="e">
        <v>#N/A</v>
      </c>
      <c r="W963" t="s">
        <v>34089</v>
      </c>
      <c r="X963" s="2">
        <v>42139</v>
      </c>
      <c r="Y963">
        <v>1</v>
      </c>
      <c r="Z963" t="s">
        <v>78629</v>
      </c>
      <c r="AA963" t="s">
        <v>34090</v>
      </c>
      <c r="AB963">
        <v>1</v>
      </c>
      <c r="AC963" t="s">
        <v>78632</v>
      </c>
      <c r="AD963">
        <v>1</v>
      </c>
      <c r="AE963" t="s">
        <v>78636</v>
      </c>
      <c r="AF963" s="7">
        <v>34381</v>
      </c>
      <c r="AG963" s="8">
        <v>42893.377835648149</v>
      </c>
      <c r="AH963" s="7">
        <v>34381</v>
      </c>
    </row>
    <row r="964" spans="1:34" x14ac:dyDescent="0.2">
      <c r="A964">
        <v>16846</v>
      </c>
      <c r="B964">
        <v>84882</v>
      </c>
      <c r="C964" t="s">
        <v>34091</v>
      </c>
      <c r="D964" s="9" t="s">
        <v>34092</v>
      </c>
      <c r="G964" t="s">
        <v>34093</v>
      </c>
      <c r="J964">
        <v>7</v>
      </c>
      <c r="K964" t="s">
        <v>53733</v>
      </c>
      <c r="L964">
        <v>137</v>
      </c>
      <c r="M964" t="s">
        <v>55734</v>
      </c>
      <c r="S964">
        <v>0</v>
      </c>
      <c r="T964" t="e">
        <v>#N/A</v>
      </c>
      <c r="U964">
        <v>0</v>
      </c>
      <c r="V964" t="e">
        <v>#N/A</v>
      </c>
      <c r="W964" t="s">
        <v>34094</v>
      </c>
      <c r="X964" s="2">
        <v>41774</v>
      </c>
      <c r="Y964">
        <v>1</v>
      </c>
      <c r="Z964" t="s">
        <v>78629</v>
      </c>
      <c r="AA964" t="s">
        <v>34095</v>
      </c>
      <c r="AB964">
        <v>1</v>
      </c>
      <c r="AC964" t="s">
        <v>78632</v>
      </c>
      <c r="AD964">
        <v>1</v>
      </c>
      <c r="AE964" t="s">
        <v>78636</v>
      </c>
      <c r="AF964" s="7">
        <v>34381</v>
      </c>
      <c r="AG964" s="8">
        <v>42893.379050925927</v>
      </c>
      <c r="AH964" s="7">
        <v>34381</v>
      </c>
    </row>
    <row r="965" spans="1:34" x14ac:dyDescent="0.2">
      <c r="A965">
        <v>16847</v>
      </c>
      <c r="B965">
        <v>84883</v>
      </c>
      <c r="C965" t="s">
        <v>34096</v>
      </c>
      <c r="D965" s="9" t="s">
        <v>34097</v>
      </c>
      <c r="G965" t="s">
        <v>34098</v>
      </c>
      <c r="J965">
        <v>7</v>
      </c>
      <c r="K965" t="s">
        <v>53733</v>
      </c>
      <c r="L965">
        <v>137</v>
      </c>
      <c r="M965" t="s">
        <v>55734</v>
      </c>
      <c r="S965">
        <v>0</v>
      </c>
      <c r="T965" t="e">
        <v>#N/A</v>
      </c>
      <c r="U965">
        <v>0</v>
      </c>
      <c r="V965" t="e">
        <v>#N/A</v>
      </c>
      <c r="W965" t="s">
        <v>34099</v>
      </c>
      <c r="X965" s="2">
        <v>41774</v>
      </c>
      <c r="Y965">
        <v>1</v>
      </c>
      <c r="Z965" t="s">
        <v>78629</v>
      </c>
      <c r="AA965" t="s">
        <v>34100</v>
      </c>
      <c r="AB965">
        <v>1</v>
      </c>
      <c r="AC965" t="s">
        <v>78632</v>
      </c>
      <c r="AD965">
        <v>1</v>
      </c>
      <c r="AE965" t="s">
        <v>78636</v>
      </c>
      <c r="AF965" s="7">
        <v>34381</v>
      </c>
      <c r="AG965" s="8">
        <v>42893.380243055559</v>
      </c>
      <c r="AH965" s="7">
        <v>34381</v>
      </c>
    </row>
    <row r="966" spans="1:34" x14ac:dyDescent="0.2">
      <c r="A966">
        <v>16848</v>
      </c>
      <c r="B966">
        <v>84884</v>
      </c>
      <c r="C966" t="s">
        <v>34101</v>
      </c>
      <c r="D966" s="9" t="s">
        <v>34102</v>
      </c>
      <c r="G966" t="s">
        <v>34098</v>
      </c>
      <c r="J966">
        <v>7</v>
      </c>
      <c r="K966" t="s">
        <v>53733</v>
      </c>
      <c r="L966">
        <v>137</v>
      </c>
      <c r="M966" t="s">
        <v>55734</v>
      </c>
      <c r="S966">
        <v>0</v>
      </c>
      <c r="T966" t="e">
        <v>#N/A</v>
      </c>
      <c r="U966">
        <v>0</v>
      </c>
      <c r="V966" t="e">
        <v>#N/A</v>
      </c>
      <c r="W966" t="s">
        <v>34103</v>
      </c>
      <c r="X966" s="2">
        <v>41774</v>
      </c>
      <c r="Y966">
        <v>1</v>
      </c>
      <c r="Z966" t="s">
        <v>78629</v>
      </c>
      <c r="AA966" t="s">
        <v>34104</v>
      </c>
      <c r="AB966">
        <v>1</v>
      </c>
      <c r="AC966" t="s">
        <v>78632</v>
      </c>
      <c r="AD966">
        <v>1</v>
      </c>
      <c r="AE966" t="s">
        <v>78636</v>
      </c>
      <c r="AF966" s="7">
        <v>34381</v>
      </c>
      <c r="AG966" s="8">
        <v>42893.381238425929</v>
      </c>
      <c r="AH966" s="7">
        <v>34381</v>
      </c>
    </row>
    <row r="967" spans="1:34" x14ac:dyDescent="0.2">
      <c r="A967">
        <v>16849</v>
      </c>
      <c r="B967">
        <v>84885</v>
      </c>
      <c r="C967" t="s">
        <v>34105</v>
      </c>
      <c r="D967" s="9" t="s">
        <v>34106</v>
      </c>
      <c r="G967" t="s">
        <v>34098</v>
      </c>
      <c r="J967">
        <v>7</v>
      </c>
      <c r="K967" t="s">
        <v>53733</v>
      </c>
      <c r="L967">
        <v>137</v>
      </c>
      <c r="M967" t="s">
        <v>55734</v>
      </c>
      <c r="S967">
        <v>0</v>
      </c>
      <c r="T967" t="e">
        <v>#N/A</v>
      </c>
      <c r="U967">
        <v>0</v>
      </c>
      <c r="V967" t="e">
        <v>#N/A</v>
      </c>
      <c r="W967" t="s">
        <v>34107</v>
      </c>
      <c r="X967" s="2">
        <v>41774</v>
      </c>
      <c r="Y967">
        <v>1</v>
      </c>
      <c r="Z967" t="s">
        <v>78629</v>
      </c>
      <c r="AA967" t="s">
        <v>34108</v>
      </c>
      <c r="AB967">
        <v>1</v>
      </c>
      <c r="AC967" t="s">
        <v>78632</v>
      </c>
      <c r="AD967">
        <v>1</v>
      </c>
      <c r="AE967" t="s">
        <v>78636</v>
      </c>
      <c r="AF967" s="7">
        <v>34381</v>
      </c>
      <c r="AG967" s="8">
        <v>42893.382210648146</v>
      </c>
      <c r="AH967" s="7">
        <v>34381</v>
      </c>
    </row>
    <row r="968" spans="1:34" x14ac:dyDescent="0.2">
      <c r="A968">
        <v>16850</v>
      </c>
      <c r="B968">
        <v>84886</v>
      </c>
      <c r="C968" t="s">
        <v>34109</v>
      </c>
      <c r="D968" s="9" t="s">
        <v>34110</v>
      </c>
      <c r="G968" t="s">
        <v>34111</v>
      </c>
      <c r="J968">
        <v>7</v>
      </c>
      <c r="K968" t="s">
        <v>53733</v>
      </c>
      <c r="L968">
        <v>137</v>
      </c>
      <c r="M968" t="s">
        <v>55734</v>
      </c>
      <c r="S968">
        <v>0</v>
      </c>
      <c r="T968" t="e">
        <v>#N/A</v>
      </c>
      <c r="U968">
        <v>0</v>
      </c>
      <c r="V968" t="e">
        <v>#N/A</v>
      </c>
      <c r="W968" t="s">
        <v>34112</v>
      </c>
      <c r="X968" s="2">
        <v>41774</v>
      </c>
      <c r="Y968">
        <v>1</v>
      </c>
      <c r="Z968" t="s">
        <v>78629</v>
      </c>
      <c r="AA968" t="s">
        <v>34113</v>
      </c>
      <c r="AB968">
        <v>1</v>
      </c>
      <c r="AC968" t="s">
        <v>78632</v>
      </c>
      <c r="AD968">
        <v>1</v>
      </c>
      <c r="AE968" t="s">
        <v>78636</v>
      </c>
      <c r="AF968" s="7">
        <v>34381</v>
      </c>
      <c r="AG968" s="8">
        <v>42893.3830787037</v>
      </c>
      <c r="AH968" s="7">
        <v>34381</v>
      </c>
    </row>
    <row r="969" spans="1:34" x14ac:dyDescent="0.2">
      <c r="A969">
        <v>16851</v>
      </c>
      <c r="B969">
        <v>84887</v>
      </c>
      <c r="C969" t="s">
        <v>34114</v>
      </c>
      <c r="D969" s="9" t="s">
        <v>34115</v>
      </c>
      <c r="G969" t="s">
        <v>34116</v>
      </c>
      <c r="J969">
        <v>7</v>
      </c>
      <c r="K969" t="s">
        <v>53733</v>
      </c>
      <c r="L969">
        <v>137</v>
      </c>
      <c r="M969" t="s">
        <v>55734</v>
      </c>
      <c r="S969">
        <v>0</v>
      </c>
      <c r="T969" t="e">
        <v>#N/A</v>
      </c>
      <c r="U969">
        <v>0</v>
      </c>
      <c r="V969" t="e">
        <v>#N/A</v>
      </c>
      <c r="W969" t="s">
        <v>34117</v>
      </c>
      <c r="X969" s="2">
        <v>41774</v>
      </c>
      <c r="Y969">
        <v>1</v>
      </c>
      <c r="Z969" t="s">
        <v>78629</v>
      </c>
      <c r="AA969" t="s">
        <v>34118</v>
      </c>
      <c r="AB969">
        <v>1</v>
      </c>
      <c r="AC969" t="s">
        <v>78632</v>
      </c>
      <c r="AD969">
        <v>1</v>
      </c>
      <c r="AE969" t="s">
        <v>78636</v>
      </c>
      <c r="AF969" s="7">
        <v>34381</v>
      </c>
      <c r="AG969" s="8">
        <v>42893.384131944447</v>
      </c>
      <c r="AH969" s="7">
        <v>34381</v>
      </c>
    </row>
    <row r="970" spans="1:34" x14ac:dyDescent="0.2">
      <c r="A970">
        <v>16852</v>
      </c>
      <c r="B970">
        <v>84888</v>
      </c>
      <c r="C970" t="s">
        <v>34119</v>
      </c>
      <c r="D970" s="9" t="s">
        <v>34120</v>
      </c>
      <c r="G970" t="s">
        <v>34121</v>
      </c>
      <c r="J970">
        <v>7</v>
      </c>
      <c r="K970" t="s">
        <v>53733</v>
      </c>
      <c r="L970">
        <v>137</v>
      </c>
      <c r="M970" t="s">
        <v>55734</v>
      </c>
      <c r="S970">
        <v>0</v>
      </c>
      <c r="T970" t="e">
        <v>#N/A</v>
      </c>
      <c r="U970">
        <v>0</v>
      </c>
      <c r="V970" t="e">
        <v>#N/A</v>
      </c>
      <c r="W970" t="s">
        <v>34122</v>
      </c>
      <c r="X970" s="2">
        <v>41774</v>
      </c>
      <c r="Y970">
        <v>1</v>
      </c>
      <c r="Z970" t="s">
        <v>78629</v>
      </c>
      <c r="AA970" t="s">
        <v>34123</v>
      </c>
      <c r="AB970">
        <v>1</v>
      </c>
      <c r="AC970" t="s">
        <v>78632</v>
      </c>
      <c r="AD970">
        <v>1</v>
      </c>
      <c r="AE970" t="s">
        <v>78636</v>
      </c>
      <c r="AF970" s="7">
        <v>34381</v>
      </c>
      <c r="AG970" s="8">
        <v>42893.384780092594</v>
      </c>
      <c r="AH970" s="7">
        <v>34381</v>
      </c>
    </row>
    <row r="971" spans="1:34" x14ac:dyDescent="0.2">
      <c r="A971">
        <v>16853</v>
      </c>
      <c r="B971">
        <v>84889</v>
      </c>
      <c r="C971" t="s">
        <v>34124</v>
      </c>
      <c r="D971" s="9" t="s">
        <v>34125</v>
      </c>
      <c r="G971" t="s">
        <v>34126</v>
      </c>
      <c r="J971">
        <v>7</v>
      </c>
      <c r="K971" t="s">
        <v>53733</v>
      </c>
      <c r="L971">
        <v>137</v>
      </c>
      <c r="M971" t="s">
        <v>55734</v>
      </c>
      <c r="S971">
        <v>0</v>
      </c>
      <c r="T971" t="e">
        <v>#N/A</v>
      </c>
      <c r="U971">
        <v>0</v>
      </c>
      <c r="V971" t="e">
        <v>#N/A</v>
      </c>
      <c r="W971" t="s">
        <v>34127</v>
      </c>
      <c r="X971" s="2">
        <v>41774</v>
      </c>
      <c r="Y971">
        <v>1</v>
      </c>
      <c r="Z971" t="s">
        <v>78629</v>
      </c>
      <c r="AA971" t="s">
        <v>34128</v>
      </c>
      <c r="AB971">
        <v>1</v>
      </c>
      <c r="AC971" t="s">
        <v>78632</v>
      </c>
      <c r="AD971">
        <v>1</v>
      </c>
      <c r="AE971" t="s">
        <v>78636</v>
      </c>
      <c r="AF971" s="7">
        <v>34381</v>
      </c>
      <c r="AG971" s="8">
        <v>42893.385682870372</v>
      </c>
      <c r="AH971" s="7">
        <v>34381</v>
      </c>
    </row>
    <row r="972" spans="1:34" x14ac:dyDescent="0.2">
      <c r="A972">
        <v>16854</v>
      </c>
      <c r="B972">
        <v>84890</v>
      </c>
      <c r="C972" t="s">
        <v>34129</v>
      </c>
      <c r="D972" s="9" t="s">
        <v>34130</v>
      </c>
      <c r="G972" t="s">
        <v>34131</v>
      </c>
      <c r="J972">
        <v>7</v>
      </c>
      <c r="K972" t="s">
        <v>53733</v>
      </c>
      <c r="L972">
        <v>137</v>
      </c>
      <c r="M972" t="s">
        <v>55734</v>
      </c>
      <c r="S972">
        <v>0</v>
      </c>
      <c r="T972" t="e">
        <v>#N/A</v>
      </c>
      <c r="U972">
        <v>0</v>
      </c>
      <c r="V972" t="e">
        <v>#N/A</v>
      </c>
      <c r="W972" t="s">
        <v>34132</v>
      </c>
      <c r="X972" s="2">
        <v>41774</v>
      </c>
      <c r="Y972">
        <v>1</v>
      </c>
      <c r="Z972" t="s">
        <v>78629</v>
      </c>
      <c r="AA972" t="s">
        <v>34133</v>
      </c>
      <c r="AB972">
        <v>1</v>
      </c>
      <c r="AC972" t="s">
        <v>78632</v>
      </c>
      <c r="AD972">
        <v>1</v>
      </c>
      <c r="AE972" t="s">
        <v>78636</v>
      </c>
      <c r="AF972" s="7">
        <v>34381</v>
      </c>
      <c r="AG972" s="8">
        <v>42893.386435185188</v>
      </c>
      <c r="AH972" s="7">
        <v>34381</v>
      </c>
    </row>
    <row r="973" spans="1:34" x14ac:dyDescent="0.2">
      <c r="A973">
        <v>16855</v>
      </c>
      <c r="B973">
        <v>84891</v>
      </c>
      <c r="C973" t="s">
        <v>34134</v>
      </c>
      <c r="D973" s="9" t="s">
        <v>34135</v>
      </c>
      <c r="G973" t="s">
        <v>34136</v>
      </c>
      <c r="J973">
        <v>7</v>
      </c>
      <c r="K973" t="s">
        <v>53733</v>
      </c>
      <c r="L973">
        <v>137</v>
      </c>
      <c r="M973" t="s">
        <v>55734</v>
      </c>
      <c r="S973">
        <v>0</v>
      </c>
      <c r="T973" t="e">
        <v>#N/A</v>
      </c>
      <c r="U973">
        <v>0</v>
      </c>
      <c r="V973" t="e">
        <v>#N/A</v>
      </c>
      <c r="W973" t="s">
        <v>34137</v>
      </c>
      <c r="X973" s="2">
        <v>41774</v>
      </c>
      <c r="Y973">
        <v>1</v>
      </c>
      <c r="Z973" t="s">
        <v>78629</v>
      </c>
      <c r="AA973" t="s">
        <v>34138</v>
      </c>
      <c r="AB973">
        <v>1</v>
      </c>
      <c r="AC973" t="s">
        <v>78632</v>
      </c>
      <c r="AD973">
        <v>1</v>
      </c>
      <c r="AE973" t="s">
        <v>78636</v>
      </c>
      <c r="AF973" s="7">
        <v>34381</v>
      </c>
      <c r="AG973" s="8">
        <v>42893.387453703705</v>
      </c>
      <c r="AH973" s="7">
        <v>34381</v>
      </c>
    </row>
    <row r="974" spans="1:34" x14ac:dyDescent="0.2">
      <c r="A974">
        <v>16856</v>
      </c>
      <c r="B974">
        <v>84892</v>
      </c>
      <c r="C974" t="s">
        <v>34139</v>
      </c>
      <c r="D974" s="9" t="s">
        <v>34140</v>
      </c>
      <c r="G974" t="s">
        <v>34141</v>
      </c>
      <c r="J974">
        <v>7</v>
      </c>
      <c r="K974" t="s">
        <v>53733</v>
      </c>
      <c r="L974">
        <v>137</v>
      </c>
      <c r="M974" t="s">
        <v>55734</v>
      </c>
      <c r="S974">
        <v>0</v>
      </c>
      <c r="T974" t="e">
        <v>#N/A</v>
      </c>
      <c r="U974">
        <v>0</v>
      </c>
      <c r="V974" t="e">
        <v>#N/A</v>
      </c>
      <c r="W974" t="s">
        <v>34142</v>
      </c>
      <c r="X974" s="2">
        <v>41774</v>
      </c>
      <c r="Y974">
        <v>1</v>
      </c>
      <c r="Z974" t="s">
        <v>78629</v>
      </c>
      <c r="AA974" t="s">
        <v>34143</v>
      </c>
      <c r="AB974">
        <v>1</v>
      </c>
      <c r="AC974" t="s">
        <v>78632</v>
      </c>
      <c r="AD974">
        <v>1</v>
      </c>
      <c r="AE974" t="s">
        <v>78636</v>
      </c>
      <c r="AF974" s="7">
        <v>34381</v>
      </c>
      <c r="AG974" s="8">
        <v>42893.388518518521</v>
      </c>
      <c r="AH974" s="7">
        <v>34381</v>
      </c>
    </row>
    <row r="975" spans="1:34" x14ac:dyDescent="0.2">
      <c r="A975">
        <v>16857</v>
      </c>
      <c r="B975">
        <v>84893</v>
      </c>
      <c r="C975" t="s">
        <v>34144</v>
      </c>
      <c r="D975" s="9" t="s">
        <v>34145</v>
      </c>
      <c r="G975" t="s">
        <v>34146</v>
      </c>
      <c r="J975">
        <v>7</v>
      </c>
      <c r="K975" t="s">
        <v>53733</v>
      </c>
      <c r="L975">
        <v>137</v>
      </c>
      <c r="M975" t="s">
        <v>55734</v>
      </c>
      <c r="S975">
        <v>0</v>
      </c>
      <c r="T975" t="e">
        <v>#N/A</v>
      </c>
      <c r="U975">
        <v>0</v>
      </c>
      <c r="V975" t="e">
        <v>#N/A</v>
      </c>
      <c r="W975" t="s">
        <v>34147</v>
      </c>
      <c r="X975" s="2">
        <v>42139</v>
      </c>
      <c r="Y975">
        <v>1</v>
      </c>
      <c r="Z975" t="s">
        <v>78629</v>
      </c>
      <c r="AA975" t="s">
        <v>34148</v>
      </c>
      <c r="AB975">
        <v>1</v>
      </c>
      <c r="AC975" t="s">
        <v>78632</v>
      </c>
      <c r="AD975">
        <v>1</v>
      </c>
      <c r="AE975" t="s">
        <v>78636</v>
      </c>
      <c r="AF975" s="7">
        <v>34381</v>
      </c>
      <c r="AG975" s="8">
        <v>42893.38925925926</v>
      </c>
      <c r="AH975" s="7">
        <v>34381</v>
      </c>
    </row>
    <row r="976" spans="1:34" x14ac:dyDescent="0.2">
      <c r="A976">
        <v>16858</v>
      </c>
      <c r="B976">
        <v>84894</v>
      </c>
      <c r="C976" t="s">
        <v>34149</v>
      </c>
      <c r="D976" s="9" t="s">
        <v>34150</v>
      </c>
      <c r="G976" t="s">
        <v>34151</v>
      </c>
      <c r="J976">
        <v>7</v>
      </c>
      <c r="K976" t="s">
        <v>53733</v>
      </c>
      <c r="L976">
        <v>137</v>
      </c>
      <c r="M976" t="s">
        <v>55734</v>
      </c>
      <c r="S976">
        <v>0</v>
      </c>
      <c r="T976" t="e">
        <v>#N/A</v>
      </c>
      <c r="U976">
        <v>0</v>
      </c>
      <c r="V976" t="e">
        <v>#N/A</v>
      </c>
      <c r="W976" t="s">
        <v>34152</v>
      </c>
      <c r="X976" s="2">
        <v>41774</v>
      </c>
      <c r="Y976">
        <v>1</v>
      </c>
      <c r="Z976" t="s">
        <v>78629</v>
      </c>
      <c r="AA976" t="s">
        <v>34153</v>
      </c>
      <c r="AB976">
        <v>1</v>
      </c>
      <c r="AC976" t="s">
        <v>78632</v>
      </c>
      <c r="AD976">
        <v>1</v>
      </c>
      <c r="AE976" t="s">
        <v>78636</v>
      </c>
      <c r="AF976" s="7">
        <v>34381</v>
      </c>
      <c r="AG976" s="8">
        <v>42893.390092592592</v>
      </c>
      <c r="AH976" s="7">
        <v>34381</v>
      </c>
    </row>
    <row r="977" spans="1:34" x14ac:dyDescent="0.2">
      <c r="A977">
        <v>16859</v>
      </c>
      <c r="B977">
        <v>84895</v>
      </c>
      <c r="C977" t="s">
        <v>34154</v>
      </c>
      <c r="D977" s="9" t="s">
        <v>34155</v>
      </c>
      <c r="G977" t="s">
        <v>34156</v>
      </c>
      <c r="J977">
        <v>7</v>
      </c>
      <c r="K977" t="s">
        <v>53733</v>
      </c>
      <c r="L977">
        <v>137</v>
      </c>
      <c r="M977" t="s">
        <v>55734</v>
      </c>
      <c r="S977">
        <v>0</v>
      </c>
      <c r="T977" t="e">
        <v>#N/A</v>
      </c>
      <c r="U977">
        <v>0</v>
      </c>
      <c r="V977" t="e">
        <v>#N/A</v>
      </c>
      <c r="W977" t="s">
        <v>34157</v>
      </c>
      <c r="X977" s="2">
        <v>41774</v>
      </c>
      <c r="Y977">
        <v>1</v>
      </c>
      <c r="Z977" t="s">
        <v>78629</v>
      </c>
      <c r="AA977" t="s">
        <v>33897</v>
      </c>
      <c r="AB977">
        <v>1</v>
      </c>
      <c r="AC977" t="s">
        <v>78632</v>
      </c>
      <c r="AD977">
        <v>1</v>
      </c>
      <c r="AE977" t="s">
        <v>78636</v>
      </c>
      <c r="AF977" s="7">
        <v>34381</v>
      </c>
      <c r="AG977" s="8">
        <v>42893.391006944446</v>
      </c>
      <c r="AH977" s="7">
        <v>34381</v>
      </c>
    </row>
    <row r="978" spans="1:34" x14ac:dyDescent="0.2">
      <c r="A978">
        <v>16860</v>
      </c>
      <c r="B978">
        <v>84896</v>
      </c>
      <c r="C978" t="s">
        <v>34158</v>
      </c>
      <c r="D978" s="9" t="s">
        <v>34159</v>
      </c>
      <c r="G978" t="s">
        <v>34160</v>
      </c>
      <c r="J978">
        <v>7</v>
      </c>
      <c r="K978" t="s">
        <v>53733</v>
      </c>
      <c r="L978">
        <v>137</v>
      </c>
      <c r="M978" t="s">
        <v>55734</v>
      </c>
      <c r="S978">
        <v>0</v>
      </c>
      <c r="T978" t="e">
        <v>#N/A</v>
      </c>
      <c r="U978">
        <v>0</v>
      </c>
      <c r="V978" t="e">
        <v>#N/A</v>
      </c>
      <c r="W978" t="s">
        <v>34161</v>
      </c>
      <c r="X978" s="2">
        <v>41774</v>
      </c>
      <c r="Y978">
        <v>1</v>
      </c>
      <c r="Z978" t="s">
        <v>78629</v>
      </c>
      <c r="AA978" t="s">
        <v>33903</v>
      </c>
      <c r="AB978">
        <v>1</v>
      </c>
      <c r="AC978" t="s">
        <v>78632</v>
      </c>
      <c r="AD978">
        <v>1</v>
      </c>
      <c r="AE978" t="s">
        <v>78636</v>
      </c>
      <c r="AF978" s="7">
        <v>34381</v>
      </c>
      <c r="AG978" s="8">
        <v>42893.39203703704</v>
      </c>
      <c r="AH978" s="7">
        <v>34381</v>
      </c>
    </row>
    <row r="979" spans="1:34" x14ac:dyDescent="0.2">
      <c r="A979">
        <v>16861</v>
      </c>
      <c r="B979">
        <v>84897</v>
      </c>
      <c r="C979" t="s">
        <v>34162</v>
      </c>
      <c r="D979" s="9" t="s">
        <v>34163</v>
      </c>
      <c r="G979" t="s">
        <v>34164</v>
      </c>
      <c r="J979">
        <v>7</v>
      </c>
      <c r="K979" t="s">
        <v>53733</v>
      </c>
      <c r="L979">
        <v>137</v>
      </c>
      <c r="M979" t="s">
        <v>55734</v>
      </c>
      <c r="S979">
        <v>0</v>
      </c>
      <c r="T979" t="e">
        <v>#N/A</v>
      </c>
      <c r="U979">
        <v>0</v>
      </c>
      <c r="V979" t="e">
        <v>#N/A</v>
      </c>
      <c r="W979" t="s">
        <v>34165</v>
      </c>
      <c r="X979" s="2">
        <v>41774</v>
      </c>
      <c r="Y979">
        <v>1</v>
      </c>
      <c r="Z979" t="s">
        <v>78629</v>
      </c>
      <c r="AA979" t="s">
        <v>34166</v>
      </c>
      <c r="AB979">
        <v>1</v>
      </c>
      <c r="AC979" t="s">
        <v>78632</v>
      </c>
      <c r="AD979">
        <v>1</v>
      </c>
      <c r="AE979" t="s">
        <v>78636</v>
      </c>
      <c r="AF979" s="7">
        <v>34381</v>
      </c>
      <c r="AG979" s="8">
        <v>42893.392789351848</v>
      </c>
      <c r="AH979" s="7">
        <v>34381</v>
      </c>
    </row>
    <row r="980" spans="1:34" x14ac:dyDescent="0.2">
      <c r="A980">
        <v>16862</v>
      </c>
      <c r="B980">
        <v>84898</v>
      </c>
      <c r="C980" t="s">
        <v>34167</v>
      </c>
      <c r="D980" s="9" t="s">
        <v>34168</v>
      </c>
      <c r="G980" t="s">
        <v>34169</v>
      </c>
      <c r="J980">
        <v>7</v>
      </c>
      <c r="K980" t="s">
        <v>53733</v>
      </c>
      <c r="L980">
        <v>137</v>
      </c>
      <c r="M980" t="s">
        <v>55734</v>
      </c>
      <c r="S980">
        <v>0</v>
      </c>
      <c r="T980" t="e">
        <v>#N/A</v>
      </c>
      <c r="U980">
        <v>0</v>
      </c>
      <c r="V980" t="e">
        <v>#N/A</v>
      </c>
      <c r="W980" t="s">
        <v>34170</v>
      </c>
      <c r="X980" s="2">
        <v>41774</v>
      </c>
      <c r="Y980">
        <v>1</v>
      </c>
      <c r="Z980" t="s">
        <v>78629</v>
      </c>
      <c r="AA980" t="s">
        <v>33913</v>
      </c>
      <c r="AB980">
        <v>1</v>
      </c>
      <c r="AC980" t="s">
        <v>78632</v>
      </c>
      <c r="AD980">
        <v>1</v>
      </c>
      <c r="AE980" t="s">
        <v>78636</v>
      </c>
      <c r="AF980" s="7">
        <v>34381</v>
      </c>
      <c r="AG980" s="8">
        <v>42893.393541666665</v>
      </c>
      <c r="AH980" s="7">
        <v>34381</v>
      </c>
    </row>
    <row r="981" spans="1:34" x14ac:dyDescent="0.2">
      <c r="A981">
        <v>16863</v>
      </c>
      <c r="B981">
        <v>84899</v>
      </c>
      <c r="C981" t="s">
        <v>34171</v>
      </c>
      <c r="D981" s="9" t="s">
        <v>34172</v>
      </c>
      <c r="G981" t="s">
        <v>34173</v>
      </c>
      <c r="J981">
        <v>7</v>
      </c>
      <c r="K981" t="s">
        <v>53733</v>
      </c>
      <c r="L981">
        <v>137</v>
      </c>
      <c r="M981" t="s">
        <v>55734</v>
      </c>
      <c r="S981">
        <v>0</v>
      </c>
      <c r="T981" t="e">
        <v>#N/A</v>
      </c>
      <c r="U981">
        <v>0</v>
      </c>
      <c r="V981" t="e">
        <v>#N/A</v>
      </c>
      <c r="W981" t="s">
        <v>34174</v>
      </c>
      <c r="X981" s="2">
        <v>41774</v>
      </c>
      <c r="Y981">
        <v>1</v>
      </c>
      <c r="Z981" t="s">
        <v>78629</v>
      </c>
      <c r="AA981" t="s">
        <v>34175</v>
      </c>
      <c r="AB981">
        <v>1</v>
      </c>
      <c r="AC981" t="s">
        <v>78632</v>
      </c>
      <c r="AD981">
        <v>1</v>
      </c>
      <c r="AE981" t="s">
        <v>78636</v>
      </c>
      <c r="AF981" s="7">
        <v>34381</v>
      </c>
      <c r="AG981" s="8">
        <v>42893.394745370373</v>
      </c>
      <c r="AH981" s="7">
        <v>34381</v>
      </c>
    </row>
    <row r="982" spans="1:34" x14ac:dyDescent="0.2">
      <c r="A982">
        <v>16864</v>
      </c>
      <c r="B982">
        <v>84900</v>
      </c>
      <c r="C982" t="s">
        <v>34176</v>
      </c>
      <c r="D982" s="9" t="s">
        <v>34177</v>
      </c>
      <c r="G982" t="s">
        <v>34178</v>
      </c>
      <c r="J982">
        <v>7</v>
      </c>
      <c r="K982" t="s">
        <v>53733</v>
      </c>
      <c r="L982">
        <v>137</v>
      </c>
      <c r="M982" t="s">
        <v>55734</v>
      </c>
      <c r="S982">
        <v>0</v>
      </c>
      <c r="T982" t="e">
        <v>#N/A</v>
      </c>
      <c r="U982">
        <v>0</v>
      </c>
      <c r="V982" t="e">
        <v>#N/A</v>
      </c>
      <c r="W982" t="s">
        <v>34179</v>
      </c>
      <c r="X982" s="2">
        <v>41774</v>
      </c>
      <c r="Y982">
        <v>1</v>
      </c>
      <c r="Z982" t="s">
        <v>78629</v>
      </c>
      <c r="AA982" t="s">
        <v>34180</v>
      </c>
      <c r="AB982">
        <v>1</v>
      </c>
      <c r="AC982" t="s">
        <v>78632</v>
      </c>
      <c r="AD982">
        <v>1</v>
      </c>
      <c r="AE982" t="s">
        <v>78636</v>
      </c>
      <c r="AF982" s="7">
        <v>34381</v>
      </c>
      <c r="AG982" s="8">
        <v>42893.395474537036</v>
      </c>
      <c r="AH982" s="7">
        <v>34381</v>
      </c>
    </row>
    <row r="983" spans="1:34" x14ac:dyDescent="0.2">
      <c r="A983">
        <v>16865</v>
      </c>
      <c r="B983">
        <v>84901</v>
      </c>
      <c r="C983" t="s">
        <v>34181</v>
      </c>
      <c r="D983" s="9" t="s">
        <v>34182</v>
      </c>
      <c r="G983" t="s">
        <v>34183</v>
      </c>
      <c r="J983">
        <v>7</v>
      </c>
      <c r="K983" t="s">
        <v>53733</v>
      </c>
      <c r="L983">
        <v>137</v>
      </c>
      <c r="M983" t="s">
        <v>55734</v>
      </c>
      <c r="S983">
        <v>0</v>
      </c>
      <c r="T983" t="e">
        <v>#N/A</v>
      </c>
      <c r="U983">
        <v>0</v>
      </c>
      <c r="V983" t="e">
        <v>#N/A</v>
      </c>
      <c r="W983" t="s">
        <v>34184</v>
      </c>
      <c r="X983" s="2">
        <v>41774</v>
      </c>
      <c r="Y983">
        <v>1</v>
      </c>
      <c r="Z983" t="s">
        <v>78629</v>
      </c>
      <c r="AA983" t="s">
        <v>34185</v>
      </c>
      <c r="AB983">
        <v>1</v>
      </c>
      <c r="AC983" t="s">
        <v>78632</v>
      </c>
      <c r="AD983">
        <v>1</v>
      </c>
      <c r="AE983" t="s">
        <v>78636</v>
      </c>
      <c r="AF983" s="7">
        <v>34381</v>
      </c>
      <c r="AG983" s="8">
        <v>42893.396273148152</v>
      </c>
      <c r="AH983" s="7">
        <v>34381</v>
      </c>
    </row>
    <row r="984" spans="1:34" x14ac:dyDescent="0.2">
      <c r="A984">
        <v>16866</v>
      </c>
      <c r="B984">
        <v>84902</v>
      </c>
      <c r="C984" t="s">
        <v>34186</v>
      </c>
      <c r="D984" s="9" t="s">
        <v>34187</v>
      </c>
      <c r="G984" t="s">
        <v>34188</v>
      </c>
      <c r="J984">
        <v>7</v>
      </c>
      <c r="K984" t="s">
        <v>53733</v>
      </c>
      <c r="L984">
        <v>137</v>
      </c>
      <c r="M984" t="s">
        <v>55734</v>
      </c>
      <c r="S984">
        <v>0</v>
      </c>
      <c r="T984" t="e">
        <v>#N/A</v>
      </c>
      <c r="U984">
        <v>0</v>
      </c>
      <c r="V984" t="e">
        <v>#N/A</v>
      </c>
      <c r="W984" t="s">
        <v>34189</v>
      </c>
      <c r="X984" s="2">
        <v>41774</v>
      </c>
      <c r="Y984">
        <v>1</v>
      </c>
      <c r="Z984" t="s">
        <v>78629</v>
      </c>
      <c r="AA984" t="s">
        <v>34190</v>
      </c>
      <c r="AB984">
        <v>1</v>
      </c>
      <c r="AC984" t="s">
        <v>78632</v>
      </c>
      <c r="AD984">
        <v>1</v>
      </c>
      <c r="AE984" t="s">
        <v>78636</v>
      </c>
      <c r="AF984" s="7">
        <v>34381</v>
      </c>
      <c r="AG984" s="8">
        <v>42893.397048611114</v>
      </c>
      <c r="AH984" s="7">
        <v>34381</v>
      </c>
    </row>
    <row r="985" spans="1:34" x14ac:dyDescent="0.2">
      <c r="A985">
        <v>16867</v>
      </c>
      <c r="B985">
        <v>84903</v>
      </c>
      <c r="C985" t="s">
        <v>34191</v>
      </c>
      <c r="D985" s="9" t="s">
        <v>34192</v>
      </c>
      <c r="G985" t="s">
        <v>34193</v>
      </c>
      <c r="J985">
        <v>7</v>
      </c>
      <c r="K985" t="s">
        <v>53733</v>
      </c>
      <c r="L985">
        <v>137</v>
      </c>
      <c r="M985" t="s">
        <v>55734</v>
      </c>
      <c r="S985">
        <v>0</v>
      </c>
      <c r="T985" t="e">
        <v>#N/A</v>
      </c>
      <c r="U985">
        <v>0</v>
      </c>
      <c r="V985" t="e">
        <v>#N/A</v>
      </c>
      <c r="W985" t="s">
        <v>34194</v>
      </c>
      <c r="X985" s="2">
        <v>41774</v>
      </c>
      <c r="Y985">
        <v>1</v>
      </c>
      <c r="Z985" t="s">
        <v>78629</v>
      </c>
      <c r="AA985" t="s">
        <v>34195</v>
      </c>
      <c r="AB985">
        <v>1</v>
      </c>
      <c r="AC985" t="s">
        <v>78632</v>
      </c>
      <c r="AD985">
        <v>1</v>
      </c>
      <c r="AE985" t="s">
        <v>78636</v>
      </c>
      <c r="AF985" s="7">
        <v>34381</v>
      </c>
      <c r="AG985" s="8">
        <v>42893.397881944446</v>
      </c>
      <c r="AH985" s="7">
        <v>34381</v>
      </c>
    </row>
    <row r="986" spans="1:34" x14ac:dyDescent="0.2">
      <c r="A986">
        <v>16868</v>
      </c>
      <c r="B986">
        <v>84904</v>
      </c>
      <c r="C986" t="s">
        <v>34196</v>
      </c>
      <c r="D986" s="9" t="s">
        <v>34197</v>
      </c>
      <c r="G986" t="s">
        <v>34198</v>
      </c>
      <c r="J986">
        <v>7</v>
      </c>
      <c r="K986" t="s">
        <v>53733</v>
      </c>
      <c r="L986">
        <v>137</v>
      </c>
      <c r="M986" t="s">
        <v>55734</v>
      </c>
      <c r="S986">
        <v>0</v>
      </c>
      <c r="T986" t="e">
        <v>#N/A</v>
      </c>
      <c r="U986">
        <v>0</v>
      </c>
      <c r="V986" t="e">
        <v>#N/A</v>
      </c>
      <c r="W986" t="s">
        <v>34199</v>
      </c>
      <c r="X986" s="2">
        <v>41774</v>
      </c>
      <c r="Y986">
        <v>1</v>
      </c>
      <c r="Z986" t="s">
        <v>78629</v>
      </c>
      <c r="AA986" t="s">
        <v>34200</v>
      </c>
      <c r="AB986">
        <v>1</v>
      </c>
      <c r="AC986" t="s">
        <v>78632</v>
      </c>
      <c r="AD986">
        <v>1</v>
      </c>
      <c r="AE986" t="s">
        <v>78636</v>
      </c>
      <c r="AF986" s="7">
        <v>34381</v>
      </c>
      <c r="AG986" s="8">
        <v>42893.398773148147</v>
      </c>
      <c r="AH986" s="7">
        <v>34381</v>
      </c>
    </row>
    <row r="987" spans="1:34" x14ac:dyDescent="0.2">
      <c r="A987">
        <v>16869</v>
      </c>
      <c r="B987">
        <v>84905</v>
      </c>
      <c r="C987" t="s">
        <v>34201</v>
      </c>
      <c r="D987" s="9" t="s">
        <v>34202</v>
      </c>
      <c r="G987" t="s">
        <v>34203</v>
      </c>
      <c r="J987">
        <v>7</v>
      </c>
      <c r="K987" t="s">
        <v>53733</v>
      </c>
      <c r="L987">
        <v>137</v>
      </c>
      <c r="M987" t="s">
        <v>55734</v>
      </c>
      <c r="S987">
        <v>0</v>
      </c>
      <c r="T987" t="e">
        <v>#N/A</v>
      </c>
      <c r="U987">
        <v>0</v>
      </c>
      <c r="V987" t="e">
        <v>#N/A</v>
      </c>
      <c r="W987" t="s">
        <v>34204</v>
      </c>
      <c r="X987" s="2">
        <v>41774</v>
      </c>
      <c r="Y987">
        <v>1</v>
      </c>
      <c r="Z987" t="s">
        <v>78629</v>
      </c>
      <c r="AA987" t="s">
        <v>34205</v>
      </c>
      <c r="AB987">
        <v>1</v>
      </c>
      <c r="AC987" t="s">
        <v>78632</v>
      </c>
      <c r="AD987">
        <v>1</v>
      </c>
      <c r="AE987" t="s">
        <v>78636</v>
      </c>
      <c r="AF987" s="7">
        <v>34381</v>
      </c>
      <c r="AG987" s="8">
        <v>42893.399768518517</v>
      </c>
      <c r="AH987" s="7">
        <v>34381</v>
      </c>
    </row>
    <row r="988" spans="1:34" x14ac:dyDescent="0.2">
      <c r="A988">
        <v>16870</v>
      </c>
      <c r="B988">
        <v>84906</v>
      </c>
      <c r="C988" t="s">
        <v>34206</v>
      </c>
      <c r="D988" s="9" t="s">
        <v>34207</v>
      </c>
      <c r="G988" t="s">
        <v>34208</v>
      </c>
      <c r="J988">
        <v>7</v>
      </c>
      <c r="K988" t="s">
        <v>53733</v>
      </c>
      <c r="L988">
        <v>137</v>
      </c>
      <c r="M988" t="s">
        <v>55734</v>
      </c>
      <c r="S988">
        <v>0</v>
      </c>
      <c r="T988" t="e">
        <v>#N/A</v>
      </c>
      <c r="U988">
        <v>0</v>
      </c>
      <c r="V988" t="e">
        <v>#N/A</v>
      </c>
      <c r="W988" t="s">
        <v>34209</v>
      </c>
      <c r="X988" s="2">
        <v>41774</v>
      </c>
      <c r="Y988">
        <v>1</v>
      </c>
      <c r="Z988" t="s">
        <v>78629</v>
      </c>
      <c r="AA988" t="s">
        <v>34210</v>
      </c>
      <c r="AB988">
        <v>1</v>
      </c>
      <c r="AC988" t="s">
        <v>78632</v>
      </c>
      <c r="AD988">
        <v>1</v>
      </c>
      <c r="AE988" t="s">
        <v>78636</v>
      </c>
      <c r="AF988" s="7">
        <v>34381</v>
      </c>
      <c r="AG988" s="8">
        <v>42893.400613425925</v>
      </c>
      <c r="AH988" s="7">
        <v>34381</v>
      </c>
    </row>
    <row r="989" spans="1:34" x14ac:dyDescent="0.2">
      <c r="A989">
        <v>16871</v>
      </c>
      <c r="B989">
        <v>84907</v>
      </c>
      <c r="C989" t="s">
        <v>34211</v>
      </c>
      <c r="D989" s="9" t="s">
        <v>34212</v>
      </c>
      <c r="G989" t="s">
        <v>34213</v>
      </c>
      <c r="J989">
        <v>7</v>
      </c>
      <c r="K989" t="s">
        <v>53733</v>
      </c>
      <c r="L989">
        <v>137</v>
      </c>
      <c r="M989" t="s">
        <v>55734</v>
      </c>
      <c r="S989">
        <v>0</v>
      </c>
      <c r="T989" t="e">
        <v>#N/A</v>
      </c>
      <c r="U989">
        <v>0</v>
      </c>
      <c r="V989" t="e">
        <v>#N/A</v>
      </c>
      <c r="W989" t="s">
        <v>34214</v>
      </c>
      <c r="X989" s="2">
        <v>41774</v>
      </c>
      <c r="Y989">
        <v>1</v>
      </c>
      <c r="Z989" t="s">
        <v>78629</v>
      </c>
      <c r="AA989" t="s">
        <v>34215</v>
      </c>
      <c r="AB989">
        <v>1</v>
      </c>
      <c r="AC989" t="s">
        <v>78632</v>
      </c>
      <c r="AD989">
        <v>1</v>
      </c>
      <c r="AE989" t="s">
        <v>78636</v>
      </c>
      <c r="AF989" s="7">
        <v>34381</v>
      </c>
      <c r="AG989" s="8">
        <v>42893.401238425926</v>
      </c>
      <c r="AH989" s="7">
        <v>34381</v>
      </c>
    </row>
    <row r="990" spans="1:34" x14ac:dyDescent="0.2">
      <c r="A990">
        <v>16872</v>
      </c>
      <c r="B990">
        <v>84908</v>
      </c>
      <c r="C990" t="s">
        <v>34216</v>
      </c>
      <c r="D990" s="9" t="s">
        <v>34217</v>
      </c>
      <c r="G990" t="s">
        <v>34218</v>
      </c>
      <c r="J990">
        <v>7</v>
      </c>
      <c r="K990" t="s">
        <v>53733</v>
      </c>
      <c r="L990">
        <v>137</v>
      </c>
      <c r="M990" t="s">
        <v>55734</v>
      </c>
      <c r="S990">
        <v>0</v>
      </c>
      <c r="T990" t="e">
        <v>#N/A</v>
      </c>
      <c r="U990">
        <v>0</v>
      </c>
      <c r="V990" t="e">
        <v>#N/A</v>
      </c>
      <c r="W990" t="s">
        <v>34219</v>
      </c>
      <c r="X990" s="2">
        <v>41774</v>
      </c>
      <c r="Y990">
        <v>1</v>
      </c>
      <c r="Z990" t="s">
        <v>78629</v>
      </c>
      <c r="AA990" t="s">
        <v>34220</v>
      </c>
      <c r="AB990">
        <v>1</v>
      </c>
      <c r="AC990" t="s">
        <v>78632</v>
      </c>
      <c r="AD990">
        <v>1</v>
      </c>
      <c r="AE990" t="s">
        <v>78636</v>
      </c>
      <c r="AF990" s="7">
        <v>34381</v>
      </c>
      <c r="AG990" s="8">
        <v>42893.402048611111</v>
      </c>
      <c r="AH990" s="7">
        <v>34381</v>
      </c>
    </row>
    <row r="991" spans="1:34" x14ac:dyDescent="0.2">
      <c r="A991">
        <v>16873</v>
      </c>
      <c r="B991">
        <v>84909</v>
      </c>
      <c r="C991" t="s">
        <v>34221</v>
      </c>
      <c r="D991" s="9" t="s">
        <v>34222</v>
      </c>
      <c r="G991" t="s">
        <v>34223</v>
      </c>
      <c r="J991">
        <v>7</v>
      </c>
      <c r="K991" t="s">
        <v>53733</v>
      </c>
      <c r="L991">
        <v>137</v>
      </c>
      <c r="M991" t="s">
        <v>55734</v>
      </c>
      <c r="S991">
        <v>0</v>
      </c>
      <c r="T991" t="e">
        <v>#N/A</v>
      </c>
      <c r="U991">
        <v>0</v>
      </c>
      <c r="V991" t="e">
        <v>#N/A</v>
      </c>
      <c r="W991" t="s">
        <v>34224</v>
      </c>
      <c r="X991" s="2">
        <v>41774</v>
      </c>
      <c r="Y991">
        <v>1</v>
      </c>
      <c r="Z991" t="s">
        <v>78629</v>
      </c>
      <c r="AA991" t="s">
        <v>34225</v>
      </c>
      <c r="AB991">
        <v>1</v>
      </c>
      <c r="AC991" t="s">
        <v>78632</v>
      </c>
      <c r="AD991">
        <v>1</v>
      </c>
      <c r="AE991" t="s">
        <v>78636</v>
      </c>
      <c r="AF991" s="7">
        <v>34381</v>
      </c>
      <c r="AG991" s="8">
        <v>42893.405162037037</v>
      </c>
      <c r="AH991" s="7">
        <v>34381</v>
      </c>
    </row>
    <row r="992" spans="1:34" x14ac:dyDescent="0.2">
      <c r="A992">
        <v>16874</v>
      </c>
      <c r="B992">
        <v>84910</v>
      </c>
      <c r="C992" t="s">
        <v>34226</v>
      </c>
      <c r="D992" s="9" t="s">
        <v>34227</v>
      </c>
      <c r="G992" t="s">
        <v>34228</v>
      </c>
      <c r="J992">
        <v>7</v>
      </c>
      <c r="K992" t="s">
        <v>53733</v>
      </c>
      <c r="L992">
        <v>137</v>
      </c>
      <c r="M992" t="s">
        <v>55734</v>
      </c>
      <c r="S992">
        <v>0</v>
      </c>
      <c r="T992" t="e">
        <v>#N/A</v>
      </c>
      <c r="U992">
        <v>0</v>
      </c>
      <c r="V992" t="e">
        <v>#N/A</v>
      </c>
      <c r="W992" t="s">
        <v>34229</v>
      </c>
      <c r="X992" s="2">
        <v>41774</v>
      </c>
      <c r="Y992">
        <v>1</v>
      </c>
      <c r="Z992" t="s">
        <v>78629</v>
      </c>
      <c r="AA992" t="s">
        <v>34230</v>
      </c>
      <c r="AB992">
        <v>1</v>
      </c>
      <c r="AC992" t="s">
        <v>78632</v>
      </c>
      <c r="AD992">
        <v>1</v>
      </c>
      <c r="AE992" t="s">
        <v>78636</v>
      </c>
      <c r="AF992" s="7">
        <v>34381</v>
      </c>
      <c r="AG992" s="8">
        <v>42893.406145833331</v>
      </c>
      <c r="AH992" s="7">
        <v>34381</v>
      </c>
    </row>
    <row r="993" spans="1:34" x14ac:dyDescent="0.2">
      <c r="A993">
        <v>16875</v>
      </c>
      <c r="B993">
        <v>84911</v>
      </c>
      <c r="C993" t="s">
        <v>34231</v>
      </c>
      <c r="D993" s="9" t="s">
        <v>34232</v>
      </c>
      <c r="G993" t="s">
        <v>34233</v>
      </c>
      <c r="J993">
        <v>7</v>
      </c>
      <c r="K993" t="s">
        <v>53733</v>
      </c>
      <c r="L993">
        <v>137</v>
      </c>
      <c r="M993" t="s">
        <v>55734</v>
      </c>
      <c r="S993">
        <v>0</v>
      </c>
      <c r="T993" t="e">
        <v>#N/A</v>
      </c>
      <c r="U993">
        <v>0</v>
      </c>
      <c r="V993" t="e">
        <v>#N/A</v>
      </c>
      <c r="W993" t="s">
        <v>34234</v>
      </c>
      <c r="X993" s="2">
        <v>41774</v>
      </c>
      <c r="Y993">
        <v>1</v>
      </c>
      <c r="Z993" t="s">
        <v>78629</v>
      </c>
      <c r="AA993" t="s">
        <v>34235</v>
      </c>
      <c r="AB993">
        <v>1</v>
      </c>
      <c r="AC993" t="s">
        <v>78632</v>
      </c>
      <c r="AD993">
        <v>1</v>
      </c>
      <c r="AE993" t="s">
        <v>78636</v>
      </c>
      <c r="AF993" s="7">
        <v>34381</v>
      </c>
      <c r="AG993" s="8">
        <v>42893.407025462962</v>
      </c>
      <c r="AH993" s="7">
        <v>34381</v>
      </c>
    </row>
    <row r="994" spans="1:34" x14ac:dyDescent="0.2">
      <c r="A994">
        <v>16876</v>
      </c>
      <c r="B994">
        <v>85111</v>
      </c>
      <c r="C994" t="s">
        <v>34236</v>
      </c>
      <c r="D994" s="9" t="s">
        <v>34237</v>
      </c>
      <c r="G994" t="s">
        <v>34238</v>
      </c>
      <c r="J994">
        <v>7</v>
      </c>
      <c r="K994" t="s">
        <v>53733</v>
      </c>
      <c r="L994">
        <v>137</v>
      </c>
      <c r="M994" t="s">
        <v>55734</v>
      </c>
      <c r="S994">
        <v>0</v>
      </c>
      <c r="T994" t="e">
        <v>#N/A</v>
      </c>
      <c r="U994">
        <v>0</v>
      </c>
      <c r="V994" t="e">
        <v>#N/A</v>
      </c>
      <c r="W994" t="s">
        <v>34239</v>
      </c>
      <c r="X994" s="2">
        <v>41642</v>
      </c>
      <c r="Y994">
        <v>1</v>
      </c>
      <c r="Z994" t="s">
        <v>78629</v>
      </c>
      <c r="AA994" t="s">
        <v>34240</v>
      </c>
      <c r="AB994">
        <v>1</v>
      </c>
      <c r="AC994" t="s">
        <v>78632</v>
      </c>
      <c r="AD994">
        <v>1</v>
      </c>
      <c r="AE994" t="s">
        <v>78636</v>
      </c>
      <c r="AF994" s="7">
        <v>34381</v>
      </c>
      <c r="AG994" s="8">
        <v>42893.408148148148</v>
      </c>
      <c r="AH994" s="7">
        <v>34381</v>
      </c>
    </row>
    <row r="995" spans="1:34" x14ac:dyDescent="0.2">
      <c r="A995">
        <v>16878</v>
      </c>
      <c r="B995">
        <v>85107</v>
      </c>
      <c r="C995" t="s">
        <v>34241</v>
      </c>
      <c r="D995" s="9" t="s">
        <v>34242</v>
      </c>
      <c r="G995" t="s">
        <v>34243</v>
      </c>
      <c r="J995">
        <v>7</v>
      </c>
      <c r="K995" t="s">
        <v>53733</v>
      </c>
      <c r="L995">
        <v>137</v>
      </c>
      <c r="M995" t="s">
        <v>55734</v>
      </c>
      <c r="S995">
        <v>0</v>
      </c>
      <c r="T995" t="e">
        <v>#N/A</v>
      </c>
      <c r="U995">
        <v>0</v>
      </c>
      <c r="V995" t="e">
        <v>#N/A</v>
      </c>
      <c r="W995" t="s">
        <v>34244</v>
      </c>
      <c r="X995" s="2">
        <v>41642</v>
      </c>
      <c r="Y995">
        <v>1</v>
      </c>
      <c r="Z995" t="s">
        <v>78629</v>
      </c>
      <c r="AA995" t="s">
        <v>34245</v>
      </c>
      <c r="AB995">
        <v>1</v>
      </c>
      <c r="AC995" t="s">
        <v>78632</v>
      </c>
      <c r="AD995">
        <v>1</v>
      </c>
      <c r="AE995" t="s">
        <v>78636</v>
      </c>
      <c r="AF995" s="7">
        <v>34381</v>
      </c>
      <c r="AG995" s="8">
        <v>42893.417523148149</v>
      </c>
      <c r="AH995" s="7">
        <v>34381</v>
      </c>
    </row>
    <row r="996" spans="1:34" x14ac:dyDescent="0.2">
      <c r="A996">
        <v>16888</v>
      </c>
      <c r="B996">
        <v>85102</v>
      </c>
      <c r="C996" t="s">
        <v>34246</v>
      </c>
      <c r="D996" s="9" t="s">
        <v>34247</v>
      </c>
      <c r="G996" t="s">
        <v>34248</v>
      </c>
      <c r="J996">
        <v>7</v>
      </c>
      <c r="K996" t="s">
        <v>53733</v>
      </c>
      <c r="L996">
        <v>137</v>
      </c>
      <c r="M996" t="s">
        <v>55734</v>
      </c>
      <c r="S996">
        <v>0</v>
      </c>
      <c r="T996" t="e">
        <v>#N/A</v>
      </c>
      <c r="U996">
        <v>0</v>
      </c>
      <c r="V996" t="e">
        <v>#N/A</v>
      </c>
      <c r="W996" t="s">
        <v>34249</v>
      </c>
      <c r="X996" s="2">
        <v>41647</v>
      </c>
      <c r="Y996">
        <v>1</v>
      </c>
      <c r="Z996" t="s">
        <v>78629</v>
      </c>
      <c r="AA996" t="s">
        <v>34250</v>
      </c>
      <c r="AB996">
        <v>1</v>
      </c>
      <c r="AC996" t="s">
        <v>78632</v>
      </c>
      <c r="AD996">
        <v>1</v>
      </c>
      <c r="AE996" t="s">
        <v>78636</v>
      </c>
      <c r="AF996" s="7">
        <v>34381</v>
      </c>
      <c r="AG996" s="8">
        <v>42893.465960648151</v>
      </c>
      <c r="AH996" s="7">
        <v>34381</v>
      </c>
    </row>
    <row r="997" spans="1:34" x14ac:dyDescent="0.2">
      <c r="A997">
        <v>16889</v>
      </c>
      <c r="B997">
        <v>85108</v>
      </c>
      <c r="C997" t="s">
        <v>34251</v>
      </c>
      <c r="D997" s="9" t="s">
        <v>34252</v>
      </c>
      <c r="G997" t="s">
        <v>34253</v>
      </c>
      <c r="J997">
        <v>7</v>
      </c>
      <c r="K997" t="s">
        <v>53733</v>
      </c>
      <c r="L997">
        <v>137</v>
      </c>
      <c r="M997" t="s">
        <v>55734</v>
      </c>
      <c r="S997">
        <v>0</v>
      </c>
      <c r="T997" t="e">
        <v>#N/A</v>
      </c>
      <c r="U997">
        <v>0</v>
      </c>
      <c r="V997" t="e">
        <v>#N/A</v>
      </c>
      <c r="W997" t="s">
        <v>34254</v>
      </c>
      <c r="X997" s="2">
        <v>41661</v>
      </c>
      <c r="Y997">
        <v>1</v>
      </c>
      <c r="Z997" t="s">
        <v>78629</v>
      </c>
      <c r="AA997" t="s">
        <v>34255</v>
      </c>
      <c r="AB997">
        <v>1</v>
      </c>
      <c r="AC997" t="s">
        <v>78632</v>
      </c>
      <c r="AD997">
        <v>1</v>
      </c>
      <c r="AE997" t="s">
        <v>78636</v>
      </c>
      <c r="AF997" s="7">
        <v>34381</v>
      </c>
      <c r="AG997" s="8">
        <v>42893.470914351848</v>
      </c>
      <c r="AH997" s="7">
        <v>34381</v>
      </c>
    </row>
    <row r="998" spans="1:34" x14ac:dyDescent="0.2">
      <c r="A998">
        <v>16890</v>
      </c>
      <c r="B998">
        <v>85126</v>
      </c>
      <c r="C998" t="s">
        <v>34256</v>
      </c>
      <c r="D998" s="9" t="s">
        <v>34257</v>
      </c>
      <c r="G998" t="s">
        <v>34258</v>
      </c>
      <c r="J998">
        <v>7</v>
      </c>
      <c r="K998" t="s">
        <v>53733</v>
      </c>
      <c r="L998">
        <v>137</v>
      </c>
      <c r="M998" t="s">
        <v>55734</v>
      </c>
      <c r="S998">
        <v>0</v>
      </c>
      <c r="T998" t="e">
        <v>#N/A</v>
      </c>
      <c r="U998">
        <v>0</v>
      </c>
      <c r="V998" t="e">
        <v>#N/A</v>
      </c>
      <c r="W998" t="s">
        <v>34259</v>
      </c>
      <c r="X998" s="2">
        <v>41660</v>
      </c>
      <c r="Y998">
        <v>1</v>
      </c>
      <c r="Z998" t="s">
        <v>78629</v>
      </c>
      <c r="AA998" t="s">
        <v>33881</v>
      </c>
      <c r="AB998">
        <v>1</v>
      </c>
      <c r="AC998" t="s">
        <v>78632</v>
      </c>
      <c r="AD998">
        <v>1</v>
      </c>
      <c r="AE998" t="s">
        <v>78636</v>
      </c>
      <c r="AF998" s="7">
        <v>34381</v>
      </c>
      <c r="AG998" s="8">
        <v>42893.471851851849</v>
      </c>
      <c r="AH998" s="7">
        <v>34381</v>
      </c>
    </row>
    <row r="999" spans="1:34" x14ac:dyDescent="0.2">
      <c r="A999">
        <v>16891</v>
      </c>
      <c r="B999">
        <v>85125</v>
      </c>
      <c r="C999" t="s">
        <v>34260</v>
      </c>
      <c r="D999" s="9" t="s">
        <v>34261</v>
      </c>
      <c r="G999" t="s">
        <v>34262</v>
      </c>
      <c r="J999">
        <v>7</v>
      </c>
      <c r="K999" t="s">
        <v>53733</v>
      </c>
      <c r="L999">
        <v>137</v>
      </c>
      <c r="M999" t="s">
        <v>55734</v>
      </c>
      <c r="S999">
        <v>0</v>
      </c>
      <c r="T999" t="e">
        <v>#N/A</v>
      </c>
      <c r="U999">
        <v>0</v>
      </c>
      <c r="V999" t="e">
        <v>#N/A</v>
      </c>
      <c r="W999" t="s">
        <v>34263</v>
      </c>
      <c r="X999" s="2">
        <v>41661</v>
      </c>
      <c r="Y999">
        <v>1</v>
      </c>
      <c r="Z999" t="s">
        <v>78629</v>
      </c>
      <c r="AA999">
        <v>128</v>
      </c>
      <c r="AB999">
        <v>1</v>
      </c>
      <c r="AC999" t="s">
        <v>78632</v>
      </c>
      <c r="AD999">
        <v>1</v>
      </c>
      <c r="AE999" t="s">
        <v>78636</v>
      </c>
      <c r="AF999" s="7">
        <v>34381</v>
      </c>
      <c r="AG999" s="8">
        <v>42893.472696759258</v>
      </c>
      <c r="AH999" s="7">
        <v>34381</v>
      </c>
    </row>
    <row r="1000" spans="1:34" x14ac:dyDescent="0.2">
      <c r="A1000">
        <v>16892</v>
      </c>
      <c r="B1000">
        <v>85143</v>
      </c>
      <c r="C1000" t="s">
        <v>34264</v>
      </c>
      <c r="D1000" s="9" t="s">
        <v>34265</v>
      </c>
      <c r="G1000" t="s">
        <v>34266</v>
      </c>
      <c r="J1000">
        <v>7</v>
      </c>
      <c r="K1000" t="s">
        <v>53733</v>
      </c>
      <c r="L1000">
        <v>137</v>
      </c>
      <c r="M1000" t="s">
        <v>55734</v>
      </c>
      <c r="S1000">
        <v>0</v>
      </c>
      <c r="T1000" t="e">
        <v>#N/A</v>
      </c>
      <c r="U1000">
        <v>0</v>
      </c>
      <c r="V1000" t="e">
        <v>#N/A</v>
      </c>
      <c r="W1000" t="s">
        <v>34267</v>
      </c>
      <c r="X1000" s="2">
        <v>41661</v>
      </c>
      <c r="Y1000">
        <v>1</v>
      </c>
      <c r="Z1000" t="s">
        <v>78629</v>
      </c>
      <c r="AA1000" t="s">
        <v>34268</v>
      </c>
      <c r="AB1000">
        <v>1</v>
      </c>
      <c r="AC1000" t="s">
        <v>78632</v>
      </c>
      <c r="AD1000">
        <v>1</v>
      </c>
      <c r="AE1000" t="s">
        <v>78636</v>
      </c>
      <c r="AF1000" s="7">
        <v>34381</v>
      </c>
      <c r="AG1000" s="8">
        <v>42893.473761574074</v>
      </c>
      <c r="AH1000" s="7">
        <v>34381</v>
      </c>
    </row>
    <row r="1001" spans="1:34" x14ac:dyDescent="0.2">
      <c r="A1001">
        <v>16893</v>
      </c>
      <c r="B1001">
        <v>85095</v>
      </c>
      <c r="C1001" t="s">
        <v>34269</v>
      </c>
      <c r="D1001" s="9" t="s">
        <v>34270</v>
      </c>
      <c r="G1001" t="s">
        <v>34271</v>
      </c>
      <c r="J1001">
        <v>7</v>
      </c>
      <c r="K1001" t="s">
        <v>53733</v>
      </c>
      <c r="L1001">
        <v>137</v>
      </c>
      <c r="M1001" t="s">
        <v>55734</v>
      </c>
      <c r="S1001">
        <v>0</v>
      </c>
      <c r="T1001" t="e">
        <v>#N/A</v>
      </c>
      <c r="U1001">
        <v>0</v>
      </c>
      <c r="V1001" t="e">
        <v>#N/A</v>
      </c>
      <c r="W1001" t="s">
        <v>34272</v>
      </c>
      <c r="X1001" s="2">
        <v>41680</v>
      </c>
      <c r="Y1001">
        <v>1</v>
      </c>
      <c r="Z1001" t="s">
        <v>78629</v>
      </c>
      <c r="AA1001" t="s">
        <v>34273</v>
      </c>
      <c r="AB1001">
        <v>1</v>
      </c>
      <c r="AC1001" t="s">
        <v>78632</v>
      </c>
      <c r="AD1001">
        <v>1</v>
      </c>
      <c r="AE1001" t="s">
        <v>78636</v>
      </c>
      <c r="AF1001" s="7">
        <v>34381</v>
      </c>
      <c r="AG1001" s="8">
        <v>42893.476099537038</v>
      </c>
      <c r="AH1001" s="7">
        <v>34381</v>
      </c>
    </row>
    <row r="1002" spans="1:34" x14ac:dyDescent="0.2">
      <c r="A1002">
        <v>16894</v>
      </c>
      <c r="B1002">
        <v>85094</v>
      </c>
      <c r="C1002" t="s">
        <v>34274</v>
      </c>
      <c r="D1002" s="9" t="s">
        <v>34275</v>
      </c>
      <c r="G1002" t="s">
        <v>34276</v>
      </c>
      <c r="J1002">
        <v>7</v>
      </c>
      <c r="K1002" t="s">
        <v>53733</v>
      </c>
      <c r="L1002">
        <v>137</v>
      </c>
      <c r="M1002" t="s">
        <v>55734</v>
      </c>
      <c r="S1002">
        <v>0</v>
      </c>
      <c r="T1002" t="e">
        <v>#N/A</v>
      </c>
      <c r="U1002">
        <v>0</v>
      </c>
      <c r="V1002" t="e">
        <v>#N/A</v>
      </c>
      <c r="W1002" t="s">
        <v>34277</v>
      </c>
      <c r="X1002" s="2">
        <v>41680</v>
      </c>
      <c r="Y1002">
        <v>1</v>
      </c>
      <c r="Z1002" t="s">
        <v>78629</v>
      </c>
      <c r="AA1002" t="s">
        <v>34278</v>
      </c>
      <c r="AB1002">
        <v>1</v>
      </c>
      <c r="AC1002" t="s">
        <v>78632</v>
      </c>
      <c r="AD1002">
        <v>1</v>
      </c>
      <c r="AE1002" t="s">
        <v>78636</v>
      </c>
      <c r="AF1002" s="7">
        <v>34381</v>
      </c>
      <c r="AG1002" s="8">
        <v>42893.484270833331</v>
      </c>
      <c r="AH1002" s="7">
        <v>34381</v>
      </c>
    </row>
    <row r="1003" spans="1:34" x14ac:dyDescent="0.2">
      <c r="A1003">
        <v>16895</v>
      </c>
      <c r="B1003">
        <v>85087</v>
      </c>
      <c r="C1003" t="s">
        <v>34279</v>
      </c>
      <c r="D1003" s="9" t="s">
        <v>34280</v>
      </c>
      <c r="G1003" t="s">
        <v>34281</v>
      </c>
      <c r="J1003">
        <v>7</v>
      </c>
      <c r="K1003" t="s">
        <v>53733</v>
      </c>
      <c r="L1003">
        <v>137</v>
      </c>
      <c r="M1003" t="s">
        <v>55734</v>
      </c>
      <c r="S1003">
        <v>0</v>
      </c>
      <c r="T1003" t="e">
        <v>#N/A</v>
      </c>
      <c r="U1003">
        <v>0</v>
      </c>
      <c r="V1003" t="e">
        <v>#N/A</v>
      </c>
      <c r="W1003" t="s">
        <v>34282</v>
      </c>
      <c r="X1003" s="2">
        <v>41697</v>
      </c>
      <c r="Y1003">
        <v>1</v>
      </c>
      <c r="Z1003" t="s">
        <v>78629</v>
      </c>
      <c r="AA1003" t="s">
        <v>34283</v>
      </c>
      <c r="AB1003">
        <v>1</v>
      </c>
      <c r="AC1003" t="s">
        <v>78632</v>
      </c>
      <c r="AD1003">
        <v>1</v>
      </c>
      <c r="AE1003" t="s">
        <v>78636</v>
      </c>
      <c r="AF1003" s="7">
        <v>34381</v>
      </c>
      <c r="AG1003" s="8">
        <v>42893.486400462964</v>
      </c>
      <c r="AH1003" s="7">
        <v>34381</v>
      </c>
    </row>
    <row r="1004" spans="1:34" x14ac:dyDescent="0.2">
      <c r="A1004">
        <v>16896</v>
      </c>
      <c r="B1004">
        <v>85088</v>
      </c>
      <c r="C1004" t="s">
        <v>34284</v>
      </c>
      <c r="D1004" s="9" t="s">
        <v>34285</v>
      </c>
      <c r="G1004" t="s">
        <v>34286</v>
      </c>
      <c r="J1004">
        <v>7</v>
      </c>
      <c r="K1004" t="s">
        <v>53733</v>
      </c>
      <c r="L1004">
        <v>137</v>
      </c>
      <c r="M1004" t="s">
        <v>55734</v>
      </c>
      <c r="S1004">
        <v>0</v>
      </c>
      <c r="T1004" t="e">
        <v>#N/A</v>
      </c>
      <c r="U1004">
        <v>0</v>
      </c>
      <c r="V1004" t="e">
        <v>#N/A</v>
      </c>
      <c r="W1004" t="s">
        <v>34287</v>
      </c>
      <c r="X1004" s="2">
        <v>41697</v>
      </c>
      <c r="Y1004">
        <v>1</v>
      </c>
      <c r="Z1004" t="s">
        <v>78629</v>
      </c>
      <c r="AA1004" t="s">
        <v>34288</v>
      </c>
      <c r="AB1004">
        <v>1</v>
      </c>
      <c r="AC1004" t="s">
        <v>78632</v>
      </c>
      <c r="AD1004">
        <v>1</v>
      </c>
      <c r="AE1004" t="s">
        <v>78636</v>
      </c>
      <c r="AF1004" s="7">
        <v>34381</v>
      </c>
      <c r="AG1004" s="8">
        <v>42893.489178240743</v>
      </c>
      <c r="AH1004" s="7">
        <v>34381</v>
      </c>
    </row>
    <row r="1005" spans="1:34" x14ac:dyDescent="0.2">
      <c r="A1005">
        <v>16897</v>
      </c>
      <c r="B1005">
        <v>85160</v>
      </c>
      <c r="C1005" t="s">
        <v>34289</v>
      </c>
      <c r="D1005" s="9" t="s">
        <v>34290</v>
      </c>
      <c r="G1005" t="s">
        <v>34291</v>
      </c>
      <c r="J1005">
        <v>7</v>
      </c>
      <c r="K1005" t="s">
        <v>53733</v>
      </c>
      <c r="L1005">
        <v>137</v>
      </c>
      <c r="M1005" t="s">
        <v>55734</v>
      </c>
      <c r="S1005">
        <v>0</v>
      </c>
      <c r="T1005" t="e">
        <v>#N/A</v>
      </c>
      <c r="U1005">
        <v>0</v>
      </c>
      <c r="V1005" t="e">
        <v>#N/A</v>
      </c>
      <c r="W1005" t="s">
        <v>34292</v>
      </c>
      <c r="X1005" s="2">
        <v>41684</v>
      </c>
      <c r="Y1005">
        <v>1</v>
      </c>
      <c r="Z1005" t="s">
        <v>78629</v>
      </c>
      <c r="AA1005" t="s">
        <v>34293</v>
      </c>
      <c r="AB1005">
        <v>1</v>
      </c>
      <c r="AC1005" t="s">
        <v>78632</v>
      </c>
      <c r="AD1005">
        <v>1</v>
      </c>
      <c r="AE1005" t="s">
        <v>78636</v>
      </c>
      <c r="AF1005" s="7">
        <v>34381</v>
      </c>
      <c r="AG1005" s="8">
        <v>42893.49119212963</v>
      </c>
      <c r="AH1005" s="7">
        <v>34381</v>
      </c>
    </row>
    <row r="1006" spans="1:34" x14ac:dyDescent="0.2">
      <c r="A1006">
        <v>16898</v>
      </c>
      <c r="B1006">
        <v>85161</v>
      </c>
      <c r="C1006" t="s">
        <v>34294</v>
      </c>
      <c r="D1006" s="9" t="s">
        <v>34295</v>
      </c>
      <c r="G1006" t="s">
        <v>34296</v>
      </c>
      <c r="J1006">
        <v>7</v>
      </c>
      <c r="K1006" t="s">
        <v>53733</v>
      </c>
      <c r="L1006">
        <v>137</v>
      </c>
      <c r="M1006" t="s">
        <v>55734</v>
      </c>
      <c r="S1006">
        <v>0</v>
      </c>
      <c r="T1006" t="e">
        <v>#N/A</v>
      </c>
      <c r="U1006">
        <v>0</v>
      </c>
      <c r="V1006" t="e">
        <v>#N/A</v>
      </c>
      <c r="W1006" t="s">
        <v>34297</v>
      </c>
      <c r="X1006" s="2">
        <v>41684</v>
      </c>
      <c r="Y1006">
        <v>2</v>
      </c>
      <c r="Z1006" t="s">
        <v>78630</v>
      </c>
      <c r="AA1006" t="s">
        <v>34298</v>
      </c>
      <c r="AB1006">
        <v>1</v>
      </c>
      <c r="AC1006" t="s">
        <v>78632</v>
      </c>
      <c r="AD1006">
        <v>1</v>
      </c>
      <c r="AE1006" t="s">
        <v>78636</v>
      </c>
      <c r="AF1006" s="7">
        <v>34381</v>
      </c>
      <c r="AG1006" s="8">
        <v>42893.494016203702</v>
      </c>
      <c r="AH1006" s="7">
        <v>34381</v>
      </c>
    </row>
    <row r="1007" spans="1:34" x14ac:dyDescent="0.2">
      <c r="A1007">
        <v>16899</v>
      </c>
      <c r="B1007">
        <v>85154</v>
      </c>
      <c r="C1007" t="s">
        <v>34299</v>
      </c>
      <c r="D1007" s="9" t="s">
        <v>34300</v>
      </c>
      <c r="G1007" t="s">
        <v>34301</v>
      </c>
      <c r="J1007">
        <v>7</v>
      </c>
      <c r="K1007" t="s">
        <v>53733</v>
      </c>
      <c r="L1007">
        <v>137</v>
      </c>
      <c r="M1007" t="s">
        <v>55734</v>
      </c>
      <c r="S1007">
        <v>0</v>
      </c>
      <c r="T1007" t="e">
        <v>#N/A</v>
      </c>
      <c r="U1007">
        <v>0</v>
      </c>
      <c r="V1007" t="e">
        <v>#N/A</v>
      </c>
      <c r="W1007" t="s">
        <v>34302</v>
      </c>
      <c r="X1007" s="2">
        <v>41684</v>
      </c>
      <c r="Y1007">
        <v>1</v>
      </c>
      <c r="Z1007" t="s">
        <v>78629</v>
      </c>
      <c r="AA1007" t="s">
        <v>34303</v>
      </c>
      <c r="AB1007">
        <v>1</v>
      </c>
      <c r="AC1007" t="s">
        <v>78632</v>
      </c>
      <c r="AD1007">
        <v>1</v>
      </c>
      <c r="AE1007" t="s">
        <v>78636</v>
      </c>
      <c r="AF1007" s="7">
        <v>34381</v>
      </c>
      <c r="AG1007" s="8">
        <v>42893.494791666664</v>
      </c>
      <c r="AH1007" s="7">
        <v>34381</v>
      </c>
    </row>
    <row r="1008" spans="1:34" x14ac:dyDescent="0.2">
      <c r="A1008">
        <v>16900</v>
      </c>
      <c r="B1008">
        <v>85155</v>
      </c>
      <c r="C1008" t="s">
        <v>34304</v>
      </c>
      <c r="D1008" s="9" t="s">
        <v>34305</v>
      </c>
      <c r="G1008" t="s">
        <v>34306</v>
      </c>
      <c r="J1008">
        <v>7</v>
      </c>
      <c r="K1008" t="s">
        <v>53733</v>
      </c>
      <c r="L1008">
        <v>137</v>
      </c>
      <c r="M1008" t="s">
        <v>55734</v>
      </c>
      <c r="S1008">
        <v>0</v>
      </c>
      <c r="T1008" t="e">
        <v>#N/A</v>
      </c>
      <c r="U1008">
        <v>0</v>
      </c>
      <c r="V1008" t="e">
        <v>#N/A</v>
      </c>
      <c r="W1008" t="s">
        <v>34307</v>
      </c>
      <c r="X1008" s="2">
        <v>41684</v>
      </c>
      <c r="Y1008">
        <v>1</v>
      </c>
      <c r="Z1008" t="s">
        <v>78629</v>
      </c>
      <c r="AA1008" t="s">
        <v>34308</v>
      </c>
      <c r="AB1008">
        <v>1</v>
      </c>
      <c r="AC1008" t="s">
        <v>78632</v>
      </c>
      <c r="AD1008">
        <v>1</v>
      </c>
      <c r="AE1008" t="s">
        <v>78636</v>
      </c>
      <c r="AF1008" s="7">
        <v>34381</v>
      </c>
      <c r="AG1008" s="8">
        <v>42893.495775462965</v>
      </c>
      <c r="AH1008" s="7">
        <v>34381</v>
      </c>
    </row>
    <row r="1009" spans="1:34" x14ac:dyDescent="0.2">
      <c r="A1009">
        <v>16901</v>
      </c>
      <c r="B1009">
        <v>85076</v>
      </c>
      <c r="C1009" t="s">
        <v>34309</v>
      </c>
      <c r="D1009" s="9" t="s">
        <v>34310</v>
      </c>
      <c r="G1009" t="s">
        <v>34311</v>
      </c>
      <c r="J1009">
        <v>7</v>
      </c>
      <c r="K1009" t="s">
        <v>53733</v>
      </c>
      <c r="L1009">
        <v>137</v>
      </c>
      <c r="M1009" t="s">
        <v>55734</v>
      </c>
      <c r="S1009">
        <v>0</v>
      </c>
      <c r="T1009" t="e">
        <v>#N/A</v>
      </c>
      <c r="U1009">
        <v>0</v>
      </c>
      <c r="V1009" t="e">
        <v>#N/A</v>
      </c>
      <c r="W1009" t="s">
        <v>34312</v>
      </c>
      <c r="X1009" s="2">
        <v>41688</v>
      </c>
      <c r="Y1009">
        <v>1</v>
      </c>
      <c r="Z1009" t="s">
        <v>78629</v>
      </c>
      <c r="AA1009" t="s">
        <v>34313</v>
      </c>
      <c r="AB1009">
        <v>1</v>
      </c>
      <c r="AC1009" t="s">
        <v>78632</v>
      </c>
      <c r="AD1009">
        <v>1</v>
      </c>
      <c r="AE1009" t="s">
        <v>78636</v>
      </c>
      <c r="AF1009" s="7">
        <v>34381</v>
      </c>
      <c r="AG1009" s="8">
        <v>42893.49658564815</v>
      </c>
      <c r="AH1009" s="7">
        <v>34381</v>
      </c>
    </row>
    <row r="1010" spans="1:34" x14ac:dyDescent="0.2">
      <c r="A1010">
        <v>16902</v>
      </c>
      <c r="B1010">
        <v>85075</v>
      </c>
      <c r="C1010" t="s">
        <v>34314</v>
      </c>
      <c r="D1010" s="9" t="s">
        <v>34315</v>
      </c>
      <c r="G1010" t="s">
        <v>34316</v>
      </c>
      <c r="J1010">
        <v>7</v>
      </c>
      <c r="K1010" t="s">
        <v>53733</v>
      </c>
      <c r="L1010">
        <v>137</v>
      </c>
      <c r="M1010" t="s">
        <v>55734</v>
      </c>
      <c r="S1010">
        <v>0</v>
      </c>
      <c r="T1010" t="e">
        <v>#N/A</v>
      </c>
      <c r="U1010">
        <v>0</v>
      </c>
      <c r="V1010" t="e">
        <v>#N/A</v>
      </c>
      <c r="W1010" t="s">
        <v>34317</v>
      </c>
      <c r="X1010" s="2">
        <v>41688</v>
      </c>
      <c r="Y1010">
        <v>1</v>
      </c>
      <c r="Z1010" t="s">
        <v>78629</v>
      </c>
      <c r="AA1010" t="s">
        <v>34318</v>
      </c>
      <c r="AB1010">
        <v>1</v>
      </c>
      <c r="AC1010" t="s">
        <v>78632</v>
      </c>
      <c r="AD1010">
        <v>1</v>
      </c>
      <c r="AE1010" t="s">
        <v>78636</v>
      </c>
      <c r="AF1010" s="7">
        <v>34381</v>
      </c>
      <c r="AG1010" s="8">
        <v>42893.497361111113</v>
      </c>
      <c r="AH1010" s="7">
        <v>34381</v>
      </c>
    </row>
    <row r="1011" spans="1:34" x14ac:dyDescent="0.2">
      <c r="A1011">
        <v>16903</v>
      </c>
      <c r="B1011">
        <v>85074</v>
      </c>
      <c r="C1011" t="s">
        <v>34319</v>
      </c>
      <c r="D1011" s="9" t="s">
        <v>34320</v>
      </c>
      <c r="G1011" t="s">
        <v>34321</v>
      </c>
      <c r="J1011">
        <v>7</v>
      </c>
      <c r="K1011" t="s">
        <v>53733</v>
      </c>
      <c r="L1011">
        <v>137</v>
      </c>
      <c r="M1011" t="s">
        <v>55734</v>
      </c>
      <c r="S1011">
        <v>0</v>
      </c>
      <c r="T1011" t="e">
        <v>#N/A</v>
      </c>
      <c r="U1011">
        <v>0</v>
      </c>
      <c r="V1011" t="e">
        <v>#N/A</v>
      </c>
      <c r="W1011" t="s">
        <v>34322</v>
      </c>
      <c r="X1011" s="2">
        <v>41688</v>
      </c>
      <c r="Y1011">
        <v>1</v>
      </c>
      <c r="Z1011" t="s">
        <v>78629</v>
      </c>
      <c r="AA1011" t="s">
        <v>34323</v>
      </c>
      <c r="AB1011">
        <v>1</v>
      </c>
      <c r="AC1011" t="s">
        <v>78632</v>
      </c>
      <c r="AD1011">
        <v>1</v>
      </c>
      <c r="AE1011" t="s">
        <v>78636</v>
      </c>
      <c r="AF1011" s="7">
        <v>34381</v>
      </c>
      <c r="AG1011" s="8">
        <v>42893.498263888891</v>
      </c>
      <c r="AH1011" s="7">
        <v>34381</v>
      </c>
    </row>
    <row r="1012" spans="1:34" x14ac:dyDescent="0.2">
      <c r="A1012">
        <v>16904</v>
      </c>
      <c r="B1012">
        <v>85073</v>
      </c>
      <c r="C1012" t="s">
        <v>34324</v>
      </c>
      <c r="D1012" s="9" t="s">
        <v>34325</v>
      </c>
      <c r="G1012" t="s">
        <v>34326</v>
      </c>
      <c r="J1012">
        <v>7</v>
      </c>
      <c r="K1012" t="s">
        <v>53733</v>
      </c>
      <c r="L1012">
        <v>137</v>
      </c>
      <c r="M1012" t="s">
        <v>55734</v>
      </c>
      <c r="S1012">
        <v>0</v>
      </c>
      <c r="T1012" t="e">
        <v>#N/A</v>
      </c>
      <c r="U1012">
        <v>0</v>
      </c>
      <c r="V1012" t="e">
        <v>#N/A</v>
      </c>
      <c r="W1012" t="s">
        <v>34327</v>
      </c>
      <c r="X1012" s="2">
        <v>41688</v>
      </c>
      <c r="Y1012">
        <v>1</v>
      </c>
      <c r="Z1012" t="s">
        <v>78629</v>
      </c>
      <c r="AA1012" t="s">
        <v>34328</v>
      </c>
      <c r="AB1012">
        <v>1</v>
      </c>
      <c r="AC1012" t="s">
        <v>78632</v>
      </c>
      <c r="AD1012">
        <v>1</v>
      </c>
      <c r="AE1012" t="s">
        <v>78636</v>
      </c>
      <c r="AF1012" s="7">
        <v>34381</v>
      </c>
      <c r="AG1012" s="8">
        <v>42893.49900462963</v>
      </c>
      <c r="AH1012" s="7">
        <v>34381</v>
      </c>
    </row>
    <row r="1013" spans="1:34" x14ac:dyDescent="0.2">
      <c r="A1013">
        <v>16905</v>
      </c>
      <c r="B1013">
        <v>85072</v>
      </c>
      <c r="C1013" t="s">
        <v>34329</v>
      </c>
      <c r="D1013" s="9" t="s">
        <v>34330</v>
      </c>
      <c r="G1013" t="s">
        <v>34331</v>
      </c>
      <c r="J1013">
        <v>7</v>
      </c>
      <c r="K1013" t="s">
        <v>53733</v>
      </c>
      <c r="L1013">
        <v>137</v>
      </c>
      <c r="M1013" t="s">
        <v>55734</v>
      </c>
      <c r="S1013">
        <v>0</v>
      </c>
      <c r="T1013" t="e">
        <v>#N/A</v>
      </c>
      <c r="U1013">
        <v>0</v>
      </c>
      <c r="V1013" t="e">
        <v>#N/A</v>
      </c>
      <c r="W1013" t="s">
        <v>34332</v>
      </c>
      <c r="X1013" s="2">
        <v>41688</v>
      </c>
      <c r="Y1013">
        <v>2</v>
      </c>
      <c r="Z1013" t="s">
        <v>78630</v>
      </c>
      <c r="AA1013" t="s">
        <v>34333</v>
      </c>
      <c r="AB1013">
        <v>1</v>
      </c>
      <c r="AC1013" t="s">
        <v>78632</v>
      </c>
      <c r="AD1013">
        <v>1</v>
      </c>
      <c r="AE1013" t="s">
        <v>78636</v>
      </c>
      <c r="AF1013" s="7">
        <v>34381</v>
      </c>
      <c r="AG1013" s="8">
        <v>42893.499872685185</v>
      </c>
      <c r="AH1013" s="7">
        <v>34381</v>
      </c>
    </row>
    <row r="1014" spans="1:34" x14ac:dyDescent="0.2">
      <c r="A1014">
        <v>16906</v>
      </c>
      <c r="B1014">
        <v>85071</v>
      </c>
      <c r="C1014" t="s">
        <v>34334</v>
      </c>
      <c r="D1014" s="9" t="s">
        <v>34335</v>
      </c>
      <c r="G1014" t="s">
        <v>34336</v>
      </c>
      <c r="J1014">
        <v>7</v>
      </c>
      <c r="K1014" t="s">
        <v>53733</v>
      </c>
      <c r="L1014">
        <v>137</v>
      </c>
      <c r="M1014" t="s">
        <v>55734</v>
      </c>
      <c r="S1014">
        <v>0</v>
      </c>
      <c r="T1014" t="e">
        <v>#N/A</v>
      </c>
      <c r="U1014">
        <v>0</v>
      </c>
      <c r="V1014" t="e">
        <v>#N/A</v>
      </c>
      <c r="W1014" t="s">
        <v>34337</v>
      </c>
      <c r="X1014" s="2">
        <v>41688</v>
      </c>
      <c r="Y1014">
        <v>2</v>
      </c>
      <c r="Z1014" t="s">
        <v>78630</v>
      </c>
      <c r="AA1014" t="s">
        <v>34338</v>
      </c>
      <c r="AB1014">
        <v>1</v>
      </c>
      <c r="AC1014" t="s">
        <v>78632</v>
      </c>
      <c r="AD1014">
        <v>1</v>
      </c>
      <c r="AE1014" t="s">
        <v>78636</v>
      </c>
      <c r="AF1014" s="7">
        <v>34381</v>
      </c>
      <c r="AG1014" s="8">
        <v>42893.50068287037</v>
      </c>
      <c r="AH1014" s="7">
        <v>34381</v>
      </c>
    </row>
    <row r="1015" spans="1:34" x14ac:dyDescent="0.2">
      <c r="A1015">
        <v>16907</v>
      </c>
      <c r="B1015">
        <v>85065</v>
      </c>
      <c r="C1015" t="s">
        <v>34339</v>
      </c>
      <c r="D1015" s="9" t="s">
        <v>34340</v>
      </c>
      <c r="G1015" t="s">
        <v>34341</v>
      </c>
      <c r="J1015">
        <v>7</v>
      </c>
      <c r="K1015" t="s">
        <v>53733</v>
      </c>
      <c r="L1015">
        <v>137</v>
      </c>
      <c r="M1015" t="s">
        <v>55734</v>
      </c>
      <c r="S1015">
        <v>0</v>
      </c>
      <c r="T1015" t="e">
        <v>#N/A</v>
      </c>
      <c r="U1015">
        <v>0</v>
      </c>
      <c r="V1015" t="e">
        <v>#N/A</v>
      </c>
      <c r="W1015" t="s">
        <v>34342</v>
      </c>
      <c r="X1015" s="2">
        <v>41690</v>
      </c>
      <c r="Y1015">
        <v>1</v>
      </c>
      <c r="Z1015" t="s">
        <v>78629</v>
      </c>
      <c r="AA1015" t="s">
        <v>34343</v>
      </c>
      <c r="AB1015">
        <v>1</v>
      </c>
      <c r="AC1015" t="s">
        <v>78632</v>
      </c>
      <c r="AD1015">
        <v>1</v>
      </c>
      <c r="AE1015" t="s">
        <v>78636</v>
      </c>
      <c r="AF1015" s="7">
        <v>34381</v>
      </c>
      <c r="AG1015" s="8">
        <v>42893.501539351855</v>
      </c>
      <c r="AH1015" s="7">
        <v>34381</v>
      </c>
    </row>
    <row r="1016" spans="1:34" x14ac:dyDescent="0.2">
      <c r="A1016">
        <v>16908</v>
      </c>
      <c r="B1016">
        <v>85066</v>
      </c>
      <c r="C1016" t="s">
        <v>34344</v>
      </c>
      <c r="D1016" s="9" t="s">
        <v>34345</v>
      </c>
      <c r="G1016" t="s">
        <v>34346</v>
      </c>
      <c r="J1016">
        <v>7</v>
      </c>
      <c r="K1016" t="s">
        <v>53733</v>
      </c>
      <c r="L1016">
        <v>137</v>
      </c>
      <c r="M1016" t="s">
        <v>55734</v>
      </c>
      <c r="S1016">
        <v>0</v>
      </c>
      <c r="T1016" t="e">
        <v>#N/A</v>
      </c>
      <c r="U1016">
        <v>0</v>
      </c>
      <c r="V1016" t="e">
        <v>#N/A</v>
      </c>
      <c r="W1016" t="s">
        <v>34347</v>
      </c>
      <c r="X1016" s="2">
        <v>41690</v>
      </c>
      <c r="Y1016">
        <v>1</v>
      </c>
      <c r="Z1016" t="s">
        <v>78629</v>
      </c>
      <c r="AA1016" t="s">
        <v>34348</v>
      </c>
      <c r="AB1016">
        <v>1</v>
      </c>
      <c r="AC1016" t="s">
        <v>78632</v>
      </c>
      <c r="AD1016">
        <v>1</v>
      </c>
      <c r="AE1016" t="s">
        <v>78636</v>
      </c>
      <c r="AF1016" s="7">
        <v>34381</v>
      </c>
      <c r="AG1016" s="8">
        <v>42893.502418981479</v>
      </c>
      <c r="AH1016" s="7">
        <v>34381</v>
      </c>
    </row>
    <row r="1017" spans="1:34" x14ac:dyDescent="0.2">
      <c r="A1017">
        <v>16909</v>
      </c>
      <c r="B1017">
        <v>85067</v>
      </c>
      <c r="C1017" t="s">
        <v>34349</v>
      </c>
      <c r="D1017" s="9" t="s">
        <v>34350</v>
      </c>
      <c r="G1017" t="s">
        <v>34351</v>
      </c>
      <c r="J1017">
        <v>7</v>
      </c>
      <c r="K1017" t="s">
        <v>53733</v>
      </c>
      <c r="L1017">
        <v>137</v>
      </c>
      <c r="M1017" t="s">
        <v>55734</v>
      </c>
      <c r="S1017">
        <v>0</v>
      </c>
      <c r="T1017" t="e">
        <v>#N/A</v>
      </c>
      <c r="U1017">
        <v>0</v>
      </c>
      <c r="V1017" t="e">
        <v>#N/A</v>
      </c>
      <c r="W1017" t="s">
        <v>34352</v>
      </c>
      <c r="X1017" s="2">
        <v>41690</v>
      </c>
      <c r="Y1017">
        <v>1</v>
      </c>
      <c r="Z1017" t="s">
        <v>78629</v>
      </c>
      <c r="AA1017" t="s">
        <v>34353</v>
      </c>
      <c r="AB1017">
        <v>1</v>
      </c>
      <c r="AC1017" t="s">
        <v>78632</v>
      </c>
      <c r="AD1017">
        <v>1</v>
      </c>
      <c r="AE1017" t="s">
        <v>78636</v>
      </c>
      <c r="AF1017" s="7">
        <v>34381</v>
      </c>
      <c r="AG1017" s="8">
        <v>42893.503206018519</v>
      </c>
      <c r="AH1017" s="7">
        <v>34381</v>
      </c>
    </row>
    <row r="1018" spans="1:34" x14ac:dyDescent="0.2">
      <c r="A1018">
        <v>16910</v>
      </c>
      <c r="B1018">
        <v>85068</v>
      </c>
      <c r="C1018" t="s">
        <v>34354</v>
      </c>
      <c r="D1018" s="9" t="s">
        <v>34355</v>
      </c>
      <c r="G1018" t="s">
        <v>34356</v>
      </c>
      <c r="J1018">
        <v>7</v>
      </c>
      <c r="K1018" t="s">
        <v>53733</v>
      </c>
      <c r="L1018">
        <v>137</v>
      </c>
      <c r="M1018" t="s">
        <v>55734</v>
      </c>
      <c r="S1018">
        <v>0</v>
      </c>
      <c r="T1018" t="e">
        <v>#N/A</v>
      </c>
      <c r="U1018">
        <v>0</v>
      </c>
      <c r="V1018" t="e">
        <v>#N/A</v>
      </c>
      <c r="W1018" t="s">
        <v>34357</v>
      </c>
      <c r="X1018" s="2">
        <v>41690</v>
      </c>
      <c r="Y1018">
        <v>1</v>
      </c>
      <c r="Z1018" t="s">
        <v>78629</v>
      </c>
      <c r="AA1018" t="s">
        <v>34358</v>
      </c>
      <c r="AB1018">
        <v>1</v>
      </c>
      <c r="AC1018" t="s">
        <v>78632</v>
      </c>
      <c r="AD1018">
        <v>1</v>
      </c>
      <c r="AE1018" t="s">
        <v>78636</v>
      </c>
      <c r="AF1018" s="7">
        <v>34381</v>
      </c>
      <c r="AG1018" s="8">
        <v>42893.504004629627</v>
      </c>
      <c r="AH1018" s="7">
        <v>34381</v>
      </c>
    </row>
    <row r="1019" spans="1:34" x14ac:dyDescent="0.2">
      <c r="A1019">
        <v>16911</v>
      </c>
      <c r="B1019">
        <v>85069</v>
      </c>
      <c r="C1019" t="s">
        <v>34359</v>
      </c>
      <c r="D1019" s="9" t="s">
        <v>34360</v>
      </c>
      <c r="G1019" t="s">
        <v>34361</v>
      </c>
      <c r="J1019">
        <v>7</v>
      </c>
      <c r="K1019" t="s">
        <v>53733</v>
      </c>
      <c r="L1019">
        <v>137</v>
      </c>
      <c r="M1019" t="s">
        <v>55734</v>
      </c>
      <c r="S1019">
        <v>0</v>
      </c>
      <c r="T1019" t="e">
        <v>#N/A</v>
      </c>
      <c r="U1019">
        <v>0</v>
      </c>
      <c r="V1019" t="e">
        <v>#N/A</v>
      </c>
      <c r="W1019" t="s">
        <v>34362</v>
      </c>
      <c r="X1019" s="2">
        <v>41690</v>
      </c>
      <c r="Y1019">
        <v>1</v>
      </c>
      <c r="Z1019" t="s">
        <v>78629</v>
      </c>
      <c r="AA1019" t="s">
        <v>34363</v>
      </c>
      <c r="AB1019">
        <v>1</v>
      </c>
      <c r="AC1019" t="s">
        <v>78632</v>
      </c>
      <c r="AD1019">
        <v>1</v>
      </c>
      <c r="AE1019" t="s">
        <v>78636</v>
      </c>
      <c r="AF1019" s="7">
        <v>34381</v>
      </c>
      <c r="AG1019" s="8">
        <v>42893.504803240743</v>
      </c>
      <c r="AH1019" s="7">
        <v>34381</v>
      </c>
    </row>
    <row r="1020" spans="1:34" x14ac:dyDescent="0.2">
      <c r="A1020">
        <v>16912</v>
      </c>
      <c r="B1020">
        <v>85070</v>
      </c>
      <c r="C1020" t="s">
        <v>34364</v>
      </c>
      <c r="D1020" s="9" t="s">
        <v>34365</v>
      </c>
      <c r="G1020" t="s">
        <v>34366</v>
      </c>
      <c r="J1020">
        <v>7</v>
      </c>
      <c r="K1020" t="s">
        <v>53733</v>
      </c>
      <c r="L1020">
        <v>137</v>
      </c>
      <c r="M1020" t="s">
        <v>55734</v>
      </c>
      <c r="S1020">
        <v>0</v>
      </c>
      <c r="T1020" t="e">
        <v>#N/A</v>
      </c>
      <c r="U1020">
        <v>0</v>
      </c>
      <c r="V1020" t="e">
        <v>#N/A</v>
      </c>
      <c r="W1020" t="s">
        <v>34367</v>
      </c>
      <c r="X1020" s="2">
        <v>41690</v>
      </c>
      <c r="Y1020">
        <v>1</v>
      </c>
      <c r="Z1020" t="s">
        <v>78629</v>
      </c>
      <c r="AA1020">
        <v>73</v>
      </c>
      <c r="AB1020">
        <v>1</v>
      </c>
      <c r="AC1020" t="s">
        <v>78632</v>
      </c>
      <c r="AD1020">
        <v>1</v>
      </c>
      <c r="AE1020" t="s">
        <v>78636</v>
      </c>
      <c r="AF1020" s="7">
        <v>34381</v>
      </c>
      <c r="AG1020" s="8">
        <v>42893.505706018521</v>
      </c>
      <c r="AH1020" s="7">
        <v>34381</v>
      </c>
    </row>
    <row r="1021" spans="1:34" x14ac:dyDescent="0.2">
      <c r="A1021">
        <v>16913</v>
      </c>
      <c r="B1021">
        <v>85135</v>
      </c>
      <c r="C1021" t="s">
        <v>34368</v>
      </c>
      <c r="D1021" s="9" t="s">
        <v>34369</v>
      </c>
      <c r="G1021" t="s">
        <v>34370</v>
      </c>
      <c r="J1021">
        <v>7</v>
      </c>
      <c r="K1021" t="s">
        <v>53733</v>
      </c>
      <c r="L1021">
        <v>137</v>
      </c>
      <c r="M1021" t="s">
        <v>55734</v>
      </c>
      <c r="S1021">
        <v>0</v>
      </c>
      <c r="T1021" t="e">
        <v>#N/A</v>
      </c>
      <c r="U1021">
        <v>0</v>
      </c>
      <c r="V1021" t="e">
        <v>#N/A</v>
      </c>
      <c r="W1021" t="s">
        <v>34371</v>
      </c>
      <c r="X1021" s="2">
        <v>41678</v>
      </c>
      <c r="Y1021">
        <v>1</v>
      </c>
      <c r="Z1021" t="s">
        <v>78629</v>
      </c>
      <c r="AA1021" t="s">
        <v>34372</v>
      </c>
      <c r="AB1021">
        <v>1</v>
      </c>
      <c r="AC1021" t="s">
        <v>78632</v>
      </c>
      <c r="AD1021">
        <v>1</v>
      </c>
      <c r="AE1021" t="s">
        <v>78636</v>
      </c>
      <c r="AF1021" s="7">
        <v>34381</v>
      </c>
      <c r="AG1021" s="8">
        <v>42893.506701388891</v>
      </c>
      <c r="AH1021" s="7">
        <v>34381</v>
      </c>
    </row>
    <row r="1022" spans="1:34" x14ac:dyDescent="0.2">
      <c r="A1022">
        <v>16914</v>
      </c>
      <c r="B1022">
        <v>85134</v>
      </c>
      <c r="C1022" t="s">
        <v>34373</v>
      </c>
      <c r="D1022" s="9" t="s">
        <v>34374</v>
      </c>
      <c r="G1022" t="s">
        <v>34375</v>
      </c>
      <c r="J1022">
        <v>7</v>
      </c>
      <c r="K1022" t="s">
        <v>53733</v>
      </c>
      <c r="L1022">
        <v>137</v>
      </c>
      <c r="M1022" t="s">
        <v>55734</v>
      </c>
      <c r="S1022">
        <v>0</v>
      </c>
      <c r="T1022" t="e">
        <v>#N/A</v>
      </c>
      <c r="U1022">
        <v>0</v>
      </c>
      <c r="V1022" t="e">
        <v>#N/A</v>
      </c>
      <c r="W1022" t="s">
        <v>34376</v>
      </c>
      <c r="X1022" s="2">
        <v>41678</v>
      </c>
      <c r="Y1022">
        <v>2</v>
      </c>
      <c r="Z1022" t="s">
        <v>78630</v>
      </c>
      <c r="AA1022" t="s">
        <v>34377</v>
      </c>
      <c r="AB1022">
        <v>1</v>
      </c>
      <c r="AC1022" t="s">
        <v>78632</v>
      </c>
      <c r="AD1022">
        <v>1</v>
      </c>
      <c r="AE1022" t="s">
        <v>78636</v>
      </c>
      <c r="AF1022" s="7">
        <v>34381</v>
      </c>
      <c r="AG1022" s="8">
        <v>42893.507604166669</v>
      </c>
      <c r="AH1022" s="7">
        <v>34381</v>
      </c>
    </row>
    <row r="1023" spans="1:34" x14ac:dyDescent="0.2">
      <c r="A1023">
        <v>16915</v>
      </c>
      <c r="B1023">
        <v>85099</v>
      </c>
      <c r="C1023" t="s">
        <v>34378</v>
      </c>
      <c r="D1023" s="9" t="s">
        <v>34379</v>
      </c>
      <c r="G1023" t="s">
        <v>34380</v>
      </c>
      <c r="J1023">
        <v>7</v>
      </c>
      <c r="K1023" t="s">
        <v>53733</v>
      </c>
      <c r="L1023">
        <v>137</v>
      </c>
      <c r="M1023" t="s">
        <v>55734</v>
      </c>
      <c r="S1023">
        <v>0</v>
      </c>
      <c r="T1023" t="e">
        <v>#N/A</v>
      </c>
      <c r="U1023">
        <v>0</v>
      </c>
      <c r="V1023" t="e">
        <v>#N/A</v>
      </c>
      <c r="W1023" t="s">
        <v>34381</v>
      </c>
      <c r="X1023" s="2">
        <v>41642</v>
      </c>
      <c r="Y1023">
        <v>1</v>
      </c>
      <c r="Z1023" t="s">
        <v>78629</v>
      </c>
      <c r="AA1023" t="s">
        <v>34382</v>
      </c>
      <c r="AB1023">
        <v>1</v>
      </c>
      <c r="AC1023" t="s">
        <v>78632</v>
      </c>
      <c r="AD1023">
        <v>1</v>
      </c>
      <c r="AE1023" t="s">
        <v>78636</v>
      </c>
      <c r="AF1023" s="7">
        <v>34381</v>
      </c>
      <c r="AG1023" s="8">
        <v>42893.508726851855</v>
      </c>
      <c r="AH1023" s="7">
        <v>34381</v>
      </c>
    </row>
    <row r="1024" spans="1:34" x14ac:dyDescent="0.2">
      <c r="A1024">
        <v>16916</v>
      </c>
      <c r="B1024">
        <v>85304</v>
      </c>
      <c r="C1024" t="s">
        <v>34383</v>
      </c>
      <c r="D1024" s="9" t="s">
        <v>34384</v>
      </c>
      <c r="G1024" t="s">
        <v>34385</v>
      </c>
      <c r="J1024">
        <v>7</v>
      </c>
      <c r="K1024" t="s">
        <v>53733</v>
      </c>
      <c r="L1024">
        <v>137</v>
      </c>
      <c r="M1024" t="s">
        <v>55734</v>
      </c>
      <c r="S1024">
        <v>0</v>
      </c>
      <c r="T1024" t="e">
        <v>#N/A</v>
      </c>
      <c r="U1024">
        <v>0</v>
      </c>
      <c r="V1024" t="e">
        <v>#N/A</v>
      </c>
      <c r="W1024" t="s">
        <v>34386</v>
      </c>
      <c r="X1024" s="2">
        <v>41774</v>
      </c>
      <c r="Y1024">
        <v>1</v>
      </c>
      <c r="Z1024" t="s">
        <v>78629</v>
      </c>
      <c r="AA1024" t="s">
        <v>34387</v>
      </c>
      <c r="AB1024">
        <v>1</v>
      </c>
      <c r="AC1024" t="s">
        <v>78632</v>
      </c>
      <c r="AD1024">
        <v>1</v>
      </c>
      <c r="AE1024" t="s">
        <v>78636</v>
      </c>
      <c r="AF1024" s="7">
        <v>34381</v>
      </c>
      <c r="AG1024" s="8">
        <v>42893.509629629632</v>
      </c>
      <c r="AH1024" s="7">
        <v>34381</v>
      </c>
    </row>
    <row r="1025" spans="1:34" x14ac:dyDescent="0.2">
      <c r="A1025">
        <v>16917</v>
      </c>
      <c r="B1025">
        <v>85275</v>
      </c>
      <c r="C1025" t="s">
        <v>34388</v>
      </c>
      <c r="D1025" s="9" t="s">
        <v>34389</v>
      </c>
      <c r="G1025" t="s">
        <v>34390</v>
      </c>
      <c r="J1025">
        <v>7</v>
      </c>
      <c r="K1025" t="s">
        <v>53733</v>
      </c>
      <c r="L1025">
        <v>137</v>
      </c>
      <c r="M1025" t="s">
        <v>55734</v>
      </c>
      <c r="S1025">
        <v>0</v>
      </c>
      <c r="T1025" t="e">
        <v>#N/A</v>
      </c>
      <c r="U1025">
        <v>0</v>
      </c>
      <c r="V1025" t="e">
        <v>#N/A</v>
      </c>
      <c r="W1025" t="s">
        <v>34391</v>
      </c>
      <c r="X1025" s="2">
        <v>41737</v>
      </c>
      <c r="Y1025">
        <v>1</v>
      </c>
      <c r="Z1025" t="s">
        <v>78629</v>
      </c>
      <c r="AA1025" t="s">
        <v>34108</v>
      </c>
      <c r="AB1025">
        <v>1</v>
      </c>
      <c r="AC1025" t="s">
        <v>78632</v>
      </c>
      <c r="AD1025">
        <v>1</v>
      </c>
      <c r="AE1025" t="s">
        <v>78636</v>
      </c>
      <c r="AF1025" s="7">
        <v>34381</v>
      </c>
      <c r="AG1025" s="8">
        <v>42893.510451388887</v>
      </c>
      <c r="AH1025" s="7">
        <v>34381</v>
      </c>
    </row>
    <row r="1026" spans="1:34" x14ac:dyDescent="0.2">
      <c r="A1026">
        <v>16918</v>
      </c>
      <c r="B1026">
        <v>85266</v>
      </c>
      <c r="C1026" t="s">
        <v>34392</v>
      </c>
      <c r="D1026" s="9" t="s">
        <v>34393</v>
      </c>
      <c r="G1026" t="s">
        <v>34394</v>
      </c>
      <c r="J1026">
        <v>7</v>
      </c>
      <c r="K1026" t="s">
        <v>53733</v>
      </c>
      <c r="L1026">
        <v>137</v>
      </c>
      <c r="M1026" t="s">
        <v>55734</v>
      </c>
      <c r="S1026">
        <v>0</v>
      </c>
      <c r="T1026" t="e">
        <v>#N/A</v>
      </c>
      <c r="U1026">
        <v>0</v>
      </c>
      <c r="V1026" t="e">
        <v>#N/A</v>
      </c>
      <c r="W1026" t="s">
        <v>34395</v>
      </c>
      <c r="X1026" s="2">
        <v>41717</v>
      </c>
      <c r="Y1026">
        <v>1</v>
      </c>
      <c r="Z1026" t="s">
        <v>78629</v>
      </c>
      <c r="AA1026" t="s">
        <v>34065</v>
      </c>
      <c r="AB1026">
        <v>1</v>
      </c>
      <c r="AC1026" t="s">
        <v>78632</v>
      </c>
      <c r="AD1026">
        <v>1</v>
      </c>
      <c r="AE1026" t="s">
        <v>78636</v>
      </c>
      <c r="AF1026" s="7">
        <v>34381</v>
      </c>
      <c r="AG1026" s="8">
        <v>42893.511655092596</v>
      </c>
      <c r="AH1026" s="7">
        <v>34381</v>
      </c>
    </row>
    <row r="1027" spans="1:34" x14ac:dyDescent="0.2">
      <c r="A1027">
        <v>16919</v>
      </c>
      <c r="B1027">
        <v>85267</v>
      </c>
      <c r="C1027" t="s">
        <v>34396</v>
      </c>
      <c r="D1027" s="9" t="s">
        <v>34397</v>
      </c>
      <c r="G1027" t="s">
        <v>34398</v>
      </c>
      <c r="J1027">
        <v>7</v>
      </c>
      <c r="K1027" t="s">
        <v>53733</v>
      </c>
      <c r="L1027">
        <v>137</v>
      </c>
      <c r="M1027" t="s">
        <v>55734</v>
      </c>
      <c r="S1027">
        <v>0</v>
      </c>
      <c r="T1027" t="e">
        <v>#N/A</v>
      </c>
      <c r="U1027">
        <v>0</v>
      </c>
      <c r="V1027" t="e">
        <v>#N/A</v>
      </c>
      <c r="W1027" t="s">
        <v>34399</v>
      </c>
      <c r="X1027" s="2">
        <v>41717</v>
      </c>
      <c r="Y1027">
        <v>2</v>
      </c>
      <c r="Z1027" t="s">
        <v>78630</v>
      </c>
      <c r="AA1027" t="s">
        <v>34070</v>
      </c>
      <c r="AB1027">
        <v>1</v>
      </c>
      <c r="AC1027" t="s">
        <v>78632</v>
      </c>
      <c r="AD1027">
        <v>1</v>
      </c>
      <c r="AE1027" t="s">
        <v>78636</v>
      </c>
      <c r="AF1027" s="7">
        <v>34381</v>
      </c>
      <c r="AG1027" s="8">
        <v>42893.512395833335</v>
      </c>
      <c r="AH1027" s="7">
        <v>34381</v>
      </c>
    </row>
    <row r="1028" spans="1:34" x14ac:dyDescent="0.2">
      <c r="A1028">
        <v>16920</v>
      </c>
      <c r="B1028">
        <v>85268</v>
      </c>
      <c r="C1028" t="s">
        <v>34400</v>
      </c>
      <c r="D1028" s="9" t="s">
        <v>34401</v>
      </c>
      <c r="G1028" t="s">
        <v>34402</v>
      </c>
      <c r="J1028">
        <v>7</v>
      </c>
      <c r="K1028" t="s">
        <v>53733</v>
      </c>
      <c r="L1028">
        <v>137</v>
      </c>
      <c r="M1028" t="s">
        <v>55734</v>
      </c>
      <c r="S1028">
        <v>0</v>
      </c>
      <c r="T1028" t="e">
        <v>#N/A</v>
      </c>
      <c r="U1028">
        <v>0</v>
      </c>
      <c r="V1028" t="e">
        <v>#N/A</v>
      </c>
      <c r="W1028" t="s">
        <v>34403</v>
      </c>
      <c r="X1028" s="2">
        <v>41717</v>
      </c>
      <c r="Y1028">
        <v>1</v>
      </c>
      <c r="Z1028" t="s">
        <v>78629</v>
      </c>
      <c r="AA1028" t="s">
        <v>34075</v>
      </c>
      <c r="AB1028">
        <v>1</v>
      </c>
      <c r="AC1028" t="s">
        <v>78632</v>
      </c>
      <c r="AD1028">
        <v>1</v>
      </c>
      <c r="AE1028" t="s">
        <v>78636</v>
      </c>
      <c r="AF1028" s="7">
        <v>34381</v>
      </c>
      <c r="AG1028" s="8">
        <v>42893.513171296298</v>
      </c>
      <c r="AH1028" s="7">
        <v>34381</v>
      </c>
    </row>
    <row r="1029" spans="1:34" x14ac:dyDescent="0.2">
      <c r="A1029">
        <v>16921</v>
      </c>
      <c r="B1029">
        <v>85263</v>
      </c>
      <c r="C1029" t="s">
        <v>34404</v>
      </c>
      <c r="G1029" t="s">
        <v>34405</v>
      </c>
      <c r="J1029">
        <v>7</v>
      </c>
      <c r="K1029" t="s">
        <v>53733</v>
      </c>
      <c r="L1029">
        <v>137</v>
      </c>
      <c r="M1029" t="s">
        <v>55734</v>
      </c>
      <c r="S1029">
        <v>0</v>
      </c>
      <c r="T1029" t="e">
        <v>#N/A</v>
      </c>
      <c r="U1029">
        <v>0</v>
      </c>
      <c r="V1029" t="e">
        <v>#N/A</v>
      </c>
      <c r="W1029" t="s">
        <v>34406</v>
      </c>
      <c r="X1029" s="2">
        <v>41717</v>
      </c>
      <c r="Y1029">
        <v>1</v>
      </c>
      <c r="Z1029" t="s">
        <v>78629</v>
      </c>
      <c r="AA1029" t="s">
        <v>34407</v>
      </c>
      <c r="AB1029">
        <v>1</v>
      </c>
      <c r="AC1029" t="s">
        <v>78632</v>
      </c>
      <c r="AD1029">
        <v>1</v>
      </c>
      <c r="AE1029" t="s">
        <v>78636</v>
      </c>
      <c r="AF1029" s="7">
        <v>34381</v>
      </c>
      <c r="AG1029" s="8">
        <v>42893.513981481483</v>
      </c>
      <c r="AH1029" s="7">
        <v>34381</v>
      </c>
    </row>
    <row r="1030" spans="1:34" x14ac:dyDescent="0.2">
      <c r="A1030">
        <v>16922</v>
      </c>
      <c r="B1030">
        <v>85264</v>
      </c>
      <c r="C1030" t="s">
        <v>34408</v>
      </c>
      <c r="D1030" s="9" t="s">
        <v>34409</v>
      </c>
      <c r="G1030" t="s">
        <v>34410</v>
      </c>
      <c r="J1030">
        <v>7</v>
      </c>
      <c r="K1030" t="s">
        <v>53733</v>
      </c>
      <c r="L1030">
        <v>137</v>
      </c>
      <c r="M1030" t="s">
        <v>55734</v>
      </c>
      <c r="S1030">
        <v>0</v>
      </c>
      <c r="T1030" t="e">
        <v>#N/A</v>
      </c>
      <c r="U1030">
        <v>0</v>
      </c>
      <c r="V1030" t="e">
        <v>#N/A</v>
      </c>
      <c r="W1030" t="s">
        <v>34411</v>
      </c>
      <c r="X1030" s="2">
        <v>41717</v>
      </c>
      <c r="Y1030">
        <v>1</v>
      </c>
      <c r="Z1030" t="s">
        <v>78629</v>
      </c>
      <c r="AA1030" t="s">
        <v>34055</v>
      </c>
      <c r="AB1030">
        <v>1</v>
      </c>
      <c r="AC1030" t="s">
        <v>78632</v>
      </c>
      <c r="AD1030">
        <v>1</v>
      </c>
      <c r="AE1030" t="s">
        <v>78636</v>
      </c>
      <c r="AF1030" s="7">
        <v>34381</v>
      </c>
      <c r="AG1030" s="8">
        <v>42893.514907407407</v>
      </c>
      <c r="AH1030" s="7">
        <v>34381</v>
      </c>
    </row>
    <row r="1031" spans="1:34" x14ac:dyDescent="0.2">
      <c r="A1031">
        <v>16923</v>
      </c>
      <c r="B1031">
        <v>85276</v>
      </c>
      <c r="C1031" t="s">
        <v>34412</v>
      </c>
      <c r="D1031" s="9" t="s">
        <v>34413</v>
      </c>
      <c r="G1031" t="s">
        <v>34414</v>
      </c>
      <c r="J1031">
        <v>7</v>
      </c>
      <c r="K1031" t="s">
        <v>53733</v>
      </c>
      <c r="L1031">
        <v>137</v>
      </c>
      <c r="M1031" t="s">
        <v>55734</v>
      </c>
      <c r="S1031">
        <v>0</v>
      </c>
      <c r="T1031" t="e">
        <v>#N/A</v>
      </c>
      <c r="U1031">
        <v>0</v>
      </c>
      <c r="V1031" t="e">
        <v>#N/A</v>
      </c>
      <c r="W1031" t="s">
        <v>34415</v>
      </c>
      <c r="X1031" s="2">
        <v>41717</v>
      </c>
      <c r="Y1031">
        <v>1</v>
      </c>
      <c r="Z1031" t="s">
        <v>78629</v>
      </c>
      <c r="AA1031" t="s">
        <v>34113</v>
      </c>
      <c r="AB1031">
        <v>1</v>
      </c>
      <c r="AC1031" t="s">
        <v>78632</v>
      </c>
      <c r="AD1031">
        <v>1</v>
      </c>
      <c r="AE1031" t="s">
        <v>78636</v>
      </c>
      <c r="AF1031" s="7">
        <v>34381</v>
      </c>
      <c r="AG1031" s="8">
        <v>42893.516689814816</v>
      </c>
      <c r="AH1031" s="7">
        <v>34381</v>
      </c>
    </row>
    <row r="1032" spans="1:34" x14ac:dyDescent="0.2">
      <c r="A1032">
        <v>16924</v>
      </c>
      <c r="B1032">
        <v>85289</v>
      </c>
      <c r="C1032" t="s">
        <v>34416</v>
      </c>
      <c r="D1032" s="9" t="s">
        <v>34417</v>
      </c>
      <c r="G1032" t="s">
        <v>34418</v>
      </c>
      <c r="J1032">
        <v>7</v>
      </c>
      <c r="K1032" t="s">
        <v>53733</v>
      </c>
      <c r="L1032">
        <v>137</v>
      </c>
      <c r="M1032" t="s">
        <v>55734</v>
      </c>
      <c r="S1032">
        <v>0</v>
      </c>
      <c r="T1032" t="e">
        <v>#N/A</v>
      </c>
      <c r="U1032">
        <v>0</v>
      </c>
      <c r="V1032" t="e">
        <v>#N/A</v>
      </c>
      <c r="W1032" t="s">
        <v>34419</v>
      </c>
      <c r="X1032" s="2">
        <v>41843</v>
      </c>
      <c r="Y1032">
        <v>1</v>
      </c>
      <c r="Z1032" t="s">
        <v>78629</v>
      </c>
      <c r="AA1032" t="s">
        <v>34175</v>
      </c>
      <c r="AB1032">
        <v>1</v>
      </c>
      <c r="AC1032" t="s">
        <v>78632</v>
      </c>
      <c r="AD1032">
        <v>1</v>
      </c>
      <c r="AE1032" t="s">
        <v>78636</v>
      </c>
      <c r="AF1032" s="7">
        <v>34381</v>
      </c>
      <c r="AG1032" s="8">
        <v>42893.517592592594</v>
      </c>
      <c r="AH1032" s="7">
        <v>34381</v>
      </c>
    </row>
    <row r="1033" spans="1:34" x14ac:dyDescent="0.2">
      <c r="A1033">
        <v>16939</v>
      </c>
      <c r="B1033">
        <v>84262</v>
      </c>
      <c r="C1033" t="s">
        <v>34420</v>
      </c>
      <c r="D1033" s="9" t="s">
        <v>34421</v>
      </c>
      <c r="G1033" t="s">
        <v>34422</v>
      </c>
      <c r="J1033">
        <v>7</v>
      </c>
      <c r="K1033" t="s">
        <v>53733</v>
      </c>
      <c r="L1033">
        <v>137</v>
      </c>
      <c r="M1033" t="s">
        <v>55734</v>
      </c>
      <c r="S1033">
        <v>0</v>
      </c>
      <c r="T1033" t="e">
        <v>#N/A</v>
      </c>
      <c r="U1033">
        <v>0</v>
      </c>
      <c r="V1033" t="e">
        <v>#N/A</v>
      </c>
      <c r="W1033" t="s">
        <v>34423</v>
      </c>
      <c r="X1033" s="2">
        <v>42348</v>
      </c>
      <c r="Y1033">
        <v>1</v>
      </c>
      <c r="Z1033" t="s">
        <v>78629</v>
      </c>
      <c r="AA1033" t="s">
        <v>34225</v>
      </c>
      <c r="AB1033">
        <v>1</v>
      </c>
      <c r="AC1033" t="s">
        <v>78632</v>
      </c>
      <c r="AD1033">
        <v>1</v>
      </c>
      <c r="AE1033" t="s">
        <v>78636</v>
      </c>
      <c r="AF1033" s="7">
        <v>34381</v>
      </c>
      <c r="AG1033" s="8">
        <v>42894.359259259261</v>
      </c>
      <c r="AH1033" s="7">
        <v>34381</v>
      </c>
    </row>
    <row r="1034" spans="1:34" x14ac:dyDescent="0.2">
      <c r="A1034">
        <v>16940</v>
      </c>
      <c r="B1034">
        <v>84261</v>
      </c>
      <c r="C1034" t="s">
        <v>34424</v>
      </c>
      <c r="D1034" s="9" t="s">
        <v>34425</v>
      </c>
      <c r="G1034" t="s">
        <v>34426</v>
      </c>
      <c r="J1034">
        <v>7</v>
      </c>
      <c r="K1034" t="s">
        <v>53733</v>
      </c>
      <c r="L1034">
        <v>137</v>
      </c>
      <c r="M1034" t="s">
        <v>55734</v>
      </c>
      <c r="S1034">
        <v>0</v>
      </c>
      <c r="T1034" t="e">
        <v>#N/A</v>
      </c>
      <c r="U1034">
        <v>0</v>
      </c>
      <c r="V1034" t="e">
        <v>#N/A</v>
      </c>
      <c r="W1034" t="s">
        <v>34427</v>
      </c>
      <c r="X1034" s="2">
        <v>42356</v>
      </c>
      <c r="Y1034">
        <v>1</v>
      </c>
      <c r="Z1034" t="s">
        <v>78629</v>
      </c>
      <c r="AA1034" t="s">
        <v>34220</v>
      </c>
      <c r="AB1034">
        <v>1</v>
      </c>
      <c r="AC1034" t="s">
        <v>78632</v>
      </c>
      <c r="AD1034">
        <v>1</v>
      </c>
      <c r="AE1034" t="s">
        <v>78636</v>
      </c>
      <c r="AF1034" s="7">
        <v>34381</v>
      </c>
      <c r="AG1034" s="8">
        <v>42894.360393518517</v>
      </c>
      <c r="AH1034" s="7">
        <v>34381</v>
      </c>
    </row>
    <row r="1035" spans="1:34" x14ac:dyDescent="0.2">
      <c r="A1035">
        <v>16941</v>
      </c>
      <c r="B1035">
        <v>84293</v>
      </c>
      <c r="C1035" t="s">
        <v>34428</v>
      </c>
      <c r="D1035" s="9" t="s">
        <v>34429</v>
      </c>
      <c r="G1035" t="s">
        <v>34430</v>
      </c>
      <c r="J1035">
        <v>7</v>
      </c>
      <c r="K1035" t="s">
        <v>53733</v>
      </c>
      <c r="L1035">
        <v>137</v>
      </c>
      <c r="M1035" t="s">
        <v>55734</v>
      </c>
      <c r="S1035">
        <v>0</v>
      </c>
      <c r="T1035" t="e">
        <v>#N/A</v>
      </c>
      <c r="U1035">
        <v>0</v>
      </c>
      <c r="V1035" t="e">
        <v>#N/A</v>
      </c>
      <c r="W1035" t="s">
        <v>34431</v>
      </c>
      <c r="X1035" s="2">
        <v>42018</v>
      </c>
      <c r="Y1035">
        <v>1</v>
      </c>
      <c r="Z1035" t="s">
        <v>78629</v>
      </c>
      <c r="AA1035" t="s">
        <v>34070</v>
      </c>
      <c r="AB1035">
        <v>1</v>
      </c>
      <c r="AC1035" t="s">
        <v>78632</v>
      </c>
      <c r="AD1035">
        <v>1</v>
      </c>
      <c r="AE1035" t="s">
        <v>78636</v>
      </c>
      <c r="AF1035" s="7">
        <v>34381</v>
      </c>
      <c r="AG1035" s="8">
        <v>42894.361192129632</v>
      </c>
      <c r="AH1035" s="7">
        <v>34381</v>
      </c>
    </row>
    <row r="1036" spans="1:34" x14ac:dyDescent="0.2">
      <c r="A1036">
        <v>16942</v>
      </c>
      <c r="B1036">
        <v>84356</v>
      </c>
      <c r="C1036" t="s">
        <v>34432</v>
      </c>
      <c r="G1036" t="s">
        <v>34433</v>
      </c>
      <c r="J1036">
        <v>7</v>
      </c>
      <c r="K1036" t="s">
        <v>53733</v>
      </c>
      <c r="L1036">
        <v>137</v>
      </c>
      <c r="M1036" t="s">
        <v>55734</v>
      </c>
      <c r="S1036">
        <v>0</v>
      </c>
      <c r="T1036" t="e">
        <v>#N/A</v>
      </c>
      <c r="U1036">
        <v>0</v>
      </c>
      <c r="V1036" t="e">
        <v>#N/A</v>
      </c>
      <c r="W1036" t="s">
        <v>34434</v>
      </c>
      <c r="X1036" s="2">
        <v>42018</v>
      </c>
      <c r="Y1036">
        <v>1</v>
      </c>
      <c r="Z1036" t="s">
        <v>78629</v>
      </c>
      <c r="AA1036" t="s">
        <v>34435</v>
      </c>
      <c r="AB1036">
        <v>1</v>
      </c>
      <c r="AC1036" t="s">
        <v>78632</v>
      </c>
      <c r="AD1036">
        <v>1</v>
      </c>
      <c r="AE1036" t="s">
        <v>78636</v>
      </c>
      <c r="AF1036" s="7">
        <v>34381</v>
      </c>
      <c r="AG1036" s="8">
        <v>42894.362037037034</v>
      </c>
      <c r="AH1036" s="7">
        <v>34381</v>
      </c>
    </row>
    <row r="1037" spans="1:34" x14ac:dyDescent="0.2">
      <c r="A1037">
        <v>16943</v>
      </c>
      <c r="B1037">
        <v>84685</v>
      </c>
      <c r="C1037" t="s">
        <v>34436</v>
      </c>
      <c r="D1037" s="9" t="s">
        <v>34437</v>
      </c>
      <c r="G1037" t="s">
        <v>34438</v>
      </c>
      <c r="J1037">
        <v>7</v>
      </c>
      <c r="K1037" t="s">
        <v>53733</v>
      </c>
      <c r="L1037">
        <v>137</v>
      </c>
      <c r="M1037" t="s">
        <v>55734</v>
      </c>
      <c r="S1037">
        <v>0</v>
      </c>
      <c r="T1037" t="e">
        <v>#N/A</v>
      </c>
      <c r="U1037">
        <v>0</v>
      </c>
      <c r="V1037" t="e">
        <v>#N/A</v>
      </c>
      <c r="W1037" t="s">
        <v>34439</v>
      </c>
      <c r="X1037" s="2">
        <v>42030</v>
      </c>
      <c r="Y1037">
        <v>2</v>
      </c>
      <c r="Z1037" t="s">
        <v>78630</v>
      </c>
      <c r="AA1037" t="s">
        <v>34440</v>
      </c>
      <c r="AB1037">
        <v>1</v>
      </c>
      <c r="AC1037" t="s">
        <v>78632</v>
      </c>
      <c r="AD1037">
        <v>1</v>
      </c>
      <c r="AE1037" t="s">
        <v>78636</v>
      </c>
      <c r="AF1037" s="7">
        <v>34381</v>
      </c>
      <c r="AG1037" s="8">
        <v>42894.362916666665</v>
      </c>
      <c r="AH1037" s="7">
        <v>34381</v>
      </c>
    </row>
    <row r="1038" spans="1:34" x14ac:dyDescent="0.2">
      <c r="A1038">
        <v>16944</v>
      </c>
      <c r="B1038">
        <v>84687</v>
      </c>
      <c r="C1038" t="s">
        <v>34441</v>
      </c>
      <c r="D1038" s="9" t="s">
        <v>34442</v>
      </c>
      <c r="G1038" t="s">
        <v>34443</v>
      </c>
      <c r="J1038">
        <v>7</v>
      </c>
      <c r="K1038" t="s">
        <v>53733</v>
      </c>
      <c r="L1038">
        <v>137</v>
      </c>
      <c r="M1038" t="s">
        <v>55734</v>
      </c>
      <c r="S1038">
        <v>0</v>
      </c>
      <c r="T1038" t="e">
        <v>#N/A</v>
      </c>
      <c r="U1038">
        <v>0</v>
      </c>
      <c r="V1038" t="e">
        <v>#N/A</v>
      </c>
      <c r="W1038" t="s">
        <v>34444</v>
      </c>
      <c r="X1038" s="2">
        <v>42030</v>
      </c>
      <c r="Y1038">
        <v>2</v>
      </c>
      <c r="Z1038" t="s">
        <v>78630</v>
      </c>
      <c r="AA1038" t="s">
        <v>34445</v>
      </c>
      <c r="AB1038">
        <v>1</v>
      </c>
      <c r="AC1038" t="s">
        <v>78632</v>
      </c>
      <c r="AD1038">
        <v>1</v>
      </c>
      <c r="AE1038" t="s">
        <v>78636</v>
      </c>
      <c r="AF1038" s="7">
        <v>34381</v>
      </c>
      <c r="AG1038" s="8">
        <v>42894.363796296297</v>
      </c>
      <c r="AH1038" s="7">
        <v>34381</v>
      </c>
    </row>
    <row r="1039" spans="1:34" x14ac:dyDescent="0.2">
      <c r="A1039">
        <v>16945</v>
      </c>
      <c r="B1039">
        <v>84688</v>
      </c>
      <c r="C1039" t="s">
        <v>34446</v>
      </c>
      <c r="D1039" s="9" t="s">
        <v>34447</v>
      </c>
      <c r="G1039" t="s">
        <v>34448</v>
      </c>
      <c r="J1039">
        <v>7</v>
      </c>
      <c r="K1039" t="s">
        <v>53733</v>
      </c>
      <c r="L1039">
        <v>137</v>
      </c>
      <c r="M1039" t="s">
        <v>55734</v>
      </c>
      <c r="S1039">
        <v>0</v>
      </c>
      <c r="T1039" t="e">
        <v>#N/A</v>
      </c>
      <c r="U1039">
        <v>0</v>
      </c>
      <c r="V1039" t="e">
        <v>#N/A</v>
      </c>
      <c r="W1039" t="s">
        <v>34449</v>
      </c>
      <c r="X1039" s="2">
        <v>42030</v>
      </c>
      <c r="Y1039">
        <v>2</v>
      </c>
      <c r="Z1039" t="s">
        <v>78630</v>
      </c>
      <c r="AA1039" t="s">
        <v>34268</v>
      </c>
      <c r="AB1039">
        <v>1</v>
      </c>
      <c r="AC1039" t="s">
        <v>78632</v>
      </c>
      <c r="AD1039">
        <v>1</v>
      </c>
      <c r="AE1039" t="s">
        <v>78636</v>
      </c>
      <c r="AF1039" s="7">
        <v>34381</v>
      </c>
      <c r="AG1039" s="8">
        <v>42894.364803240744</v>
      </c>
      <c r="AH1039" s="7">
        <v>34381</v>
      </c>
    </row>
    <row r="1040" spans="1:34" x14ac:dyDescent="0.2">
      <c r="A1040">
        <v>16946</v>
      </c>
      <c r="B1040">
        <v>84627</v>
      </c>
      <c r="C1040" t="s">
        <v>34450</v>
      </c>
      <c r="D1040" s="9" t="s">
        <v>34451</v>
      </c>
      <c r="G1040" t="s">
        <v>34452</v>
      </c>
      <c r="J1040">
        <v>7</v>
      </c>
      <c r="K1040" t="s">
        <v>53733</v>
      </c>
      <c r="L1040">
        <v>137</v>
      </c>
      <c r="M1040" t="s">
        <v>55734</v>
      </c>
      <c r="S1040">
        <v>0</v>
      </c>
      <c r="T1040" t="e">
        <v>#N/A</v>
      </c>
      <c r="U1040">
        <v>0</v>
      </c>
      <c r="V1040" t="e">
        <v>#N/A</v>
      </c>
      <c r="W1040" t="s">
        <v>34453</v>
      </c>
      <c r="X1040" s="2">
        <v>42030</v>
      </c>
      <c r="Y1040">
        <v>2</v>
      </c>
      <c r="Z1040" t="s">
        <v>78630</v>
      </c>
      <c r="AA1040" t="s">
        <v>34454</v>
      </c>
      <c r="AB1040">
        <v>1</v>
      </c>
      <c r="AC1040" t="s">
        <v>78632</v>
      </c>
      <c r="AD1040">
        <v>1</v>
      </c>
      <c r="AE1040" t="s">
        <v>78636</v>
      </c>
      <c r="AF1040" s="7">
        <v>34381</v>
      </c>
      <c r="AG1040" s="8">
        <v>42894.365717592591</v>
      </c>
      <c r="AH1040" s="7">
        <v>34381</v>
      </c>
    </row>
    <row r="1041" spans="1:34" x14ac:dyDescent="0.2">
      <c r="A1041">
        <v>16947</v>
      </c>
      <c r="B1041">
        <v>84586</v>
      </c>
      <c r="C1041" t="s">
        <v>34455</v>
      </c>
      <c r="D1041" s="9" t="s">
        <v>34456</v>
      </c>
      <c r="G1041" t="s">
        <v>34457</v>
      </c>
      <c r="J1041">
        <v>7</v>
      </c>
      <c r="K1041" t="s">
        <v>53733</v>
      </c>
      <c r="L1041">
        <v>137</v>
      </c>
      <c r="M1041" t="s">
        <v>55734</v>
      </c>
      <c r="S1041">
        <v>0</v>
      </c>
      <c r="T1041" t="e">
        <v>#N/A</v>
      </c>
      <c r="U1041">
        <v>0</v>
      </c>
      <c r="V1041" t="e">
        <v>#N/A</v>
      </c>
      <c r="W1041" t="s">
        <v>34458</v>
      </c>
      <c r="X1041" s="2">
        <v>42136</v>
      </c>
      <c r="Y1041">
        <v>1</v>
      </c>
      <c r="Z1041" t="s">
        <v>78629</v>
      </c>
      <c r="AA1041" t="s">
        <v>34230</v>
      </c>
      <c r="AB1041">
        <v>1</v>
      </c>
      <c r="AC1041" t="s">
        <v>78632</v>
      </c>
      <c r="AD1041">
        <v>1</v>
      </c>
      <c r="AE1041" t="s">
        <v>78636</v>
      </c>
      <c r="AF1041" s="7">
        <v>34381</v>
      </c>
      <c r="AG1041" s="8">
        <v>42894.366608796299</v>
      </c>
      <c r="AH1041" s="7">
        <v>34381</v>
      </c>
    </row>
    <row r="1042" spans="1:34" x14ac:dyDescent="0.2">
      <c r="A1042">
        <v>16948</v>
      </c>
      <c r="B1042">
        <v>84562</v>
      </c>
      <c r="C1042" t="s">
        <v>34459</v>
      </c>
      <c r="D1042" s="9" t="s">
        <v>34460</v>
      </c>
      <c r="G1042" t="s">
        <v>34461</v>
      </c>
      <c r="J1042">
        <v>7</v>
      </c>
      <c r="K1042" t="s">
        <v>53733</v>
      </c>
      <c r="L1042">
        <v>137</v>
      </c>
      <c r="M1042" t="s">
        <v>55734</v>
      </c>
      <c r="S1042">
        <v>0</v>
      </c>
      <c r="T1042" t="e">
        <v>#N/A</v>
      </c>
      <c r="U1042">
        <v>0</v>
      </c>
      <c r="V1042" t="e">
        <v>#N/A</v>
      </c>
      <c r="W1042" t="s">
        <v>34462</v>
      </c>
      <c r="X1042" s="2">
        <v>42136</v>
      </c>
      <c r="Y1042">
        <v>1</v>
      </c>
      <c r="Z1042" t="s">
        <v>78629</v>
      </c>
      <c r="AA1042" t="s">
        <v>34113</v>
      </c>
      <c r="AB1042">
        <v>1</v>
      </c>
      <c r="AC1042" t="s">
        <v>78632</v>
      </c>
      <c r="AD1042">
        <v>1</v>
      </c>
      <c r="AE1042" t="s">
        <v>78636</v>
      </c>
      <c r="AF1042" s="7">
        <v>34381</v>
      </c>
      <c r="AG1042" s="8">
        <v>42894.367638888885</v>
      </c>
      <c r="AH1042" s="7">
        <v>34381</v>
      </c>
    </row>
    <row r="1043" spans="1:34" x14ac:dyDescent="0.2">
      <c r="A1043">
        <v>16949</v>
      </c>
      <c r="B1043">
        <v>84563</v>
      </c>
      <c r="C1043" t="s">
        <v>34463</v>
      </c>
      <c r="D1043" s="9" t="s">
        <v>34464</v>
      </c>
      <c r="G1043" t="s">
        <v>34465</v>
      </c>
      <c r="J1043">
        <v>7</v>
      </c>
      <c r="K1043" t="s">
        <v>53733</v>
      </c>
      <c r="L1043">
        <v>137</v>
      </c>
      <c r="M1043" t="s">
        <v>55734</v>
      </c>
      <c r="S1043">
        <v>0</v>
      </c>
      <c r="T1043" t="e">
        <v>#N/A</v>
      </c>
      <c r="U1043">
        <v>0</v>
      </c>
      <c r="V1043" t="e">
        <v>#N/A</v>
      </c>
      <c r="W1043" t="s">
        <v>34466</v>
      </c>
      <c r="X1043" s="2">
        <v>42136</v>
      </c>
      <c r="Y1043">
        <v>1</v>
      </c>
      <c r="Z1043" t="s">
        <v>78629</v>
      </c>
      <c r="AA1043" t="s">
        <v>34118</v>
      </c>
      <c r="AB1043">
        <v>1</v>
      </c>
      <c r="AC1043" t="s">
        <v>78632</v>
      </c>
      <c r="AD1043">
        <v>1</v>
      </c>
      <c r="AE1043" t="s">
        <v>78636</v>
      </c>
      <c r="AF1043" s="7">
        <v>34381</v>
      </c>
      <c r="AG1043" s="8">
        <v>42894.368888888886</v>
      </c>
      <c r="AH1043" s="7">
        <v>34381</v>
      </c>
    </row>
    <row r="1044" spans="1:34" x14ac:dyDescent="0.2">
      <c r="A1044">
        <v>16950</v>
      </c>
      <c r="B1044">
        <v>84564</v>
      </c>
      <c r="C1044" t="s">
        <v>34467</v>
      </c>
      <c r="D1044" s="9" t="s">
        <v>34468</v>
      </c>
      <c r="G1044" t="s">
        <v>34469</v>
      </c>
      <c r="J1044">
        <v>7</v>
      </c>
      <c r="K1044" t="s">
        <v>53733</v>
      </c>
      <c r="L1044">
        <v>137</v>
      </c>
      <c r="M1044" t="s">
        <v>55734</v>
      </c>
      <c r="S1044">
        <v>0</v>
      </c>
      <c r="T1044" t="e">
        <v>#N/A</v>
      </c>
      <c r="U1044">
        <v>0</v>
      </c>
      <c r="V1044" t="e">
        <v>#N/A</v>
      </c>
      <c r="W1044" t="s">
        <v>34470</v>
      </c>
      <c r="X1044" s="2">
        <v>42136</v>
      </c>
      <c r="Y1044">
        <v>1</v>
      </c>
      <c r="Z1044" t="s">
        <v>78629</v>
      </c>
      <c r="AA1044" t="s">
        <v>34123</v>
      </c>
      <c r="AB1044">
        <v>1</v>
      </c>
      <c r="AC1044" t="s">
        <v>78632</v>
      </c>
      <c r="AD1044">
        <v>1</v>
      </c>
      <c r="AE1044" t="s">
        <v>78636</v>
      </c>
      <c r="AF1044" s="7">
        <v>34381</v>
      </c>
      <c r="AG1044" s="8">
        <v>42894.369803240741</v>
      </c>
      <c r="AH1044" s="7">
        <v>34381</v>
      </c>
    </row>
    <row r="1045" spans="1:34" x14ac:dyDescent="0.2">
      <c r="A1045">
        <v>16951</v>
      </c>
      <c r="B1045">
        <v>84565</v>
      </c>
      <c r="C1045" t="s">
        <v>34471</v>
      </c>
      <c r="D1045" s="9" t="s">
        <v>34472</v>
      </c>
      <c r="G1045" t="s">
        <v>34473</v>
      </c>
      <c r="J1045">
        <v>7</v>
      </c>
      <c r="K1045" t="s">
        <v>53733</v>
      </c>
      <c r="L1045">
        <v>137</v>
      </c>
      <c r="M1045" t="s">
        <v>55734</v>
      </c>
      <c r="S1045">
        <v>0</v>
      </c>
      <c r="T1045" t="e">
        <v>#N/A</v>
      </c>
      <c r="U1045">
        <v>0</v>
      </c>
      <c r="V1045" t="e">
        <v>#N/A</v>
      </c>
      <c r="W1045" t="s">
        <v>34474</v>
      </c>
      <c r="X1045" s="2">
        <v>42353</v>
      </c>
      <c r="Y1045">
        <v>1</v>
      </c>
      <c r="Z1045" t="s">
        <v>78629</v>
      </c>
      <c r="AA1045" t="s">
        <v>34128</v>
      </c>
      <c r="AB1045">
        <v>1</v>
      </c>
      <c r="AC1045" t="s">
        <v>78632</v>
      </c>
      <c r="AD1045">
        <v>1</v>
      </c>
      <c r="AE1045" t="s">
        <v>78636</v>
      </c>
      <c r="AF1045" s="7">
        <v>34381</v>
      </c>
      <c r="AG1045" s="8">
        <v>42894.371388888889</v>
      </c>
      <c r="AH1045" s="7">
        <v>34381</v>
      </c>
    </row>
    <row r="1046" spans="1:34" x14ac:dyDescent="0.2">
      <c r="A1046">
        <v>16952</v>
      </c>
      <c r="B1046">
        <v>84577</v>
      </c>
      <c r="C1046" t="s">
        <v>34475</v>
      </c>
      <c r="D1046" s="9" t="s">
        <v>34476</v>
      </c>
      <c r="G1046" t="s">
        <v>34477</v>
      </c>
      <c r="J1046">
        <v>7</v>
      </c>
      <c r="K1046" t="s">
        <v>53733</v>
      </c>
      <c r="L1046">
        <v>137</v>
      </c>
      <c r="M1046" t="s">
        <v>55734</v>
      </c>
      <c r="S1046">
        <v>0</v>
      </c>
      <c r="T1046" t="e">
        <v>#N/A</v>
      </c>
      <c r="U1046">
        <v>0</v>
      </c>
      <c r="V1046" t="e">
        <v>#N/A</v>
      </c>
      <c r="W1046" t="s">
        <v>34478</v>
      </c>
      <c r="X1046" s="2">
        <v>42064</v>
      </c>
      <c r="Y1046">
        <v>2</v>
      </c>
      <c r="Z1046" t="s">
        <v>78630</v>
      </c>
      <c r="AA1046" t="s">
        <v>34185</v>
      </c>
      <c r="AB1046">
        <v>1</v>
      </c>
      <c r="AC1046" t="s">
        <v>78632</v>
      </c>
      <c r="AD1046">
        <v>1</v>
      </c>
      <c r="AE1046" t="s">
        <v>78636</v>
      </c>
      <c r="AF1046" s="7">
        <v>34381</v>
      </c>
      <c r="AG1046" s="8">
        <v>42894.372511574074</v>
      </c>
      <c r="AH1046" s="7">
        <v>34381</v>
      </c>
    </row>
    <row r="1047" spans="1:34" x14ac:dyDescent="0.2">
      <c r="A1047">
        <v>16953</v>
      </c>
      <c r="B1047">
        <v>84578</v>
      </c>
      <c r="C1047" t="s">
        <v>34479</v>
      </c>
      <c r="D1047" s="9" t="s">
        <v>34480</v>
      </c>
      <c r="G1047" t="s">
        <v>34481</v>
      </c>
      <c r="J1047">
        <v>7</v>
      </c>
      <c r="K1047" t="s">
        <v>53733</v>
      </c>
      <c r="L1047">
        <v>137</v>
      </c>
      <c r="M1047" t="s">
        <v>55734</v>
      </c>
      <c r="S1047">
        <v>0</v>
      </c>
      <c r="T1047" t="e">
        <v>#N/A</v>
      </c>
      <c r="U1047">
        <v>0</v>
      </c>
      <c r="V1047" t="e">
        <v>#N/A</v>
      </c>
      <c r="W1047" t="s">
        <v>34482</v>
      </c>
      <c r="X1047" s="2">
        <v>42083</v>
      </c>
      <c r="Y1047">
        <v>2</v>
      </c>
      <c r="Z1047" t="s">
        <v>78630</v>
      </c>
      <c r="AA1047" t="s">
        <v>34190</v>
      </c>
      <c r="AB1047">
        <v>1</v>
      </c>
      <c r="AC1047" t="s">
        <v>78632</v>
      </c>
      <c r="AD1047">
        <v>1</v>
      </c>
      <c r="AE1047" t="s">
        <v>78636</v>
      </c>
      <c r="AF1047" s="7">
        <v>34381</v>
      </c>
      <c r="AG1047" s="8">
        <v>42894.373993055553</v>
      </c>
      <c r="AH1047" s="7">
        <v>34381</v>
      </c>
    </row>
    <row r="1048" spans="1:34" x14ac:dyDescent="0.2">
      <c r="A1048">
        <v>16954</v>
      </c>
      <c r="B1048">
        <v>84579</v>
      </c>
      <c r="C1048" t="s">
        <v>34483</v>
      </c>
      <c r="D1048" s="9" t="s">
        <v>34484</v>
      </c>
      <c r="G1048" t="s">
        <v>34485</v>
      </c>
      <c r="J1048">
        <v>7</v>
      </c>
      <c r="K1048" t="s">
        <v>53733</v>
      </c>
      <c r="L1048">
        <v>137</v>
      </c>
      <c r="M1048" t="s">
        <v>55734</v>
      </c>
      <c r="S1048">
        <v>0</v>
      </c>
      <c r="T1048" t="e">
        <v>#N/A</v>
      </c>
      <c r="U1048">
        <v>0</v>
      </c>
      <c r="V1048" t="e">
        <v>#N/A</v>
      </c>
      <c r="W1048" t="s">
        <v>34486</v>
      </c>
      <c r="X1048" s="2">
        <v>42091</v>
      </c>
      <c r="Y1048">
        <v>2</v>
      </c>
      <c r="Z1048" t="s">
        <v>78630</v>
      </c>
      <c r="AA1048" t="s">
        <v>34195</v>
      </c>
      <c r="AB1048">
        <v>1</v>
      </c>
      <c r="AC1048" t="s">
        <v>78632</v>
      </c>
      <c r="AD1048">
        <v>1</v>
      </c>
      <c r="AE1048" t="s">
        <v>78636</v>
      </c>
      <c r="AF1048" s="7">
        <v>34381</v>
      </c>
      <c r="AG1048" s="8">
        <v>42894.374918981484</v>
      </c>
      <c r="AH1048" s="7">
        <v>34381</v>
      </c>
    </row>
    <row r="1049" spans="1:34" x14ac:dyDescent="0.2">
      <c r="A1049">
        <v>16955</v>
      </c>
      <c r="B1049">
        <v>84580</v>
      </c>
      <c r="C1049" t="s">
        <v>34487</v>
      </c>
      <c r="D1049" s="9" t="s">
        <v>34488</v>
      </c>
      <c r="G1049" t="s">
        <v>34489</v>
      </c>
      <c r="J1049">
        <v>7</v>
      </c>
      <c r="K1049" t="s">
        <v>53733</v>
      </c>
      <c r="L1049">
        <v>137</v>
      </c>
      <c r="M1049" t="s">
        <v>55734</v>
      </c>
      <c r="S1049">
        <v>0</v>
      </c>
      <c r="T1049" t="e">
        <v>#N/A</v>
      </c>
      <c r="U1049">
        <v>0</v>
      </c>
      <c r="V1049" t="e">
        <v>#N/A</v>
      </c>
      <c r="W1049" t="s">
        <v>34490</v>
      </c>
      <c r="X1049" s="2">
        <v>42098</v>
      </c>
      <c r="Y1049">
        <v>1</v>
      </c>
      <c r="Z1049" t="s">
        <v>78629</v>
      </c>
      <c r="AA1049" t="s">
        <v>34200</v>
      </c>
      <c r="AB1049">
        <v>1</v>
      </c>
      <c r="AC1049" t="s">
        <v>78632</v>
      </c>
      <c r="AD1049">
        <v>1</v>
      </c>
      <c r="AE1049" t="s">
        <v>78636</v>
      </c>
      <c r="AF1049" s="7">
        <v>34381</v>
      </c>
      <c r="AG1049" s="8">
        <v>42894.37672453704</v>
      </c>
      <c r="AH1049" s="7">
        <v>34381</v>
      </c>
    </row>
    <row r="1050" spans="1:34" x14ac:dyDescent="0.2">
      <c r="A1050">
        <v>16956</v>
      </c>
      <c r="B1050">
        <v>84581</v>
      </c>
      <c r="C1050" t="s">
        <v>34491</v>
      </c>
      <c r="D1050" s="9" t="s">
        <v>34492</v>
      </c>
      <c r="G1050" t="s">
        <v>34493</v>
      </c>
      <c r="J1050">
        <v>7</v>
      </c>
      <c r="K1050" t="s">
        <v>53733</v>
      </c>
      <c r="L1050">
        <v>137</v>
      </c>
      <c r="M1050" t="s">
        <v>55734</v>
      </c>
      <c r="S1050">
        <v>0</v>
      </c>
      <c r="T1050" t="e">
        <v>#N/A</v>
      </c>
      <c r="U1050">
        <v>0</v>
      </c>
      <c r="V1050" t="e">
        <v>#N/A</v>
      </c>
      <c r="W1050" t="s">
        <v>34494</v>
      </c>
      <c r="X1050" s="2">
        <v>42099</v>
      </c>
      <c r="Y1050">
        <v>1</v>
      </c>
      <c r="Z1050" t="s">
        <v>78629</v>
      </c>
      <c r="AA1050" t="s">
        <v>34205</v>
      </c>
      <c r="AB1050">
        <v>1</v>
      </c>
      <c r="AC1050" t="s">
        <v>78632</v>
      </c>
      <c r="AD1050">
        <v>1</v>
      </c>
      <c r="AE1050" t="s">
        <v>78636</v>
      </c>
      <c r="AF1050" s="7">
        <v>34381</v>
      </c>
      <c r="AG1050" s="8">
        <v>42894.379004629627</v>
      </c>
      <c r="AH1050" s="7">
        <v>34381</v>
      </c>
    </row>
    <row r="1051" spans="1:34" x14ac:dyDescent="0.2">
      <c r="A1051">
        <v>16957</v>
      </c>
      <c r="B1051">
        <v>84582</v>
      </c>
      <c r="C1051" t="s">
        <v>34495</v>
      </c>
      <c r="D1051" s="9" t="s">
        <v>34496</v>
      </c>
      <c r="G1051" t="s">
        <v>34497</v>
      </c>
      <c r="J1051">
        <v>7</v>
      </c>
      <c r="K1051" t="s">
        <v>53733</v>
      </c>
      <c r="L1051">
        <v>137</v>
      </c>
      <c r="M1051" t="s">
        <v>55734</v>
      </c>
      <c r="S1051">
        <v>0</v>
      </c>
      <c r="T1051" t="e">
        <v>#N/A</v>
      </c>
      <c r="U1051">
        <v>0</v>
      </c>
      <c r="V1051" t="e">
        <v>#N/A</v>
      </c>
      <c r="W1051" t="s">
        <v>34498</v>
      </c>
      <c r="X1051" s="2">
        <v>42106</v>
      </c>
      <c r="Y1051">
        <v>2</v>
      </c>
      <c r="Z1051" t="s">
        <v>78630</v>
      </c>
      <c r="AA1051" t="s">
        <v>34210</v>
      </c>
      <c r="AB1051">
        <v>1</v>
      </c>
      <c r="AC1051" t="s">
        <v>78632</v>
      </c>
      <c r="AD1051">
        <v>1</v>
      </c>
      <c r="AE1051" t="s">
        <v>78636</v>
      </c>
      <c r="AF1051" s="7">
        <v>34381</v>
      </c>
      <c r="AG1051" s="8">
        <v>42894.379918981482</v>
      </c>
      <c r="AH1051" s="7">
        <v>34381</v>
      </c>
    </row>
    <row r="1052" spans="1:34" x14ac:dyDescent="0.2">
      <c r="A1052">
        <v>16958</v>
      </c>
      <c r="B1052">
        <v>84727</v>
      </c>
      <c r="C1052" t="s">
        <v>34499</v>
      </c>
      <c r="D1052" s="9" t="s">
        <v>34500</v>
      </c>
      <c r="G1052" t="s">
        <v>34501</v>
      </c>
      <c r="J1052">
        <v>7</v>
      </c>
      <c r="K1052" t="s">
        <v>53733</v>
      </c>
      <c r="L1052">
        <v>137</v>
      </c>
      <c r="M1052" t="s">
        <v>55734</v>
      </c>
      <c r="S1052">
        <v>0</v>
      </c>
      <c r="T1052" t="e">
        <v>#N/A</v>
      </c>
      <c r="U1052">
        <v>0</v>
      </c>
      <c r="V1052" t="e">
        <v>#N/A</v>
      </c>
      <c r="W1052" t="s">
        <v>34502</v>
      </c>
      <c r="X1052" s="2">
        <v>42130</v>
      </c>
      <c r="Y1052">
        <v>2</v>
      </c>
      <c r="Z1052" t="s">
        <v>78630</v>
      </c>
      <c r="AA1052" t="s">
        <v>34503</v>
      </c>
      <c r="AB1052">
        <v>1</v>
      </c>
      <c r="AC1052" t="s">
        <v>78632</v>
      </c>
      <c r="AD1052">
        <v>2</v>
      </c>
      <c r="AE1052" t="s">
        <v>78635</v>
      </c>
      <c r="AF1052" s="7">
        <v>34381</v>
      </c>
      <c r="AG1052" s="8">
        <v>42894.380752314813</v>
      </c>
      <c r="AH1052" s="7">
        <v>34381</v>
      </c>
    </row>
    <row r="1053" spans="1:34" x14ac:dyDescent="0.2">
      <c r="A1053">
        <v>16959</v>
      </c>
      <c r="B1053">
        <v>84728</v>
      </c>
      <c r="C1053" t="s">
        <v>34504</v>
      </c>
      <c r="D1053" s="9" t="s">
        <v>34505</v>
      </c>
      <c r="G1053" t="s">
        <v>34501</v>
      </c>
      <c r="J1053">
        <v>7</v>
      </c>
      <c r="K1053" t="s">
        <v>53733</v>
      </c>
      <c r="L1053">
        <v>137</v>
      </c>
      <c r="M1053" t="s">
        <v>55734</v>
      </c>
      <c r="S1053">
        <v>0</v>
      </c>
      <c r="T1053" t="e">
        <v>#N/A</v>
      </c>
      <c r="U1053">
        <v>0</v>
      </c>
      <c r="V1053" t="e">
        <v>#N/A</v>
      </c>
      <c r="W1053" t="s">
        <v>34506</v>
      </c>
      <c r="X1053" s="2">
        <v>42313</v>
      </c>
      <c r="Y1053">
        <v>2</v>
      </c>
      <c r="Z1053" t="s">
        <v>78630</v>
      </c>
      <c r="AA1053" t="s">
        <v>34507</v>
      </c>
      <c r="AB1053">
        <v>1</v>
      </c>
      <c r="AC1053" t="s">
        <v>78632</v>
      </c>
      <c r="AD1053">
        <v>1</v>
      </c>
      <c r="AE1053" t="s">
        <v>78636</v>
      </c>
      <c r="AF1053" s="7">
        <v>34381</v>
      </c>
      <c r="AG1053" s="8">
        <v>42894.381574074076</v>
      </c>
      <c r="AH1053" s="7">
        <v>34381</v>
      </c>
    </row>
    <row r="1054" spans="1:34" x14ac:dyDescent="0.2">
      <c r="A1054">
        <v>16960</v>
      </c>
      <c r="B1054">
        <v>472653</v>
      </c>
      <c r="C1054" t="s">
        <v>34508</v>
      </c>
      <c r="D1054" s="9" t="s">
        <v>34509</v>
      </c>
      <c r="G1054" t="s">
        <v>34510</v>
      </c>
      <c r="J1054">
        <v>7</v>
      </c>
      <c r="K1054" t="s">
        <v>53733</v>
      </c>
      <c r="L1054">
        <v>137</v>
      </c>
      <c r="M1054" t="s">
        <v>55734</v>
      </c>
      <c r="S1054">
        <v>0</v>
      </c>
      <c r="T1054" t="e">
        <v>#N/A</v>
      </c>
      <c r="U1054">
        <v>0</v>
      </c>
      <c r="V1054" t="e">
        <v>#N/A</v>
      </c>
      <c r="W1054" t="s">
        <v>34511</v>
      </c>
      <c r="X1054" s="2">
        <v>42326</v>
      </c>
      <c r="Y1054">
        <v>1</v>
      </c>
      <c r="Z1054" t="s">
        <v>78629</v>
      </c>
      <c r="AA1054" t="s">
        <v>34512</v>
      </c>
      <c r="AB1054">
        <v>1</v>
      </c>
      <c r="AC1054" t="s">
        <v>78632</v>
      </c>
      <c r="AD1054">
        <v>1</v>
      </c>
      <c r="AE1054" t="s">
        <v>78636</v>
      </c>
      <c r="AF1054" s="7">
        <v>34381</v>
      </c>
      <c r="AG1054" s="8">
        <v>42894.382835648146</v>
      </c>
      <c r="AH1054" s="7">
        <v>34381</v>
      </c>
    </row>
    <row r="1055" spans="1:34" x14ac:dyDescent="0.2">
      <c r="A1055">
        <v>16961</v>
      </c>
      <c r="B1055">
        <v>85257</v>
      </c>
      <c r="C1055" t="s">
        <v>34513</v>
      </c>
      <c r="D1055" s="9" t="s">
        <v>34514</v>
      </c>
      <c r="G1055" t="s">
        <v>34515</v>
      </c>
      <c r="J1055">
        <v>7</v>
      </c>
      <c r="K1055" t="s">
        <v>53733</v>
      </c>
      <c r="L1055">
        <v>137</v>
      </c>
      <c r="M1055" t="s">
        <v>55734</v>
      </c>
      <c r="S1055">
        <v>0</v>
      </c>
      <c r="T1055" t="e">
        <v>#N/A</v>
      </c>
      <c r="U1055">
        <v>0</v>
      </c>
      <c r="V1055" t="e">
        <v>#N/A</v>
      </c>
      <c r="W1055" t="s">
        <v>34516</v>
      </c>
      <c r="X1055" s="2">
        <v>42039</v>
      </c>
      <c r="Y1055">
        <v>1</v>
      </c>
      <c r="Z1055" t="s">
        <v>78629</v>
      </c>
      <c r="AA1055" t="s">
        <v>34020</v>
      </c>
      <c r="AB1055">
        <v>1</v>
      </c>
      <c r="AC1055" t="s">
        <v>78632</v>
      </c>
      <c r="AD1055">
        <v>1</v>
      </c>
      <c r="AE1055" t="s">
        <v>78636</v>
      </c>
      <c r="AF1055" s="7">
        <v>34381</v>
      </c>
      <c r="AG1055" s="8">
        <v>42894.384826388887</v>
      </c>
      <c r="AH1055" s="7">
        <v>34381</v>
      </c>
    </row>
    <row r="1056" spans="1:34" x14ac:dyDescent="0.2">
      <c r="A1056">
        <v>16962</v>
      </c>
      <c r="B1056">
        <v>85288</v>
      </c>
      <c r="C1056" t="s">
        <v>34517</v>
      </c>
      <c r="D1056" s="9" t="s">
        <v>34518</v>
      </c>
      <c r="G1056" t="s">
        <v>34519</v>
      </c>
      <c r="J1056">
        <v>7</v>
      </c>
      <c r="K1056" t="s">
        <v>53733</v>
      </c>
      <c r="L1056">
        <v>137</v>
      </c>
      <c r="M1056" t="s">
        <v>55734</v>
      </c>
      <c r="S1056">
        <v>0</v>
      </c>
      <c r="T1056" t="e">
        <v>#N/A</v>
      </c>
      <c r="U1056">
        <v>0</v>
      </c>
      <c r="V1056" t="e">
        <v>#N/A</v>
      </c>
      <c r="W1056" t="s">
        <v>34520</v>
      </c>
      <c r="X1056" s="2">
        <v>42039</v>
      </c>
      <c r="Y1056">
        <v>2</v>
      </c>
      <c r="Z1056" t="s">
        <v>78630</v>
      </c>
      <c r="AA1056" t="s">
        <v>33913</v>
      </c>
      <c r="AB1056">
        <v>1</v>
      </c>
      <c r="AC1056" t="s">
        <v>78632</v>
      </c>
      <c r="AD1056">
        <v>1</v>
      </c>
      <c r="AE1056" t="s">
        <v>78636</v>
      </c>
      <c r="AF1056" s="7">
        <v>34381</v>
      </c>
      <c r="AG1056" s="8">
        <v>42894.385648148149</v>
      </c>
      <c r="AH1056" s="7">
        <v>34381</v>
      </c>
    </row>
    <row r="1057" spans="1:34" x14ac:dyDescent="0.2">
      <c r="A1057">
        <v>16963</v>
      </c>
      <c r="B1057">
        <v>472775</v>
      </c>
      <c r="C1057" t="s">
        <v>34521</v>
      </c>
      <c r="D1057" s="9" t="s">
        <v>34522</v>
      </c>
      <c r="G1057" t="s">
        <v>34523</v>
      </c>
      <c r="J1057">
        <v>7</v>
      </c>
      <c r="K1057" t="s">
        <v>53733</v>
      </c>
      <c r="L1057">
        <v>137</v>
      </c>
      <c r="M1057" t="s">
        <v>55734</v>
      </c>
      <c r="S1057">
        <v>0</v>
      </c>
      <c r="T1057" t="e">
        <v>#N/A</v>
      </c>
      <c r="U1057">
        <v>0</v>
      </c>
      <c r="V1057" t="e">
        <v>#N/A</v>
      </c>
      <c r="W1057" t="s">
        <v>34524</v>
      </c>
      <c r="X1057" s="2">
        <v>42039</v>
      </c>
      <c r="Y1057">
        <v>2</v>
      </c>
      <c r="Z1057" t="s">
        <v>78630</v>
      </c>
      <c r="AA1057" t="s">
        <v>34525</v>
      </c>
      <c r="AB1057">
        <v>1</v>
      </c>
      <c r="AC1057" t="s">
        <v>78632</v>
      </c>
      <c r="AD1057">
        <v>1</v>
      </c>
      <c r="AE1057" t="s">
        <v>78636</v>
      </c>
      <c r="AF1057" s="7">
        <v>34381</v>
      </c>
      <c r="AG1057" s="8">
        <v>42894.386689814812</v>
      </c>
      <c r="AH1057" s="7">
        <v>34381</v>
      </c>
    </row>
    <row r="1058" spans="1:34" x14ac:dyDescent="0.2">
      <c r="A1058">
        <v>16964</v>
      </c>
      <c r="B1058">
        <v>472777</v>
      </c>
      <c r="C1058" t="s">
        <v>34526</v>
      </c>
      <c r="D1058" s="9" t="s">
        <v>34527</v>
      </c>
      <c r="G1058" t="s">
        <v>34523</v>
      </c>
      <c r="J1058">
        <v>7</v>
      </c>
      <c r="K1058" t="s">
        <v>53733</v>
      </c>
      <c r="L1058">
        <v>137</v>
      </c>
      <c r="M1058" t="s">
        <v>55734</v>
      </c>
      <c r="S1058">
        <v>0</v>
      </c>
      <c r="T1058" t="e">
        <v>#N/A</v>
      </c>
      <c r="U1058">
        <v>0</v>
      </c>
      <c r="V1058" t="e">
        <v>#N/A</v>
      </c>
      <c r="W1058" t="s">
        <v>34528</v>
      </c>
      <c r="X1058" s="2">
        <v>42039</v>
      </c>
      <c r="Y1058">
        <v>1</v>
      </c>
      <c r="Z1058" t="s">
        <v>78629</v>
      </c>
      <c r="AA1058" t="s">
        <v>34529</v>
      </c>
      <c r="AB1058">
        <v>1</v>
      </c>
      <c r="AC1058" t="s">
        <v>78632</v>
      </c>
      <c r="AD1058">
        <v>1</v>
      </c>
      <c r="AE1058" t="s">
        <v>78636</v>
      </c>
      <c r="AF1058" s="7">
        <v>34381</v>
      </c>
      <c r="AG1058" s="8">
        <v>42894.387939814813</v>
      </c>
      <c r="AH1058" s="7">
        <v>34381</v>
      </c>
    </row>
    <row r="1059" spans="1:34" x14ac:dyDescent="0.2">
      <c r="A1059">
        <v>16965</v>
      </c>
      <c r="B1059">
        <v>472783</v>
      </c>
      <c r="C1059" t="s">
        <v>34530</v>
      </c>
      <c r="D1059" s="9" t="s">
        <v>34531</v>
      </c>
      <c r="G1059" t="s">
        <v>34532</v>
      </c>
      <c r="J1059">
        <v>7</v>
      </c>
      <c r="K1059" t="s">
        <v>53733</v>
      </c>
      <c r="L1059">
        <v>137</v>
      </c>
      <c r="M1059" t="s">
        <v>55734</v>
      </c>
      <c r="S1059">
        <v>0</v>
      </c>
      <c r="T1059" t="e">
        <v>#N/A</v>
      </c>
      <c r="U1059">
        <v>0</v>
      </c>
      <c r="V1059" t="e">
        <v>#N/A</v>
      </c>
      <c r="W1059" t="s">
        <v>34533</v>
      </c>
      <c r="X1059" s="2">
        <v>42039</v>
      </c>
      <c r="Y1059">
        <v>1</v>
      </c>
      <c r="Z1059" t="s">
        <v>78629</v>
      </c>
      <c r="AA1059" t="s">
        <v>34534</v>
      </c>
      <c r="AB1059">
        <v>1</v>
      </c>
      <c r="AC1059" t="s">
        <v>78632</v>
      </c>
      <c r="AD1059">
        <v>1</v>
      </c>
      <c r="AE1059" t="s">
        <v>78636</v>
      </c>
      <c r="AF1059" s="7">
        <v>34381</v>
      </c>
      <c r="AG1059" s="8">
        <v>42894.389641203707</v>
      </c>
      <c r="AH1059" s="7">
        <v>34381</v>
      </c>
    </row>
    <row r="1060" spans="1:34" x14ac:dyDescent="0.2">
      <c r="A1060">
        <v>16966</v>
      </c>
      <c r="B1060">
        <v>472785</v>
      </c>
      <c r="C1060" t="s">
        <v>34535</v>
      </c>
      <c r="D1060" s="9" t="s">
        <v>34536</v>
      </c>
      <c r="G1060" t="s">
        <v>34537</v>
      </c>
      <c r="J1060">
        <v>7</v>
      </c>
      <c r="K1060" t="s">
        <v>53733</v>
      </c>
      <c r="L1060">
        <v>137</v>
      </c>
      <c r="M1060" t="s">
        <v>55734</v>
      </c>
      <c r="S1060">
        <v>0</v>
      </c>
      <c r="T1060" t="e">
        <v>#N/A</v>
      </c>
      <c r="U1060">
        <v>0</v>
      </c>
      <c r="V1060" t="e">
        <v>#N/A</v>
      </c>
      <c r="W1060" t="s">
        <v>34538</v>
      </c>
      <c r="X1060" s="2">
        <v>42039</v>
      </c>
      <c r="Y1060">
        <v>1</v>
      </c>
      <c r="Z1060" t="s">
        <v>78629</v>
      </c>
      <c r="AA1060" t="s">
        <v>34539</v>
      </c>
      <c r="AB1060">
        <v>1</v>
      </c>
      <c r="AC1060" t="s">
        <v>78632</v>
      </c>
      <c r="AD1060">
        <v>1</v>
      </c>
      <c r="AE1060" t="s">
        <v>78636</v>
      </c>
      <c r="AF1060" s="7">
        <v>34381</v>
      </c>
      <c r="AG1060" s="8">
        <v>42894.390648148146</v>
      </c>
      <c r="AH1060" s="7">
        <v>34381</v>
      </c>
    </row>
    <row r="1061" spans="1:34" x14ac:dyDescent="0.2">
      <c r="A1061">
        <v>16967</v>
      </c>
      <c r="B1061">
        <v>472778</v>
      </c>
      <c r="C1061" t="s">
        <v>34540</v>
      </c>
      <c r="D1061" s="9" t="s">
        <v>34541</v>
      </c>
      <c r="G1061" t="s">
        <v>34542</v>
      </c>
      <c r="J1061">
        <v>7</v>
      </c>
      <c r="K1061" t="s">
        <v>53733</v>
      </c>
      <c r="L1061">
        <v>137</v>
      </c>
      <c r="M1061" t="s">
        <v>55734</v>
      </c>
      <c r="S1061">
        <v>0</v>
      </c>
      <c r="T1061" t="e">
        <v>#N/A</v>
      </c>
      <c r="U1061">
        <v>0</v>
      </c>
      <c r="V1061" t="e">
        <v>#N/A</v>
      </c>
      <c r="W1061" t="s">
        <v>34543</v>
      </c>
      <c r="X1061" s="2">
        <v>42039</v>
      </c>
      <c r="Y1061">
        <v>1</v>
      </c>
      <c r="Z1061" t="s">
        <v>78629</v>
      </c>
      <c r="AA1061" t="s">
        <v>34283</v>
      </c>
      <c r="AB1061">
        <v>1</v>
      </c>
      <c r="AC1061" t="s">
        <v>78632</v>
      </c>
      <c r="AD1061">
        <v>1</v>
      </c>
      <c r="AE1061" t="s">
        <v>78636</v>
      </c>
      <c r="AF1061" s="7">
        <v>34381</v>
      </c>
      <c r="AG1061" s="8">
        <v>42894.391331018516</v>
      </c>
      <c r="AH1061" s="7">
        <v>34381</v>
      </c>
    </row>
    <row r="1062" spans="1:34" x14ac:dyDescent="0.2">
      <c r="A1062">
        <v>16968</v>
      </c>
      <c r="B1062">
        <v>85286</v>
      </c>
      <c r="C1062" t="s">
        <v>34544</v>
      </c>
      <c r="D1062" s="9" t="s">
        <v>34545</v>
      </c>
      <c r="G1062" t="s">
        <v>79122</v>
      </c>
      <c r="J1062">
        <v>7</v>
      </c>
      <c r="K1062" t="s">
        <v>53733</v>
      </c>
      <c r="L1062">
        <v>137</v>
      </c>
      <c r="M1062" t="s">
        <v>55734</v>
      </c>
      <c r="S1062">
        <v>0</v>
      </c>
      <c r="T1062" t="e">
        <v>#N/A</v>
      </c>
      <c r="U1062">
        <v>0</v>
      </c>
      <c r="V1062" t="e">
        <v>#N/A</v>
      </c>
      <c r="W1062" t="s">
        <v>34546</v>
      </c>
      <c r="X1062" s="2">
        <v>42039</v>
      </c>
      <c r="Y1062">
        <v>1</v>
      </c>
      <c r="Z1062" t="s">
        <v>78629</v>
      </c>
      <c r="AA1062" t="s">
        <v>33903</v>
      </c>
      <c r="AB1062">
        <v>1</v>
      </c>
      <c r="AC1062" t="s">
        <v>78632</v>
      </c>
      <c r="AD1062">
        <v>1</v>
      </c>
      <c r="AE1062" t="s">
        <v>78636</v>
      </c>
      <c r="AF1062" s="7">
        <v>34381</v>
      </c>
      <c r="AG1062" s="8">
        <v>42894.392164351855</v>
      </c>
      <c r="AH1062" s="7">
        <v>34381</v>
      </c>
    </row>
    <row r="1063" spans="1:34" x14ac:dyDescent="0.2">
      <c r="A1063">
        <v>16969</v>
      </c>
      <c r="B1063">
        <v>85285</v>
      </c>
      <c r="C1063" t="s">
        <v>34547</v>
      </c>
      <c r="D1063" s="9" t="s">
        <v>34548</v>
      </c>
      <c r="G1063" t="s">
        <v>34549</v>
      </c>
      <c r="J1063">
        <v>7</v>
      </c>
      <c r="K1063" t="s">
        <v>53733</v>
      </c>
      <c r="L1063">
        <v>137</v>
      </c>
      <c r="M1063" t="s">
        <v>55734</v>
      </c>
      <c r="S1063">
        <v>0</v>
      </c>
      <c r="T1063" t="e">
        <v>#N/A</v>
      </c>
      <c r="U1063">
        <v>0</v>
      </c>
      <c r="V1063" t="e">
        <v>#N/A</v>
      </c>
      <c r="W1063" t="s">
        <v>34550</v>
      </c>
      <c r="X1063" s="2">
        <v>42039</v>
      </c>
      <c r="Y1063">
        <v>1</v>
      </c>
      <c r="Z1063" t="s">
        <v>78629</v>
      </c>
      <c r="AA1063" t="s">
        <v>33897</v>
      </c>
      <c r="AB1063">
        <v>1</v>
      </c>
      <c r="AC1063" t="s">
        <v>78632</v>
      </c>
      <c r="AD1063">
        <v>1</v>
      </c>
      <c r="AE1063" t="s">
        <v>78636</v>
      </c>
      <c r="AF1063" s="7">
        <v>34381</v>
      </c>
      <c r="AG1063" s="8">
        <v>42894.393125000002</v>
      </c>
      <c r="AH1063" s="7">
        <v>34381</v>
      </c>
    </row>
    <row r="1064" spans="1:34" x14ac:dyDescent="0.2">
      <c r="A1064">
        <v>16970</v>
      </c>
      <c r="B1064">
        <v>85310</v>
      </c>
      <c r="C1064" t="s">
        <v>34551</v>
      </c>
      <c r="D1064" s="9" t="s">
        <v>34552</v>
      </c>
      <c r="G1064" t="s">
        <v>34553</v>
      </c>
      <c r="J1064">
        <v>7</v>
      </c>
      <c r="K1064" t="s">
        <v>53733</v>
      </c>
      <c r="L1064">
        <v>137</v>
      </c>
      <c r="M1064" t="s">
        <v>55734</v>
      </c>
      <c r="S1064">
        <v>0</v>
      </c>
      <c r="T1064" t="e">
        <v>#N/A</v>
      </c>
      <c r="U1064">
        <v>0</v>
      </c>
      <c r="V1064" t="e">
        <v>#N/A</v>
      </c>
      <c r="W1064" t="s">
        <v>34554</v>
      </c>
      <c r="X1064" s="2">
        <v>42039</v>
      </c>
      <c r="Y1064">
        <v>1</v>
      </c>
      <c r="Z1064" t="s">
        <v>78629</v>
      </c>
      <c r="AA1064" t="s">
        <v>34555</v>
      </c>
      <c r="AB1064">
        <v>1</v>
      </c>
      <c r="AC1064" t="s">
        <v>78632</v>
      </c>
      <c r="AD1064">
        <v>1</v>
      </c>
      <c r="AE1064" t="s">
        <v>78636</v>
      </c>
      <c r="AF1064" s="7">
        <v>34381</v>
      </c>
      <c r="AG1064" s="8">
        <v>42894.393935185188</v>
      </c>
      <c r="AH1064" s="7">
        <v>34381</v>
      </c>
    </row>
    <row r="1065" spans="1:34" x14ac:dyDescent="0.2">
      <c r="A1065">
        <v>16971</v>
      </c>
      <c r="B1065">
        <v>85311</v>
      </c>
      <c r="C1065" t="s">
        <v>34556</v>
      </c>
      <c r="D1065" s="9" t="s">
        <v>34557</v>
      </c>
      <c r="G1065" t="s">
        <v>34558</v>
      </c>
      <c r="J1065">
        <v>7</v>
      </c>
      <c r="K1065" t="s">
        <v>53733</v>
      </c>
      <c r="L1065">
        <v>137</v>
      </c>
      <c r="M1065" t="s">
        <v>55734</v>
      </c>
      <c r="S1065">
        <v>0</v>
      </c>
      <c r="T1065" t="e">
        <v>#N/A</v>
      </c>
      <c r="U1065">
        <v>0</v>
      </c>
      <c r="V1065" t="e">
        <v>#N/A</v>
      </c>
      <c r="W1065" t="s">
        <v>34559</v>
      </c>
      <c r="X1065" s="2">
        <v>42039</v>
      </c>
      <c r="Y1065">
        <v>1</v>
      </c>
      <c r="Z1065" t="s">
        <v>78629</v>
      </c>
      <c r="AA1065" t="s">
        <v>34560</v>
      </c>
      <c r="AB1065">
        <v>1</v>
      </c>
      <c r="AC1065" t="s">
        <v>78632</v>
      </c>
      <c r="AD1065">
        <v>1</v>
      </c>
      <c r="AE1065" t="s">
        <v>78636</v>
      </c>
      <c r="AF1065" s="7">
        <v>34381</v>
      </c>
      <c r="AG1065" s="8">
        <v>42894.394999999997</v>
      </c>
      <c r="AH1065" s="7">
        <v>34381</v>
      </c>
    </row>
    <row r="1066" spans="1:34" x14ac:dyDescent="0.2">
      <c r="A1066">
        <v>16972</v>
      </c>
      <c r="B1066">
        <v>85312</v>
      </c>
      <c r="C1066" t="s">
        <v>34561</v>
      </c>
      <c r="D1066" s="9" t="s">
        <v>34562</v>
      </c>
      <c r="G1066" t="s">
        <v>34563</v>
      </c>
      <c r="J1066">
        <v>7</v>
      </c>
      <c r="K1066" t="s">
        <v>53733</v>
      </c>
      <c r="L1066">
        <v>137</v>
      </c>
      <c r="M1066" t="s">
        <v>55734</v>
      </c>
      <c r="S1066">
        <v>0</v>
      </c>
      <c r="T1066" t="e">
        <v>#N/A</v>
      </c>
      <c r="U1066">
        <v>0</v>
      </c>
      <c r="V1066" t="e">
        <v>#N/A</v>
      </c>
      <c r="W1066" t="s">
        <v>34564</v>
      </c>
      <c r="X1066" s="2">
        <v>42068</v>
      </c>
      <c r="Y1066">
        <v>1</v>
      </c>
      <c r="Z1066" t="s">
        <v>78629</v>
      </c>
      <c r="AA1066" t="s">
        <v>34565</v>
      </c>
      <c r="AB1066">
        <v>1</v>
      </c>
      <c r="AC1066" t="s">
        <v>78632</v>
      </c>
      <c r="AD1066">
        <v>1</v>
      </c>
      <c r="AE1066" t="s">
        <v>78636</v>
      </c>
      <c r="AF1066" s="7">
        <v>34381</v>
      </c>
      <c r="AG1066" s="8">
        <v>42894.396643518521</v>
      </c>
      <c r="AH1066" s="7">
        <v>34381</v>
      </c>
    </row>
    <row r="1067" spans="1:34" x14ac:dyDescent="0.2">
      <c r="A1067">
        <v>16973</v>
      </c>
      <c r="B1067">
        <v>85313</v>
      </c>
      <c r="C1067" t="s">
        <v>34566</v>
      </c>
      <c r="D1067" s="9" t="s">
        <v>34567</v>
      </c>
      <c r="G1067" t="s">
        <v>34563</v>
      </c>
      <c r="J1067">
        <v>7</v>
      </c>
      <c r="K1067" t="s">
        <v>53733</v>
      </c>
      <c r="L1067">
        <v>137</v>
      </c>
      <c r="M1067" t="s">
        <v>55734</v>
      </c>
      <c r="S1067">
        <v>0</v>
      </c>
      <c r="T1067" t="e">
        <v>#N/A</v>
      </c>
      <c r="U1067">
        <v>0</v>
      </c>
      <c r="V1067" t="e">
        <v>#N/A</v>
      </c>
      <c r="W1067" t="s">
        <v>34568</v>
      </c>
      <c r="X1067" s="2">
        <v>42068</v>
      </c>
      <c r="Y1067">
        <v>2</v>
      </c>
      <c r="Z1067" t="s">
        <v>78630</v>
      </c>
      <c r="AA1067" t="s">
        <v>33956</v>
      </c>
      <c r="AB1067">
        <v>1</v>
      </c>
      <c r="AC1067" t="s">
        <v>78632</v>
      </c>
      <c r="AD1067">
        <v>1</v>
      </c>
      <c r="AE1067" t="s">
        <v>78636</v>
      </c>
      <c r="AF1067" s="7">
        <v>34381</v>
      </c>
      <c r="AG1067" s="8">
        <v>42894.39738425926</v>
      </c>
      <c r="AH1067" s="7">
        <v>34381</v>
      </c>
    </row>
    <row r="1068" spans="1:34" x14ac:dyDescent="0.2">
      <c r="A1068">
        <v>17003</v>
      </c>
      <c r="B1068">
        <v>85314</v>
      </c>
      <c r="C1068" t="s">
        <v>34569</v>
      </c>
      <c r="D1068" s="9" t="s">
        <v>34570</v>
      </c>
      <c r="G1068" t="s">
        <v>34571</v>
      </c>
      <c r="J1068">
        <v>7</v>
      </c>
      <c r="K1068" t="s">
        <v>53733</v>
      </c>
      <c r="L1068">
        <v>137</v>
      </c>
      <c r="M1068" t="s">
        <v>55734</v>
      </c>
      <c r="S1068">
        <v>0</v>
      </c>
      <c r="T1068" t="e">
        <v>#N/A</v>
      </c>
      <c r="U1068">
        <v>0</v>
      </c>
      <c r="V1068" t="e">
        <v>#N/A</v>
      </c>
      <c r="W1068" t="s">
        <v>34572</v>
      </c>
      <c r="X1068" s="2">
        <v>42068</v>
      </c>
      <c r="Y1068">
        <v>2</v>
      </c>
      <c r="Z1068" t="s">
        <v>78630</v>
      </c>
      <c r="AA1068" t="s">
        <v>34573</v>
      </c>
      <c r="AB1068">
        <v>1</v>
      </c>
      <c r="AC1068" t="s">
        <v>78632</v>
      </c>
      <c r="AD1068">
        <v>1</v>
      </c>
      <c r="AE1068" t="s">
        <v>78636</v>
      </c>
      <c r="AF1068" s="7">
        <v>34381</v>
      </c>
      <c r="AG1068" s="8">
        <v>42895.357418981483</v>
      </c>
      <c r="AH1068" s="7">
        <v>34381</v>
      </c>
    </row>
    <row r="1069" spans="1:34" x14ac:dyDescent="0.2">
      <c r="A1069">
        <v>17004</v>
      </c>
      <c r="B1069">
        <v>85315</v>
      </c>
      <c r="C1069" t="s">
        <v>34574</v>
      </c>
      <c r="D1069" s="9" t="s">
        <v>34575</v>
      </c>
      <c r="G1069" t="s">
        <v>34576</v>
      </c>
      <c r="J1069">
        <v>7</v>
      </c>
      <c r="K1069" t="s">
        <v>53733</v>
      </c>
      <c r="L1069">
        <v>137</v>
      </c>
      <c r="M1069" t="s">
        <v>55734</v>
      </c>
      <c r="S1069">
        <v>0</v>
      </c>
      <c r="T1069" t="e">
        <v>#N/A</v>
      </c>
      <c r="U1069">
        <v>0</v>
      </c>
      <c r="V1069" t="e">
        <v>#N/A</v>
      </c>
      <c r="W1069" t="s">
        <v>34577</v>
      </c>
      <c r="X1069" s="2">
        <v>42068</v>
      </c>
      <c r="Y1069">
        <v>1</v>
      </c>
      <c r="Z1069" t="s">
        <v>78629</v>
      </c>
      <c r="AA1069" t="s">
        <v>34578</v>
      </c>
      <c r="AB1069">
        <v>1</v>
      </c>
      <c r="AC1069" t="s">
        <v>78632</v>
      </c>
      <c r="AD1069">
        <v>1</v>
      </c>
      <c r="AE1069" t="s">
        <v>78636</v>
      </c>
      <c r="AF1069" s="7">
        <v>34381</v>
      </c>
      <c r="AG1069" s="8">
        <v>42895.358217592591</v>
      </c>
      <c r="AH1069" s="7">
        <v>34381</v>
      </c>
    </row>
    <row r="1070" spans="1:34" x14ac:dyDescent="0.2">
      <c r="A1070">
        <v>17005</v>
      </c>
      <c r="B1070">
        <v>85316</v>
      </c>
      <c r="C1070" t="s">
        <v>34579</v>
      </c>
      <c r="D1070" s="9" t="s">
        <v>34580</v>
      </c>
      <c r="G1070" t="s">
        <v>34581</v>
      </c>
      <c r="J1070">
        <v>7</v>
      </c>
      <c r="K1070" t="s">
        <v>53733</v>
      </c>
      <c r="L1070">
        <v>137</v>
      </c>
      <c r="M1070" t="s">
        <v>55734</v>
      </c>
      <c r="S1070">
        <v>0</v>
      </c>
      <c r="T1070" t="e">
        <v>#N/A</v>
      </c>
      <c r="U1070">
        <v>0</v>
      </c>
      <c r="V1070" t="e">
        <v>#N/A</v>
      </c>
      <c r="W1070" t="s">
        <v>34582</v>
      </c>
      <c r="X1070" s="2">
        <v>42068</v>
      </c>
      <c r="Y1070">
        <v>1</v>
      </c>
      <c r="Z1070" t="s">
        <v>78629</v>
      </c>
      <c r="AA1070" t="s">
        <v>34583</v>
      </c>
      <c r="AB1070">
        <v>1</v>
      </c>
      <c r="AC1070" t="s">
        <v>78632</v>
      </c>
      <c r="AD1070">
        <v>1</v>
      </c>
      <c r="AE1070" t="s">
        <v>78636</v>
      </c>
      <c r="AF1070" s="7">
        <v>34381</v>
      </c>
      <c r="AG1070" s="8">
        <v>42895.359027777777</v>
      </c>
      <c r="AH1070" s="7">
        <v>34381</v>
      </c>
    </row>
    <row r="1071" spans="1:34" x14ac:dyDescent="0.2">
      <c r="A1071">
        <v>17006</v>
      </c>
      <c r="B1071">
        <v>85317</v>
      </c>
      <c r="C1071" t="s">
        <v>34584</v>
      </c>
      <c r="D1071" s="9" t="s">
        <v>34585</v>
      </c>
      <c r="G1071" t="s">
        <v>34586</v>
      </c>
      <c r="J1071">
        <v>7</v>
      </c>
      <c r="K1071" t="s">
        <v>53733</v>
      </c>
      <c r="L1071">
        <v>137</v>
      </c>
      <c r="M1071" t="s">
        <v>55734</v>
      </c>
      <c r="S1071">
        <v>0</v>
      </c>
      <c r="T1071" t="e">
        <v>#N/A</v>
      </c>
      <c r="U1071">
        <v>0</v>
      </c>
      <c r="V1071" t="e">
        <v>#N/A</v>
      </c>
      <c r="W1071" t="s">
        <v>34587</v>
      </c>
      <c r="X1071" s="2">
        <v>42068</v>
      </c>
      <c r="Y1071">
        <v>2</v>
      </c>
      <c r="Z1071" t="s">
        <v>78630</v>
      </c>
      <c r="AA1071" t="s">
        <v>34588</v>
      </c>
      <c r="AB1071">
        <v>1</v>
      </c>
      <c r="AC1071" t="s">
        <v>78632</v>
      </c>
      <c r="AD1071">
        <v>1</v>
      </c>
      <c r="AE1071" t="s">
        <v>78636</v>
      </c>
      <c r="AF1071" s="7">
        <v>34381</v>
      </c>
      <c r="AG1071" s="8">
        <v>42895.359733796293</v>
      </c>
      <c r="AH1071" s="7">
        <v>34381</v>
      </c>
    </row>
    <row r="1072" spans="1:34" x14ac:dyDescent="0.2">
      <c r="A1072">
        <v>17007</v>
      </c>
      <c r="B1072">
        <v>85318</v>
      </c>
      <c r="C1072" t="s">
        <v>34589</v>
      </c>
      <c r="D1072" s="9" t="s">
        <v>34590</v>
      </c>
      <c r="G1072" t="s">
        <v>34591</v>
      </c>
      <c r="J1072">
        <v>7</v>
      </c>
      <c r="K1072" t="s">
        <v>53733</v>
      </c>
      <c r="L1072">
        <v>137</v>
      </c>
      <c r="M1072" t="s">
        <v>55734</v>
      </c>
      <c r="S1072">
        <v>0</v>
      </c>
      <c r="T1072" t="e">
        <v>#N/A</v>
      </c>
      <c r="U1072">
        <v>0</v>
      </c>
      <c r="V1072" t="e">
        <v>#N/A</v>
      </c>
      <c r="W1072" t="s">
        <v>34592</v>
      </c>
      <c r="X1072" s="2">
        <v>42068</v>
      </c>
      <c r="Y1072">
        <v>1</v>
      </c>
      <c r="Z1072" t="s">
        <v>78629</v>
      </c>
      <c r="AA1072" t="s">
        <v>34593</v>
      </c>
      <c r="AB1072">
        <v>1</v>
      </c>
      <c r="AC1072" t="s">
        <v>78632</v>
      </c>
      <c r="AD1072">
        <v>1</v>
      </c>
      <c r="AE1072" t="s">
        <v>78636</v>
      </c>
      <c r="AF1072" s="7">
        <v>34381</v>
      </c>
      <c r="AG1072" s="8">
        <v>42895.367696759262</v>
      </c>
      <c r="AH1072" s="7">
        <v>34381</v>
      </c>
    </row>
    <row r="1073" spans="1:34" x14ac:dyDescent="0.2">
      <c r="A1073">
        <v>17008</v>
      </c>
      <c r="B1073">
        <v>85319</v>
      </c>
      <c r="C1073" t="s">
        <v>34594</v>
      </c>
      <c r="D1073" s="9" t="s">
        <v>34595</v>
      </c>
      <c r="G1073" t="s">
        <v>34596</v>
      </c>
      <c r="J1073">
        <v>7</v>
      </c>
      <c r="K1073" t="s">
        <v>53733</v>
      </c>
      <c r="L1073">
        <v>137</v>
      </c>
      <c r="M1073" t="s">
        <v>55734</v>
      </c>
      <c r="S1073">
        <v>0</v>
      </c>
      <c r="T1073" t="e">
        <v>#N/A</v>
      </c>
      <c r="U1073">
        <v>0</v>
      </c>
      <c r="V1073" t="e">
        <v>#N/A</v>
      </c>
      <c r="W1073" t="s">
        <v>34597</v>
      </c>
      <c r="X1073" s="2">
        <v>42068</v>
      </c>
      <c r="Y1073">
        <v>1</v>
      </c>
      <c r="Z1073" t="s">
        <v>78629</v>
      </c>
      <c r="AA1073" t="s">
        <v>34598</v>
      </c>
      <c r="AB1073">
        <v>1</v>
      </c>
      <c r="AC1073" t="s">
        <v>78632</v>
      </c>
      <c r="AD1073">
        <v>1</v>
      </c>
      <c r="AE1073" t="s">
        <v>78636</v>
      </c>
      <c r="AF1073" s="7">
        <v>34381</v>
      </c>
      <c r="AG1073" s="8">
        <v>42895.368356481478</v>
      </c>
      <c r="AH1073" s="7">
        <v>34381</v>
      </c>
    </row>
    <row r="1074" spans="1:34" x14ac:dyDescent="0.2">
      <c r="A1074">
        <v>17009</v>
      </c>
      <c r="B1074">
        <v>85287</v>
      </c>
      <c r="C1074" t="s">
        <v>34599</v>
      </c>
      <c r="D1074" s="9" t="s">
        <v>34600</v>
      </c>
      <c r="G1074" t="s">
        <v>34601</v>
      </c>
      <c r="J1074">
        <v>7</v>
      </c>
      <c r="K1074" t="s">
        <v>53733</v>
      </c>
      <c r="L1074">
        <v>137</v>
      </c>
      <c r="M1074" t="s">
        <v>55734</v>
      </c>
      <c r="S1074">
        <v>0</v>
      </c>
      <c r="T1074" t="e">
        <v>#N/A</v>
      </c>
      <c r="U1074">
        <v>0</v>
      </c>
      <c r="V1074" t="e">
        <v>#N/A</v>
      </c>
      <c r="W1074" t="s">
        <v>34602</v>
      </c>
      <c r="X1074" s="2">
        <v>42068</v>
      </c>
      <c r="Y1074">
        <v>1</v>
      </c>
      <c r="Z1074" t="s">
        <v>78629</v>
      </c>
      <c r="AA1074" t="s">
        <v>34166</v>
      </c>
      <c r="AB1074">
        <v>1</v>
      </c>
      <c r="AC1074" t="s">
        <v>78632</v>
      </c>
      <c r="AD1074">
        <v>1</v>
      </c>
      <c r="AE1074" t="s">
        <v>78636</v>
      </c>
      <c r="AF1074" s="7">
        <v>34381</v>
      </c>
      <c r="AG1074" s="8">
        <v>42895.370763888888</v>
      </c>
      <c r="AH1074" s="7">
        <v>34381</v>
      </c>
    </row>
    <row r="1075" spans="1:34" x14ac:dyDescent="0.2">
      <c r="A1075">
        <v>17010</v>
      </c>
      <c r="B1075">
        <v>85290</v>
      </c>
      <c r="C1075" t="s">
        <v>34603</v>
      </c>
      <c r="D1075" s="9" t="s">
        <v>34604</v>
      </c>
      <c r="G1075" t="s">
        <v>34605</v>
      </c>
      <c r="J1075">
        <v>7</v>
      </c>
      <c r="K1075" t="s">
        <v>53733</v>
      </c>
      <c r="L1075">
        <v>137</v>
      </c>
      <c r="M1075" t="s">
        <v>55734</v>
      </c>
      <c r="S1075">
        <v>0</v>
      </c>
      <c r="T1075" t="e">
        <v>#N/A</v>
      </c>
      <c r="U1075">
        <v>0</v>
      </c>
      <c r="V1075" t="e">
        <v>#N/A</v>
      </c>
      <c r="W1075" t="s">
        <v>34606</v>
      </c>
      <c r="X1075" s="2">
        <v>42529</v>
      </c>
      <c r="Y1075">
        <v>1</v>
      </c>
      <c r="Z1075" t="s">
        <v>78629</v>
      </c>
      <c r="AA1075" t="s">
        <v>34180</v>
      </c>
      <c r="AB1075">
        <v>1</v>
      </c>
      <c r="AC1075" t="s">
        <v>78632</v>
      </c>
      <c r="AD1075">
        <v>1</v>
      </c>
      <c r="AE1075" t="s">
        <v>78636</v>
      </c>
      <c r="AF1075" s="7">
        <v>34381</v>
      </c>
      <c r="AG1075" s="8">
        <v>42895.374328703707</v>
      </c>
      <c r="AH1075" s="7">
        <v>34381</v>
      </c>
    </row>
    <row r="1076" spans="1:34" x14ac:dyDescent="0.2">
      <c r="A1076">
        <v>17011</v>
      </c>
      <c r="B1076">
        <v>85291</v>
      </c>
      <c r="C1076" t="s">
        <v>34607</v>
      </c>
      <c r="D1076" s="9" t="s">
        <v>34608</v>
      </c>
      <c r="G1076" t="s">
        <v>34609</v>
      </c>
      <c r="J1076">
        <v>7</v>
      </c>
      <c r="K1076" t="s">
        <v>53733</v>
      </c>
      <c r="L1076">
        <v>137</v>
      </c>
      <c r="M1076" t="s">
        <v>55734</v>
      </c>
      <c r="S1076">
        <v>0</v>
      </c>
      <c r="T1076" t="e">
        <v>#N/A</v>
      </c>
      <c r="U1076">
        <v>0</v>
      </c>
      <c r="V1076" t="e">
        <v>#N/A</v>
      </c>
      <c r="W1076" t="s">
        <v>34610</v>
      </c>
      <c r="X1076" s="2">
        <v>42163</v>
      </c>
      <c r="Y1076">
        <v>1</v>
      </c>
      <c r="Z1076" t="s">
        <v>78629</v>
      </c>
      <c r="AA1076" t="s">
        <v>34185</v>
      </c>
      <c r="AB1076">
        <v>1</v>
      </c>
      <c r="AC1076" t="s">
        <v>78632</v>
      </c>
      <c r="AD1076">
        <v>1</v>
      </c>
      <c r="AE1076" t="s">
        <v>78636</v>
      </c>
      <c r="AF1076" s="7">
        <v>34381</v>
      </c>
      <c r="AG1076" s="8">
        <v>42895.375601851854</v>
      </c>
      <c r="AH1076" s="7">
        <v>34381</v>
      </c>
    </row>
    <row r="1077" spans="1:34" x14ac:dyDescent="0.2">
      <c r="A1077">
        <v>17012</v>
      </c>
      <c r="B1077">
        <v>85292</v>
      </c>
      <c r="C1077" t="s">
        <v>34611</v>
      </c>
      <c r="D1077" s="9" t="s">
        <v>34612</v>
      </c>
      <c r="G1077" t="s">
        <v>34613</v>
      </c>
      <c r="J1077">
        <v>7</v>
      </c>
      <c r="K1077" t="s">
        <v>53733</v>
      </c>
      <c r="L1077">
        <v>137</v>
      </c>
      <c r="M1077" t="s">
        <v>55734</v>
      </c>
      <c r="S1077">
        <v>0</v>
      </c>
      <c r="T1077" t="e">
        <v>#N/A</v>
      </c>
      <c r="U1077">
        <v>0</v>
      </c>
      <c r="V1077" t="e">
        <v>#N/A</v>
      </c>
      <c r="W1077" t="s">
        <v>34614</v>
      </c>
      <c r="X1077" s="2">
        <v>42163</v>
      </c>
      <c r="Y1077">
        <v>1</v>
      </c>
      <c r="Z1077" t="s">
        <v>78629</v>
      </c>
      <c r="AA1077" t="s">
        <v>34190</v>
      </c>
      <c r="AB1077">
        <v>1</v>
      </c>
      <c r="AC1077" t="s">
        <v>78632</v>
      </c>
      <c r="AD1077">
        <v>1</v>
      </c>
      <c r="AE1077" t="s">
        <v>78636</v>
      </c>
      <c r="AF1077" s="7">
        <v>34381</v>
      </c>
      <c r="AG1077" s="8">
        <v>42895.37641203704</v>
      </c>
      <c r="AH1077" s="7">
        <v>34381</v>
      </c>
    </row>
    <row r="1078" spans="1:34" x14ac:dyDescent="0.2">
      <c r="A1078">
        <v>17013</v>
      </c>
      <c r="B1078">
        <v>85293</v>
      </c>
      <c r="C1078" t="s">
        <v>34615</v>
      </c>
      <c r="D1078" s="9" t="s">
        <v>34616</v>
      </c>
      <c r="G1078" t="s">
        <v>34617</v>
      </c>
      <c r="J1078">
        <v>7</v>
      </c>
      <c r="K1078" t="s">
        <v>53733</v>
      </c>
      <c r="L1078">
        <v>137</v>
      </c>
      <c r="M1078" t="s">
        <v>55734</v>
      </c>
      <c r="S1078">
        <v>0</v>
      </c>
      <c r="T1078" t="e">
        <v>#N/A</v>
      </c>
      <c r="U1078">
        <v>0</v>
      </c>
      <c r="V1078" t="e">
        <v>#N/A</v>
      </c>
      <c r="W1078" t="s">
        <v>34618</v>
      </c>
      <c r="X1078" s="2">
        <v>42163</v>
      </c>
      <c r="Y1078">
        <v>1</v>
      </c>
      <c r="Z1078" t="s">
        <v>78629</v>
      </c>
      <c r="AA1078" t="s">
        <v>34195</v>
      </c>
      <c r="AB1078">
        <v>1</v>
      </c>
      <c r="AC1078" t="s">
        <v>78632</v>
      </c>
      <c r="AD1078">
        <v>1</v>
      </c>
      <c r="AE1078" t="s">
        <v>78636</v>
      </c>
      <c r="AF1078" s="7">
        <v>34381</v>
      </c>
      <c r="AG1078" s="8">
        <v>42895.377453703702</v>
      </c>
      <c r="AH1078" s="7">
        <v>34381</v>
      </c>
    </row>
    <row r="1079" spans="1:34" x14ac:dyDescent="0.2">
      <c r="A1079">
        <v>17014</v>
      </c>
      <c r="B1079">
        <v>85294</v>
      </c>
      <c r="C1079" t="s">
        <v>34619</v>
      </c>
      <c r="D1079" s="9" t="s">
        <v>34620</v>
      </c>
      <c r="G1079" t="s">
        <v>34621</v>
      </c>
      <c r="J1079">
        <v>7</v>
      </c>
      <c r="K1079" t="s">
        <v>53733</v>
      </c>
      <c r="L1079">
        <v>137</v>
      </c>
      <c r="M1079" t="s">
        <v>55734</v>
      </c>
      <c r="S1079">
        <v>0</v>
      </c>
      <c r="T1079" t="e">
        <v>#N/A</v>
      </c>
      <c r="U1079">
        <v>0</v>
      </c>
      <c r="V1079" t="e">
        <v>#N/A</v>
      </c>
      <c r="W1079" t="s">
        <v>34622</v>
      </c>
      <c r="X1079" s="2">
        <v>42163</v>
      </c>
      <c r="Y1079">
        <v>1</v>
      </c>
      <c r="Z1079" t="s">
        <v>78629</v>
      </c>
      <c r="AA1079" t="s">
        <v>34200</v>
      </c>
      <c r="AB1079">
        <v>1</v>
      </c>
      <c r="AC1079" t="s">
        <v>78632</v>
      </c>
      <c r="AD1079">
        <v>1</v>
      </c>
      <c r="AE1079" t="s">
        <v>78636</v>
      </c>
      <c r="AF1079" s="7">
        <v>34381</v>
      </c>
      <c r="AG1079" s="8">
        <v>42895.378148148149</v>
      </c>
      <c r="AH1079" s="7">
        <v>34381</v>
      </c>
    </row>
    <row r="1080" spans="1:34" x14ac:dyDescent="0.2">
      <c r="A1080">
        <v>17015</v>
      </c>
      <c r="B1080">
        <v>85295</v>
      </c>
      <c r="C1080" t="s">
        <v>34623</v>
      </c>
      <c r="D1080" s="9" t="s">
        <v>34624</v>
      </c>
      <c r="G1080" t="s">
        <v>34625</v>
      </c>
      <c r="J1080">
        <v>7</v>
      </c>
      <c r="K1080" t="s">
        <v>53733</v>
      </c>
      <c r="L1080">
        <v>137</v>
      </c>
      <c r="M1080" t="s">
        <v>55734</v>
      </c>
      <c r="S1080">
        <v>0</v>
      </c>
      <c r="T1080" t="e">
        <v>#N/A</v>
      </c>
      <c r="U1080">
        <v>0</v>
      </c>
      <c r="V1080" t="e">
        <v>#N/A</v>
      </c>
      <c r="W1080" t="s">
        <v>34626</v>
      </c>
      <c r="X1080" s="2">
        <v>42163</v>
      </c>
      <c r="Y1080">
        <v>1</v>
      </c>
      <c r="Z1080" t="s">
        <v>78629</v>
      </c>
      <c r="AA1080" t="s">
        <v>34627</v>
      </c>
      <c r="AB1080">
        <v>1</v>
      </c>
      <c r="AC1080" t="s">
        <v>78632</v>
      </c>
      <c r="AD1080">
        <v>1</v>
      </c>
      <c r="AE1080" t="s">
        <v>78636</v>
      </c>
      <c r="AF1080" s="7">
        <v>34381</v>
      </c>
      <c r="AG1080" s="8">
        <v>42895.378831018519</v>
      </c>
      <c r="AH1080" s="7">
        <v>34381</v>
      </c>
    </row>
    <row r="1081" spans="1:34" x14ac:dyDescent="0.2">
      <c r="A1081">
        <v>17016</v>
      </c>
      <c r="B1081">
        <v>85296</v>
      </c>
      <c r="C1081" t="s">
        <v>34628</v>
      </c>
      <c r="D1081" s="9" t="s">
        <v>34629</v>
      </c>
      <c r="G1081" t="s">
        <v>34630</v>
      </c>
      <c r="J1081">
        <v>7</v>
      </c>
      <c r="K1081" t="s">
        <v>53733</v>
      </c>
      <c r="L1081">
        <v>137</v>
      </c>
      <c r="M1081" t="s">
        <v>55734</v>
      </c>
      <c r="S1081">
        <v>0</v>
      </c>
      <c r="T1081" t="e">
        <v>#N/A</v>
      </c>
      <c r="U1081">
        <v>0</v>
      </c>
      <c r="V1081" t="e">
        <v>#N/A</v>
      </c>
      <c r="W1081" t="s">
        <v>34631</v>
      </c>
      <c r="X1081" s="2">
        <v>42163</v>
      </c>
      <c r="Y1081">
        <v>1</v>
      </c>
      <c r="Z1081" t="s">
        <v>78629</v>
      </c>
      <c r="AA1081" t="s">
        <v>34210</v>
      </c>
      <c r="AB1081">
        <v>1</v>
      </c>
      <c r="AC1081" t="s">
        <v>78632</v>
      </c>
      <c r="AD1081">
        <v>1</v>
      </c>
      <c r="AE1081" t="s">
        <v>78636</v>
      </c>
      <c r="AF1081" s="7">
        <v>34381</v>
      </c>
      <c r="AG1081" s="8">
        <v>42895.381608796299</v>
      </c>
      <c r="AH1081" s="7">
        <v>34381</v>
      </c>
    </row>
    <row r="1082" spans="1:34" x14ac:dyDescent="0.2">
      <c r="A1082">
        <v>17017</v>
      </c>
      <c r="B1082">
        <v>85404</v>
      </c>
      <c r="C1082" t="s">
        <v>34632</v>
      </c>
      <c r="D1082" s="9" t="s">
        <v>34633</v>
      </c>
      <c r="G1082" t="s">
        <v>34634</v>
      </c>
      <c r="J1082">
        <v>7</v>
      </c>
      <c r="K1082" t="s">
        <v>53733</v>
      </c>
      <c r="L1082">
        <v>137</v>
      </c>
      <c r="M1082" t="s">
        <v>55734</v>
      </c>
      <c r="S1082">
        <v>0</v>
      </c>
      <c r="T1082" t="e">
        <v>#N/A</v>
      </c>
      <c r="U1082">
        <v>0</v>
      </c>
      <c r="V1082" t="e">
        <v>#N/A</v>
      </c>
      <c r="W1082" t="s">
        <v>34635</v>
      </c>
      <c r="X1082" s="2">
        <v>42163</v>
      </c>
      <c r="Y1082">
        <v>1</v>
      </c>
      <c r="Z1082" t="s">
        <v>78629</v>
      </c>
      <c r="AA1082" t="s">
        <v>34113</v>
      </c>
      <c r="AB1082">
        <v>1</v>
      </c>
      <c r="AC1082" t="s">
        <v>78632</v>
      </c>
      <c r="AD1082">
        <v>1</v>
      </c>
      <c r="AE1082" t="s">
        <v>78636</v>
      </c>
      <c r="AF1082" s="7">
        <v>34381</v>
      </c>
      <c r="AG1082" s="8">
        <v>42895.384282407409</v>
      </c>
      <c r="AH1082" s="7">
        <v>34381</v>
      </c>
    </row>
    <row r="1083" spans="1:34" x14ac:dyDescent="0.2">
      <c r="A1083">
        <v>17018</v>
      </c>
      <c r="B1083">
        <v>85405</v>
      </c>
      <c r="C1083" t="s">
        <v>34636</v>
      </c>
      <c r="D1083" s="9" t="s">
        <v>34637</v>
      </c>
      <c r="G1083" t="s">
        <v>34638</v>
      </c>
      <c r="J1083">
        <v>7</v>
      </c>
      <c r="K1083" t="s">
        <v>53733</v>
      </c>
      <c r="L1083">
        <v>137</v>
      </c>
      <c r="M1083" t="s">
        <v>55734</v>
      </c>
      <c r="S1083">
        <v>0</v>
      </c>
      <c r="T1083" t="e">
        <v>#N/A</v>
      </c>
      <c r="U1083">
        <v>0</v>
      </c>
      <c r="V1083" t="e">
        <v>#N/A</v>
      </c>
      <c r="W1083" t="s">
        <v>34639</v>
      </c>
      <c r="X1083" s="2">
        <v>42163</v>
      </c>
      <c r="Y1083">
        <v>2</v>
      </c>
      <c r="Z1083" t="s">
        <v>78630</v>
      </c>
      <c r="AA1083" t="s">
        <v>34118</v>
      </c>
      <c r="AB1083">
        <v>1</v>
      </c>
      <c r="AC1083" t="s">
        <v>78632</v>
      </c>
      <c r="AD1083">
        <v>1</v>
      </c>
      <c r="AE1083" t="s">
        <v>78636</v>
      </c>
      <c r="AF1083" s="7">
        <v>34381</v>
      </c>
      <c r="AG1083" s="8">
        <v>42895.388807870368</v>
      </c>
      <c r="AH1083" s="7">
        <v>34381</v>
      </c>
    </row>
    <row r="1084" spans="1:34" x14ac:dyDescent="0.2">
      <c r="A1084">
        <v>17019</v>
      </c>
      <c r="B1084">
        <v>85406</v>
      </c>
      <c r="C1084" t="s">
        <v>34640</v>
      </c>
      <c r="D1084" s="9" t="s">
        <v>34641</v>
      </c>
      <c r="G1084" t="s">
        <v>34642</v>
      </c>
      <c r="J1084">
        <v>7</v>
      </c>
      <c r="K1084" t="s">
        <v>53733</v>
      </c>
      <c r="L1084">
        <v>137</v>
      </c>
      <c r="M1084" t="s">
        <v>55734</v>
      </c>
      <c r="S1084">
        <v>0</v>
      </c>
      <c r="T1084" t="e">
        <v>#N/A</v>
      </c>
      <c r="U1084">
        <v>0</v>
      </c>
      <c r="V1084" t="e">
        <v>#N/A</v>
      </c>
      <c r="W1084" t="s">
        <v>34643</v>
      </c>
      <c r="X1084" s="2">
        <v>42163</v>
      </c>
      <c r="Y1084">
        <v>1</v>
      </c>
      <c r="Z1084" t="s">
        <v>78629</v>
      </c>
      <c r="AA1084" t="s">
        <v>34123</v>
      </c>
      <c r="AB1084">
        <v>1</v>
      </c>
      <c r="AC1084" t="s">
        <v>78632</v>
      </c>
      <c r="AD1084">
        <v>1</v>
      </c>
      <c r="AE1084" t="s">
        <v>78636</v>
      </c>
      <c r="AF1084" s="7">
        <v>34381</v>
      </c>
      <c r="AG1084" s="8">
        <v>42895.389814814815</v>
      </c>
      <c r="AH1084" s="7">
        <v>34381</v>
      </c>
    </row>
    <row r="1085" spans="1:34" x14ac:dyDescent="0.2">
      <c r="A1085">
        <v>17020</v>
      </c>
      <c r="B1085">
        <v>85416</v>
      </c>
      <c r="C1085" t="s">
        <v>34644</v>
      </c>
      <c r="D1085" s="9" t="s">
        <v>34645</v>
      </c>
      <c r="G1085" t="s">
        <v>79123</v>
      </c>
      <c r="J1085">
        <v>7</v>
      </c>
      <c r="K1085" t="s">
        <v>53733</v>
      </c>
      <c r="L1085">
        <v>137</v>
      </c>
      <c r="M1085" t="s">
        <v>55734</v>
      </c>
      <c r="S1085">
        <v>0</v>
      </c>
      <c r="T1085" t="e">
        <v>#N/A</v>
      </c>
      <c r="U1085">
        <v>0</v>
      </c>
      <c r="V1085" t="e">
        <v>#N/A</v>
      </c>
      <c r="W1085" t="s">
        <v>34646</v>
      </c>
      <c r="X1085" s="2">
        <v>42114</v>
      </c>
      <c r="Y1085">
        <v>1</v>
      </c>
      <c r="Z1085" t="s">
        <v>78629</v>
      </c>
      <c r="AA1085" t="s">
        <v>33913</v>
      </c>
      <c r="AB1085">
        <v>1</v>
      </c>
      <c r="AC1085" t="s">
        <v>78632</v>
      </c>
      <c r="AD1085">
        <v>1</v>
      </c>
      <c r="AE1085" t="s">
        <v>78636</v>
      </c>
      <c r="AF1085" s="7">
        <v>34381</v>
      </c>
      <c r="AG1085" s="8">
        <v>42895.395902777775</v>
      </c>
      <c r="AH1085" s="7">
        <v>34381</v>
      </c>
    </row>
    <row r="1086" spans="1:34" x14ac:dyDescent="0.2">
      <c r="A1086">
        <v>17021</v>
      </c>
      <c r="B1086">
        <v>85408</v>
      </c>
      <c r="C1086" t="s">
        <v>34647</v>
      </c>
      <c r="D1086" s="9" t="s">
        <v>34648</v>
      </c>
      <c r="G1086" t="s">
        <v>34649</v>
      </c>
      <c r="J1086">
        <v>7</v>
      </c>
      <c r="K1086" t="s">
        <v>53733</v>
      </c>
      <c r="L1086">
        <v>137</v>
      </c>
      <c r="M1086" t="s">
        <v>55734</v>
      </c>
      <c r="S1086">
        <v>0</v>
      </c>
      <c r="T1086" t="e">
        <v>#N/A</v>
      </c>
      <c r="U1086">
        <v>0</v>
      </c>
      <c r="V1086" t="e">
        <v>#N/A</v>
      </c>
      <c r="W1086" t="s">
        <v>34650</v>
      </c>
      <c r="X1086" s="2">
        <v>42114</v>
      </c>
      <c r="Y1086">
        <v>1</v>
      </c>
      <c r="Z1086" t="s">
        <v>78629</v>
      </c>
      <c r="AA1086" t="s">
        <v>34133</v>
      </c>
      <c r="AB1086">
        <v>1</v>
      </c>
      <c r="AC1086" t="s">
        <v>78632</v>
      </c>
      <c r="AD1086">
        <v>1</v>
      </c>
      <c r="AE1086" t="s">
        <v>78636</v>
      </c>
      <c r="AF1086" s="7">
        <v>34381</v>
      </c>
      <c r="AG1086" s="8">
        <v>42895.399456018517</v>
      </c>
      <c r="AH1086" s="7">
        <v>34381</v>
      </c>
    </row>
    <row r="1087" spans="1:34" x14ac:dyDescent="0.2">
      <c r="A1087">
        <v>17022</v>
      </c>
      <c r="B1087">
        <v>85407</v>
      </c>
      <c r="C1087" t="s">
        <v>34651</v>
      </c>
      <c r="D1087" s="9" t="s">
        <v>34645</v>
      </c>
      <c r="G1087" t="s">
        <v>79123</v>
      </c>
      <c r="J1087">
        <v>7</v>
      </c>
      <c r="K1087" t="s">
        <v>53733</v>
      </c>
      <c r="L1087">
        <v>137</v>
      </c>
      <c r="M1087" t="s">
        <v>55734</v>
      </c>
      <c r="S1087">
        <v>0</v>
      </c>
      <c r="T1087" t="e">
        <v>#N/A</v>
      </c>
      <c r="U1087">
        <v>0</v>
      </c>
      <c r="V1087" t="e">
        <v>#N/A</v>
      </c>
      <c r="W1087" t="s">
        <v>34652</v>
      </c>
      <c r="X1087" s="2">
        <v>42114</v>
      </c>
      <c r="Y1087">
        <v>1</v>
      </c>
      <c r="Z1087" t="s">
        <v>78629</v>
      </c>
      <c r="AA1087" t="s">
        <v>34128</v>
      </c>
      <c r="AB1087">
        <v>1</v>
      </c>
      <c r="AC1087" t="s">
        <v>78632</v>
      </c>
      <c r="AD1087">
        <v>1</v>
      </c>
      <c r="AE1087" t="s">
        <v>78636</v>
      </c>
      <c r="AF1087" s="7">
        <v>34381</v>
      </c>
      <c r="AG1087" s="8">
        <v>42895.400451388887</v>
      </c>
      <c r="AH1087" s="7">
        <v>34381</v>
      </c>
    </row>
    <row r="1088" spans="1:34" x14ac:dyDescent="0.2">
      <c r="A1088">
        <v>17023</v>
      </c>
      <c r="B1088">
        <v>85413</v>
      </c>
      <c r="C1088" t="s">
        <v>34653</v>
      </c>
      <c r="D1088" s="9" t="s">
        <v>34654</v>
      </c>
      <c r="G1088" t="s">
        <v>34655</v>
      </c>
      <c r="J1088">
        <v>7</v>
      </c>
      <c r="K1088" t="s">
        <v>53733</v>
      </c>
      <c r="L1088">
        <v>137</v>
      </c>
      <c r="M1088" t="s">
        <v>55734</v>
      </c>
      <c r="S1088">
        <v>0</v>
      </c>
      <c r="T1088" t="e">
        <v>#N/A</v>
      </c>
      <c r="U1088">
        <v>0</v>
      </c>
      <c r="V1088" t="e">
        <v>#N/A</v>
      </c>
      <c r="W1088" t="s">
        <v>34656</v>
      </c>
      <c r="X1088" s="2">
        <v>42115</v>
      </c>
      <c r="Y1088">
        <v>2</v>
      </c>
      <c r="Z1088" t="s">
        <v>78630</v>
      </c>
      <c r="AA1088" t="s">
        <v>33897</v>
      </c>
      <c r="AB1088">
        <v>1</v>
      </c>
      <c r="AC1088" t="s">
        <v>78632</v>
      </c>
      <c r="AD1088">
        <v>1</v>
      </c>
      <c r="AE1088" t="s">
        <v>78636</v>
      </c>
      <c r="AF1088" s="7">
        <v>34381</v>
      </c>
      <c r="AG1088" s="8">
        <v>42895.403449074074</v>
      </c>
      <c r="AH1088" s="7">
        <v>34381</v>
      </c>
    </row>
    <row r="1089" spans="1:34" x14ac:dyDescent="0.2">
      <c r="A1089">
        <v>17024</v>
      </c>
      <c r="B1089">
        <v>85414</v>
      </c>
      <c r="C1089" t="s">
        <v>34657</v>
      </c>
      <c r="D1089" s="9" t="s">
        <v>34658</v>
      </c>
      <c r="G1089" t="s">
        <v>34659</v>
      </c>
      <c r="J1089">
        <v>7</v>
      </c>
      <c r="K1089" t="s">
        <v>53733</v>
      </c>
      <c r="L1089">
        <v>137</v>
      </c>
      <c r="M1089" t="s">
        <v>55734</v>
      </c>
      <c r="S1089">
        <v>0</v>
      </c>
      <c r="T1089" t="e">
        <v>#N/A</v>
      </c>
      <c r="U1089">
        <v>0</v>
      </c>
      <c r="V1089" t="e">
        <v>#N/A</v>
      </c>
      <c r="W1089" t="s">
        <v>34660</v>
      </c>
      <c r="X1089" s="2">
        <v>42115</v>
      </c>
      <c r="Y1089">
        <v>1</v>
      </c>
      <c r="Z1089" t="s">
        <v>78629</v>
      </c>
      <c r="AA1089" t="s">
        <v>33903</v>
      </c>
      <c r="AB1089">
        <v>1</v>
      </c>
      <c r="AC1089" t="s">
        <v>78632</v>
      </c>
      <c r="AD1089">
        <v>1</v>
      </c>
      <c r="AE1089" t="s">
        <v>78636</v>
      </c>
      <c r="AF1089" s="7">
        <v>34381</v>
      </c>
      <c r="AG1089" s="8">
        <v>42895.404328703706</v>
      </c>
      <c r="AH1089" s="7">
        <v>34381</v>
      </c>
    </row>
    <row r="1090" spans="1:34" x14ac:dyDescent="0.2">
      <c r="A1090">
        <v>17025</v>
      </c>
      <c r="B1090">
        <v>85415</v>
      </c>
      <c r="C1090" t="s">
        <v>34661</v>
      </c>
      <c r="D1090" s="9" t="s">
        <v>34662</v>
      </c>
      <c r="G1090" t="s">
        <v>34663</v>
      </c>
      <c r="J1090">
        <v>7</v>
      </c>
      <c r="K1090" t="s">
        <v>53733</v>
      </c>
      <c r="L1090">
        <v>137</v>
      </c>
      <c r="M1090" t="s">
        <v>55734</v>
      </c>
      <c r="S1090">
        <v>0</v>
      </c>
      <c r="T1090" t="e">
        <v>#N/A</v>
      </c>
      <c r="U1090">
        <v>0</v>
      </c>
      <c r="V1090" t="e">
        <v>#N/A</v>
      </c>
      <c r="W1090" t="s">
        <v>34664</v>
      </c>
      <c r="X1090" s="2">
        <v>42116</v>
      </c>
      <c r="Y1090">
        <v>2</v>
      </c>
      <c r="Z1090" t="s">
        <v>78630</v>
      </c>
      <c r="AA1090" t="s">
        <v>34166</v>
      </c>
      <c r="AB1090">
        <v>1</v>
      </c>
      <c r="AC1090" t="s">
        <v>78632</v>
      </c>
      <c r="AD1090">
        <v>1</v>
      </c>
      <c r="AE1090" t="s">
        <v>78636</v>
      </c>
      <c r="AF1090" s="7">
        <v>34381</v>
      </c>
      <c r="AG1090" s="8">
        <v>42895.406747685185</v>
      </c>
      <c r="AH1090" s="7">
        <v>34381</v>
      </c>
    </row>
    <row r="1091" spans="1:34" x14ac:dyDescent="0.2">
      <c r="A1091">
        <v>17026</v>
      </c>
      <c r="B1091">
        <v>85417</v>
      </c>
      <c r="C1091" t="s">
        <v>34665</v>
      </c>
      <c r="D1091" s="9" t="s">
        <v>34666</v>
      </c>
      <c r="G1091" t="s">
        <v>34667</v>
      </c>
      <c r="J1091">
        <v>7</v>
      </c>
      <c r="K1091" t="s">
        <v>53733</v>
      </c>
      <c r="L1091">
        <v>137</v>
      </c>
      <c r="M1091" t="s">
        <v>55734</v>
      </c>
      <c r="S1091">
        <v>0</v>
      </c>
      <c r="T1091" t="e">
        <v>#N/A</v>
      </c>
      <c r="U1091">
        <v>0</v>
      </c>
      <c r="V1091" t="e">
        <v>#N/A</v>
      </c>
      <c r="W1091" t="s">
        <v>34668</v>
      </c>
      <c r="X1091" s="2">
        <v>42116</v>
      </c>
      <c r="Y1091">
        <v>1</v>
      </c>
      <c r="Z1091" t="s">
        <v>78629</v>
      </c>
      <c r="AA1091" t="s">
        <v>34175</v>
      </c>
      <c r="AB1091">
        <v>1</v>
      </c>
      <c r="AC1091" t="s">
        <v>78632</v>
      </c>
      <c r="AD1091">
        <v>1</v>
      </c>
      <c r="AE1091" t="s">
        <v>78636</v>
      </c>
      <c r="AF1091" s="7">
        <v>34381</v>
      </c>
      <c r="AG1091" s="8">
        <v>42895.419525462959</v>
      </c>
      <c r="AH1091" s="7">
        <v>34381</v>
      </c>
    </row>
    <row r="1092" spans="1:34" x14ac:dyDescent="0.2">
      <c r="A1092">
        <v>17027</v>
      </c>
      <c r="B1092">
        <v>85418</v>
      </c>
      <c r="C1092" t="s">
        <v>34669</v>
      </c>
      <c r="D1092" s="9" t="s">
        <v>34670</v>
      </c>
      <c r="G1092" t="s">
        <v>34671</v>
      </c>
      <c r="J1092">
        <v>7</v>
      </c>
      <c r="K1092" t="s">
        <v>53733</v>
      </c>
      <c r="L1092">
        <v>137</v>
      </c>
      <c r="M1092" t="s">
        <v>55734</v>
      </c>
      <c r="S1092">
        <v>0</v>
      </c>
      <c r="T1092" t="e">
        <v>#N/A</v>
      </c>
      <c r="U1092">
        <v>0</v>
      </c>
      <c r="V1092" t="e">
        <v>#N/A</v>
      </c>
      <c r="W1092" t="s">
        <v>34672</v>
      </c>
      <c r="X1092" s="2">
        <v>42116</v>
      </c>
      <c r="Y1092">
        <v>1</v>
      </c>
      <c r="Z1092" t="s">
        <v>78629</v>
      </c>
      <c r="AA1092" t="s">
        <v>34180</v>
      </c>
      <c r="AB1092">
        <v>1</v>
      </c>
      <c r="AC1092" t="s">
        <v>78632</v>
      </c>
      <c r="AD1092">
        <v>1</v>
      </c>
      <c r="AE1092" t="s">
        <v>78636</v>
      </c>
      <c r="AF1092" s="7">
        <v>34381</v>
      </c>
      <c r="AG1092" s="8">
        <v>42895.420844907407</v>
      </c>
      <c r="AH1092" s="7">
        <v>34381</v>
      </c>
    </row>
    <row r="1093" spans="1:34" x14ac:dyDescent="0.2">
      <c r="A1093">
        <v>17028</v>
      </c>
      <c r="B1093">
        <v>85419</v>
      </c>
      <c r="C1093" t="s">
        <v>34673</v>
      </c>
      <c r="D1093" s="9" t="s">
        <v>34674</v>
      </c>
      <c r="G1093" t="s">
        <v>79124</v>
      </c>
      <c r="J1093">
        <v>7</v>
      </c>
      <c r="K1093" t="s">
        <v>53733</v>
      </c>
      <c r="L1093">
        <v>137</v>
      </c>
      <c r="M1093" t="s">
        <v>55734</v>
      </c>
      <c r="S1093">
        <v>0</v>
      </c>
      <c r="T1093" t="e">
        <v>#N/A</v>
      </c>
      <c r="U1093">
        <v>0</v>
      </c>
      <c r="V1093" t="e">
        <v>#N/A</v>
      </c>
      <c r="W1093" t="s">
        <v>34675</v>
      </c>
      <c r="X1093" s="2">
        <v>42116</v>
      </c>
      <c r="Y1093">
        <v>2</v>
      </c>
      <c r="Z1093" t="s">
        <v>78630</v>
      </c>
      <c r="AA1093" t="s">
        <v>34185</v>
      </c>
      <c r="AB1093">
        <v>1</v>
      </c>
      <c r="AC1093" t="s">
        <v>78632</v>
      </c>
      <c r="AD1093">
        <v>1</v>
      </c>
      <c r="AE1093" t="s">
        <v>78636</v>
      </c>
      <c r="AF1093" s="7">
        <v>34381</v>
      </c>
      <c r="AG1093" s="8">
        <v>42895.422280092593</v>
      </c>
      <c r="AH1093" s="7">
        <v>34381</v>
      </c>
    </row>
    <row r="1094" spans="1:34" x14ac:dyDescent="0.2">
      <c r="A1094">
        <v>17029</v>
      </c>
      <c r="B1094">
        <v>85420</v>
      </c>
      <c r="C1094" t="s">
        <v>34676</v>
      </c>
      <c r="D1094" s="9" t="s">
        <v>34677</v>
      </c>
      <c r="G1094" t="s">
        <v>34678</v>
      </c>
      <c r="J1094">
        <v>7</v>
      </c>
      <c r="K1094" t="s">
        <v>53733</v>
      </c>
      <c r="L1094">
        <v>137</v>
      </c>
      <c r="M1094" t="s">
        <v>55734</v>
      </c>
      <c r="S1094">
        <v>0</v>
      </c>
      <c r="T1094" t="e">
        <v>#N/A</v>
      </c>
      <c r="U1094">
        <v>0</v>
      </c>
      <c r="V1094" t="e">
        <v>#N/A</v>
      </c>
      <c r="W1094" t="s">
        <v>34679</v>
      </c>
      <c r="X1094" s="2">
        <v>42116</v>
      </c>
      <c r="Y1094">
        <v>1</v>
      </c>
      <c r="Z1094" t="s">
        <v>78629</v>
      </c>
      <c r="AA1094" t="s">
        <v>34680</v>
      </c>
      <c r="AB1094">
        <v>1</v>
      </c>
      <c r="AC1094" t="s">
        <v>78632</v>
      </c>
      <c r="AD1094">
        <v>1</v>
      </c>
      <c r="AE1094" t="s">
        <v>78636</v>
      </c>
      <c r="AF1094" s="7">
        <v>34381</v>
      </c>
      <c r="AG1094" s="8">
        <v>42895.423298611109</v>
      </c>
      <c r="AH1094" s="7">
        <v>34381</v>
      </c>
    </row>
    <row r="1095" spans="1:34" x14ac:dyDescent="0.2">
      <c r="A1095">
        <v>17030</v>
      </c>
      <c r="B1095">
        <v>85421</v>
      </c>
      <c r="C1095" t="s">
        <v>34681</v>
      </c>
      <c r="D1095" s="9" t="s">
        <v>34682</v>
      </c>
      <c r="G1095" t="s">
        <v>34683</v>
      </c>
      <c r="J1095">
        <v>7</v>
      </c>
      <c r="K1095" t="s">
        <v>53733</v>
      </c>
      <c r="L1095">
        <v>137</v>
      </c>
      <c r="M1095" t="s">
        <v>55734</v>
      </c>
      <c r="S1095">
        <v>0</v>
      </c>
      <c r="T1095" t="e">
        <v>#N/A</v>
      </c>
      <c r="U1095">
        <v>0</v>
      </c>
      <c r="V1095" t="e">
        <v>#N/A</v>
      </c>
      <c r="W1095" t="s">
        <v>34684</v>
      </c>
      <c r="X1095" s="2">
        <v>42117</v>
      </c>
      <c r="Y1095">
        <v>2</v>
      </c>
      <c r="Z1095" t="s">
        <v>78630</v>
      </c>
      <c r="AA1095" t="s">
        <v>34195</v>
      </c>
      <c r="AB1095">
        <v>1</v>
      </c>
      <c r="AC1095" t="s">
        <v>78632</v>
      </c>
      <c r="AD1095">
        <v>1</v>
      </c>
      <c r="AE1095" t="s">
        <v>78636</v>
      </c>
      <c r="AF1095" s="7">
        <v>34381</v>
      </c>
      <c r="AG1095" s="8">
        <v>42895.428194444445</v>
      </c>
      <c r="AH1095" s="7">
        <v>34381</v>
      </c>
    </row>
    <row r="1096" spans="1:34" x14ac:dyDescent="0.2">
      <c r="A1096">
        <v>17031</v>
      </c>
      <c r="B1096">
        <v>85422</v>
      </c>
      <c r="C1096" t="s">
        <v>34685</v>
      </c>
      <c r="D1096" s="9" t="s">
        <v>34686</v>
      </c>
      <c r="G1096" t="s">
        <v>34687</v>
      </c>
      <c r="J1096">
        <v>7</v>
      </c>
      <c r="K1096" t="s">
        <v>53733</v>
      </c>
      <c r="L1096">
        <v>137</v>
      </c>
      <c r="M1096" t="s">
        <v>55734</v>
      </c>
      <c r="S1096">
        <v>0</v>
      </c>
      <c r="T1096" t="e">
        <v>#N/A</v>
      </c>
      <c r="U1096">
        <v>0</v>
      </c>
      <c r="V1096" t="e">
        <v>#N/A</v>
      </c>
      <c r="W1096" t="s">
        <v>34688</v>
      </c>
      <c r="X1096" s="2">
        <v>42117</v>
      </c>
      <c r="Y1096">
        <v>1</v>
      </c>
      <c r="Z1096" t="s">
        <v>78629</v>
      </c>
      <c r="AA1096" t="s">
        <v>34200</v>
      </c>
      <c r="AB1096">
        <v>1</v>
      </c>
      <c r="AC1096" t="s">
        <v>78632</v>
      </c>
      <c r="AD1096">
        <v>1</v>
      </c>
      <c r="AE1096" t="s">
        <v>78636</v>
      </c>
      <c r="AF1096" s="7">
        <v>34381</v>
      </c>
      <c r="AG1096" s="8">
        <v>42895.430104166669</v>
      </c>
      <c r="AH1096" s="7">
        <v>34381</v>
      </c>
    </row>
    <row r="1097" spans="1:34" x14ac:dyDescent="0.2">
      <c r="A1097">
        <v>17032</v>
      </c>
      <c r="B1097">
        <v>85423</v>
      </c>
      <c r="C1097" t="s">
        <v>34689</v>
      </c>
      <c r="G1097" t="s">
        <v>34690</v>
      </c>
      <c r="J1097">
        <v>7</v>
      </c>
      <c r="K1097" t="s">
        <v>53733</v>
      </c>
      <c r="L1097">
        <v>137</v>
      </c>
      <c r="M1097" t="s">
        <v>55734</v>
      </c>
      <c r="S1097">
        <v>0</v>
      </c>
      <c r="T1097" t="e">
        <v>#N/A</v>
      </c>
      <c r="U1097">
        <v>0</v>
      </c>
      <c r="V1097" t="e">
        <v>#N/A</v>
      </c>
      <c r="W1097" t="s">
        <v>34691</v>
      </c>
      <c r="X1097" s="2">
        <v>41752</v>
      </c>
      <c r="Y1097">
        <v>2</v>
      </c>
      <c r="Z1097" t="s">
        <v>78630</v>
      </c>
      <c r="AA1097" t="s">
        <v>34205</v>
      </c>
      <c r="AB1097">
        <v>1</v>
      </c>
      <c r="AC1097" t="s">
        <v>78632</v>
      </c>
      <c r="AD1097">
        <v>1</v>
      </c>
      <c r="AE1097" t="s">
        <v>78636</v>
      </c>
      <c r="AF1097" s="7">
        <v>34381</v>
      </c>
      <c r="AG1097" s="8">
        <v>42895.43136574074</v>
      </c>
      <c r="AH1097" s="7">
        <v>34381</v>
      </c>
    </row>
    <row r="1098" spans="1:34" x14ac:dyDescent="0.2">
      <c r="A1098">
        <v>17033</v>
      </c>
      <c r="B1098">
        <v>85424</v>
      </c>
      <c r="C1098" t="s">
        <v>34692</v>
      </c>
      <c r="D1098" s="9" t="s">
        <v>34693</v>
      </c>
      <c r="G1098" t="s">
        <v>34694</v>
      </c>
      <c r="J1098">
        <v>7</v>
      </c>
      <c r="K1098" t="s">
        <v>53733</v>
      </c>
      <c r="L1098">
        <v>137</v>
      </c>
      <c r="M1098" t="s">
        <v>55734</v>
      </c>
      <c r="S1098">
        <v>0</v>
      </c>
      <c r="T1098" t="e">
        <v>#N/A</v>
      </c>
      <c r="U1098">
        <v>0</v>
      </c>
      <c r="V1098" t="e">
        <v>#N/A</v>
      </c>
      <c r="W1098" t="s">
        <v>34695</v>
      </c>
      <c r="X1098" s="2">
        <v>42117</v>
      </c>
      <c r="Y1098">
        <v>1</v>
      </c>
      <c r="Z1098" t="s">
        <v>78629</v>
      </c>
      <c r="AA1098" t="s">
        <v>34210</v>
      </c>
      <c r="AB1098">
        <v>1</v>
      </c>
      <c r="AC1098" t="s">
        <v>78632</v>
      </c>
      <c r="AD1098">
        <v>1</v>
      </c>
      <c r="AE1098" t="s">
        <v>78636</v>
      </c>
      <c r="AF1098" s="7">
        <v>34381</v>
      </c>
      <c r="AG1098" s="8">
        <v>42895.432210648149</v>
      </c>
      <c r="AH1098" s="7">
        <v>34381</v>
      </c>
    </row>
    <row r="1099" spans="1:34" x14ac:dyDescent="0.2">
      <c r="A1099">
        <v>17034</v>
      </c>
      <c r="B1099">
        <v>85445</v>
      </c>
      <c r="C1099" t="s">
        <v>34696</v>
      </c>
      <c r="D1099" s="9" t="s">
        <v>34697</v>
      </c>
      <c r="G1099" t="s">
        <v>34698</v>
      </c>
      <c r="J1099">
        <v>7</v>
      </c>
      <c r="K1099" t="s">
        <v>53733</v>
      </c>
      <c r="L1099">
        <v>137</v>
      </c>
      <c r="M1099" t="s">
        <v>55734</v>
      </c>
      <c r="S1099">
        <v>0</v>
      </c>
      <c r="T1099" t="e">
        <v>#N/A</v>
      </c>
      <c r="U1099">
        <v>0</v>
      </c>
      <c r="V1099" t="e">
        <v>#N/A</v>
      </c>
      <c r="W1099" t="s">
        <v>34699</v>
      </c>
      <c r="X1099" s="2">
        <v>42212</v>
      </c>
      <c r="Y1099">
        <v>2</v>
      </c>
      <c r="Z1099" t="s">
        <v>78630</v>
      </c>
      <c r="AA1099" t="s">
        <v>34588</v>
      </c>
      <c r="AB1099">
        <v>1</v>
      </c>
      <c r="AC1099" t="s">
        <v>78632</v>
      </c>
      <c r="AD1099">
        <v>1</v>
      </c>
      <c r="AE1099" t="s">
        <v>78636</v>
      </c>
      <c r="AF1099" s="7">
        <v>34381</v>
      </c>
      <c r="AG1099" s="8">
        <v>42895.433703703704</v>
      </c>
      <c r="AH1099" s="7">
        <v>34381</v>
      </c>
    </row>
    <row r="1100" spans="1:34" x14ac:dyDescent="0.2">
      <c r="A1100">
        <v>17035</v>
      </c>
      <c r="B1100">
        <v>85446</v>
      </c>
      <c r="C1100" t="s">
        <v>34700</v>
      </c>
      <c r="G1100" t="s">
        <v>34701</v>
      </c>
      <c r="J1100">
        <v>7</v>
      </c>
      <c r="K1100" t="s">
        <v>53733</v>
      </c>
      <c r="L1100">
        <v>137</v>
      </c>
      <c r="M1100" t="s">
        <v>55734</v>
      </c>
      <c r="S1100">
        <v>0</v>
      </c>
      <c r="T1100" t="e">
        <v>#N/A</v>
      </c>
      <c r="U1100">
        <v>0</v>
      </c>
      <c r="V1100" t="e">
        <v>#N/A</v>
      </c>
      <c r="W1100" t="s">
        <v>34702</v>
      </c>
      <c r="X1100" s="2">
        <v>42212</v>
      </c>
      <c r="Y1100">
        <v>2</v>
      </c>
      <c r="Z1100" t="s">
        <v>78630</v>
      </c>
      <c r="AA1100" t="s">
        <v>34703</v>
      </c>
      <c r="AB1100">
        <v>1</v>
      </c>
      <c r="AC1100" t="s">
        <v>78632</v>
      </c>
      <c r="AD1100">
        <v>1</v>
      </c>
      <c r="AE1100" t="s">
        <v>78636</v>
      </c>
      <c r="AF1100" s="7">
        <v>34381</v>
      </c>
      <c r="AG1100" s="8">
        <v>42895.435185185182</v>
      </c>
      <c r="AH1100" s="7">
        <v>34381</v>
      </c>
    </row>
    <row r="1101" spans="1:34" x14ac:dyDescent="0.2">
      <c r="A1101">
        <v>17036</v>
      </c>
      <c r="B1101">
        <v>85447</v>
      </c>
      <c r="C1101" t="s">
        <v>34704</v>
      </c>
      <c r="D1101" s="9" t="s">
        <v>34705</v>
      </c>
      <c r="G1101" t="s">
        <v>34706</v>
      </c>
      <c r="J1101">
        <v>7</v>
      </c>
      <c r="K1101" t="s">
        <v>53733</v>
      </c>
      <c r="L1101">
        <v>137</v>
      </c>
      <c r="M1101" t="s">
        <v>55734</v>
      </c>
      <c r="S1101">
        <v>0</v>
      </c>
      <c r="T1101" t="e">
        <v>#N/A</v>
      </c>
      <c r="U1101">
        <v>0</v>
      </c>
      <c r="V1101" t="e">
        <v>#N/A</v>
      </c>
      <c r="W1101" t="s">
        <v>34707</v>
      </c>
      <c r="X1101" s="2">
        <v>42212</v>
      </c>
      <c r="Y1101">
        <v>2</v>
      </c>
      <c r="Z1101" t="s">
        <v>78630</v>
      </c>
      <c r="AA1101" t="s">
        <v>34598</v>
      </c>
      <c r="AB1101">
        <v>1</v>
      </c>
      <c r="AC1101" t="s">
        <v>78632</v>
      </c>
      <c r="AD1101">
        <v>1</v>
      </c>
      <c r="AE1101" t="s">
        <v>78636</v>
      </c>
      <c r="AF1101" s="7">
        <v>34381</v>
      </c>
      <c r="AG1101" s="8">
        <v>42895.436793981484</v>
      </c>
      <c r="AH1101" s="7">
        <v>34381</v>
      </c>
    </row>
    <row r="1102" spans="1:34" x14ac:dyDescent="0.2">
      <c r="A1102">
        <v>17037</v>
      </c>
      <c r="B1102">
        <v>85448</v>
      </c>
      <c r="C1102" t="s">
        <v>34708</v>
      </c>
      <c r="D1102" s="9" t="s">
        <v>34709</v>
      </c>
      <c r="G1102" t="s">
        <v>34706</v>
      </c>
      <c r="J1102">
        <v>7</v>
      </c>
      <c r="K1102" t="s">
        <v>53733</v>
      </c>
      <c r="L1102">
        <v>137</v>
      </c>
      <c r="M1102" t="s">
        <v>55734</v>
      </c>
      <c r="S1102">
        <v>0</v>
      </c>
      <c r="T1102" t="e">
        <v>#N/A</v>
      </c>
      <c r="U1102">
        <v>0</v>
      </c>
      <c r="V1102" t="e">
        <v>#N/A</v>
      </c>
      <c r="W1102" t="s">
        <v>34710</v>
      </c>
      <c r="X1102" s="2">
        <v>42213</v>
      </c>
      <c r="Y1102">
        <v>1</v>
      </c>
      <c r="Z1102" t="s">
        <v>78629</v>
      </c>
      <c r="AA1102" t="s">
        <v>34711</v>
      </c>
      <c r="AB1102">
        <v>1</v>
      </c>
      <c r="AC1102" t="s">
        <v>78632</v>
      </c>
      <c r="AD1102">
        <v>1</v>
      </c>
      <c r="AE1102" t="s">
        <v>78636</v>
      </c>
      <c r="AF1102" s="7">
        <v>34381</v>
      </c>
      <c r="AG1102" s="8">
        <v>42895.440682870372</v>
      </c>
      <c r="AH1102" s="7">
        <v>34381</v>
      </c>
    </row>
    <row r="1103" spans="1:34" x14ac:dyDescent="0.2">
      <c r="A1103">
        <v>17038</v>
      </c>
      <c r="B1103">
        <v>85449</v>
      </c>
      <c r="C1103" t="s">
        <v>34712</v>
      </c>
      <c r="D1103" s="9" t="s">
        <v>34713</v>
      </c>
      <c r="G1103" t="s">
        <v>34714</v>
      </c>
      <c r="J1103">
        <v>7</v>
      </c>
      <c r="K1103" t="s">
        <v>53733</v>
      </c>
      <c r="L1103">
        <v>137</v>
      </c>
      <c r="M1103" t="s">
        <v>55734</v>
      </c>
      <c r="S1103">
        <v>0</v>
      </c>
      <c r="T1103" t="e">
        <v>#N/A</v>
      </c>
      <c r="U1103">
        <v>0</v>
      </c>
      <c r="V1103" t="e">
        <v>#N/A</v>
      </c>
      <c r="W1103" t="s">
        <v>34715</v>
      </c>
      <c r="X1103" s="2">
        <v>42213</v>
      </c>
      <c r="Y1103">
        <v>2</v>
      </c>
      <c r="Z1103" t="s">
        <v>78630</v>
      </c>
      <c r="AA1103" t="s">
        <v>34716</v>
      </c>
      <c r="AB1103">
        <v>1</v>
      </c>
      <c r="AC1103" t="s">
        <v>78632</v>
      </c>
      <c r="AD1103">
        <v>1</v>
      </c>
      <c r="AE1103" t="s">
        <v>78636</v>
      </c>
      <c r="AF1103" s="7">
        <v>34381</v>
      </c>
      <c r="AG1103" s="8">
        <v>42895.441805555558</v>
      </c>
      <c r="AH1103" s="7">
        <v>34381</v>
      </c>
    </row>
    <row r="1104" spans="1:34" x14ac:dyDescent="0.2">
      <c r="A1104">
        <v>17039</v>
      </c>
      <c r="B1104">
        <v>85450</v>
      </c>
      <c r="C1104" t="s">
        <v>34717</v>
      </c>
      <c r="D1104" s="9" t="s">
        <v>34718</v>
      </c>
      <c r="G1104" t="s">
        <v>34719</v>
      </c>
      <c r="J1104">
        <v>7</v>
      </c>
      <c r="K1104" t="s">
        <v>53733</v>
      </c>
      <c r="L1104">
        <v>137</v>
      </c>
      <c r="M1104" t="s">
        <v>55734</v>
      </c>
      <c r="S1104">
        <v>0</v>
      </c>
      <c r="T1104" t="e">
        <v>#N/A</v>
      </c>
      <c r="U1104">
        <v>0</v>
      </c>
      <c r="V1104" t="e">
        <v>#N/A</v>
      </c>
      <c r="W1104" t="s">
        <v>34720</v>
      </c>
      <c r="X1104" s="2">
        <v>42213</v>
      </c>
      <c r="Y1104">
        <v>2</v>
      </c>
      <c r="Z1104" t="s">
        <v>78630</v>
      </c>
      <c r="AA1104" t="s">
        <v>34721</v>
      </c>
      <c r="AB1104">
        <v>1</v>
      </c>
      <c r="AC1104" t="s">
        <v>78632</v>
      </c>
      <c r="AD1104">
        <v>1</v>
      </c>
      <c r="AE1104" t="s">
        <v>78636</v>
      </c>
      <c r="AF1104" s="7">
        <v>34381</v>
      </c>
      <c r="AG1104" s="8">
        <v>42895.443379629629</v>
      </c>
      <c r="AH1104" s="7">
        <v>34381</v>
      </c>
    </row>
    <row r="1105" spans="1:34" x14ac:dyDescent="0.2">
      <c r="A1105">
        <v>17040</v>
      </c>
      <c r="B1105">
        <v>85451</v>
      </c>
      <c r="C1105" t="s">
        <v>34722</v>
      </c>
      <c r="D1105" s="9" t="s">
        <v>34723</v>
      </c>
      <c r="G1105" t="s">
        <v>34724</v>
      </c>
      <c r="J1105">
        <v>7</v>
      </c>
      <c r="K1105" t="s">
        <v>53733</v>
      </c>
      <c r="L1105">
        <v>137</v>
      </c>
      <c r="M1105" t="s">
        <v>55734</v>
      </c>
      <c r="S1105">
        <v>0</v>
      </c>
      <c r="T1105" t="e">
        <v>#N/A</v>
      </c>
      <c r="U1105">
        <v>0</v>
      </c>
      <c r="V1105" t="e">
        <v>#N/A</v>
      </c>
      <c r="W1105" t="s">
        <v>34725</v>
      </c>
      <c r="X1105" s="2">
        <v>42214</v>
      </c>
      <c r="Y1105">
        <v>2</v>
      </c>
      <c r="Z1105" t="s">
        <v>78630</v>
      </c>
      <c r="AA1105" t="s">
        <v>34726</v>
      </c>
      <c r="AB1105">
        <v>1</v>
      </c>
      <c r="AC1105" t="s">
        <v>78632</v>
      </c>
      <c r="AD1105">
        <v>1</v>
      </c>
      <c r="AE1105" t="s">
        <v>78636</v>
      </c>
      <c r="AF1105" s="7">
        <v>34381</v>
      </c>
      <c r="AG1105" s="8">
        <v>42895.444074074076</v>
      </c>
      <c r="AH1105" s="7">
        <v>34381</v>
      </c>
    </row>
    <row r="1106" spans="1:34" x14ac:dyDescent="0.2">
      <c r="A1106">
        <v>17041</v>
      </c>
      <c r="B1106">
        <v>85452</v>
      </c>
      <c r="C1106" t="s">
        <v>34727</v>
      </c>
      <c r="D1106" s="9" t="s">
        <v>34728</v>
      </c>
      <c r="G1106" t="s">
        <v>34729</v>
      </c>
      <c r="J1106">
        <v>7</v>
      </c>
      <c r="K1106" t="s">
        <v>53733</v>
      </c>
      <c r="L1106">
        <v>137</v>
      </c>
      <c r="M1106" t="s">
        <v>55734</v>
      </c>
      <c r="S1106">
        <v>0</v>
      </c>
      <c r="T1106" t="e">
        <v>#N/A</v>
      </c>
      <c r="U1106">
        <v>0</v>
      </c>
      <c r="V1106" t="e">
        <v>#N/A</v>
      </c>
      <c r="W1106" t="s">
        <v>34730</v>
      </c>
      <c r="X1106" s="2">
        <v>42214</v>
      </c>
      <c r="Y1106">
        <v>1</v>
      </c>
      <c r="Z1106" t="s">
        <v>78629</v>
      </c>
      <c r="AA1106" t="s">
        <v>34343</v>
      </c>
      <c r="AB1106">
        <v>1</v>
      </c>
      <c r="AC1106" t="s">
        <v>78632</v>
      </c>
      <c r="AD1106">
        <v>1</v>
      </c>
      <c r="AE1106" t="s">
        <v>78636</v>
      </c>
      <c r="AF1106" s="7">
        <v>34381</v>
      </c>
      <c r="AG1106" s="8">
        <v>42895.446226851855</v>
      </c>
      <c r="AH1106" s="7">
        <v>34381</v>
      </c>
    </row>
    <row r="1107" spans="1:34" x14ac:dyDescent="0.2">
      <c r="A1107">
        <v>17042</v>
      </c>
      <c r="B1107">
        <v>85453</v>
      </c>
      <c r="C1107" t="s">
        <v>34731</v>
      </c>
      <c r="D1107" s="9" t="s">
        <v>34732</v>
      </c>
      <c r="G1107" t="s">
        <v>34733</v>
      </c>
      <c r="J1107">
        <v>7</v>
      </c>
      <c r="K1107" t="s">
        <v>53733</v>
      </c>
      <c r="L1107">
        <v>137</v>
      </c>
      <c r="M1107" t="s">
        <v>55734</v>
      </c>
      <c r="S1107">
        <v>0</v>
      </c>
      <c r="T1107" t="e">
        <v>#N/A</v>
      </c>
      <c r="U1107">
        <v>0</v>
      </c>
      <c r="V1107" t="e">
        <v>#N/A</v>
      </c>
      <c r="W1107" t="s">
        <v>34734</v>
      </c>
      <c r="X1107" s="2">
        <v>42214</v>
      </c>
      <c r="Y1107">
        <v>2</v>
      </c>
      <c r="Z1107" t="s">
        <v>78630</v>
      </c>
      <c r="AA1107" t="s">
        <v>34348</v>
      </c>
      <c r="AB1107">
        <v>1</v>
      </c>
      <c r="AC1107" t="s">
        <v>78632</v>
      </c>
      <c r="AD1107">
        <v>1</v>
      </c>
      <c r="AE1107" t="s">
        <v>78636</v>
      </c>
      <c r="AF1107" s="7">
        <v>34381</v>
      </c>
      <c r="AG1107" s="8">
        <v>42895.447916666664</v>
      </c>
      <c r="AH1107" s="7">
        <v>34381</v>
      </c>
    </row>
    <row r="1108" spans="1:34" x14ac:dyDescent="0.2">
      <c r="A1108">
        <v>17043</v>
      </c>
      <c r="B1108">
        <v>85454</v>
      </c>
      <c r="C1108" t="s">
        <v>34735</v>
      </c>
      <c r="D1108" s="9" t="s">
        <v>34736</v>
      </c>
      <c r="G1108" t="s">
        <v>34733</v>
      </c>
      <c r="J1108">
        <v>7</v>
      </c>
      <c r="K1108" t="s">
        <v>53733</v>
      </c>
      <c r="L1108">
        <v>137</v>
      </c>
      <c r="M1108" t="s">
        <v>55734</v>
      </c>
      <c r="S1108">
        <v>0</v>
      </c>
      <c r="T1108" t="e">
        <v>#N/A</v>
      </c>
      <c r="U1108">
        <v>0</v>
      </c>
      <c r="V1108" t="e">
        <v>#N/A</v>
      </c>
      <c r="W1108" t="s">
        <v>34737</v>
      </c>
      <c r="X1108" s="2">
        <v>42215</v>
      </c>
      <c r="Y1108">
        <v>1</v>
      </c>
      <c r="Z1108" t="s">
        <v>78629</v>
      </c>
      <c r="AA1108" t="s">
        <v>34353</v>
      </c>
      <c r="AB1108">
        <v>1</v>
      </c>
      <c r="AC1108" t="s">
        <v>78632</v>
      </c>
      <c r="AD1108">
        <v>1</v>
      </c>
      <c r="AE1108" t="s">
        <v>78636</v>
      </c>
      <c r="AF1108" s="7">
        <v>34381</v>
      </c>
      <c r="AG1108" s="8">
        <v>42895.448784722219</v>
      </c>
      <c r="AH1108" s="7">
        <v>34381</v>
      </c>
    </row>
    <row r="1109" spans="1:34" x14ac:dyDescent="0.2">
      <c r="A1109">
        <v>17044</v>
      </c>
      <c r="B1109">
        <v>85455</v>
      </c>
      <c r="C1109" t="s">
        <v>34738</v>
      </c>
      <c r="D1109" s="9" t="s">
        <v>34739</v>
      </c>
      <c r="G1109" t="s">
        <v>34714</v>
      </c>
      <c r="J1109">
        <v>7</v>
      </c>
      <c r="K1109" t="s">
        <v>53733</v>
      </c>
      <c r="L1109">
        <v>137</v>
      </c>
      <c r="M1109" t="s">
        <v>55734</v>
      </c>
      <c r="S1109">
        <v>0</v>
      </c>
      <c r="T1109" t="e">
        <v>#N/A</v>
      </c>
      <c r="U1109">
        <v>0</v>
      </c>
      <c r="V1109" t="e">
        <v>#N/A</v>
      </c>
      <c r="W1109" t="s">
        <v>34740</v>
      </c>
      <c r="X1109" s="2">
        <v>42215</v>
      </c>
      <c r="Y1109">
        <v>1</v>
      </c>
      <c r="Z1109" t="s">
        <v>78629</v>
      </c>
      <c r="AA1109" t="s">
        <v>34358</v>
      </c>
      <c r="AB1109">
        <v>1</v>
      </c>
      <c r="AC1109" t="s">
        <v>78632</v>
      </c>
      <c r="AD1109">
        <v>1</v>
      </c>
      <c r="AE1109" t="s">
        <v>78636</v>
      </c>
      <c r="AF1109" s="7">
        <v>34381</v>
      </c>
      <c r="AG1109" s="8">
        <v>42895.450775462959</v>
      </c>
      <c r="AH1109" s="7">
        <v>34381</v>
      </c>
    </row>
    <row r="1110" spans="1:34" x14ac:dyDescent="0.2">
      <c r="A1110">
        <v>17045</v>
      </c>
      <c r="B1110">
        <v>85456</v>
      </c>
      <c r="C1110" t="s">
        <v>34741</v>
      </c>
      <c r="D1110" s="9" t="s">
        <v>34742</v>
      </c>
      <c r="G1110" t="s">
        <v>34743</v>
      </c>
      <c r="J1110">
        <v>7</v>
      </c>
      <c r="K1110" t="s">
        <v>53733</v>
      </c>
      <c r="L1110">
        <v>137</v>
      </c>
      <c r="M1110" t="s">
        <v>55734</v>
      </c>
      <c r="S1110">
        <v>0</v>
      </c>
      <c r="T1110" t="e">
        <v>#N/A</v>
      </c>
      <c r="U1110">
        <v>0</v>
      </c>
      <c r="V1110" t="e">
        <v>#N/A</v>
      </c>
      <c r="W1110" t="s">
        <v>34744</v>
      </c>
      <c r="X1110" s="2">
        <v>42215</v>
      </c>
      <c r="Y1110">
        <v>1</v>
      </c>
      <c r="Z1110" t="s">
        <v>78629</v>
      </c>
      <c r="AA1110" t="s">
        <v>34363</v>
      </c>
      <c r="AB1110">
        <v>1</v>
      </c>
      <c r="AC1110" t="s">
        <v>78632</v>
      </c>
      <c r="AD1110">
        <v>1</v>
      </c>
      <c r="AE1110" t="s">
        <v>78636</v>
      </c>
      <c r="AF1110" s="7">
        <v>34381</v>
      </c>
      <c r="AG1110" s="8">
        <v>42895.451886574076</v>
      </c>
      <c r="AH1110" s="7">
        <v>34381</v>
      </c>
    </row>
    <row r="1111" spans="1:34" x14ac:dyDescent="0.2">
      <c r="A1111">
        <v>17046</v>
      </c>
      <c r="B1111">
        <v>85457</v>
      </c>
      <c r="C1111" t="s">
        <v>34745</v>
      </c>
      <c r="D1111" s="9" t="s">
        <v>34746</v>
      </c>
      <c r="G1111" t="s">
        <v>34747</v>
      </c>
      <c r="J1111">
        <v>7</v>
      </c>
      <c r="K1111" t="s">
        <v>53733</v>
      </c>
      <c r="L1111">
        <v>137</v>
      </c>
      <c r="M1111" t="s">
        <v>55734</v>
      </c>
      <c r="S1111">
        <v>0</v>
      </c>
      <c r="T1111" t="e">
        <v>#N/A</v>
      </c>
      <c r="U1111">
        <v>0</v>
      </c>
      <c r="V1111" t="e">
        <v>#N/A</v>
      </c>
      <c r="W1111" t="s">
        <v>34748</v>
      </c>
      <c r="X1111" s="2">
        <v>42215</v>
      </c>
      <c r="Y1111">
        <v>1</v>
      </c>
      <c r="Z1111" t="s">
        <v>78629</v>
      </c>
      <c r="AA1111" t="s">
        <v>34749</v>
      </c>
      <c r="AB1111">
        <v>1</v>
      </c>
      <c r="AC1111" t="s">
        <v>78632</v>
      </c>
      <c r="AD1111">
        <v>1</v>
      </c>
      <c r="AE1111" t="s">
        <v>78636</v>
      </c>
      <c r="AF1111" s="7">
        <v>34381</v>
      </c>
      <c r="AG1111" s="8">
        <v>42895.453182870369</v>
      </c>
      <c r="AH1111" s="7">
        <v>34381</v>
      </c>
    </row>
    <row r="1112" spans="1:34" x14ac:dyDescent="0.2">
      <c r="A1112">
        <v>17047</v>
      </c>
      <c r="B1112">
        <v>85458</v>
      </c>
      <c r="C1112" t="s">
        <v>34750</v>
      </c>
      <c r="D1112" s="9" t="s">
        <v>34751</v>
      </c>
      <c r="G1112" t="s">
        <v>34747</v>
      </c>
      <c r="J1112">
        <v>7</v>
      </c>
      <c r="K1112" t="s">
        <v>53733</v>
      </c>
      <c r="L1112">
        <v>137</v>
      </c>
      <c r="M1112" t="s">
        <v>55734</v>
      </c>
      <c r="S1112">
        <v>0</v>
      </c>
      <c r="T1112" t="e">
        <v>#N/A</v>
      </c>
      <c r="U1112">
        <v>0</v>
      </c>
      <c r="V1112" t="e">
        <v>#N/A</v>
      </c>
      <c r="W1112" t="s">
        <v>34752</v>
      </c>
      <c r="X1112" s="2">
        <v>42215</v>
      </c>
      <c r="Y1112">
        <v>1</v>
      </c>
      <c r="Z1112" t="s">
        <v>78629</v>
      </c>
      <c r="AA1112" t="s">
        <v>34338</v>
      </c>
      <c r="AB1112">
        <v>1</v>
      </c>
      <c r="AC1112" t="s">
        <v>78632</v>
      </c>
      <c r="AD1112">
        <v>1</v>
      </c>
      <c r="AE1112" t="s">
        <v>78636</v>
      </c>
      <c r="AF1112" s="7">
        <v>34381</v>
      </c>
      <c r="AG1112" s="8">
        <v>42895.454791666663</v>
      </c>
      <c r="AH1112" s="7">
        <v>34381</v>
      </c>
    </row>
    <row r="1113" spans="1:34" x14ac:dyDescent="0.2">
      <c r="A1113">
        <v>17048</v>
      </c>
      <c r="B1113">
        <v>85459</v>
      </c>
      <c r="C1113" t="s">
        <v>34753</v>
      </c>
      <c r="G1113" t="s">
        <v>79125</v>
      </c>
      <c r="J1113">
        <v>7</v>
      </c>
      <c r="K1113" t="s">
        <v>53733</v>
      </c>
      <c r="L1113">
        <v>137</v>
      </c>
      <c r="M1113" t="s">
        <v>55734</v>
      </c>
      <c r="S1113">
        <v>0</v>
      </c>
      <c r="T1113" t="e">
        <v>#N/A</v>
      </c>
      <c r="U1113">
        <v>0</v>
      </c>
      <c r="V1113" t="e">
        <v>#N/A</v>
      </c>
      <c r="W1113" t="s">
        <v>34754</v>
      </c>
      <c r="X1113" s="2">
        <v>42121</v>
      </c>
      <c r="Y1113">
        <v>2</v>
      </c>
      <c r="Z1113" t="s">
        <v>78630</v>
      </c>
      <c r="AA1113" t="s">
        <v>34755</v>
      </c>
      <c r="AB1113">
        <v>1</v>
      </c>
      <c r="AC1113" t="s">
        <v>78632</v>
      </c>
      <c r="AD1113">
        <v>1</v>
      </c>
      <c r="AE1113" t="s">
        <v>78636</v>
      </c>
      <c r="AF1113" s="7">
        <v>34381</v>
      </c>
      <c r="AG1113" s="8">
        <v>42895.456655092596</v>
      </c>
      <c r="AH1113" s="7">
        <v>34381</v>
      </c>
    </row>
    <row r="1114" spans="1:34" x14ac:dyDescent="0.2">
      <c r="A1114">
        <v>17049</v>
      </c>
      <c r="B1114">
        <v>84801</v>
      </c>
      <c r="C1114" t="s">
        <v>34756</v>
      </c>
      <c r="D1114" s="9" t="s">
        <v>34757</v>
      </c>
      <c r="G1114" t="s">
        <v>34758</v>
      </c>
      <c r="J1114">
        <v>7</v>
      </c>
      <c r="K1114" t="s">
        <v>53733</v>
      </c>
      <c r="L1114">
        <v>137</v>
      </c>
      <c r="M1114" t="s">
        <v>55734</v>
      </c>
      <c r="S1114">
        <v>0</v>
      </c>
      <c r="T1114" t="e">
        <v>#N/A</v>
      </c>
      <c r="U1114">
        <v>0</v>
      </c>
      <c r="V1114" t="e">
        <v>#N/A</v>
      </c>
      <c r="W1114" t="s">
        <v>34759</v>
      </c>
      <c r="X1114" s="2">
        <v>42153</v>
      </c>
      <c r="Y1114">
        <v>1</v>
      </c>
      <c r="Z1114" t="s">
        <v>78629</v>
      </c>
      <c r="AA1114" t="s">
        <v>34020</v>
      </c>
      <c r="AB1114">
        <v>1</v>
      </c>
      <c r="AC1114" t="s">
        <v>78632</v>
      </c>
      <c r="AD1114">
        <v>1</v>
      </c>
      <c r="AE1114" t="s">
        <v>78636</v>
      </c>
      <c r="AF1114" s="7">
        <v>34381</v>
      </c>
      <c r="AG1114" s="8">
        <v>42895.457430555558</v>
      </c>
      <c r="AH1114" s="7">
        <v>34381</v>
      </c>
    </row>
    <row r="1115" spans="1:34" x14ac:dyDescent="0.2">
      <c r="A1115">
        <v>17050</v>
      </c>
      <c r="B1115">
        <v>84802</v>
      </c>
      <c r="C1115" t="s">
        <v>34760</v>
      </c>
      <c r="D1115" s="9" t="s">
        <v>34761</v>
      </c>
      <c r="G1115" t="s">
        <v>34758</v>
      </c>
      <c r="J1115">
        <v>7</v>
      </c>
      <c r="K1115" t="s">
        <v>53733</v>
      </c>
      <c r="L1115">
        <v>137</v>
      </c>
      <c r="M1115" t="s">
        <v>55734</v>
      </c>
      <c r="S1115">
        <v>0</v>
      </c>
      <c r="T1115" t="e">
        <v>#N/A</v>
      </c>
      <c r="U1115">
        <v>0</v>
      </c>
      <c r="V1115" t="e">
        <v>#N/A</v>
      </c>
      <c r="W1115" t="s">
        <v>34762</v>
      </c>
      <c r="X1115" s="2">
        <v>42180</v>
      </c>
      <c r="Y1115">
        <v>1</v>
      </c>
      <c r="Z1115" t="s">
        <v>78629</v>
      </c>
      <c r="AA1115" t="s">
        <v>34025</v>
      </c>
      <c r="AB1115">
        <v>1</v>
      </c>
      <c r="AC1115" t="s">
        <v>78632</v>
      </c>
      <c r="AD1115">
        <v>1</v>
      </c>
      <c r="AE1115" t="s">
        <v>78636</v>
      </c>
      <c r="AF1115" s="7">
        <v>34381</v>
      </c>
      <c r="AG1115" s="8">
        <v>42895.458611111113</v>
      </c>
      <c r="AH1115" s="7">
        <v>34381</v>
      </c>
    </row>
    <row r="1116" spans="1:34" x14ac:dyDescent="0.2">
      <c r="A1116">
        <v>17051</v>
      </c>
      <c r="B1116">
        <v>84803</v>
      </c>
      <c r="C1116" t="s">
        <v>34763</v>
      </c>
      <c r="D1116" s="9" t="s">
        <v>34764</v>
      </c>
      <c r="G1116" t="s">
        <v>34765</v>
      </c>
      <c r="J1116">
        <v>7</v>
      </c>
      <c r="K1116" t="s">
        <v>53733</v>
      </c>
      <c r="L1116">
        <v>137</v>
      </c>
      <c r="M1116" t="s">
        <v>55734</v>
      </c>
      <c r="S1116">
        <v>7</v>
      </c>
      <c r="T1116" t="s">
        <v>53733</v>
      </c>
      <c r="U1116">
        <v>137</v>
      </c>
      <c r="V1116" t="s">
        <v>55734</v>
      </c>
      <c r="W1116" t="s">
        <v>34766</v>
      </c>
      <c r="X1116" s="2">
        <v>42336</v>
      </c>
      <c r="Y1116">
        <v>2</v>
      </c>
      <c r="Z1116" t="s">
        <v>78630</v>
      </c>
      <c r="AA1116" t="s">
        <v>34030</v>
      </c>
      <c r="AB1116">
        <v>1</v>
      </c>
      <c r="AC1116" t="s">
        <v>78632</v>
      </c>
      <c r="AD1116">
        <v>1</v>
      </c>
      <c r="AE1116" t="s">
        <v>78636</v>
      </c>
      <c r="AF1116" s="7">
        <v>34381</v>
      </c>
      <c r="AG1116" s="8">
        <v>42895.473611111112</v>
      </c>
      <c r="AH1116" s="7">
        <v>34381</v>
      </c>
    </row>
    <row r="1117" spans="1:34" x14ac:dyDescent="0.2">
      <c r="A1117">
        <v>17052</v>
      </c>
      <c r="B1117">
        <v>84804</v>
      </c>
      <c r="C1117" t="s">
        <v>34767</v>
      </c>
      <c r="D1117" s="9" t="s">
        <v>34768</v>
      </c>
      <c r="G1117" t="s">
        <v>34765</v>
      </c>
      <c r="J1117">
        <v>7</v>
      </c>
      <c r="K1117" t="s">
        <v>53733</v>
      </c>
      <c r="L1117">
        <v>137</v>
      </c>
      <c r="M1117" t="s">
        <v>55734</v>
      </c>
      <c r="S1117">
        <v>7</v>
      </c>
      <c r="T1117" t="s">
        <v>53733</v>
      </c>
      <c r="U1117">
        <v>137</v>
      </c>
      <c r="V1117" t="s">
        <v>55734</v>
      </c>
      <c r="W1117" t="s">
        <v>34769</v>
      </c>
      <c r="X1117" s="2">
        <v>42360</v>
      </c>
      <c r="Y1117">
        <v>2</v>
      </c>
      <c r="Z1117" t="s">
        <v>78630</v>
      </c>
      <c r="AA1117" t="s">
        <v>34035</v>
      </c>
      <c r="AB1117">
        <v>1</v>
      </c>
      <c r="AC1117" t="s">
        <v>78632</v>
      </c>
      <c r="AD1117">
        <v>1</v>
      </c>
      <c r="AE1117" t="s">
        <v>78636</v>
      </c>
      <c r="AF1117" s="7">
        <v>34381</v>
      </c>
      <c r="AG1117" s="8">
        <v>42895.665370370371</v>
      </c>
      <c r="AH1117" s="7">
        <v>34381</v>
      </c>
    </row>
    <row r="1118" spans="1:34" x14ac:dyDescent="0.2">
      <c r="A1118">
        <v>17053</v>
      </c>
      <c r="B1118">
        <v>84805</v>
      </c>
      <c r="C1118" t="s">
        <v>34770</v>
      </c>
      <c r="D1118" s="9" t="s">
        <v>34771</v>
      </c>
      <c r="G1118" t="s">
        <v>34772</v>
      </c>
      <c r="J1118">
        <v>7</v>
      </c>
      <c r="K1118" t="s">
        <v>53733</v>
      </c>
      <c r="L1118">
        <v>137</v>
      </c>
      <c r="M1118" t="s">
        <v>55734</v>
      </c>
      <c r="S1118">
        <v>7</v>
      </c>
      <c r="T1118" t="s">
        <v>53733</v>
      </c>
      <c r="U1118">
        <v>137</v>
      </c>
      <c r="V1118" t="s">
        <v>55734</v>
      </c>
      <c r="W1118" t="s">
        <v>34773</v>
      </c>
      <c r="X1118" s="2">
        <v>42360</v>
      </c>
      <c r="Y1118">
        <v>2</v>
      </c>
      <c r="Z1118" t="s">
        <v>78630</v>
      </c>
      <c r="AA1118" t="s">
        <v>34040</v>
      </c>
      <c r="AB1118">
        <v>1</v>
      </c>
      <c r="AC1118" t="s">
        <v>78632</v>
      </c>
      <c r="AD1118">
        <v>1</v>
      </c>
      <c r="AE1118" t="s">
        <v>78636</v>
      </c>
      <c r="AF1118" s="7">
        <v>34381</v>
      </c>
      <c r="AG1118" s="8">
        <v>42895.667164351849</v>
      </c>
      <c r="AH1118" s="7">
        <v>34381</v>
      </c>
    </row>
    <row r="1119" spans="1:34" x14ac:dyDescent="0.2">
      <c r="A1119">
        <v>17054</v>
      </c>
      <c r="B1119">
        <v>84806</v>
      </c>
      <c r="C1119" t="s">
        <v>34774</v>
      </c>
      <c r="D1119" s="9" t="s">
        <v>34775</v>
      </c>
      <c r="G1119" t="s">
        <v>34772</v>
      </c>
      <c r="J1119">
        <v>7</v>
      </c>
      <c r="K1119" t="s">
        <v>53733</v>
      </c>
      <c r="L1119">
        <v>137</v>
      </c>
      <c r="M1119" t="s">
        <v>55734</v>
      </c>
      <c r="S1119">
        <v>0</v>
      </c>
      <c r="T1119" t="e">
        <v>#N/A</v>
      </c>
      <c r="U1119">
        <v>0</v>
      </c>
      <c r="V1119" t="e">
        <v>#N/A</v>
      </c>
      <c r="W1119" t="s">
        <v>34776</v>
      </c>
      <c r="X1119" s="2">
        <v>42360</v>
      </c>
      <c r="Y1119">
        <v>1</v>
      </c>
      <c r="Z1119" t="s">
        <v>78629</v>
      </c>
      <c r="AA1119" t="s">
        <v>34045</v>
      </c>
      <c r="AB1119">
        <v>1</v>
      </c>
      <c r="AC1119" t="s">
        <v>78632</v>
      </c>
      <c r="AD1119">
        <v>1</v>
      </c>
      <c r="AE1119" t="s">
        <v>78636</v>
      </c>
      <c r="AF1119" s="7">
        <v>34381</v>
      </c>
      <c r="AG1119" s="8">
        <v>42895.668414351851</v>
      </c>
      <c r="AH1119" s="7">
        <v>34381</v>
      </c>
    </row>
    <row r="1120" spans="1:34" x14ac:dyDescent="0.2">
      <c r="A1120">
        <v>17055</v>
      </c>
      <c r="B1120">
        <v>84807</v>
      </c>
      <c r="C1120" t="s">
        <v>34777</v>
      </c>
      <c r="D1120" s="9" t="s">
        <v>34778</v>
      </c>
      <c r="G1120" t="s">
        <v>34779</v>
      </c>
      <c r="J1120">
        <v>7</v>
      </c>
      <c r="K1120" t="s">
        <v>53733</v>
      </c>
      <c r="L1120">
        <v>137</v>
      </c>
      <c r="M1120" t="s">
        <v>55734</v>
      </c>
      <c r="S1120">
        <v>0</v>
      </c>
      <c r="T1120" t="e">
        <v>#N/A</v>
      </c>
      <c r="U1120">
        <v>0</v>
      </c>
      <c r="V1120" t="e">
        <v>#N/A</v>
      </c>
      <c r="W1120" t="s">
        <v>34780</v>
      </c>
      <c r="X1120" s="2">
        <v>42324</v>
      </c>
      <c r="Y1120">
        <v>1</v>
      </c>
      <c r="Z1120" t="s">
        <v>78629</v>
      </c>
      <c r="AA1120" t="s">
        <v>34050</v>
      </c>
      <c r="AB1120">
        <v>1</v>
      </c>
      <c r="AC1120" t="s">
        <v>78632</v>
      </c>
      <c r="AD1120">
        <v>1</v>
      </c>
      <c r="AE1120" t="s">
        <v>78636</v>
      </c>
      <c r="AF1120" s="7">
        <v>34381</v>
      </c>
      <c r="AG1120" s="8">
        <v>42895.66915509259</v>
      </c>
      <c r="AH1120" s="7">
        <v>34381</v>
      </c>
    </row>
    <row r="1121" spans="1:34" x14ac:dyDescent="0.2">
      <c r="A1121">
        <v>17056</v>
      </c>
      <c r="B1121">
        <v>84808</v>
      </c>
      <c r="C1121" t="s">
        <v>34781</v>
      </c>
      <c r="D1121" s="9" t="s">
        <v>34782</v>
      </c>
      <c r="G1121" t="s">
        <v>34783</v>
      </c>
      <c r="J1121">
        <v>7</v>
      </c>
      <c r="K1121" t="s">
        <v>53733</v>
      </c>
      <c r="L1121">
        <v>137</v>
      </c>
      <c r="M1121" t="s">
        <v>55734</v>
      </c>
      <c r="S1121">
        <v>0</v>
      </c>
      <c r="T1121" t="e">
        <v>#N/A</v>
      </c>
      <c r="U1121">
        <v>0</v>
      </c>
      <c r="V1121" t="e">
        <v>#N/A</v>
      </c>
      <c r="W1121" t="s">
        <v>34784</v>
      </c>
      <c r="X1121" s="2">
        <v>42324</v>
      </c>
      <c r="Y1121">
        <v>2</v>
      </c>
      <c r="Z1121" t="s">
        <v>78630</v>
      </c>
      <c r="AA1121" t="s">
        <v>34055</v>
      </c>
      <c r="AB1121">
        <v>1</v>
      </c>
      <c r="AC1121" t="s">
        <v>78632</v>
      </c>
      <c r="AD1121">
        <v>1</v>
      </c>
      <c r="AE1121" t="s">
        <v>78636</v>
      </c>
      <c r="AF1121" s="7">
        <v>34381</v>
      </c>
      <c r="AG1121" s="8">
        <v>42895.671030092592</v>
      </c>
      <c r="AH1121" s="7">
        <v>34381</v>
      </c>
    </row>
    <row r="1122" spans="1:34" x14ac:dyDescent="0.2">
      <c r="A1122">
        <v>17057</v>
      </c>
      <c r="B1122">
        <v>84809</v>
      </c>
      <c r="C1122" t="s">
        <v>34785</v>
      </c>
      <c r="D1122" s="9" t="s">
        <v>34786</v>
      </c>
      <c r="G1122" t="s">
        <v>34787</v>
      </c>
      <c r="J1122">
        <v>7</v>
      </c>
      <c r="K1122" t="s">
        <v>53733</v>
      </c>
      <c r="L1122">
        <v>137</v>
      </c>
      <c r="M1122" t="s">
        <v>55734</v>
      </c>
      <c r="S1122">
        <v>7</v>
      </c>
      <c r="T1122" t="s">
        <v>53733</v>
      </c>
      <c r="U1122">
        <v>137</v>
      </c>
      <c r="V1122" t="s">
        <v>55734</v>
      </c>
      <c r="W1122" t="s">
        <v>34788</v>
      </c>
      <c r="X1122" s="2">
        <v>42324</v>
      </c>
      <c r="Y1122">
        <v>1</v>
      </c>
      <c r="Z1122" t="s">
        <v>78629</v>
      </c>
      <c r="AA1122" t="s">
        <v>34060</v>
      </c>
      <c r="AB1122">
        <v>1</v>
      </c>
      <c r="AC1122" t="s">
        <v>78632</v>
      </c>
      <c r="AD1122">
        <v>1</v>
      </c>
      <c r="AE1122" t="s">
        <v>78636</v>
      </c>
      <c r="AF1122" s="7">
        <v>34381</v>
      </c>
      <c r="AG1122" s="8">
        <v>42895.671793981484</v>
      </c>
      <c r="AH1122" s="7">
        <v>34381</v>
      </c>
    </row>
    <row r="1123" spans="1:34" x14ac:dyDescent="0.2">
      <c r="A1123">
        <v>17058</v>
      </c>
      <c r="B1123">
        <v>84810</v>
      </c>
      <c r="C1123" t="s">
        <v>34789</v>
      </c>
      <c r="D1123" s="9" t="s">
        <v>34790</v>
      </c>
      <c r="G1123" t="s">
        <v>34791</v>
      </c>
      <c r="J1123">
        <v>7</v>
      </c>
      <c r="K1123" t="s">
        <v>53733</v>
      </c>
      <c r="L1123">
        <v>137</v>
      </c>
      <c r="M1123" t="s">
        <v>55734</v>
      </c>
      <c r="S1123">
        <v>0</v>
      </c>
      <c r="T1123" t="e">
        <v>#N/A</v>
      </c>
      <c r="U1123">
        <v>0</v>
      </c>
      <c r="V1123" t="e">
        <v>#N/A</v>
      </c>
      <c r="W1123" t="s">
        <v>34792</v>
      </c>
      <c r="X1123" s="2">
        <v>42324</v>
      </c>
      <c r="Y1123">
        <v>2</v>
      </c>
      <c r="Z1123" t="s">
        <v>78630</v>
      </c>
      <c r="AA1123" t="s">
        <v>34065</v>
      </c>
      <c r="AB1123">
        <v>1</v>
      </c>
      <c r="AC1123" t="s">
        <v>78632</v>
      </c>
      <c r="AD1123">
        <v>1</v>
      </c>
      <c r="AE1123" t="s">
        <v>78636</v>
      </c>
      <c r="AF1123" s="7">
        <v>34381</v>
      </c>
      <c r="AG1123" s="8">
        <v>42895.672615740739</v>
      </c>
      <c r="AH1123" s="7">
        <v>34381</v>
      </c>
    </row>
    <row r="1124" spans="1:34" x14ac:dyDescent="0.2">
      <c r="A1124">
        <v>17059</v>
      </c>
      <c r="B1124">
        <v>84811</v>
      </c>
      <c r="C1124" t="s">
        <v>34793</v>
      </c>
      <c r="D1124" s="9" t="s">
        <v>34794</v>
      </c>
      <c r="G1124" t="s">
        <v>34791</v>
      </c>
      <c r="J1124">
        <v>7</v>
      </c>
      <c r="K1124" t="s">
        <v>53733</v>
      </c>
      <c r="L1124">
        <v>137</v>
      </c>
      <c r="M1124" t="s">
        <v>55734</v>
      </c>
      <c r="S1124">
        <v>0</v>
      </c>
      <c r="T1124" t="e">
        <v>#N/A</v>
      </c>
      <c r="U1124">
        <v>0</v>
      </c>
      <c r="V1124" t="e">
        <v>#N/A</v>
      </c>
      <c r="W1124" t="s">
        <v>34795</v>
      </c>
      <c r="X1124" s="2">
        <v>42148</v>
      </c>
      <c r="Y1124">
        <v>2</v>
      </c>
      <c r="Z1124" t="s">
        <v>78630</v>
      </c>
      <c r="AA1124" t="s">
        <v>34070</v>
      </c>
      <c r="AB1124">
        <v>1</v>
      </c>
      <c r="AC1124" t="s">
        <v>78632</v>
      </c>
      <c r="AD1124">
        <v>1</v>
      </c>
      <c r="AE1124" t="s">
        <v>78636</v>
      </c>
      <c r="AF1124" s="7">
        <v>34381</v>
      </c>
      <c r="AG1124" s="8">
        <v>42895.674155092594</v>
      </c>
      <c r="AH1124" s="7">
        <v>34381</v>
      </c>
    </row>
    <row r="1125" spans="1:34" x14ac:dyDescent="0.2">
      <c r="A1125">
        <v>17060</v>
      </c>
      <c r="B1125">
        <v>84812</v>
      </c>
      <c r="C1125" t="s">
        <v>34796</v>
      </c>
      <c r="D1125" s="9" t="s">
        <v>34797</v>
      </c>
      <c r="G1125" t="s">
        <v>34798</v>
      </c>
      <c r="J1125">
        <v>7</v>
      </c>
      <c r="K1125" t="s">
        <v>53733</v>
      </c>
      <c r="L1125">
        <v>137</v>
      </c>
      <c r="M1125" t="s">
        <v>55734</v>
      </c>
      <c r="S1125">
        <v>7</v>
      </c>
      <c r="T1125" t="s">
        <v>53733</v>
      </c>
      <c r="U1125">
        <v>137</v>
      </c>
      <c r="V1125" t="s">
        <v>55734</v>
      </c>
      <c r="W1125" t="s">
        <v>34799</v>
      </c>
      <c r="X1125" s="2">
        <v>42322</v>
      </c>
      <c r="Y1125">
        <v>1</v>
      </c>
      <c r="Z1125" t="s">
        <v>78629</v>
      </c>
      <c r="AA1125" t="s">
        <v>34075</v>
      </c>
      <c r="AB1125">
        <v>1</v>
      </c>
      <c r="AC1125" t="s">
        <v>78632</v>
      </c>
      <c r="AD1125">
        <v>1</v>
      </c>
      <c r="AE1125" t="s">
        <v>78636</v>
      </c>
      <c r="AF1125" s="7">
        <v>34381</v>
      </c>
      <c r="AG1125" s="8">
        <v>42895.67491898148</v>
      </c>
      <c r="AH1125" s="7">
        <v>34381</v>
      </c>
    </row>
    <row r="1126" spans="1:34" x14ac:dyDescent="0.2">
      <c r="A1126">
        <v>17061</v>
      </c>
      <c r="B1126">
        <v>84813</v>
      </c>
      <c r="C1126" t="s">
        <v>34800</v>
      </c>
      <c r="D1126" s="9" t="s">
        <v>34801</v>
      </c>
      <c r="G1126" t="s">
        <v>34802</v>
      </c>
      <c r="J1126">
        <v>7</v>
      </c>
      <c r="K1126" t="s">
        <v>53733</v>
      </c>
      <c r="L1126">
        <v>137</v>
      </c>
      <c r="M1126" t="s">
        <v>55734</v>
      </c>
      <c r="S1126">
        <v>7</v>
      </c>
      <c r="T1126" t="s">
        <v>53733</v>
      </c>
      <c r="U1126">
        <v>137</v>
      </c>
      <c r="V1126" t="s">
        <v>55734</v>
      </c>
      <c r="W1126" t="s">
        <v>34803</v>
      </c>
      <c r="X1126" s="2">
        <v>42322</v>
      </c>
      <c r="Y1126">
        <v>2</v>
      </c>
      <c r="Z1126" t="s">
        <v>78630</v>
      </c>
      <c r="AA1126" t="s">
        <v>34080</v>
      </c>
      <c r="AB1126">
        <v>1</v>
      </c>
      <c r="AC1126" t="s">
        <v>78632</v>
      </c>
      <c r="AD1126">
        <v>1</v>
      </c>
      <c r="AE1126" t="s">
        <v>78636</v>
      </c>
      <c r="AF1126" s="7">
        <v>34381</v>
      </c>
      <c r="AG1126" s="8">
        <v>42895.675694444442</v>
      </c>
      <c r="AH1126" s="7">
        <v>34381</v>
      </c>
    </row>
    <row r="1127" spans="1:34" x14ac:dyDescent="0.2">
      <c r="A1127">
        <v>17062</v>
      </c>
      <c r="B1127">
        <v>84814</v>
      </c>
      <c r="C1127" t="s">
        <v>34804</v>
      </c>
      <c r="D1127" s="9" t="s">
        <v>34805</v>
      </c>
      <c r="G1127" t="s">
        <v>34806</v>
      </c>
      <c r="J1127">
        <v>7</v>
      </c>
      <c r="K1127" t="s">
        <v>53733</v>
      </c>
      <c r="L1127">
        <v>137</v>
      </c>
      <c r="M1127" t="s">
        <v>55734</v>
      </c>
      <c r="S1127">
        <v>0</v>
      </c>
      <c r="T1127" t="e">
        <v>#N/A</v>
      </c>
      <c r="U1127">
        <v>0</v>
      </c>
      <c r="V1127" t="e">
        <v>#N/A</v>
      </c>
      <c r="W1127" t="s">
        <v>34807</v>
      </c>
      <c r="X1127" s="2">
        <v>42350</v>
      </c>
      <c r="Y1127">
        <v>2</v>
      </c>
      <c r="Z1127" t="s">
        <v>78630</v>
      </c>
      <c r="AA1127" t="s">
        <v>34085</v>
      </c>
      <c r="AB1127">
        <v>1</v>
      </c>
      <c r="AC1127" t="s">
        <v>78632</v>
      </c>
      <c r="AD1127">
        <v>1</v>
      </c>
      <c r="AE1127" t="s">
        <v>78636</v>
      </c>
      <c r="AF1127" s="7">
        <v>34381</v>
      </c>
      <c r="AG1127" s="8">
        <v>42895.676354166666</v>
      </c>
      <c r="AH1127" s="7">
        <v>34381</v>
      </c>
    </row>
    <row r="1128" spans="1:34" x14ac:dyDescent="0.2">
      <c r="A1128">
        <v>17063</v>
      </c>
      <c r="B1128">
        <v>85028</v>
      </c>
      <c r="C1128" t="s">
        <v>34808</v>
      </c>
      <c r="D1128" s="9" t="s">
        <v>34809</v>
      </c>
      <c r="G1128" t="s">
        <v>34810</v>
      </c>
      <c r="J1128">
        <v>7</v>
      </c>
      <c r="K1128" t="s">
        <v>53733</v>
      </c>
      <c r="L1128">
        <v>137</v>
      </c>
      <c r="M1128" t="s">
        <v>55734</v>
      </c>
      <c r="S1128">
        <v>0</v>
      </c>
      <c r="T1128" t="e">
        <v>#N/A</v>
      </c>
      <c r="U1128">
        <v>0</v>
      </c>
      <c r="V1128" t="e">
        <v>#N/A</v>
      </c>
      <c r="W1128" t="s">
        <v>34811</v>
      </c>
      <c r="X1128" s="2">
        <v>42026</v>
      </c>
      <c r="Y1128">
        <v>2</v>
      </c>
      <c r="Z1128" t="s">
        <v>78630</v>
      </c>
      <c r="AA1128">
        <v>31</v>
      </c>
      <c r="AB1128">
        <v>1</v>
      </c>
      <c r="AC1128" t="s">
        <v>78632</v>
      </c>
      <c r="AD1128">
        <v>1</v>
      </c>
      <c r="AE1128" t="s">
        <v>78636</v>
      </c>
      <c r="AF1128" s="7">
        <v>34381</v>
      </c>
      <c r="AG1128" s="8">
        <v>42895.677291666667</v>
      </c>
      <c r="AH1128" s="7">
        <v>34381</v>
      </c>
    </row>
    <row r="1129" spans="1:34" x14ac:dyDescent="0.2">
      <c r="A1129">
        <v>17064</v>
      </c>
      <c r="B1129">
        <v>85026</v>
      </c>
      <c r="C1129" t="s">
        <v>34812</v>
      </c>
      <c r="D1129" s="9" t="s">
        <v>34813</v>
      </c>
      <c r="G1129" t="s">
        <v>34814</v>
      </c>
      <c r="J1129">
        <v>7</v>
      </c>
      <c r="K1129" t="s">
        <v>53733</v>
      </c>
      <c r="L1129">
        <v>137</v>
      </c>
      <c r="M1129" t="s">
        <v>55734</v>
      </c>
      <c r="S1129">
        <v>0</v>
      </c>
      <c r="T1129" t="e">
        <v>#N/A</v>
      </c>
      <c r="U1129">
        <v>0</v>
      </c>
      <c r="V1129" t="e">
        <v>#N/A</v>
      </c>
      <c r="W1129" t="s">
        <v>34815</v>
      </c>
      <c r="X1129" s="2">
        <v>42026</v>
      </c>
      <c r="Y1129">
        <v>1</v>
      </c>
      <c r="Z1129" t="s">
        <v>78629</v>
      </c>
      <c r="AA1129" t="s">
        <v>33897</v>
      </c>
      <c r="AB1129">
        <v>1</v>
      </c>
      <c r="AC1129" t="s">
        <v>78632</v>
      </c>
      <c r="AD1129">
        <v>1</v>
      </c>
      <c r="AE1129" t="s">
        <v>78636</v>
      </c>
      <c r="AF1129" s="7">
        <v>34381</v>
      </c>
      <c r="AG1129" s="8">
        <v>42895.679849537039</v>
      </c>
      <c r="AH1129" s="7">
        <v>34381</v>
      </c>
    </row>
    <row r="1130" spans="1:34" x14ac:dyDescent="0.2">
      <c r="A1130">
        <v>17065</v>
      </c>
      <c r="B1130">
        <v>85018</v>
      </c>
      <c r="C1130" t="s">
        <v>34816</v>
      </c>
      <c r="D1130" s="9" t="s">
        <v>34817</v>
      </c>
      <c r="G1130" t="s">
        <v>34818</v>
      </c>
      <c r="J1130">
        <v>7</v>
      </c>
      <c r="K1130" t="s">
        <v>53733</v>
      </c>
      <c r="L1130">
        <v>137</v>
      </c>
      <c r="M1130" t="s">
        <v>55734</v>
      </c>
      <c r="S1130">
        <v>0</v>
      </c>
      <c r="T1130" t="e">
        <v>#N/A</v>
      </c>
      <c r="U1130">
        <v>0</v>
      </c>
      <c r="V1130" t="e">
        <v>#N/A</v>
      </c>
      <c r="W1130" t="s">
        <v>34819</v>
      </c>
      <c r="X1130" s="2">
        <v>42044</v>
      </c>
      <c r="Y1130">
        <v>2</v>
      </c>
      <c r="Z1130" t="s">
        <v>78630</v>
      </c>
      <c r="AA1130">
        <v>21</v>
      </c>
      <c r="AB1130">
        <v>1</v>
      </c>
      <c r="AC1130" t="s">
        <v>78632</v>
      </c>
      <c r="AD1130">
        <v>1</v>
      </c>
      <c r="AE1130" t="s">
        <v>78636</v>
      </c>
      <c r="AF1130" s="7">
        <v>34381</v>
      </c>
      <c r="AG1130" s="8">
        <v>42895.681157407409</v>
      </c>
      <c r="AH1130" s="7">
        <v>34381</v>
      </c>
    </row>
    <row r="1131" spans="1:34" x14ac:dyDescent="0.2">
      <c r="A1131">
        <v>17066</v>
      </c>
      <c r="B1131">
        <v>85020</v>
      </c>
      <c r="C1131" t="s">
        <v>34820</v>
      </c>
      <c r="D1131" s="9" t="s">
        <v>34821</v>
      </c>
      <c r="G1131" t="s">
        <v>34822</v>
      </c>
      <c r="J1131">
        <v>7</v>
      </c>
      <c r="K1131" t="s">
        <v>53733</v>
      </c>
      <c r="L1131">
        <v>137</v>
      </c>
      <c r="M1131" t="s">
        <v>55734</v>
      </c>
      <c r="S1131">
        <v>0</v>
      </c>
      <c r="T1131" t="e">
        <v>#N/A</v>
      </c>
      <c r="U1131">
        <v>0</v>
      </c>
      <c r="V1131" t="e">
        <v>#N/A</v>
      </c>
      <c r="W1131" t="s">
        <v>34823</v>
      </c>
      <c r="X1131" s="2">
        <v>42044</v>
      </c>
      <c r="Y1131">
        <v>1</v>
      </c>
      <c r="Z1131" t="s">
        <v>78629</v>
      </c>
      <c r="AA1131" t="s">
        <v>34128</v>
      </c>
      <c r="AB1131">
        <v>1</v>
      </c>
      <c r="AC1131" t="s">
        <v>78632</v>
      </c>
      <c r="AD1131">
        <v>1</v>
      </c>
      <c r="AE1131" t="s">
        <v>78636</v>
      </c>
      <c r="AF1131" s="7">
        <v>34381</v>
      </c>
      <c r="AG1131" s="8">
        <v>42895.681932870371</v>
      </c>
      <c r="AH1131" s="7">
        <v>34381</v>
      </c>
    </row>
    <row r="1132" spans="1:34" x14ac:dyDescent="0.2">
      <c r="A1132">
        <v>17067</v>
      </c>
      <c r="B1132">
        <v>85019</v>
      </c>
      <c r="C1132" t="s">
        <v>34824</v>
      </c>
      <c r="D1132" s="9" t="s">
        <v>34825</v>
      </c>
      <c r="G1132" t="s">
        <v>34822</v>
      </c>
      <c r="J1132">
        <v>7</v>
      </c>
      <c r="K1132" t="s">
        <v>53733</v>
      </c>
      <c r="L1132">
        <v>137</v>
      </c>
      <c r="M1132" t="s">
        <v>55734</v>
      </c>
      <c r="S1132">
        <v>0</v>
      </c>
      <c r="T1132" t="e">
        <v>#N/A</v>
      </c>
      <c r="U1132">
        <v>0</v>
      </c>
      <c r="V1132" t="e">
        <v>#N/A</v>
      </c>
      <c r="W1132" t="s">
        <v>34826</v>
      </c>
      <c r="X1132" s="2">
        <v>42044</v>
      </c>
      <c r="Y1132">
        <v>2</v>
      </c>
      <c r="Z1132" t="s">
        <v>78630</v>
      </c>
      <c r="AA1132">
        <v>22</v>
      </c>
      <c r="AB1132">
        <v>1</v>
      </c>
      <c r="AC1132" t="s">
        <v>78632</v>
      </c>
      <c r="AD1132">
        <v>1</v>
      </c>
      <c r="AE1132" t="s">
        <v>78636</v>
      </c>
      <c r="AF1132" s="7">
        <v>34381</v>
      </c>
      <c r="AG1132" s="8">
        <v>42895.683009259257</v>
      </c>
      <c r="AH1132" s="7">
        <v>34381</v>
      </c>
    </row>
    <row r="1133" spans="1:34" x14ac:dyDescent="0.2">
      <c r="A1133">
        <v>17068</v>
      </c>
      <c r="B1133">
        <v>85141</v>
      </c>
      <c r="C1133" t="s">
        <v>34827</v>
      </c>
      <c r="D1133" s="9" t="s">
        <v>34828</v>
      </c>
      <c r="G1133" t="s">
        <v>34829</v>
      </c>
      <c r="J1133">
        <v>7</v>
      </c>
      <c r="K1133" t="s">
        <v>53733</v>
      </c>
      <c r="L1133">
        <v>137</v>
      </c>
      <c r="M1133" t="s">
        <v>55734</v>
      </c>
      <c r="S1133">
        <v>0</v>
      </c>
      <c r="T1133" t="e">
        <v>#N/A</v>
      </c>
      <c r="U1133">
        <v>0</v>
      </c>
      <c r="V1133" t="e">
        <v>#N/A</v>
      </c>
      <c r="W1133" t="s">
        <v>34830</v>
      </c>
      <c r="X1133" s="2">
        <v>42044</v>
      </c>
      <c r="Y1133">
        <v>1</v>
      </c>
      <c r="Z1133" t="s">
        <v>78629</v>
      </c>
      <c r="AA1133" t="s">
        <v>34831</v>
      </c>
      <c r="AB1133">
        <v>1</v>
      </c>
      <c r="AC1133" t="s">
        <v>78632</v>
      </c>
      <c r="AD1133">
        <v>1</v>
      </c>
      <c r="AE1133" t="s">
        <v>78636</v>
      </c>
      <c r="AF1133" s="7">
        <v>34381</v>
      </c>
      <c r="AG1133" s="8">
        <v>42895.683819444443</v>
      </c>
      <c r="AH1133" s="7">
        <v>34381</v>
      </c>
    </row>
    <row r="1134" spans="1:34" x14ac:dyDescent="0.2">
      <c r="A1134">
        <v>17069</v>
      </c>
      <c r="B1134">
        <v>85085</v>
      </c>
      <c r="C1134" t="s">
        <v>34832</v>
      </c>
      <c r="D1134" s="9" t="s">
        <v>34833</v>
      </c>
      <c r="G1134" t="s">
        <v>34834</v>
      </c>
      <c r="J1134">
        <v>7</v>
      </c>
      <c r="K1134" t="s">
        <v>53733</v>
      </c>
      <c r="L1134">
        <v>137</v>
      </c>
      <c r="M1134" t="s">
        <v>55734</v>
      </c>
      <c r="S1134">
        <v>0</v>
      </c>
      <c r="T1134" t="e">
        <v>#N/A</v>
      </c>
      <c r="U1134">
        <v>0</v>
      </c>
      <c r="V1134" t="e">
        <v>#N/A</v>
      </c>
      <c r="W1134" t="s">
        <v>34835</v>
      </c>
      <c r="X1134" s="2">
        <v>42044</v>
      </c>
      <c r="Y1134">
        <v>2</v>
      </c>
      <c r="Z1134" t="s">
        <v>78630</v>
      </c>
      <c r="AA1134" t="s">
        <v>34525</v>
      </c>
      <c r="AB1134">
        <v>1</v>
      </c>
      <c r="AC1134" t="s">
        <v>78632</v>
      </c>
      <c r="AD1134">
        <v>1</v>
      </c>
      <c r="AE1134" t="s">
        <v>78636</v>
      </c>
      <c r="AF1134" s="7">
        <v>34381</v>
      </c>
      <c r="AG1134" s="8">
        <v>42895.684548611112</v>
      </c>
      <c r="AH1134" s="7">
        <v>34381</v>
      </c>
    </row>
    <row r="1135" spans="1:34" x14ac:dyDescent="0.2">
      <c r="A1135">
        <v>17070</v>
      </c>
      <c r="B1135">
        <v>85029</v>
      </c>
      <c r="C1135" t="s">
        <v>34836</v>
      </c>
      <c r="D1135" s="9" t="s">
        <v>34837</v>
      </c>
      <c r="G1135" t="s">
        <v>34838</v>
      </c>
      <c r="J1135">
        <v>7</v>
      </c>
      <c r="K1135" t="s">
        <v>53733</v>
      </c>
      <c r="L1135">
        <v>137</v>
      </c>
      <c r="M1135" t="s">
        <v>55734</v>
      </c>
      <c r="S1135">
        <v>0</v>
      </c>
      <c r="T1135" t="e">
        <v>#N/A</v>
      </c>
      <c r="U1135">
        <v>0</v>
      </c>
      <c r="V1135" t="e">
        <v>#N/A</v>
      </c>
      <c r="W1135" t="s">
        <v>34839</v>
      </c>
      <c r="X1135" s="2">
        <v>42046</v>
      </c>
      <c r="Y1135">
        <v>1</v>
      </c>
      <c r="Z1135" t="s">
        <v>78629</v>
      </c>
      <c r="AA1135" t="s">
        <v>33913</v>
      </c>
      <c r="AB1135">
        <v>1</v>
      </c>
      <c r="AC1135" t="s">
        <v>78632</v>
      </c>
      <c r="AD1135">
        <v>1</v>
      </c>
      <c r="AE1135" t="s">
        <v>78636</v>
      </c>
      <c r="AF1135" s="7">
        <v>34381</v>
      </c>
      <c r="AG1135" s="8">
        <v>42895.685567129629</v>
      </c>
      <c r="AH1135" s="7">
        <v>34381</v>
      </c>
    </row>
    <row r="1136" spans="1:34" x14ac:dyDescent="0.2">
      <c r="A1136">
        <v>17094</v>
      </c>
      <c r="B1136">
        <v>84221</v>
      </c>
      <c r="C1136" t="s">
        <v>34840</v>
      </c>
      <c r="D1136" s="9" t="s">
        <v>34841</v>
      </c>
      <c r="G1136" t="s">
        <v>79126</v>
      </c>
      <c r="J1136">
        <v>7</v>
      </c>
      <c r="K1136" t="s">
        <v>53733</v>
      </c>
      <c r="L1136">
        <v>137</v>
      </c>
      <c r="M1136" t="s">
        <v>55734</v>
      </c>
      <c r="S1136">
        <v>0</v>
      </c>
      <c r="T1136" t="e">
        <v>#N/A</v>
      </c>
      <c r="U1136">
        <v>0</v>
      </c>
      <c r="V1136" t="e">
        <v>#N/A</v>
      </c>
      <c r="W1136" t="s">
        <v>34842</v>
      </c>
      <c r="X1136" s="2">
        <v>42374</v>
      </c>
      <c r="Y1136">
        <v>1</v>
      </c>
      <c r="Z1136" t="s">
        <v>78629</v>
      </c>
      <c r="AA1136" t="s">
        <v>34843</v>
      </c>
      <c r="AB1136">
        <v>1</v>
      </c>
      <c r="AC1136" t="s">
        <v>78632</v>
      </c>
      <c r="AD1136">
        <v>1</v>
      </c>
      <c r="AE1136" t="s">
        <v>78636</v>
      </c>
      <c r="AF1136" s="7">
        <v>34381</v>
      </c>
      <c r="AG1136" s="8">
        <v>42899.409062500003</v>
      </c>
      <c r="AH1136" s="7">
        <v>34381</v>
      </c>
    </row>
    <row r="1137" spans="1:34" x14ac:dyDescent="0.2">
      <c r="A1137">
        <v>17095</v>
      </c>
      <c r="B1137">
        <v>84222</v>
      </c>
      <c r="C1137" t="s">
        <v>34844</v>
      </c>
      <c r="D1137" s="9" t="s">
        <v>34845</v>
      </c>
      <c r="G1137" t="s">
        <v>79127</v>
      </c>
      <c r="J1137">
        <v>7</v>
      </c>
      <c r="K1137" t="s">
        <v>53733</v>
      </c>
      <c r="L1137">
        <v>137</v>
      </c>
      <c r="M1137" t="s">
        <v>55734</v>
      </c>
      <c r="S1137">
        <v>0</v>
      </c>
      <c r="T1137" t="e">
        <v>#N/A</v>
      </c>
      <c r="U1137">
        <v>0</v>
      </c>
      <c r="V1137" t="e">
        <v>#N/A</v>
      </c>
      <c r="W1137" t="s">
        <v>34846</v>
      </c>
      <c r="X1137" s="2">
        <v>42374</v>
      </c>
      <c r="Y1137">
        <v>1</v>
      </c>
      <c r="Z1137" t="s">
        <v>78629</v>
      </c>
      <c r="AA1137" t="s">
        <v>34847</v>
      </c>
      <c r="AB1137">
        <v>1</v>
      </c>
      <c r="AC1137" t="s">
        <v>78632</v>
      </c>
      <c r="AD1137">
        <v>1</v>
      </c>
      <c r="AE1137" t="s">
        <v>78636</v>
      </c>
      <c r="AF1137" s="7">
        <v>34381</v>
      </c>
      <c r="AG1137" s="8">
        <v>42899.409872685188</v>
      </c>
      <c r="AH1137" s="7">
        <v>34381</v>
      </c>
    </row>
    <row r="1138" spans="1:34" x14ac:dyDescent="0.2">
      <c r="A1138">
        <v>17096</v>
      </c>
      <c r="B1138">
        <v>84223</v>
      </c>
      <c r="C1138" t="s">
        <v>34848</v>
      </c>
      <c r="D1138" s="9" t="s">
        <v>34849</v>
      </c>
      <c r="G1138" t="s">
        <v>79128</v>
      </c>
      <c r="J1138">
        <v>7</v>
      </c>
      <c r="K1138" t="s">
        <v>53733</v>
      </c>
      <c r="L1138">
        <v>137</v>
      </c>
      <c r="M1138" t="s">
        <v>55734</v>
      </c>
      <c r="S1138">
        <v>0</v>
      </c>
      <c r="T1138" t="e">
        <v>#N/A</v>
      </c>
      <c r="U1138">
        <v>0</v>
      </c>
      <c r="V1138" t="e">
        <v>#N/A</v>
      </c>
      <c r="W1138" t="s">
        <v>34850</v>
      </c>
      <c r="X1138" s="2">
        <v>42374</v>
      </c>
      <c r="Y1138">
        <v>1</v>
      </c>
      <c r="Z1138" t="s">
        <v>78629</v>
      </c>
      <c r="AA1138" t="s">
        <v>34851</v>
      </c>
      <c r="AB1138">
        <v>2</v>
      </c>
      <c r="AC1138" t="s">
        <v>78633</v>
      </c>
      <c r="AD1138">
        <v>1</v>
      </c>
      <c r="AE1138" t="s">
        <v>78636</v>
      </c>
      <c r="AF1138" s="7">
        <v>34381</v>
      </c>
      <c r="AG1138" s="8">
        <v>42899.411493055559</v>
      </c>
      <c r="AH1138" s="7">
        <v>34381</v>
      </c>
    </row>
    <row r="1139" spans="1:34" x14ac:dyDescent="0.2">
      <c r="A1139">
        <v>17097</v>
      </c>
      <c r="B1139">
        <v>84224</v>
      </c>
      <c r="C1139" t="s">
        <v>34852</v>
      </c>
      <c r="D1139" s="9" t="s">
        <v>34853</v>
      </c>
      <c r="G1139" t="s">
        <v>79129</v>
      </c>
      <c r="J1139">
        <v>7</v>
      </c>
      <c r="K1139" t="s">
        <v>53733</v>
      </c>
      <c r="L1139">
        <v>137</v>
      </c>
      <c r="M1139" t="s">
        <v>55734</v>
      </c>
      <c r="S1139">
        <v>0</v>
      </c>
      <c r="T1139" t="e">
        <v>#N/A</v>
      </c>
      <c r="U1139">
        <v>0</v>
      </c>
      <c r="V1139" t="e">
        <v>#N/A</v>
      </c>
      <c r="W1139" t="s">
        <v>34854</v>
      </c>
      <c r="X1139" s="2">
        <v>42374</v>
      </c>
      <c r="Y1139">
        <v>2</v>
      </c>
      <c r="Z1139" t="s">
        <v>78630</v>
      </c>
      <c r="AA1139" t="s">
        <v>34855</v>
      </c>
      <c r="AB1139">
        <v>1</v>
      </c>
      <c r="AC1139" t="s">
        <v>78632</v>
      </c>
      <c r="AD1139">
        <v>1</v>
      </c>
      <c r="AE1139" t="s">
        <v>78636</v>
      </c>
      <c r="AF1139" s="7">
        <v>34381</v>
      </c>
      <c r="AG1139" s="8">
        <v>42899.412465277775</v>
      </c>
      <c r="AH1139" s="7">
        <v>34381</v>
      </c>
    </row>
    <row r="1140" spans="1:34" x14ac:dyDescent="0.2">
      <c r="A1140">
        <v>17098</v>
      </c>
      <c r="B1140">
        <v>84225</v>
      </c>
      <c r="C1140" t="s">
        <v>34856</v>
      </c>
      <c r="D1140" s="9" t="s">
        <v>34857</v>
      </c>
      <c r="G1140" t="s">
        <v>78682</v>
      </c>
      <c r="J1140">
        <v>7</v>
      </c>
      <c r="K1140" t="s">
        <v>53733</v>
      </c>
      <c r="L1140">
        <v>137</v>
      </c>
      <c r="M1140" t="s">
        <v>55734</v>
      </c>
      <c r="S1140">
        <v>0</v>
      </c>
      <c r="T1140" t="e">
        <v>#N/A</v>
      </c>
      <c r="U1140">
        <v>0</v>
      </c>
      <c r="V1140" t="e">
        <v>#N/A</v>
      </c>
      <c r="W1140" t="s">
        <v>34858</v>
      </c>
      <c r="X1140" s="2">
        <v>42374</v>
      </c>
      <c r="Y1140">
        <v>1</v>
      </c>
      <c r="Z1140" t="s">
        <v>78629</v>
      </c>
      <c r="AA1140" t="s">
        <v>34859</v>
      </c>
      <c r="AB1140">
        <v>1</v>
      </c>
      <c r="AC1140" t="s">
        <v>78632</v>
      </c>
      <c r="AD1140">
        <v>1</v>
      </c>
      <c r="AE1140" t="s">
        <v>78636</v>
      </c>
      <c r="AF1140" s="7">
        <v>34381</v>
      </c>
      <c r="AG1140" s="8">
        <v>42899.413344907407</v>
      </c>
      <c r="AH1140" s="7">
        <v>34381</v>
      </c>
    </row>
    <row r="1141" spans="1:34" x14ac:dyDescent="0.2">
      <c r="A1141">
        <v>17099</v>
      </c>
      <c r="B1141">
        <v>84229</v>
      </c>
      <c r="C1141" t="s">
        <v>34860</v>
      </c>
      <c r="D1141" s="9" t="s">
        <v>34861</v>
      </c>
      <c r="G1141" t="s">
        <v>79130</v>
      </c>
      <c r="J1141">
        <v>7</v>
      </c>
      <c r="K1141" t="s">
        <v>53733</v>
      </c>
      <c r="L1141">
        <v>137</v>
      </c>
      <c r="M1141" t="s">
        <v>55734</v>
      </c>
      <c r="S1141">
        <v>0</v>
      </c>
      <c r="T1141" t="e">
        <v>#N/A</v>
      </c>
      <c r="U1141">
        <v>0</v>
      </c>
      <c r="V1141" t="e">
        <v>#N/A</v>
      </c>
      <c r="W1141" t="s">
        <v>34862</v>
      </c>
      <c r="X1141" s="2">
        <v>42376</v>
      </c>
      <c r="Y1141">
        <v>1</v>
      </c>
      <c r="Z1141" t="s">
        <v>78629</v>
      </c>
      <c r="AA1141" t="s">
        <v>34863</v>
      </c>
      <c r="AB1141">
        <v>1</v>
      </c>
      <c r="AC1141" t="s">
        <v>78632</v>
      </c>
      <c r="AD1141">
        <v>1</v>
      </c>
      <c r="AE1141" t="s">
        <v>78636</v>
      </c>
      <c r="AF1141" s="7">
        <v>34381</v>
      </c>
      <c r="AG1141" s="8">
        <v>42899.414756944447</v>
      </c>
      <c r="AH1141" s="7">
        <v>34381</v>
      </c>
    </row>
    <row r="1142" spans="1:34" x14ac:dyDescent="0.2">
      <c r="A1142">
        <v>17100</v>
      </c>
      <c r="B1142">
        <v>84230</v>
      </c>
      <c r="C1142" t="s">
        <v>34864</v>
      </c>
      <c r="D1142" s="9" t="s">
        <v>34865</v>
      </c>
      <c r="G1142" t="s">
        <v>79131</v>
      </c>
      <c r="J1142">
        <v>7</v>
      </c>
      <c r="K1142" t="s">
        <v>53733</v>
      </c>
      <c r="L1142">
        <v>137</v>
      </c>
      <c r="M1142" t="s">
        <v>55734</v>
      </c>
      <c r="S1142">
        <v>0</v>
      </c>
      <c r="T1142" t="e">
        <v>#N/A</v>
      </c>
      <c r="U1142">
        <v>0</v>
      </c>
      <c r="V1142" t="e">
        <v>#N/A</v>
      </c>
      <c r="W1142" t="s">
        <v>34866</v>
      </c>
      <c r="X1142" s="2">
        <v>42380</v>
      </c>
      <c r="Y1142">
        <v>1</v>
      </c>
      <c r="Z1142" t="s">
        <v>78629</v>
      </c>
      <c r="AA1142" t="s">
        <v>34867</v>
      </c>
      <c r="AB1142">
        <v>1</v>
      </c>
      <c r="AC1142" t="s">
        <v>78632</v>
      </c>
      <c r="AD1142">
        <v>1</v>
      </c>
      <c r="AE1142" t="s">
        <v>78636</v>
      </c>
      <c r="AF1142" s="7">
        <v>34381</v>
      </c>
      <c r="AG1142" s="8">
        <v>42899.415983796294</v>
      </c>
      <c r="AH1142" s="7">
        <v>34381</v>
      </c>
    </row>
    <row r="1143" spans="1:34" x14ac:dyDescent="0.2">
      <c r="A1143">
        <v>17101</v>
      </c>
      <c r="B1143">
        <v>84231</v>
      </c>
      <c r="C1143" t="s">
        <v>34868</v>
      </c>
      <c r="D1143" s="9" t="s">
        <v>34869</v>
      </c>
      <c r="G1143" t="s">
        <v>79132</v>
      </c>
      <c r="J1143">
        <v>7</v>
      </c>
      <c r="K1143" t="s">
        <v>53733</v>
      </c>
      <c r="L1143">
        <v>137</v>
      </c>
      <c r="M1143" t="s">
        <v>55734</v>
      </c>
      <c r="S1143">
        <v>0</v>
      </c>
      <c r="T1143" t="e">
        <v>#N/A</v>
      </c>
      <c r="U1143">
        <v>0</v>
      </c>
      <c r="V1143" t="e">
        <v>#N/A</v>
      </c>
      <c r="W1143" t="s">
        <v>34870</v>
      </c>
      <c r="X1143" s="2">
        <v>42376</v>
      </c>
      <c r="Y1143">
        <v>2</v>
      </c>
      <c r="Z1143" t="s">
        <v>78630</v>
      </c>
      <c r="AA1143" t="s">
        <v>34871</v>
      </c>
      <c r="AB1143">
        <v>1</v>
      </c>
      <c r="AC1143" t="s">
        <v>78632</v>
      </c>
      <c r="AD1143">
        <v>1</v>
      </c>
      <c r="AE1143" t="s">
        <v>78636</v>
      </c>
      <c r="AF1143" s="7">
        <v>34381</v>
      </c>
      <c r="AG1143" s="8">
        <v>42899.417060185187</v>
      </c>
      <c r="AH1143" s="7">
        <v>34381</v>
      </c>
    </row>
    <row r="1144" spans="1:34" x14ac:dyDescent="0.2">
      <c r="A1144">
        <v>17104</v>
      </c>
      <c r="B1144">
        <v>84232</v>
      </c>
      <c r="C1144" t="s">
        <v>34872</v>
      </c>
      <c r="D1144" s="9" t="s">
        <v>34873</v>
      </c>
      <c r="G1144" t="s">
        <v>79133</v>
      </c>
      <c r="J1144">
        <v>7</v>
      </c>
      <c r="K1144" t="s">
        <v>53733</v>
      </c>
      <c r="L1144">
        <v>137</v>
      </c>
      <c r="M1144" t="s">
        <v>55734</v>
      </c>
      <c r="S1144">
        <v>0</v>
      </c>
      <c r="T1144" t="e">
        <v>#N/A</v>
      </c>
      <c r="U1144">
        <v>0</v>
      </c>
      <c r="V1144" t="e">
        <v>#N/A</v>
      </c>
      <c r="W1144" t="s">
        <v>34874</v>
      </c>
      <c r="X1144" s="2">
        <v>42376</v>
      </c>
      <c r="Y1144">
        <v>2</v>
      </c>
      <c r="Z1144" t="s">
        <v>78630</v>
      </c>
      <c r="AA1144" t="s">
        <v>34875</v>
      </c>
      <c r="AB1144">
        <v>1</v>
      </c>
      <c r="AC1144" t="s">
        <v>78632</v>
      </c>
      <c r="AD1144">
        <v>1</v>
      </c>
      <c r="AE1144" t="s">
        <v>78636</v>
      </c>
      <c r="AF1144" s="7">
        <v>34381</v>
      </c>
      <c r="AG1144" s="8">
        <v>42899.419768518521</v>
      </c>
      <c r="AH1144" s="7">
        <v>34381</v>
      </c>
    </row>
    <row r="1145" spans="1:34" x14ac:dyDescent="0.2">
      <c r="A1145">
        <v>17105</v>
      </c>
      <c r="B1145">
        <v>84233</v>
      </c>
      <c r="C1145" t="s">
        <v>34876</v>
      </c>
      <c r="D1145" s="9" t="s">
        <v>34877</v>
      </c>
      <c r="G1145" t="s">
        <v>79134</v>
      </c>
      <c r="J1145">
        <v>7</v>
      </c>
      <c r="K1145" t="s">
        <v>53733</v>
      </c>
      <c r="L1145">
        <v>137</v>
      </c>
      <c r="M1145" t="s">
        <v>55734</v>
      </c>
      <c r="S1145">
        <v>0</v>
      </c>
      <c r="T1145" t="e">
        <v>#N/A</v>
      </c>
      <c r="U1145">
        <v>0</v>
      </c>
      <c r="V1145" t="e">
        <v>#N/A</v>
      </c>
      <c r="W1145" t="s">
        <v>34878</v>
      </c>
      <c r="X1145" s="2">
        <v>42376</v>
      </c>
      <c r="Y1145">
        <v>1</v>
      </c>
      <c r="Z1145" t="s">
        <v>78629</v>
      </c>
      <c r="AA1145" t="s">
        <v>34879</v>
      </c>
      <c r="AB1145">
        <v>1</v>
      </c>
      <c r="AC1145" t="s">
        <v>78632</v>
      </c>
      <c r="AD1145">
        <v>1</v>
      </c>
      <c r="AE1145" t="s">
        <v>78636</v>
      </c>
      <c r="AF1145" s="7">
        <v>34381</v>
      </c>
      <c r="AG1145" s="8">
        <v>42899.420706018522</v>
      </c>
      <c r="AH1145" s="7">
        <v>34381</v>
      </c>
    </row>
    <row r="1146" spans="1:34" x14ac:dyDescent="0.2">
      <c r="A1146">
        <v>17107</v>
      </c>
      <c r="B1146">
        <v>472534</v>
      </c>
      <c r="C1146" t="s">
        <v>34880</v>
      </c>
      <c r="D1146" s="9" t="s">
        <v>34881</v>
      </c>
      <c r="G1146" t="s">
        <v>79135</v>
      </c>
      <c r="J1146">
        <v>7</v>
      </c>
      <c r="K1146" t="s">
        <v>53733</v>
      </c>
      <c r="L1146">
        <v>137</v>
      </c>
      <c r="M1146" t="s">
        <v>55734</v>
      </c>
      <c r="S1146">
        <v>0</v>
      </c>
      <c r="T1146" t="e">
        <v>#N/A</v>
      </c>
      <c r="U1146">
        <v>0</v>
      </c>
      <c r="V1146" t="e">
        <v>#N/A</v>
      </c>
      <c r="W1146" t="s">
        <v>34882</v>
      </c>
      <c r="X1146" s="2">
        <v>42418</v>
      </c>
      <c r="Y1146">
        <v>1</v>
      </c>
      <c r="Z1146" t="s">
        <v>78629</v>
      </c>
      <c r="AA1146" t="s">
        <v>34883</v>
      </c>
      <c r="AB1146">
        <v>1</v>
      </c>
      <c r="AC1146" t="s">
        <v>78632</v>
      </c>
      <c r="AD1146">
        <v>1</v>
      </c>
      <c r="AE1146" t="s">
        <v>78636</v>
      </c>
      <c r="AF1146" s="7">
        <v>34381</v>
      </c>
      <c r="AG1146" s="8">
        <v>42899.423692129632</v>
      </c>
      <c r="AH1146" s="7">
        <v>34381</v>
      </c>
    </row>
    <row r="1147" spans="1:34" x14ac:dyDescent="0.2">
      <c r="A1147">
        <v>17108</v>
      </c>
      <c r="B1147">
        <v>472536</v>
      </c>
      <c r="C1147" t="s">
        <v>34884</v>
      </c>
      <c r="D1147" s="9" t="s">
        <v>34885</v>
      </c>
      <c r="G1147" t="s">
        <v>79136</v>
      </c>
      <c r="J1147">
        <v>7</v>
      </c>
      <c r="K1147" t="s">
        <v>53733</v>
      </c>
      <c r="L1147">
        <v>137</v>
      </c>
      <c r="M1147" t="s">
        <v>55734</v>
      </c>
      <c r="S1147">
        <v>0</v>
      </c>
      <c r="T1147" t="e">
        <v>#N/A</v>
      </c>
      <c r="U1147">
        <v>0</v>
      </c>
      <c r="V1147" t="e">
        <v>#N/A</v>
      </c>
      <c r="W1147" t="s">
        <v>34886</v>
      </c>
      <c r="X1147" s="2">
        <v>42418</v>
      </c>
      <c r="Y1147">
        <v>1</v>
      </c>
      <c r="Z1147" t="s">
        <v>78629</v>
      </c>
      <c r="AA1147" t="s">
        <v>34887</v>
      </c>
      <c r="AB1147">
        <v>1</v>
      </c>
      <c r="AC1147" t="s">
        <v>78632</v>
      </c>
      <c r="AD1147">
        <v>1</v>
      </c>
      <c r="AE1147" t="s">
        <v>78636</v>
      </c>
      <c r="AF1147" s="7">
        <v>34381</v>
      </c>
      <c r="AG1147" s="8">
        <v>42899.424756944441</v>
      </c>
      <c r="AH1147" s="7">
        <v>34381</v>
      </c>
    </row>
    <row r="1148" spans="1:34" x14ac:dyDescent="0.2">
      <c r="A1148">
        <v>17109</v>
      </c>
      <c r="B1148">
        <v>472543</v>
      </c>
      <c r="C1148" t="s">
        <v>34888</v>
      </c>
      <c r="D1148" s="9" t="s">
        <v>34889</v>
      </c>
      <c r="G1148" t="s">
        <v>79137</v>
      </c>
      <c r="J1148">
        <v>7</v>
      </c>
      <c r="K1148" t="s">
        <v>53733</v>
      </c>
      <c r="L1148">
        <v>137</v>
      </c>
      <c r="M1148" t="s">
        <v>55734</v>
      </c>
      <c r="S1148">
        <v>0</v>
      </c>
      <c r="T1148" t="e">
        <v>#N/A</v>
      </c>
      <c r="U1148">
        <v>0</v>
      </c>
      <c r="V1148" t="e">
        <v>#N/A</v>
      </c>
      <c r="W1148" t="s">
        <v>34890</v>
      </c>
      <c r="X1148" s="2">
        <v>42418</v>
      </c>
      <c r="Y1148">
        <v>1</v>
      </c>
      <c r="Z1148" t="s">
        <v>78629</v>
      </c>
      <c r="AA1148" t="s">
        <v>34891</v>
      </c>
      <c r="AB1148">
        <v>1</v>
      </c>
      <c r="AC1148" t="s">
        <v>78632</v>
      </c>
      <c r="AD1148">
        <v>1</v>
      </c>
      <c r="AE1148" t="s">
        <v>78636</v>
      </c>
      <c r="AF1148" s="7">
        <v>34381</v>
      </c>
      <c r="AG1148" s="8">
        <v>42899.425868055558</v>
      </c>
      <c r="AH1148" s="7">
        <v>34381</v>
      </c>
    </row>
    <row r="1149" spans="1:34" x14ac:dyDescent="0.2">
      <c r="A1149">
        <v>17110</v>
      </c>
      <c r="B1149">
        <v>472548</v>
      </c>
      <c r="C1149" t="s">
        <v>34892</v>
      </c>
      <c r="D1149" s="9" t="s">
        <v>34893</v>
      </c>
      <c r="G1149" t="s">
        <v>79138</v>
      </c>
      <c r="J1149">
        <v>7</v>
      </c>
      <c r="K1149" t="s">
        <v>53733</v>
      </c>
      <c r="L1149">
        <v>137</v>
      </c>
      <c r="M1149" t="s">
        <v>55734</v>
      </c>
      <c r="S1149">
        <v>0</v>
      </c>
      <c r="T1149" t="e">
        <v>#N/A</v>
      </c>
      <c r="U1149">
        <v>0</v>
      </c>
      <c r="V1149" t="e">
        <v>#N/A</v>
      </c>
      <c r="W1149" t="s">
        <v>34894</v>
      </c>
      <c r="X1149" s="2">
        <v>42418</v>
      </c>
      <c r="Y1149">
        <v>2</v>
      </c>
      <c r="Z1149" t="s">
        <v>78630</v>
      </c>
      <c r="AA1149" t="s">
        <v>34895</v>
      </c>
      <c r="AB1149">
        <v>1</v>
      </c>
      <c r="AC1149" t="s">
        <v>78632</v>
      </c>
      <c r="AD1149">
        <v>1</v>
      </c>
      <c r="AE1149" t="s">
        <v>78636</v>
      </c>
      <c r="AF1149" s="7">
        <v>34381</v>
      </c>
      <c r="AG1149" s="8">
        <v>42899.428854166668</v>
      </c>
      <c r="AH1149" s="7">
        <v>34381</v>
      </c>
    </row>
    <row r="1150" spans="1:34" x14ac:dyDescent="0.2">
      <c r="A1150">
        <v>17111</v>
      </c>
      <c r="B1150">
        <v>497323</v>
      </c>
      <c r="C1150" t="s">
        <v>34896</v>
      </c>
      <c r="D1150" s="9" t="s">
        <v>34897</v>
      </c>
      <c r="G1150" t="s">
        <v>79139</v>
      </c>
      <c r="J1150">
        <v>7</v>
      </c>
      <c r="K1150" t="s">
        <v>53733</v>
      </c>
      <c r="L1150">
        <v>137</v>
      </c>
      <c r="M1150" t="s">
        <v>55734</v>
      </c>
      <c r="S1150">
        <v>0</v>
      </c>
      <c r="T1150" t="e">
        <v>#N/A</v>
      </c>
      <c r="U1150">
        <v>0</v>
      </c>
      <c r="V1150" t="e">
        <v>#N/A</v>
      </c>
      <c r="W1150" t="s">
        <v>34898</v>
      </c>
      <c r="X1150" s="2">
        <v>42425</v>
      </c>
      <c r="Y1150">
        <v>2</v>
      </c>
      <c r="Z1150" t="s">
        <v>78630</v>
      </c>
      <c r="AA1150" t="s">
        <v>33923</v>
      </c>
      <c r="AB1150">
        <v>1</v>
      </c>
      <c r="AC1150" t="s">
        <v>78632</v>
      </c>
      <c r="AD1150">
        <v>1</v>
      </c>
      <c r="AE1150" t="s">
        <v>78636</v>
      </c>
      <c r="AF1150" s="7">
        <v>34381</v>
      </c>
      <c r="AG1150" s="8">
        <v>42899.430937500001</v>
      </c>
      <c r="AH1150" s="7">
        <v>34381</v>
      </c>
    </row>
    <row r="1151" spans="1:34" x14ac:dyDescent="0.2">
      <c r="A1151">
        <v>17112</v>
      </c>
      <c r="B1151">
        <v>497324</v>
      </c>
      <c r="C1151" t="s">
        <v>34899</v>
      </c>
      <c r="D1151" s="9" t="s">
        <v>34900</v>
      </c>
      <c r="G1151" t="s">
        <v>79139</v>
      </c>
      <c r="J1151">
        <v>7</v>
      </c>
      <c r="K1151" t="s">
        <v>53733</v>
      </c>
      <c r="L1151">
        <v>137</v>
      </c>
      <c r="M1151" t="s">
        <v>55734</v>
      </c>
      <c r="S1151">
        <v>0</v>
      </c>
      <c r="T1151" t="e">
        <v>#N/A</v>
      </c>
      <c r="U1151">
        <v>0</v>
      </c>
      <c r="V1151" t="e">
        <v>#N/A</v>
      </c>
      <c r="W1151" t="s">
        <v>34901</v>
      </c>
      <c r="X1151" s="2">
        <v>42485</v>
      </c>
      <c r="Y1151">
        <v>1</v>
      </c>
      <c r="Z1151" t="s">
        <v>78629</v>
      </c>
      <c r="AA1151" t="s">
        <v>33928</v>
      </c>
      <c r="AB1151">
        <v>1</v>
      </c>
      <c r="AC1151" t="s">
        <v>78632</v>
      </c>
      <c r="AD1151">
        <v>1</v>
      </c>
      <c r="AE1151" t="s">
        <v>78636</v>
      </c>
      <c r="AF1151" s="7">
        <v>34381</v>
      </c>
      <c r="AG1151" s="8">
        <v>42899.431851851848</v>
      </c>
      <c r="AH1151" s="7">
        <v>34381</v>
      </c>
    </row>
    <row r="1152" spans="1:34" x14ac:dyDescent="0.2">
      <c r="A1152">
        <v>17113</v>
      </c>
      <c r="B1152">
        <v>497326</v>
      </c>
      <c r="C1152" t="s">
        <v>34902</v>
      </c>
      <c r="D1152" s="9" t="s">
        <v>34903</v>
      </c>
      <c r="G1152" t="s">
        <v>79139</v>
      </c>
      <c r="J1152">
        <v>7</v>
      </c>
      <c r="K1152" t="s">
        <v>53733</v>
      </c>
      <c r="L1152">
        <v>137</v>
      </c>
      <c r="M1152" t="s">
        <v>55734</v>
      </c>
      <c r="S1152">
        <v>0</v>
      </c>
      <c r="T1152" t="e">
        <v>#N/A</v>
      </c>
      <c r="U1152">
        <v>0</v>
      </c>
      <c r="V1152" t="e">
        <v>#N/A</v>
      </c>
      <c r="W1152" t="s">
        <v>34904</v>
      </c>
      <c r="X1152" s="2">
        <v>42485</v>
      </c>
      <c r="Y1152">
        <v>1</v>
      </c>
      <c r="Z1152" t="s">
        <v>78629</v>
      </c>
      <c r="AA1152" t="s">
        <v>34905</v>
      </c>
      <c r="AB1152">
        <v>1</v>
      </c>
      <c r="AC1152" t="s">
        <v>78632</v>
      </c>
      <c r="AD1152">
        <v>1</v>
      </c>
      <c r="AE1152" t="s">
        <v>78636</v>
      </c>
      <c r="AF1152" s="7">
        <v>34381</v>
      </c>
      <c r="AG1152" s="8">
        <v>42899.432696759257</v>
      </c>
      <c r="AH1152" s="7">
        <v>34381</v>
      </c>
    </row>
    <row r="1153" spans="1:34" x14ac:dyDescent="0.2">
      <c r="A1153">
        <v>17114</v>
      </c>
      <c r="B1153">
        <v>84228</v>
      </c>
      <c r="C1153" t="s">
        <v>34906</v>
      </c>
      <c r="G1153" t="s">
        <v>79139</v>
      </c>
      <c r="J1153">
        <v>7</v>
      </c>
      <c r="K1153" t="s">
        <v>53733</v>
      </c>
      <c r="L1153">
        <v>137</v>
      </c>
      <c r="M1153" t="s">
        <v>55734</v>
      </c>
      <c r="S1153">
        <v>0</v>
      </c>
      <c r="T1153" t="e">
        <v>#N/A</v>
      </c>
      <c r="U1153">
        <v>0</v>
      </c>
      <c r="V1153" t="e">
        <v>#N/A</v>
      </c>
      <c r="W1153" t="s">
        <v>34907</v>
      </c>
      <c r="X1153" s="2">
        <v>42370</v>
      </c>
      <c r="Y1153">
        <v>2</v>
      </c>
      <c r="Z1153" t="s">
        <v>78630</v>
      </c>
      <c r="AA1153" t="s">
        <v>34908</v>
      </c>
      <c r="AB1153">
        <v>1</v>
      </c>
      <c r="AC1153" t="s">
        <v>78632</v>
      </c>
      <c r="AD1153">
        <v>1</v>
      </c>
      <c r="AE1153" t="s">
        <v>78636</v>
      </c>
      <c r="AF1153" s="7">
        <v>34381</v>
      </c>
      <c r="AG1153" s="8">
        <v>42899.433472222219</v>
      </c>
      <c r="AH1153" s="7">
        <v>34381</v>
      </c>
    </row>
    <row r="1154" spans="1:34" x14ac:dyDescent="0.2">
      <c r="A1154">
        <v>17115</v>
      </c>
      <c r="B1154">
        <v>497328</v>
      </c>
      <c r="C1154" t="s">
        <v>34909</v>
      </c>
      <c r="D1154" s="9" t="s">
        <v>34910</v>
      </c>
      <c r="G1154" t="s">
        <v>79139</v>
      </c>
      <c r="J1154">
        <v>7</v>
      </c>
      <c r="K1154" t="s">
        <v>53733</v>
      </c>
      <c r="L1154">
        <v>137</v>
      </c>
      <c r="M1154" t="s">
        <v>55734</v>
      </c>
      <c r="S1154">
        <v>0</v>
      </c>
      <c r="T1154" t="e">
        <v>#N/A</v>
      </c>
      <c r="U1154">
        <v>0</v>
      </c>
      <c r="V1154" t="e">
        <v>#N/A</v>
      </c>
      <c r="W1154" t="s">
        <v>34911</v>
      </c>
      <c r="X1154" s="2">
        <v>42485</v>
      </c>
      <c r="Y1154">
        <v>2</v>
      </c>
      <c r="Z1154" t="s">
        <v>78630</v>
      </c>
      <c r="AA1154" t="s">
        <v>34912</v>
      </c>
      <c r="AB1154">
        <v>1</v>
      </c>
      <c r="AC1154" t="s">
        <v>78632</v>
      </c>
      <c r="AD1154">
        <v>1</v>
      </c>
      <c r="AE1154" t="s">
        <v>78636</v>
      </c>
      <c r="AF1154" s="7">
        <v>34381</v>
      </c>
      <c r="AG1154" s="8">
        <v>42899.433472222219</v>
      </c>
      <c r="AH1154" s="7">
        <v>34381</v>
      </c>
    </row>
    <row r="1155" spans="1:34" x14ac:dyDescent="0.2">
      <c r="A1155">
        <v>17116</v>
      </c>
      <c r="B1155">
        <v>497330</v>
      </c>
      <c r="C1155" t="s">
        <v>34913</v>
      </c>
      <c r="D1155" s="9" t="s">
        <v>34914</v>
      </c>
      <c r="G1155" t="s">
        <v>79139</v>
      </c>
      <c r="J1155">
        <v>7</v>
      </c>
      <c r="K1155" t="s">
        <v>53733</v>
      </c>
      <c r="L1155">
        <v>137</v>
      </c>
      <c r="M1155" t="s">
        <v>55734</v>
      </c>
      <c r="S1155">
        <v>0</v>
      </c>
      <c r="T1155" t="e">
        <v>#N/A</v>
      </c>
      <c r="U1155">
        <v>0</v>
      </c>
      <c r="V1155" t="e">
        <v>#N/A</v>
      </c>
      <c r="W1155" t="s">
        <v>34915</v>
      </c>
      <c r="X1155" s="2">
        <v>42485</v>
      </c>
      <c r="Y1155">
        <v>1</v>
      </c>
      <c r="Z1155" t="s">
        <v>78629</v>
      </c>
      <c r="AA1155" t="s">
        <v>33944</v>
      </c>
      <c r="AB1155">
        <v>1</v>
      </c>
      <c r="AC1155" t="s">
        <v>78632</v>
      </c>
      <c r="AD1155">
        <v>1</v>
      </c>
      <c r="AE1155" t="s">
        <v>78636</v>
      </c>
      <c r="AF1155" s="7">
        <v>34381</v>
      </c>
      <c r="AG1155" s="8">
        <v>42899.434224537035</v>
      </c>
      <c r="AH1155" s="7">
        <v>34381</v>
      </c>
    </row>
    <row r="1156" spans="1:34" x14ac:dyDescent="0.2">
      <c r="A1156">
        <v>17117</v>
      </c>
      <c r="B1156">
        <v>497331</v>
      </c>
      <c r="C1156" t="s">
        <v>34916</v>
      </c>
      <c r="D1156" s="9" t="s">
        <v>34917</v>
      </c>
      <c r="G1156" t="s">
        <v>79139</v>
      </c>
      <c r="J1156">
        <v>7</v>
      </c>
      <c r="K1156" t="s">
        <v>53733</v>
      </c>
      <c r="L1156">
        <v>137</v>
      </c>
      <c r="M1156" t="s">
        <v>55734</v>
      </c>
      <c r="S1156">
        <v>0</v>
      </c>
      <c r="T1156" t="e">
        <v>#N/A</v>
      </c>
      <c r="U1156">
        <v>0</v>
      </c>
      <c r="V1156" t="e">
        <v>#N/A</v>
      </c>
      <c r="W1156" t="s">
        <v>34918</v>
      </c>
      <c r="X1156" s="2">
        <v>42485</v>
      </c>
      <c r="Y1156">
        <v>1</v>
      </c>
      <c r="Z1156" t="s">
        <v>78629</v>
      </c>
      <c r="AA1156" t="s">
        <v>34919</v>
      </c>
      <c r="AB1156">
        <v>1</v>
      </c>
      <c r="AC1156" t="s">
        <v>78632</v>
      </c>
      <c r="AD1156">
        <v>1</v>
      </c>
      <c r="AE1156" t="s">
        <v>78636</v>
      </c>
      <c r="AF1156" s="7">
        <v>34381</v>
      </c>
      <c r="AG1156" s="8">
        <v>42899.434918981482</v>
      </c>
      <c r="AH1156" s="7">
        <v>34381</v>
      </c>
    </row>
    <row r="1157" spans="1:34" x14ac:dyDescent="0.2">
      <c r="A1157">
        <v>17118</v>
      </c>
      <c r="B1157">
        <v>84334</v>
      </c>
      <c r="C1157" t="s">
        <v>34920</v>
      </c>
      <c r="D1157" s="9" t="s">
        <v>34921</v>
      </c>
      <c r="G1157" t="s">
        <v>79140</v>
      </c>
      <c r="J1157">
        <v>7</v>
      </c>
      <c r="K1157" t="s">
        <v>53733</v>
      </c>
      <c r="L1157">
        <v>137</v>
      </c>
      <c r="M1157" t="s">
        <v>55734</v>
      </c>
      <c r="S1157">
        <v>0</v>
      </c>
      <c r="T1157" t="e">
        <v>#N/A</v>
      </c>
      <c r="U1157">
        <v>0</v>
      </c>
      <c r="V1157" t="e">
        <v>#N/A</v>
      </c>
      <c r="W1157" t="s">
        <v>34922</v>
      </c>
      <c r="X1157" s="2">
        <v>42438</v>
      </c>
      <c r="Y1157">
        <v>2</v>
      </c>
      <c r="Z1157" t="s">
        <v>78630</v>
      </c>
      <c r="AA1157" t="s">
        <v>33944</v>
      </c>
      <c r="AB1157">
        <v>1</v>
      </c>
      <c r="AC1157" t="s">
        <v>78632</v>
      </c>
      <c r="AD1157">
        <v>1</v>
      </c>
      <c r="AE1157" t="s">
        <v>78636</v>
      </c>
      <c r="AF1157" s="7">
        <v>34381</v>
      </c>
      <c r="AG1157" s="8">
        <v>42899.435752314814</v>
      </c>
      <c r="AH1157" s="7">
        <v>34381</v>
      </c>
    </row>
    <row r="1158" spans="1:34" x14ac:dyDescent="0.2">
      <c r="A1158">
        <v>17119</v>
      </c>
      <c r="B1158">
        <v>84288</v>
      </c>
      <c r="C1158" t="s">
        <v>34923</v>
      </c>
      <c r="D1158" s="9" t="s">
        <v>34924</v>
      </c>
      <c r="G1158" t="s">
        <v>79141</v>
      </c>
      <c r="J1158">
        <v>7</v>
      </c>
      <c r="K1158" t="s">
        <v>53733</v>
      </c>
      <c r="L1158">
        <v>137</v>
      </c>
      <c r="M1158" t="s">
        <v>55734</v>
      </c>
      <c r="S1158">
        <v>0</v>
      </c>
      <c r="T1158" t="e">
        <v>#N/A</v>
      </c>
      <c r="U1158">
        <v>0</v>
      </c>
      <c r="V1158" t="e">
        <v>#N/A</v>
      </c>
      <c r="W1158" t="s">
        <v>34925</v>
      </c>
      <c r="X1158" s="2">
        <v>42438</v>
      </c>
      <c r="Y1158">
        <v>1</v>
      </c>
      <c r="Z1158" t="s">
        <v>78629</v>
      </c>
      <c r="AA1158" t="s">
        <v>34859</v>
      </c>
      <c r="AB1158">
        <v>1</v>
      </c>
      <c r="AC1158" t="s">
        <v>78632</v>
      </c>
      <c r="AD1158">
        <v>1</v>
      </c>
      <c r="AE1158" t="s">
        <v>78636</v>
      </c>
      <c r="AF1158" s="7">
        <v>34381</v>
      </c>
      <c r="AG1158" s="8">
        <v>42899.437719907408</v>
      </c>
      <c r="AH1158" s="7">
        <v>34381</v>
      </c>
    </row>
    <row r="1159" spans="1:34" x14ac:dyDescent="0.2">
      <c r="A1159">
        <v>17120</v>
      </c>
      <c r="B1159">
        <v>84290</v>
      </c>
      <c r="C1159" t="s">
        <v>34926</v>
      </c>
      <c r="D1159" s="9" t="s">
        <v>34927</v>
      </c>
      <c r="G1159" t="s">
        <v>79142</v>
      </c>
      <c r="J1159">
        <v>7</v>
      </c>
      <c r="K1159" t="s">
        <v>53733</v>
      </c>
      <c r="L1159">
        <v>137</v>
      </c>
      <c r="M1159" t="s">
        <v>55734</v>
      </c>
      <c r="S1159">
        <v>0</v>
      </c>
      <c r="T1159" t="e">
        <v>#N/A</v>
      </c>
      <c r="U1159">
        <v>0</v>
      </c>
      <c r="V1159" t="e">
        <v>#N/A</v>
      </c>
      <c r="W1159" t="s">
        <v>34928</v>
      </c>
      <c r="X1159" s="2">
        <v>42411</v>
      </c>
      <c r="Y1159">
        <v>2</v>
      </c>
      <c r="Z1159" t="s">
        <v>78630</v>
      </c>
      <c r="AA1159" t="s">
        <v>34929</v>
      </c>
      <c r="AB1159">
        <v>1</v>
      </c>
      <c r="AC1159" t="s">
        <v>78632</v>
      </c>
      <c r="AD1159">
        <v>1</v>
      </c>
      <c r="AE1159" t="s">
        <v>78636</v>
      </c>
      <c r="AF1159" s="7">
        <v>34381</v>
      </c>
      <c r="AG1159" s="8">
        <v>42899.438900462963</v>
      </c>
      <c r="AH1159" s="7">
        <v>34381</v>
      </c>
    </row>
    <row r="1160" spans="1:34" x14ac:dyDescent="0.2">
      <c r="A1160">
        <v>17122</v>
      </c>
      <c r="B1160">
        <v>84291</v>
      </c>
      <c r="C1160" t="s">
        <v>34930</v>
      </c>
      <c r="D1160" s="9" t="s">
        <v>34931</v>
      </c>
      <c r="G1160" t="s">
        <v>79143</v>
      </c>
      <c r="J1160">
        <v>7</v>
      </c>
      <c r="K1160" t="s">
        <v>53733</v>
      </c>
      <c r="L1160">
        <v>137</v>
      </c>
      <c r="M1160" t="s">
        <v>55734</v>
      </c>
      <c r="S1160">
        <v>0</v>
      </c>
      <c r="T1160" t="e">
        <v>#N/A</v>
      </c>
      <c r="U1160">
        <v>0</v>
      </c>
      <c r="V1160" t="e">
        <v>#N/A</v>
      </c>
      <c r="W1160" t="s">
        <v>34932</v>
      </c>
      <c r="X1160" s="2">
        <v>42411</v>
      </c>
      <c r="Y1160">
        <v>1</v>
      </c>
      <c r="Z1160" t="s">
        <v>78629</v>
      </c>
      <c r="AA1160" t="s">
        <v>34933</v>
      </c>
      <c r="AB1160">
        <v>1</v>
      </c>
      <c r="AC1160" t="s">
        <v>78632</v>
      </c>
      <c r="AD1160">
        <v>1</v>
      </c>
      <c r="AE1160" t="s">
        <v>78636</v>
      </c>
      <c r="AF1160" s="7">
        <v>34381</v>
      </c>
      <c r="AG1160" s="8">
        <v>42899.456446759257</v>
      </c>
      <c r="AH1160" s="7">
        <v>34381</v>
      </c>
    </row>
    <row r="1161" spans="1:34" x14ac:dyDescent="0.2">
      <c r="A1161">
        <v>17123</v>
      </c>
      <c r="B1161">
        <v>84292</v>
      </c>
      <c r="C1161" t="s">
        <v>34934</v>
      </c>
      <c r="D1161" s="9" t="s">
        <v>34935</v>
      </c>
      <c r="G1161" t="s">
        <v>79144</v>
      </c>
      <c r="J1161">
        <v>7</v>
      </c>
      <c r="K1161" t="s">
        <v>53733</v>
      </c>
      <c r="L1161">
        <v>137</v>
      </c>
      <c r="M1161" t="s">
        <v>55734</v>
      </c>
      <c r="S1161">
        <v>0</v>
      </c>
      <c r="T1161" t="e">
        <v>#N/A</v>
      </c>
      <c r="U1161">
        <v>0</v>
      </c>
      <c r="V1161" t="e">
        <v>#N/A</v>
      </c>
      <c r="W1161" t="s">
        <v>34936</v>
      </c>
      <c r="X1161" s="2">
        <v>42411</v>
      </c>
      <c r="Y1161">
        <v>1</v>
      </c>
      <c r="Z1161" t="s">
        <v>78629</v>
      </c>
      <c r="AA1161" t="s">
        <v>34863</v>
      </c>
      <c r="AB1161">
        <v>1</v>
      </c>
      <c r="AC1161" t="s">
        <v>78632</v>
      </c>
      <c r="AD1161">
        <v>1</v>
      </c>
      <c r="AE1161" t="s">
        <v>78636</v>
      </c>
      <c r="AF1161" s="7">
        <v>34381</v>
      </c>
      <c r="AG1161" s="8">
        <v>42899.457812499997</v>
      </c>
      <c r="AH1161" s="7">
        <v>34381</v>
      </c>
    </row>
    <row r="1162" spans="1:34" x14ac:dyDescent="0.2">
      <c r="A1162">
        <v>17127</v>
      </c>
      <c r="B1162">
        <v>84322</v>
      </c>
      <c r="C1162" t="s">
        <v>34937</v>
      </c>
      <c r="D1162" s="9" t="s">
        <v>34938</v>
      </c>
      <c r="G1162" t="s">
        <v>79145</v>
      </c>
      <c r="J1162">
        <v>7</v>
      </c>
      <c r="K1162" t="s">
        <v>53733</v>
      </c>
      <c r="L1162">
        <v>137</v>
      </c>
      <c r="M1162" t="s">
        <v>55734</v>
      </c>
      <c r="S1162">
        <v>0</v>
      </c>
      <c r="T1162" t="e">
        <v>#N/A</v>
      </c>
      <c r="U1162">
        <v>0</v>
      </c>
      <c r="V1162" t="e">
        <v>#N/A</v>
      </c>
      <c r="W1162" t="s">
        <v>34939</v>
      </c>
      <c r="X1162" s="2">
        <v>42492</v>
      </c>
      <c r="Y1162">
        <v>1</v>
      </c>
      <c r="Z1162" t="s">
        <v>78629</v>
      </c>
      <c r="AA1162" t="s">
        <v>34940</v>
      </c>
      <c r="AB1162">
        <v>1</v>
      </c>
      <c r="AC1162" t="s">
        <v>78632</v>
      </c>
      <c r="AD1162">
        <v>1</v>
      </c>
      <c r="AE1162" t="s">
        <v>78636</v>
      </c>
      <c r="AF1162" s="7">
        <v>34381</v>
      </c>
      <c r="AG1162" s="8">
        <v>42901.683715277781</v>
      </c>
      <c r="AH1162" s="7">
        <v>34381</v>
      </c>
    </row>
    <row r="1163" spans="1:34" x14ac:dyDescent="0.2">
      <c r="A1163">
        <v>17128</v>
      </c>
      <c r="B1163">
        <v>84323</v>
      </c>
      <c r="C1163" t="s">
        <v>34941</v>
      </c>
      <c r="D1163" s="9" t="s">
        <v>34942</v>
      </c>
      <c r="G1163" t="s">
        <v>79146</v>
      </c>
      <c r="J1163">
        <v>7</v>
      </c>
      <c r="K1163" t="s">
        <v>53733</v>
      </c>
      <c r="L1163">
        <v>137</v>
      </c>
      <c r="M1163" t="s">
        <v>55734</v>
      </c>
      <c r="S1163">
        <v>0</v>
      </c>
      <c r="T1163" t="e">
        <v>#N/A</v>
      </c>
      <c r="U1163">
        <v>0</v>
      </c>
      <c r="V1163" t="e">
        <v>#N/A</v>
      </c>
      <c r="W1163" t="s">
        <v>34943</v>
      </c>
      <c r="X1163" s="2">
        <v>42492</v>
      </c>
      <c r="Y1163">
        <v>1</v>
      </c>
      <c r="Z1163" t="s">
        <v>78629</v>
      </c>
      <c r="AA1163" t="s">
        <v>34944</v>
      </c>
      <c r="AB1163">
        <v>1</v>
      </c>
      <c r="AC1163" t="s">
        <v>78632</v>
      </c>
      <c r="AD1163">
        <v>1</v>
      </c>
      <c r="AE1163" t="s">
        <v>78636</v>
      </c>
      <c r="AF1163" s="7">
        <v>34381</v>
      </c>
      <c r="AG1163" s="8">
        <v>42901.684502314813</v>
      </c>
      <c r="AH1163" s="7">
        <v>34381</v>
      </c>
    </row>
    <row r="1164" spans="1:34" x14ac:dyDescent="0.2">
      <c r="A1164">
        <v>17129</v>
      </c>
      <c r="B1164">
        <v>84324</v>
      </c>
      <c r="C1164" t="s">
        <v>34945</v>
      </c>
      <c r="D1164" s="9" t="s">
        <v>34946</v>
      </c>
      <c r="G1164" t="s">
        <v>79147</v>
      </c>
      <c r="J1164">
        <v>7</v>
      </c>
      <c r="K1164" t="s">
        <v>53733</v>
      </c>
      <c r="L1164">
        <v>137</v>
      </c>
      <c r="M1164" t="s">
        <v>55734</v>
      </c>
      <c r="S1164">
        <v>0</v>
      </c>
      <c r="T1164" t="e">
        <v>#N/A</v>
      </c>
      <c r="U1164">
        <v>0</v>
      </c>
      <c r="V1164" t="e">
        <v>#N/A</v>
      </c>
      <c r="W1164" t="s">
        <v>34947</v>
      </c>
      <c r="X1164" s="2">
        <v>42492</v>
      </c>
      <c r="Y1164">
        <v>2</v>
      </c>
      <c r="Z1164" t="s">
        <v>78630</v>
      </c>
      <c r="AA1164" t="s">
        <v>34948</v>
      </c>
      <c r="AB1164">
        <v>1</v>
      </c>
      <c r="AC1164" t="s">
        <v>78632</v>
      </c>
      <c r="AD1164">
        <v>1</v>
      </c>
      <c r="AE1164" t="s">
        <v>78636</v>
      </c>
      <c r="AF1164" s="7">
        <v>34381</v>
      </c>
      <c r="AG1164" s="8">
        <v>42901.685486111113</v>
      </c>
      <c r="AH1164" s="7">
        <v>34381</v>
      </c>
    </row>
    <row r="1165" spans="1:34" x14ac:dyDescent="0.2">
      <c r="A1165">
        <v>17130</v>
      </c>
      <c r="B1165">
        <v>84327</v>
      </c>
      <c r="C1165" t="s">
        <v>34949</v>
      </c>
      <c r="D1165" s="9" t="s">
        <v>34950</v>
      </c>
      <c r="G1165" t="s">
        <v>79148</v>
      </c>
      <c r="J1165">
        <v>7</v>
      </c>
      <c r="K1165" t="s">
        <v>53733</v>
      </c>
      <c r="L1165">
        <v>137</v>
      </c>
      <c r="M1165" t="s">
        <v>55734</v>
      </c>
      <c r="S1165">
        <v>0</v>
      </c>
      <c r="T1165" t="e">
        <v>#N/A</v>
      </c>
      <c r="U1165">
        <v>0</v>
      </c>
      <c r="V1165" t="e">
        <v>#N/A</v>
      </c>
      <c r="W1165" t="s">
        <v>34951</v>
      </c>
      <c r="X1165" s="2">
        <v>42492</v>
      </c>
      <c r="Y1165">
        <v>1</v>
      </c>
      <c r="Z1165" t="s">
        <v>78629</v>
      </c>
      <c r="AA1165" t="s">
        <v>34887</v>
      </c>
      <c r="AB1165">
        <v>1</v>
      </c>
      <c r="AC1165" t="s">
        <v>78632</v>
      </c>
      <c r="AD1165">
        <v>1</v>
      </c>
      <c r="AE1165" t="s">
        <v>78636</v>
      </c>
      <c r="AF1165" s="7">
        <v>34381</v>
      </c>
      <c r="AG1165" s="8">
        <v>42901.68650462963</v>
      </c>
      <c r="AH1165" s="7">
        <v>34381</v>
      </c>
    </row>
    <row r="1166" spans="1:34" x14ac:dyDescent="0.2">
      <c r="A1166">
        <v>17131</v>
      </c>
      <c r="B1166">
        <v>84328</v>
      </c>
      <c r="C1166" t="s">
        <v>34952</v>
      </c>
      <c r="D1166" s="9" t="s">
        <v>34953</v>
      </c>
      <c r="G1166" t="s">
        <v>79149</v>
      </c>
      <c r="J1166">
        <v>7</v>
      </c>
      <c r="K1166" t="s">
        <v>53733</v>
      </c>
      <c r="L1166">
        <v>137</v>
      </c>
      <c r="M1166" t="s">
        <v>55734</v>
      </c>
      <c r="S1166">
        <v>0</v>
      </c>
      <c r="T1166" t="e">
        <v>#N/A</v>
      </c>
      <c r="U1166">
        <v>0</v>
      </c>
      <c r="V1166" t="e">
        <v>#N/A</v>
      </c>
      <c r="W1166" t="s">
        <v>34954</v>
      </c>
      <c r="X1166" s="2">
        <v>42492</v>
      </c>
      <c r="Y1166">
        <v>1</v>
      </c>
      <c r="Z1166" t="s">
        <v>78629</v>
      </c>
      <c r="AA1166" t="s">
        <v>34891</v>
      </c>
      <c r="AB1166">
        <v>1</v>
      </c>
      <c r="AC1166" t="s">
        <v>78632</v>
      </c>
      <c r="AD1166">
        <v>1</v>
      </c>
      <c r="AE1166" t="s">
        <v>78636</v>
      </c>
      <c r="AF1166" s="7">
        <v>34381</v>
      </c>
      <c r="AG1166" s="8">
        <v>42901.687708333331</v>
      </c>
      <c r="AH1166" s="7">
        <v>34381</v>
      </c>
    </row>
    <row r="1167" spans="1:34" x14ac:dyDescent="0.2">
      <c r="A1167">
        <v>17132</v>
      </c>
      <c r="B1167">
        <v>84473</v>
      </c>
      <c r="C1167" t="s">
        <v>34955</v>
      </c>
      <c r="G1167" t="s">
        <v>79150</v>
      </c>
      <c r="J1167">
        <v>7</v>
      </c>
      <c r="K1167" t="s">
        <v>53733</v>
      </c>
      <c r="L1167">
        <v>137</v>
      </c>
      <c r="M1167" t="s">
        <v>55734</v>
      </c>
      <c r="S1167">
        <v>0</v>
      </c>
      <c r="T1167" t="e">
        <v>#N/A</v>
      </c>
      <c r="U1167">
        <v>0</v>
      </c>
      <c r="V1167" t="e">
        <v>#N/A</v>
      </c>
      <c r="W1167" t="s">
        <v>34956</v>
      </c>
      <c r="X1167" s="2">
        <v>42418</v>
      </c>
      <c r="Y1167">
        <v>1</v>
      </c>
      <c r="Z1167" t="s">
        <v>78629</v>
      </c>
      <c r="AA1167" t="s">
        <v>34957</v>
      </c>
      <c r="AB1167">
        <v>1</v>
      </c>
      <c r="AC1167" t="s">
        <v>78632</v>
      </c>
      <c r="AD1167">
        <v>1</v>
      </c>
      <c r="AE1167" t="s">
        <v>78636</v>
      </c>
      <c r="AF1167" s="7">
        <v>34381</v>
      </c>
      <c r="AG1167" s="8">
        <v>42901.688784722224</v>
      </c>
      <c r="AH1167" s="7">
        <v>34381</v>
      </c>
    </row>
    <row r="1168" spans="1:34" x14ac:dyDescent="0.2">
      <c r="A1168">
        <v>17133</v>
      </c>
      <c r="B1168">
        <v>84411</v>
      </c>
      <c r="C1168" t="s">
        <v>34958</v>
      </c>
      <c r="D1168" s="9" t="s">
        <v>34959</v>
      </c>
      <c r="G1168" t="s">
        <v>79151</v>
      </c>
      <c r="J1168">
        <v>7</v>
      </c>
      <c r="K1168" t="s">
        <v>53733</v>
      </c>
      <c r="L1168">
        <v>137</v>
      </c>
      <c r="M1168" t="s">
        <v>55734</v>
      </c>
      <c r="S1168">
        <v>0</v>
      </c>
      <c r="T1168" t="e">
        <v>#N/A</v>
      </c>
      <c r="U1168">
        <v>0</v>
      </c>
      <c r="V1168" t="e">
        <v>#N/A</v>
      </c>
      <c r="W1168" t="s">
        <v>34960</v>
      </c>
      <c r="X1168" s="2">
        <v>42436</v>
      </c>
      <c r="Y1168">
        <v>1</v>
      </c>
      <c r="Z1168" t="s">
        <v>78629</v>
      </c>
      <c r="AA1168" t="s">
        <v>29805</v>
      </c>
      <c r="AB1168">
        <v>1</v>
      </c>
      <c r="AC1168" t="s">
        <v>78632</v>
      </c>
      <c r="AD1168">
        <v>1</v>
      </c>
      <c r="AE1168" t="s">
        <v>78636</v>
      </c>
      <c r="AF1168" s="7">
        <v>34381</v>
      </c>
      <c r="AG1168" s="8">
        <v>42901.690196759257</v>
      </c>
      <c r="AH1168" s="7">
        <v>34381</v>
      </c>
    </row>
    <row r="1169" spans="1:34" x14ac:dyDescent="0.2">
      <c r="A1169">
        <v>17134</v>
      </c>
      <c r="B1169">
        <v>84412</v>
      </c>
      <c r="C1169" t="s">
        <v>34961</v>
      </c>
      <c r="D1169" s="9" t="s">
        <v>34962</v>
      </c>
      <c r="G1169" t="s">
        <v>79152</v>
      </c>
      <c r="J1169">
        <v>7</v>
      </c>
      <c r="K1169" t="s">
        <v>53733</v>
      </c>
      <c r="L1169">
        <v>137</v>
      </c>
      <c r="M1169" t="s">
        <v>55734</v>
      </c>
      <c r="S1169">
        <v>0</v>
      </c>
      <c r="T1169" t="e">
        <v>#N/A</v>
      </c>
      <c r="U1169">
        <v>0</v>
      </c>
      <c r="V1169" t="e">
        <v>#N/A</v>
      </c>
      <c r="W1169" t="s">
        <v>34963</v>
      </c>
      <c r="X1169" s="2">
        <v>42436</v>
      </c>
      <c r="Y1169">
        <v>2</v>
      </c>
      <c r="Z1169" t="s">
        <v>78630</v>
      </c>
      <c r="AA1169" t="s">
        <v>34843</v>
      </c>
      <c r="AB1169">
        <v>1</v>
      </c>
      <c r="AC1169" t="s">
        <v>78632</v>
      </c>
      <c r="AD1169">
        <v>1</v>
      </c>
      <c r="AE1169" t="s">
        <v>78636</v>
      </c>
      <c r="AF1169" s="7">
        <v>34381</v>
      </c>
      <c r="AG1169" s="8">
        <v>42901.691053240742</v>
      </c>
      <c r="AH1169" s="7">
        <v>34381</v>
      </c>
    </row>
    <row r="1170" spans="1:34" x14ac:dyDescent="0.2">
      <c r="A1170">
        <v>17135</v>
      </c>
      <c r="B1170">
        <v>84413</v>
      </c>
      <c r="C1170" t="s">
        <v>34964</v>
      </c>
      <c r="D1170" s="9" t="s">
        <v>34965</v>
      </c>
      <c r="G1170" t="s">
        <v>79153</v>
      </c>
      <c r="J1170">
        <v>7</v>
      </c>
      <c r="K1170" t="s">
        <v>53733</v>
      </c>
      <c r="L1170">
        <v>137</v>
      </c>
      <c r="M1170" t="s">
        <v>55734</v>
      </c>
      <c r="S1170">
        <v>0</v>
      </c>
      <c r="T1170" t="e">
        <v>#N/A</v>
      </c>
      <c r="U1170">
        <v>0</v>
      </c>
      <c r="V1170" t="e">
        <v>#N/A</v>
      </c>
      <c r="W1170" t="s">
        <v>34966</v>
      </c>
      <c r="X1170" s="2">
        <v>42436</v>
      </c>
      <c r="Y1170">
        <v>1</v>
      </c>
      <c r="Z1170" t="s">
        <v>78629</v>
      </c>
      <c r="AA1170" t="s">
        <v>34847</v>
      </c>
      <c r="AB1170">
        <v>1</v>
      </c>
      <c r="AC1170" t="s">
        <v>78632</v>
      </c>
      <c r="AD1170">
        <v>1</v>
      </c>
      <c r="AE1170" t="s">
        <v>78636</v>
      </c>
      <c r="AF1170" s="7">
        <v>34381</v>
      </c>
      <c r="AG1170" s="8">
        <v>42901.692187499997</v>
      </c>
      <c r="AH1170" s="7">
        <v>34381</v>
      </c>
    </row>
    <row r="1171" spans="1:34" x14ac:dyDescent="0.2">
      <c r="A1171">
        <v>17136</v>
      </c>
      <c r="B1171">
        <v>84415</v>
      </c>
      <c r="C1171" t="s">
        <v>34967</v>
      </c>
      <c r="D1171" s="9" t="s">
        <v>34968</v>
      </c>
      <c r="G1171" t="s">
        <v>79154</v>
      </c>
      <c r="J1171">
        <v>7</v>
      </c>
      <c r="K1171" t="s">
        <v>53733</v>
      </c>
      <c r="L1171">
        <v>137</v>
      </c>
      <c r="M1171" t="s">
        <v>55734</v>
      </c>
      <c r="S1171">
        <v>0</v>
      </c>
      <c r="T1171" t="e">
        <v>#N/A</v>
      </c>
      <c r="U1171">
        <v>0</v>
      </c>
      <c r="V1171" t="e">
        <v>#N/A</v>
      </c>
      <c r="W1171" t="s">
        <v>34969</v>
      </c>
      <c r="X1171" s="2">
        <v>42436</v>
      </c>
      <c r="Y1171">
        <v>2</v>
      </c>
      <c r="Z1171" t="s">
        <v>78630</v>
      </c>
      <c r="AA1171" t="s">
        <v>34855</v>
      </c>
      <c r="AB1171">
        <v>1</v>
      </c>
      <c r="AC1171" t="s">
        <v>78632</v>
      </c>
      <c r="AD1171">
        <v>1</v>
      </c>
      <c r="AE1171" t="s">
        <v>78636</v>
      </c>
      <c r="AF1171" s="7">
        <v>34381</v>
      </c>
      <c r="AG1171" s="8">
        <v>42901.693113425928</v>
      </c>
      <c r="AH1171" s="7">
        <v>34381</v>
      </c>
    </row>
    <row r="1172" spans="1:34" x14ac:dyDescent="0.2">
      <c r="A1172">
        <v>17137</v>
      </c>
      <c r="B1172">
        <v>84416</v>
      </c>
      <c r="C1172" t="s">
        <v>34970</v>
      </c>
      <c r="D1172" s="9" t="s">
        <v>34971</v>
      </c>
      <c r="G1172" t="s">
        <v>79155</v>
      </c>
      <c r="J1172">
        <v>7</v>
      </c>
      <c r="K1172" t="s">
        <v>53733</v>
      </c>
      <c r="L1172">
        <v>137</v>
      </c>
      <c r="M1172" t="s">
        <v>55734</v>
      </c>
      <c r="S1172">
        <v>0</v>
      </c>
      <c r="T1172" t="e">
        <v>#N/A</v>
      </c>
      <c r="U1172">
        <v>0</v>
      </c>
      <c r="V1172" t="e">
        <v>#N/A</v>
      </c>
      <c r="W1172" t="s">
        <v>34972</v>
      </c>
      <c r="X1172" s="2">
        <v>42437</v>
      </c>
      <c r="Y1172">
        <v>1</v>
      </c>
      <c r="Z1172" t="s">
        <v>78629</v>
      </c>
      <c r="AA1172" t="s">
        <v>34859</v>
      </c>
      <c r="AB1172">
        <v>1</v>
      </c>
      <c r="AC1172" t="s">
        <v>78632</v>
      </c>
      <c r="AD1172">
        <v>1</v>
      </c>
      <c r="AE1172" t="s">
        <v>78636</v>
      </c>
      <c r="AF1172" s="7">
        <v>34381</v>
      </c>
      <c r="AG1172" s="8">
        <v>42901.693877314814</v>
      </c>
      <c r="AH1172" s="7">
        <v>34381</v>
      </c>
    </row>
    <row r="1173" spans="1:34" x14ac:dyDescent="0.2">
      <c r="A1173">
        <v>17138</v>
      </c>
      <c r="B1173">
        <v>84417</v>
      </c>
      <c r="C1173" t="s">
        <v>34973</v>
      </c>
      <c r="D1173" s="9" t="s">
        <v>34974</v>
      </c>
      <c r="G1173" t="s">
        <v>79156</v>
      </c>
      <c r="J1173">
        <v>7</v>
      </c>
      <c r="K1173" t="s">
        <v>53733</v>
      </c>
      <c r="L1173">
        <v>137</v>
      </c>
      <c r="M1173" t="s">
        <v>55734</v>
      </c>
      <c r="S1173">
        <v>0</v>
      </c>
      <c r="T1173" t="e">
        <v>#N/A</v>
      </c>
      <c r="U1173">
        <v>0</v>
      </c>
      <c r="V1173" t="e">
        <v>#N/A</v>
      </c>
      <c r="W1173" t="s">
        <v>34975</v>
      </c>
      <c r="X1173" s="2">
        <v>42437</v>
      </c>
      <c r="Y1173">
        <v>2</v>
      </c>
      <c r="Z1173" t="s">
        <v>78630</v>
      </c>
      <c r="AA1173" t="s">
        <v>34407</v>
      </c>
      <c r="AB1173">
        <v>1</v>
      </c>
      <c r="AC1173" t="s">
        <v>78632</v>
      </c>
      <c r="AD1173">
        <v>1</v>
      </c>
      <c r="AE1173" t="s">
        <v>78636</v>
      </c>
      <c r="AF1173" s="7">
        <v>34381</v>
      </c>
      <c r="AG1173" s="8">
        <v>42901.694594907407</v>
      </c>
      <c r="AH1173" s="7">
        <v>34381</v>
      </c>
    </row>
    <row r="1174" spans="1:34" x14ac:dyDescent="0.2">
      <c r="A1174">
        <v>17139</v>
      </c>
      <c r="B1174">
        <v>84418</v>
      </c>
      <c r="C1174" t="s">
        <v>34976</v>
      </c>
      <c r="D1174" s="9" t="s">
        <v>34977</v>
      </c>
      <c r="G1174" t="s">
        <v>79157</v>
      </c>
      <c r="J1174">
        <v>7</v>
      </c>
      <c r="K1174" t="s">
        <v>53733</v>
      </c>
      <c r="L1174">
        <v>137</v>
      </c>
      <c r="M1174" t="s">
        <v>55734</v>
      </c>
      <c r="S1174">
        <v>0</v>
      </c>
      <c r="T1174" t="e">
        <v>#N/A</v>
      </c>
      <c r="U1174">
        <v>0</v>
      </c>
      <c r="V1174" t="e">
        <v>#N/A</v>
      </c>
      <c r="W1174" t="s">
        <v>34978</v>
      </c>
      <c r="X1174" s="2">
        <v>42437</v>
      </c>
      <c r="Y1174">
        <v>1</v>
      </c>
      <c r="Z1174" t="s">
        <v>78629</v>
      </c>
      <c r="AA1174" t="s">
        <v>34929</v>
      </c>
      <c r="AB1174">
        <v>1</v>
      </c>
      <c r="AC1174" t="s">
        <v>78632</v>
      </c>
      <c r="AD1174">
        <v>1</v>
      </c>
      <c r="AE1174" t="s">
        <v>78636</v>
      </c>
      <c r="AF1174" s="7">
        <v>34381</v>
      </c>
      <c r="AG1174" s="8">
        <v>42901.6953125</v>
      </c>
      <c r="AH1174" s="7">
        <v>34381</v>
      </c>
    </row>
    <row r="1175" spans="1:34" x14ac:dyDescent="0.2">
      <c r="A1175">
        <v>17140</v>
      </c>
      <c r="B1175">
        <v>472614</v>
      </c>
      <c r="C1175" t="s">
        <v>34979</v>
      </c>
      <c r="D1175" s="9" t="s">
        <v>34980</v>
      </c>
      <c r="G1175" t="s">
        <v>79158</v>
      </c>
      <c r="J1175">
        <v>7</v>
      </c>
      <c r="K1175" t="s">
        <v>53733</v>
      </c>
      <c r="L1175">
        <v>137</v>
      </c>
      <c r="M1175" t="s">
        <v>55734</v>
      </c>
      <c r="S1175">
        <v>0</v>
      </c>
      <c r="T1175" t="e">
        <v>#N/A</v>
      </c>
      <c r="U1175">
        <v>0</v>
      </c>
      <c r="V1175" t="e">
        <v>#N/A</v>
      </c>
      <c r="W1175" t="s">
        <v>34981</v>
      </c>
      <c r="X1175" s="2">
        <v>42633</v>
      </c>
      <c r="Y1175">
        <v>1</v>
      </c>
      <c r="Z1175" t="s">
        <v>78629</v>
      </c>
      <c r="AA1175" t="s">
        <v>34982</v>
      </c>
      <c r="AB1175">
        <v>1</v>
      </c>
      <c r="AC1175" t="s">
        <v>78632</v>
      </c>
      <c r="AD1175">
        <v>1</v>
      </c>
      <c r="AE1175" t="s">
        <v>78636</v>
      </c>
      <c r="AF1175" s="7">
        <v>34381</v>
      </c>
      <c r="AG1175" s="8">
        <v>42901.696064814816</v>
      </c>
      <c r="AH1175" s="7">
        <v>34381</v>
      </c>
    </row>
    <row r="1176" spans="1:34" x14ac:dyDescent="0.2">
      <c r="A1176">
        <v>17141</v>
      </c>
      <c r="B1176">
        <v>472615</v>
      </c>
      <c r="C1176" t="s">
        <v>34983</v>
      </c>
      <c r="D1176" s="9" t="s">
        <v>34984</v>
      </c>
      <c r="G1176" t="s">
        <v>79158</v>
      </c>
      <c r="J1176">
        <v>7</v>
      </c>
      <c r="K1176" t="s">
        <v>53733</v>
      </c>
      <c r="L1176">
        <v>137</v>
      </c>
      <c r="M1176" t="s">
        <v>55734</v>
      </c>
      <c r="S1176">
        <v>0</v>
      </c>
      <c r="T1176" t="e">
        <v>#N/A</v>
      </c>
      <c r="U1176">
        <v>0</v>
      </c>
      <c r="V1176" t="e">
        <v>#N/A</v>
      </c>
      <c r="W1176" t="s">
        <v>34985</v>
      </c>
      <c r="X1176" s="2">
        <v>42633</v>
      </c>
      <c r="Y1176">
        <v>2</v>
      </c>
      <c r="Z1176" t="s">
        <v>78630</v>
      </c>
      <c r="AA1176" t="s">
        <v>34986</v>
      </c>
      <c r="AB1176">
        <v>1</v>
      </c>
      <c r="AC1176" t="s">
        <v>78632</v>
      </c>
      <c r="AD1176">
        <v>1</v>
      </c>
      <c r="AE1176" t="s">
        <v>78636</v>
      </c>
      <c r="AF1176" s="7">
        <v>34381</v>
      </c>
      <c r="AG1176" s="8">
        <v>42901.696851851855</v>
      </c>
      <c r="AH1176" s="7">
        <v>34381</v>
      </c>
    </row>
    <row r="1177" spans="1:34" x14ac:dyDescent="0.2">
      <c r="A1177">
        <v>17142</v>
      </c>
      <c r="B1177">
        <v>472616</v>
      </c>
      <c r="C1177" t="s">
        <v>34987</v>
      </c>
      <c r="D1177" s="9" t="s">
        <v>34988</v>
      </c>
      <c r="G1177" t="s">
        <v>79158</v>
      </c>
      <c r="J1177">
        <v>7</v>
      </c>
      <c r="K1177" t="s">
        <v>53733</v>
      </c>
      <c r="L1177">
        <v>137</v>
      </c>
      <c r="M1177" t="s">
        <v>55734</v>
      </c>
      <c r="S1177">
        <v>0</v>
      </c>
      <c r="T1177" t="e">
        <v>#N/A</v>
      </c>
      <c r="U1177">
        <v>0</v>
      </c>
      <c r="V1177" t="e">
        <v>#N/A</v>
      </c>
      <c r="W1177" t="s">
        <v>34989</v>
      </c>
      <c r="X1177" s="2">
        <v>42633</v>
      </c>
      <c r="Y1177">
        <v>1</v>
      </c>
      <c r="Z1177" t="s">
        <v>78629</v>
      </c>
      <c r="AA1177" t="s">
        <v>34990</v>
      </c>
      <c r="AB1177">
        <v>1</v>
      </c>
      <c r="AC1177" t="s">
        <v>78632</v>
      </c>
      <c r="AD1177">
        <v>1</v>
      </c>
      <c r="AE1177" t="s">
        <v>78636</v>
      </c>
      <c r="AF1177" s="7">
        <v>34381</v>
      </c>
      <c r="AG1177" s="8">
        <v>42901.697511574072</v>
      </c>
      <c r="AH1177" s="7">
        <v>34381</v>
      </c>
    </row>
    <row r="1178" spans="1:34" x14ac:dyDescent="0.2">
      <c r="A1178">
        <v>17147</v>
      </c>
      <c r="B1178">
        <v>84694</v>
      </c>
      <c r="C1178" t="s">
        <v>34991</v>
      </c>
      <c r="D1178" s="9" t="s">
        <v>34992</v>
      </c>
      <c r="G1178" t="s">
        <v>79159</v>
      </c>
      <c r="J1178">
        <v>7</v>
      </c>
      <c r="K1178" t="s">
        <v>53733</v>
      </c>
      <c r="L1178">
        <v>137</v>
      </c>
      <c r="M1178" t="s">
        <v>55734</v>
      </c>
      <c r="S1178">
        <v>0</v>
      </c>
      <c r="T1178" t="e">
        <v>#N/A</v>
      </c>
      <c r="U1178">
        <v>0</v>
      </c>
      <c r="V1178" t="e">
        <v>#N/A</v>
      </c>
      <c r="W1178" t="s">
        <v>34993</v>
      </c>
      <c r="X1178" s="2">
        <v>42405</v>
      </c>
      <c r="Y1178">
        <v>2</v>
      </c>
      <c r="Z1178" t="s">
        <v>78630</v>
      </c>
      <c r="AA1178" t="s">
        <v>34994</v>
      </c>
      <c r="AB1178">
        <v>1</v>
      </c>
      <c r="AC1178" t="s">
        <v>78632</v>
      </c>
      <c r="AD1178">
        <v>1</v>
      </c>
      <c r="AE1178" t="s">
        <v>78636</v>
      </c>
      <c r="AF1178" s="7">
        <v>34381</v>
      </c>
      <c r="AG1178" s="8">
        <v>42902.38140046296</v>
      </c>
      <c r="AH1178" s="7">
        <v>34381</v>
      </c>
    </row>
    <row r="1179" spans="1:34" x14ac:dyDescent="0.2">
      <c r="A1179">
        <v>17148</v>
      </c>
      <c r="B1179">
        <v>84695</v>
      </c>
      <c r="C1179" t="s">
        <v>34995</v>
      </c>
      <c r="D1179" s="9" t="s">
        <v>34996</v>
      </c>
      <c r="G1179" t="s">
        <v>79159</v>
      </c>
      <c r="J1179">
        <v>7</v>
      </c>
      <c r="K1179" t="s">
        <v>53733</v>
      </c>
      <c r="L1179">
        <v>137</v>
      </c>
      <c r="M1179" t="s">
        <v>55734</v>
      </c>
      <c r="S1179">
        <v>0</v>
      </c>
      <c r="T1179" t="e">
        <v>#N/A</v>
      </c>
      <c r="U1179">
        <v>0</v>
      </c>
      <c r="V1179" t="e">
        <v>#N/A</v>
      </c>
      <c r="W1179" t="s">
        <v>34997</v>
      </c>
      <c r="X1179" s="2">
        <v>42405</v>
      </c>
      <c r="Y1179">
        <v>1</v>
      </c>
      <c r="Z1179" t="s">
        <v>78629</v>
      </c>
      <c r="AA1179" t="s">
        <v>34998</v>
      </c>
      <c r="AB1179">
        <v>1</v>
      </c>
      <c r="AC1179" t="s">
        <v>78632</v>
      </c>
      <c r="AD1179">
        <v>1</v>
      </c>
      <c r="AE1179" t="s">
        <v>78636</v>
      </c>
      <c r="AF1179" s="7">
        <v>34381</v>
      </c>
      <c r="AG1179" s="8">
        <v>42902.382488425923</v>
      </c>
      <c r="AH1179" s="7">
        <v>34381</v>
      </c>
    </row>
    <row r="1180" spans="1:34" x14ac:dyDescent="0.2">
      <c r="A1180">
        <v>17149</v>
      </c>
      <c r="B1180">
        <v>84705</v>
      </c>
      <c r="C1180" t="s">
        <v>34999</v>
      </c>
      <c r="D1180" s="9" t="s">
        <v>35000</v>
      </c>
      <c r="G1180" t="s">
        <v>79160</v>
      </c>
      <c r="J1180">
        <v>7</v>
      </c>
      <c r="K1180" t="s">
        <v>53733</v>
      </c>
      <c r="L1180">
        <v>137</v>
      </c>
      <c r="M1180" t="s">
        <v>55734</v>
      </c>
      <c r="S1180">
        <v>0</v>
      </c>
      <c r="T1180" t="e">
        <v>#N/A</v>
      </c>
      <c r="U1180">
        <v>0</v>
      </c>
      <c r="V1180" t="e">
        <v>#N/A</v>
      </c>
      <c r="W1180" t="s">
        <v>35001</v>
      </c>
      <c r="X1180" s="2">
        <v>42405</v>
      </c>
      <c r="Y1180">
        <v>1</v>
      </c>
      <c r="Z1180" t="s">
        <v>78629</v>
      </c>
      <c r="AA1180" t="s">
        <v>35002</v>
      </c>
      <c r="AB1180">
        <v>1</v>
      </c>
      <c r="AC1180" t="s">
        <v>78632</v>
      </c>
      <c r="AD1180">
        <v>1</v>
      </c>
      <c r="AE1180" t="s">
        <v>78636</v>
      </c>
      <c r="AF1180" s="7">
        <v>34381</v>
      </c>
      <c r="AG1180" s="8">
        <v>42902.383819444447</v>
      </c>
      <c r="AH1180" s="7">
        <v>34381</v>
      </c>
    </row>
    <row r="1181" spans="1:34" x14ac:dyDescent="0.2">
      <c r="A1181">
        <v>17150</v>
      </c>
      <c r="B1181">
        <v>84708</v>
      </c>
      <c r="C1181" t="s">
        <v>35003</v>
      </c>
      <c r="D1181" s="9" t="s">
        <v>35004</v>
      </c>
      <c r="G1181" t="s">
        <v>79160</v>
      </c>
      <c r="J1181">
        <v>7</v>
      </c>
      <c r="K1181" t="s">
        <v>53733</v>
      </c>
      <c r="L1181">
        <v>137</v>
      </c>
      <c r="M1181" t="s">
        <v>55734</v>
      </c>
      <c r="S1181">
        <v>0</v>
      </c>
      <c r="T1181" t="e">
        <v>#N/A</v>
      </c>
      <c r="U1181">
        <v>0</v>
      </c>
      <c r="V1181" t="e">
        <v>#N/A</v>
      </c>
      <c r="W1181" t="s">
        <v>35005</v>
      </c>
      <c r="X1181" s="2">
        <v>42405</v>
      </c>
      <c r="Y1181">
        <v>2</v>
      </c>
      <c r="Z1181" t="s">
        <v>78630</v>
      </c>
      <c r="AA1181" t="s">
        <v>35006</v>
      </c>
      <c r="AB1181">
        <v>1</v>
      </c>
      <c r="AC1181" t="s">
        <v>78632</v>
      </c>
      <c r="AD1181">
        <v>1</v>
      </c>
      <c r="AE1181" t="s">
        <v>78636</v>
      </c>
      <c r="AF1181" s="7">
        <v>34381</v>
      </c>
      <c r="AG1181" s="8">
        <v>42902.385925925926</v>
      </c>
      <c r="AH1181" s="7">
        <v>34381</v>
      </c>
    </row>
    <row r="1182" spans="1:34" x14ac:dyDescent="0.2">
      <c r="A1182">
        <v>17151</v>
      </c>
      <c r="B1182">
        <v>84706</v>
      </c>
      <c r="C1182" t="s">
        <v>35007</v>
      </c>
      <c r="D1182" s="9" t="s">
        <v>35008</v>
      </c>
      <c r="G1182" t="s">
        <v>79161</v>
      </c>
      <c r="J1182">
        <v>7</v>
      </c>
      <c r="K1182" t="s">
        <v>53733</v>
      </c>
      <c r="L1182">
        <v>137</v>
      </c>
      <c r="M1182" t="s">
        <v>55734</v>
      </c>
      <c r="S1182">
        <v>0</v>
      </c>
      <c r="T1182" t="e">
        <v>#N/A</v>
      </c>
      <c r="U1182">
        <v>0</v>
      </c>
      <c r="V1182" t="e">
        <v>#N/A</v>
      </c>
      <c r="W1182" t="s">
        <v>35009</v>
      </c>
      <c r="X1182" s="2">
        <v>42405</v>
      </c>
      <c r="Y1182">
        <v>1</v>
      </c>
      <c r="Z1182" t="s">
        <v>78629</v>
      </c>
      <c r="AA1182" t="s">
        <v>35010</v>
      </c>
      <c r="AB1182">
        <v>1</v>
      </c>
      <c r="AC1182" t="s">
        <v>78632</v>
      </c>
      <c r="AD1182">
        <v>1</v>
      </c>
      <c r="AE1182" t="s">
        <v>78636</v>
      </c>
      <c r="AF1182" s="7">
        <v>34381</v>
      </c>
      <c r="AG1182" s="8">
        <v>42902.386863425927</v>
      </c>
      <c r="AH1182" s="7">
        <v>34381</v>
      </c>
    </row>
    <row r="1183" spans="1:34" x14ac:dyDescent="0.2">
      <c r="A1183">
        <v>17152</v>
      </c>
      <c r="B1183">
        <v>84710</v>
      </c>
      <c r="C1183" t="s">
        <v>35011</v>
      </c>
      <c r="D1183" s="9">
        <v>425676</v>
      </c>
      <c r="G1183" t="s">
        <v>79161</v>
      </c>
      <c r="J1183">
        <v>7</v>
      </c>
      <c r="K1183" t="s">
        <v>53733</v>
      </c>
      <c r="L1183">
        <v>137</v>
      </c>
      <c r="M1183" t="s">
        <v>55734</v>
      </c>
      <c r="S1183">
        <v>0</v>
      </c>
      <c r="T1183" t="e">
        <v>#N/A</v>
      </c>
      <c r="U1183">
        <v>0</v>
      </c>
      <c r="V1183" t="e">
        <v>#N/A</v>
      </c>
      <c r="W1183" t="s">
        <v>35012</v>
      </c>
      <c r="X1183" s="2">
        <v>42405</v>
      </c>
      <c r="Y1183">
        <v>1</v>
      </c>
      <c r="Z1183" t="s">
        <v>78629</v>
      </c>
      <c r="AA1183" t="s">
        <v>35013</v>
      </c>
      <c r="AB1183">
        <v>1</v>
      </c>
      <c r="AC1183" t="s">
        <v>78632</v>
      </c>
      <c r="AD1183">
        <v>1</v>
      </c>
      <c r="AE1183" t="s">
        <v>78636</v>
      </c>
      <c r="AF1183" s="7">
        <v>34381</v>
      </c>
      <c r="AG1183" s="8">
        <v>42902.387650462966</v>
      </c>
      <c r="AH1183" s="7">
        <v>34381</v>
      </c>
    </row>
    <row r="1184" spans="1:34" x14ac:dyDescent="0.2">
      <c r="A1184">
        <v>17153</v>
      </c>
      <c r="B1184">
        <v>84686</v>
      </c>
      <c r="C1184" t="s">
        <v>35014</v>
      </c>
      <c r="D1184" s="9" t="s">
        <v>35015</v>
      </c>
      <c r="G1184" t="s">
        <v>79162</v>
      </c>
      <c r="J1184">
        <v>7</v>
      </c>
      <c r="K1184" t="s">
        <v>53733</v>
      </c>
      <c r="L1184">
        <v>137</v>
      </c>
      <c r="M1184" t="s">
        <v>55734</v>
      </c>
      <c r="S1184">
        <v>0</v>
      </c>
      <c r="T1184" t="e">
        <v>#N/A</v>
      </c>
      <c r="U1184">
        <v>0</v>
      </c>
      <c r="V1184" t="e">
        <v>#N/A</v>
      </c>
      <c r="W1184" t="s">
        <v>35016</v>
      </c>
      <c r="X1184" s="2">
        <v>42405</v>
      </c>
      <c r="Y1184">
        <v>1</v>
      </c>
      <c r="Z1184" t="s">
        <v>78629</v>
      </c>
      <c r="AA1184" t="s">
        <v>35017</v>
      </c>
      <c r="AB1184">
        <v>1</v>
      </c>
      <c r="AC1184" t="s">
        <v>78632</v>
      </c>
      <c r="AD1184">
        <v>1</v>
      </c>
      <c r="AE1184" t="s">
        <v>78636</v>
      </c>
      <c r="AF1184" s="7">
        <v>34381</v>
      </c>
      <c r="AG1184" s="8">
        <v>42902.388449074075</v>
      </c>
      <c r="AH1184" s="7">
        <v>34381</v>
      </c>
    </row>
    <row r="1185" spans="1:34" x14ac:dyDescent="0.2">
      <c r="A1185">
        <v>17154</v>
      </c>
      <c r="B1185">
        <v>84662</v>
      </c>
      <c r="C1185" t="s">
        <v>35018</v>
      </c>
      <c r="D1185" s="9" t="s">
        <v>35019</v>
      </c>
      <c r="G1185" t="s">
        <v>79163</v>
      </c>
      <c r="J1185">
        <v>7</v>
      </c>
      <c r="K1185" t="s">
        <v>53733</v>
      </c>
      <c r="L1185">
        <v>137</v>
      </c>
      <c r="M1185" t="s">
        <v>55734</v>
      </c>
      <c r="S1185">
        <v>0</v>
      </c>
      <c r="T1185" t="e">
        <v>#N/A</v>
      </c>
      <c r="U1185">
        <v>0</v>
      </c>
      <c r="V1185" t="e">
        <v>#N/A</v>
      </c>
      <c r="W1185" t="s">
        <v>35020</v>
      </c>
      <c r="X1185" s="2">
        <v>42405</v>
      </c>
      <c r="Y1185">
        <v>1</v>
      </c>
      <c r="Z1185" t="s">
        <v>78629</v>
      </c>
      <c r="AA1185" t="s">
        <v>35021</v>
      </c>
      <c r="AB1185">
        <v>1</v>
      </c>
      <c r="AC1185" t="s">
        <v>78632</v>
      </c>
      <c r="AD1185">
        <v>1</v>
      </c>
      <c r="AE1185" t="s">
        <v>78636</v>
      </c>
      <c r="AF1185" s="7">
        <v>34381</v>
      </c>
      <c r="AG1185" s="8">
        <v>42902.389247685183</v>
      </c>
      <c r="AH1185" s="7">
        <v>34381</v>
      </c>
    </row>
    <row r="1186" spans="1:34" x14ac:dyDescent="0.2">
      <c r="A1186">
        <v>17155</v>
      </c>
      <c r="B1186">
        <v>84628</v>
      </c>
      <c r="C1186" t="s">
        <v>35022</v>
      </c>
      <c r="D1186" s="9" t="s">
        <v>35023</v>
      </c>
      <c r="G1186" t="s">
        <v>79164</v>
      </c>
      <c r="J1186">
        <v>7</v>
      </c>
      <c r="K1186" t="s">
        <v>53733</v>
      </c>
      <c r="L1186">
        <v>137</v>
      </c>
      <c r="M1186" t="s">
        <v>55734</v>
      </c>
      <c r="S1186">
        <v>0</v>
      </c>
      <c r="T1186" t="e">
        <v>#N/A</v>
      </c>
      <c r="U1186">
        <v>0</v>
      </c>
      <c r="V1186" t="e">
        <v>#N/A</v>
      </c>
      <c r="W1186" t="s">
        <v>35024</v>
      </c>
      <c r="X1186" s="2">
        <v>42405</v>
      </c>
      <c r="Y1186">
        <v>1</v>
      </c>
      <c r="Z1186" t="s">
        <v>78629</v>
      </c>
      <c r="AA1186" t="s">
        <v>35025</v>
      </c>
      <c r="AB1186">
        <v>1</v>
      </c>
      <c r="AC1186" t="s">
        <v>78632</v>
      </c>
      <c r="AD1186">
        <v>1</v>
      </c>
      <c r="AE1186" t="s">
        <v>78636</v>
      </c>
      <c r="AF1186" s="7">
        <v>34381</v>
      </c>
      <c r="AG1186" s="8">
        <v>42902.38989583333</v>
      </c>
      <c r="AH1186" s="7">
        <v>34381</v>
      </c>
    </row>
    <row r="1187" spans="1:34" x14ac:dyDescent="0.2">
      <c r="A1187">
        <v>17156</v>
      </c>
      <c r="B1187">
        <v>84629</v>
      </c>
      <c r="C1187" t="s">
        <v>35026</v>
      </c>
      <c r="D1187" s="9" t="s">
        <v>35027</v>
      </c>
      <c r="G1187" t="s">
        <v>79164</v>
      </c>
      <c r="J1187">
        <v>7</v>
      </c>
      <c r="K1187" t="s">
        <v>53733</v>
      </c>
      <c r="L1187">
        <v>137</v>
      </c>
      <c r="M1187" t="s">
        <v>55734</v>
      </c>
      <c r="S1187">
        <v>0</v>
      </c>
      <c r="T1187" t="e">
        <v>#N/A</v>
      </c>
      <c r="U1187">
        <v>0</v>
      </c>
      <c r="V1187" t="e">
        <v>#N/A</v>
      </c>
      <c r="W1187" t="s">
        <v>35028</v>
      </c>
      <c r="X1187" s="2">
        <v>42405</v>
      </c>
      <c r="Y1187">
        <v>1</v>
      </c>
      <c r="Z1187" t="s">
        <v>78629</v>
      </c>
      <c r="AA1187" t="s">
        <v>35029</v>
      </c>
      <c r="AB1187">
        <v>1</v>
      </c>
      <c r="AC1187" t="s">
        <v>78632</v>
      </c>
      <c r="AD1187">
        <v>1</v>
      </c>
      <c r="AE1187" t="s">
        <v>78636</v>
      </c>
      <c r="AF1187" s="7">
        <v>34381</v>
      </c>
      <c r="AG1187" s="8">
        <v>42902.390659722223</v>
      </c>
      <c r="AH1187" s="7">
        <v>34381</v>
      </c>
    </row>
    <row r="1188" spans="1:34" x14ac:dyDescent="0.2">
      <c r="A1188">
        <v>17157</v>
      </c>
      <c r="B1188">
        <v>84673</v>
      </c>
      <c r="C1188" t="s">
        <v>35030</v>
      </c>
      <c r="D1188" s="9" t="s">
        <v>35031</v>
      </c>
      <c r="G1188" t="s">
        <v>79165</v>
      </c>
      <c r="J1188">
        <v>7</v>
      </c>
      <c r="K1188" t="s">
        <v>53733</v>
      </c>
      <c r="L1188">
        <v>137</v>
      </c>
      <c r="M1188" t="s">
        <v>55734</v>
      </c>
      <c r="S1188">
        <v>0</v>
      </c>
      <c r="T1188" t="e">
        <v>#N/A</v>
      </c>
      <c r="U1188">
        <v>0</v>
      </c>
      <c r="V1188" t="e">
        <v>#N/A</v>
      </c>
      <c r="W1188" t="s">
        <v>35032</v>
      </c>
      <c r="X1188" s="2">
        <v>42405</v>
      </c>
      <c r="Y1188">
        <v>2</v>
      </c>
      <c r="Z1188" t="s">
        <v>78630</v>
      </c>
      <c r="AA1188" t="s">
        <v>35033</v>
      </c>
      <c r="AB1188">
        <v>1</v>
      </c>
      <c r="AC1188" t="s">
        <v>78632</v>
      </c>
      <c r="AD1188">
        <v>1</v>
      </c>
      <c r="AE1188" t="s">
        <v>78636</v>
      </c>
      <c r="AF1188" s="7">
        <v>34381</v>
      </c>
      <c r="AG1188" s="8">
        <v>42902.391469907408</v>
      </c>
      <c r="AH1188" s="7">
        <v>34381</v>
      </c>
    </row>
    <row r="1189" spans="1:34" x14ac:dyDescent="0.2">
      <c r="A1189">
        <v>17158</v>
      </c>
      <c r="B1189">
        <v>84674</v>
      </c>
      <c r="C1189" t="s">
        <v>35034</v>
      </c>
      <c r="D1189" s="9" t="s">
        <v>35035</v>
      </c>
      <c r="G1189" t="s">
        <v>79165</v>
      </c>
      <c r="J1189">
        <v>7</v>
      </c>
      <c r="K1189" t="s">
        <v>53733</v>
      </c>
      <c r="L1189">
        <v>137</v>
      </c>
      <c r="M1189" t="s">
        <v>55734</v>
      </c>
      <c r="S1189">
        <v>0</v>
      </c>
      <c r="T1189" t="e">
        <v>#N/A</v>
      </c>
      <c r="U1189">
        <v>0</v>
      </c>
      <c r="V1189" t="e">
        <v>#N/A</v>
      </c>
      <c r="W1189" t="s">
        <v>35036</v>
      </c>
      <c r="X1189" s="2">
        <v>42405</v>
      </c>
      <c r="Y1189">
        <v>1</v>
      </c>
      <c r="Z1189" t="s">
        <v>78629</v>
      </c>
      <c r="AA1189" t="s">
        <v>35037</v>
      </c>
      <c r="AB1189">
        <v>1</v>
      </c>
      <c r="AC1189" t="s">
        <v>78632</v>
      </c>
      <c r="AD1189">
        <v>1</v>
      </c>
      <c r="AE1189" t="s">
        <v>78636</v>
      </c>
      <c r="AF1189" s="7">
        <v>34381</v>
      </c>
      <c r="AG1189" s="8">
        <v>42902.392222222225</v>
      </c>
      <c r="AH1189" s="7">
        <v>34381</v>
      </c>
    </row>
    <row r="1190" spans="1:34" x14ac:dyDescent="0.2">
      <c r="A1190">
        <v>17159</v>
      </c>
      <c r="B1190">
        <v>84675</v>
      </c>
      <c r="C1190" t="s">
        <v>35038</v>
      </c>
      <c r="D1190" s="9" t="s">
        <v>35039</v>
      </c>
      <c r="G1190" t="s">
        <v>79166</v>
      </c>
      <c r="J1190">
        <v>7</v>
      </c>
      <c r="K1190" t="s">
        <v>53733</v>
      </c>
      <c r="L1190">
        <v>137</v>
      </c>
      <c r="M1190" t="s">
        <v>55734</v>
      </c>
      <c r="S1190">
        <v>0</v>
      </c>
      <c r="T1190" t="e">
        <v>#N/A</v>
      </c>
      <c r="U1190">
        <v>0</v>
      </c>
      <c r="V1190" t="e">
        <v>#N/A</v>
      </c>
      <c r="W1190" t="s">
        <v>35040</v>
      </c>
      <c r="X1190" s="2">
        <v>42405</v>
      </c>
      <c r="Y1190">
        <v>1</v>
      </c>
      <c r="Z1190" t="s">
        <v>78629</v>
      </c>
      <c r="AA1190" t="s">
        <v>35041</v>
      </c>
      <c r="AB1190">
        <v>1</v>
      </c>
      <c r="AC1190" t="s">
        <v>78632</v>
      </c>
      <c r="AD1190">
        <v>1</v>
      </c>
      <c r="AE1190" t="s">
        <v>78636</v>
      </c>
      <c r="AF1190" s="7">
        <v>34381</v>
      </c>
      <c r="AG1190" s="8">
        <v>42902.392962962964</v>
      </c>
      <c r="AH1190" s="7">
        <v>34381</v>
      </c>
    </row>
    <row r="1191" spans="1:34" x14ac:dyDescent="0.2">
      <c r="A1191">
        <v>17160</v>
      </c>
      <c r="B1191">
        <v>84624</v>
      </c>
      <c r="C1191" t="s">
        <v>35042</v>
      </c>
      <c r="D1191" s="9" t="s">
        <v>35043</v>
      </c>
      <c r="G1191" t="s">
        <v>79167</v>
      </c>
      <c r="J1191">
        <v>7</v>
      </c>
      <c r="K1191" t="s">
        <v>53733</v>
      </c>
      <c r="L1191">
        <v>137</v>
      </c>
      <c r="M1191" t="s">
        <v>55734</v>
      </c>
      <c r="S1191">
        <v>0</v>
      </c>
      <c r="T1191" t="e">
        <v>#N/A</v>
      </c>
      <c r="U1191">
        <v>0</v>
      </c>
      <c r="V1191" t="e">
        <v>#N/A</v>
      </c>
      <c r="W1191" t="s">
        <v>35044</v>
      </c>
      <c r="X1191" s="2">
        <v>42405</v>
      </c>
      <c r="Y1191">
        <v>2</v>
      </c>
      <c r="Z1191" t="s">
        <v>78630</v>
      </c>
      <c r="AA1191" t="s">
        <v>35045</v>
      </c>
      <c r="AB1191">
        <v>1</v>
      </c>
      <c r="AC1191" t="s">
        <v>78632</v>
      </c>
      <c r="AD1191">
        <v>1</v>
      </c>
      <c r="AE1191" t="s">
        <v>78636</v>
      </c>
      <c r="AF1191" s="7">
        <v>34381</v>
      </c>
      <c r="AG1191" s="8">
        <v>42902.393634259257</v>
      </c>
      <c r="AH1191" s="7">
        <v>34381</v>
      </c>
    </row>
    <row r="1192" spans="1:34" x14ac:dyDescent="0.2">
      <c r="A1192">
        <v>17161</v>
      </c>
      <c r="B1192">
        <v>84620</v>
      </c>
      <c r="C1192" t="s">
        <v>35046</v>
      </c>
      <c r="D1192" s="9" t="s">
        <v>35047</v>
      </c>
      <c r="G1192" t="s">
        <v>79167</v>
      </c>
      <c r="J1192">
        <v>7</v>
      </c>
      <c r="K1192" t="s">
        <v>53733</v>
      </c>
      <c r="L1192">
        <v>137</v>
      </c>
      <c r="M1192" t="s">
        <v>55734</v>
      </c>
      <c r="S1192">
        <v>0</v>
      </c>
      <c r="T1192" t="e">
        <v>#N/A</v>
      </c>
      <c r="U1192">
        <v>0</v>
      </c>
      <c r="V1192" t="e">
        <v>#N/A</v>
      </c>
      <c r="W1192" t="s">
        <v>35048</v>
      </c>
      <c r="X1192" s="2">
        <v>42405</v>
      </c>
      <c r="Y1192">
        <v>1</v>
      </c>
      <c r="Z1192" t="s">
        <v>78629</v>
      </c>
      <c r="AA1192" t="s">
        <v>34986</v>
      </c>
      <c r="AB1192">
        <v>1</v>
      </c>
      <c r="AC1192" t="s">
        <v>78632</v>
      </c>
      <c r="AD1192">
        <v>1</v>
      </c>
      <c r="AE1192" t="s">
        <v>78636</v>
      </c>
      <c r="AF1192" s="7">
        <v>34381</v>
      </c>
      <c r="AG1192" s="8">
        <v>42902.395277777781</v>
      </c>
      <c r="AH1192" s="7">
        <v>34381</v>
      </c>
    </row>
    <row r="1193" spans="1:34" x14ac:dyDescent="0.2">
      <c r="A1193">
        <v>17162</v>
      </c>
      <c r="B1193">
        <v>84659</v>
      </c>
      <c r="C1193" t="s">
        <v>35049</v>
      </c>
      <c r="D1193" s="9" t="s">
        <v>35050</v>
      </c>
      <c r="G1193" t="s">
        <v>79168</v>
      </c>
      <c r="J1193">
        <v>7</v>
      </c>
      <c r="K1193" t="s">
        <v>53733</v>
      </c>
      <c r="L1193">
        <v>137</v>
      </c>
      <c r="M1193" t="s">
        <v>55734</v>
      </c>
      <c r="S1193">
        <v>0</v>
      </c>
      <c r="T1193" t="e">
        <v>#N/A</v>
      </c>
      <c r="U1193">
        <v>0</v>
      </c>
      <c r="V1193" t="e">
        <v>#N/A</v>
      </c>
      <c r="W1193" t="s">
        <v>35051</v>
      </c>
      <c r="X1193" s="2">
        <v>42405</v>
      </c>
      <c r="Y1193">
        <v>1</v>
      </c>
      <c r="Z1193" t="s">
        <v>78629</v>
      </c>
      <c r="AA1193" t="s">
        <v>35052</v>
      </c>
      <c r="AB1193">
        <v>1</v>
      </c>
      <c r="AC1193" t="s">
        <v>78632</v>
      </c>
      <c r="AD1193">
        <v>1</v>
      </c>
      <c r="AE1193" t="s">
        <v>78636</v>
      </c>
      <c r="AF1193" s="7">
        <v>34381</v>
      </c>
      <c r="AG1193" s="8">
        <v>42902.395902777775</v>
      </c>
      <c r="AH1193" s="7">
        <v>34381</v>
      </c>
    </row>
    <row r="1194" spans="1:34" x14ac:dyDescent="0.2">
      <c r="A1194">
        <v>17163</v>
      </c>
      <c r="B1194">
        <v>84658</v>
      </c>
      <c r="C1194" t="s">
        <v>35053</v>
      </c>
      <c r="D1194" s="9" t="s">
        <v>35054</v>
      </c>
      <c r="G1194" t="s">
        <v>79169</v>
      </c>
      <c r="J1194">
        <v>7</v>
      </c>
      <c r="K1194" t="s">
        <v>53733</v>
      </c>
      <c r="L1194">
        <v>137</v>
      </c>
      <c r="M1194" t="s">
        <v>55734</v>
      </c>
      <c r="S1194">
        <v>0</v>
      </c>
      <c r="T1194" t="e">
        <v>#N/A</v>
      </c>
      <c r="U1194">
        <v>0</v>
      </c>
      <c r="V1194" t="e">
        <v>#N/A</v>
      </c>
      <c r="W1194" t="s">
        <v>35055</v>
      </c>
      <c r="X1194" s="2">
        <v>42405</v>
      </c>
      <c r="Y1194">
        <v>2</v>
      </c>
      <c r="Z1194" t="s">
        <v>78630</v>
      </c>
      <c r="AA1194" t="s">
        <v>35056</v>
      </c>
      <c r="AB1194">
        <v>1</v>
      </c>
      <c r="AC1194" t="s">
        <v>78632</v>
      </c>
      <c r="AD1194">
        <v>1</v>
      </c>
      <c r="AE1194" t="s">
        <v>78636</v>
      </c>
      <c r="AF1194" s="7">
        <v>34381</v>
      </c>
      <c r="AG1194" s="8">
        <v>42902.396874999999</v>
      </c>
      <c r="AH1194" s="7">
        <v>34381</v>
      </c>
    </row>
    <row r="1195" spans="1:34" x14ac:dyDescent="0.2">
      <c r="A1195">
        <v>17164</v>
      </c>
      <c r="B1195">
        <v>85115</v>
      </c>
      <c r="C1195" t="s">
        <v>35057</v>
      </c>
      <c r="D1195" s="9" t="s">
        <v>35058</v>
      </c>
      <c r="G1195" t="s">
        <v>79170</v>
      </c>
      <c r="J1195">
        <v>7</v>
      </c>
      <c r="K1195" t="s">
        <v>53733</v>
      </c>
      <c r="L1195">
        <v>137</v>
      </c>
      <c r="M1195" t="s">
        <v>55734</v>
      </c>
      <c r="S1195">
        <v>0</v>
      </c>
      <c r="T1195" t="e">
        <v>#N/A</v>
      </c>
      <c r="U1195">
        <v>0</v>
      </c>
      <c r="V1195" t="e">
        <v>#N/A</v>
      </c>
      <c r="W1195" t="s">
        <v>35059</v>
      </c>
      <c r="X1195" s="2">
        <v>42423</v>
      </c>
      <c r="Y1195">
        <v>1</v>
      </c>
      <c r="Z1195" t="s">
        <v>78629</v>
      </c>
      <c r="AA1195" t="s">
        <v>35060</v>
      </c>
      <c r="AB1195">
        <v>1</v>
      </c>
      <c r="AC1195" t="s">
        <v>78632</v>
      </c>
      <c r="AD1195">
        <v>1</v>
      </c>
      <c r="AE1195" t="s">
        <v>78636</v>
      </c>
      <c r="AF1195" s="7">
        <v>34381</v>
      </c>
      <c r="AG1195" s="8">
        <v>42902.398854166669</v>
      </c>
      <c r="AH1195" s="7">
        <v>34381</v>
      </c>
    </row>
    <row r="1196" spans="1:34" x14ac:dyDescent="0.2">
      <c r="A1196">
        <v>17165</v>
      </c>
      <c r="B1196">
        <v>85077</v>
      </c>
      <c r="C1196" t="s">
        <v>35061</v>
      </c>
      <c r="D1196" s="9" t="s">
        <v>35062</v>
      </c>
      <c r="G1196" t="s">
        <v>79171</v>
      </c>
      <c r="J1196">
        <v>7</v>
      </c>
      <c r="K1196" t="s">
        <v>53733</v>
      </c>
      <c r="L1196">
        <v>137</v>
      </c>
      <c r="M1196" t="s">
        <v>55734</v>
      </c>
      <c r="S1196">
        <v>0</v>
      </c>
      <c r="T1196" t="e">
        <v>#N/A</v>
      </c>
      <c r="U1196">
        <v>0</v>
      </c>
      <c r="V1196" t="e">
        <v>#N/A</v>
      </c>
      <c r="W1196" t="s">
        <v>35063</v>
      </c>
      <c r="X1196" s="2">
        <v>42423</v>
      </c>
      <c r="Y1196">
        <v>1</v>
      </c>
      <c r="Z1196" t="s">
        <v>78629</v>
      </c>
      <c r="AA1196" t="s">
        <v>35064</v>
      </c>
      <c r="AB1196">
        <v>1</v>
      </c>
      <c r="AC1196" t="s">
        <v>78632</v>
      </c>
      <c r="AD1196">
        <v>1</v>
      </c>
      <c r="AE1196" t="s">
        <v>78636</v>
      </c>
      <c r="AF1196" s="7">
        <v>34381</v>
      </c>
      <c r="AG1196" s="8">
        <v>42902.404675925929</v>
      </c>
      <c r="AH1196" s="7">
        <v>34381</v>
      </c>
    </row>
    <row r="1197" spans="1:34" x14ac:dyDescent="0.2">
      <c r="A1197">
        <v>17166</v>
      </c>
      <c r="B1197">
        <v>85078</v>
      </c>
      <c r="C1197" t="s">
        <v>35065</v>
      </c>
      <c r="D1197" s="9" t="s">
        <v>35066</v>
      </c>
      <c r="G1197" t="s">
        <v>79171</v>
      </c>
      <c r="J1197">
        <v>7</v>
      </c>
      <c r="K1197" t="s">
        <v>53733</v>
      </c>
      <c r="L1197">
        <v>137</v>
      </c>
      <c r="M1197" t="s">
        <v>55734</v>
      </c>
      <c r="S1197">
        <v>0</v>
      </c>
      <c r="T1197" t="e">
        <v>#N/A</v>
      </c>
      <c r="U1197">
        <v>0</v>
      </c>
      <c r="V1197" t="e">
        <v>#N/A</v>
      </c>
      <c r="W1197" t="s">
        <v>35067</v>
      </c>
      <c r="X1197" s="2">
        <v>42423</v>
      </c>
      <c r="Y1197">
        <v>1</v>
      </c>
      <c r="Z1197" t="s">
        <v>78629</v>
      </c>
      <c r="AA1197" t="s">
        <v>35068</v>
      </c>
      <c r="AB1197">
        <v>1</v>
      </c>
      <c r="AC1197" t="s">
        <v>78632</v>
      </c>
      <c r="AD1197">
        <v>1</v>
      </c>
      <c r="AE1197" t="s">
        <v>78636</v>
      </c>
      <c r="AF1197" s="7">
        <v>34381</v>
      </c>
      <c r="AG1197" s="8">
        <v>42902.407939814817</v>
      </c>
      <c r="AH1197" s="7">
        <v>34381</v>
      </c>
    </row>
    <row r="1198" spans="1:34" x14ac:dyDescent="0.2">
      <c r="A1198">
        <v>17167</v>
      </c>
      <c r="B1198">
        <v>85022</v>
      </c>
      <c r="C1198" t="s">
        <v>35069</v>
      </c>
      <c r="D1198" s="9" t="s">
        <v>35070</v>
      </c>
      <c r="G1198" t="s">
        <v>79172</v>
      </c>
      <c r="J1198">
        <v>7</v>
      </c>
      <c r="K1198" t="s">
        <v>53733</v>
      </c>
      <c r="L1198">
        <v>137</v>
      </c>
      <c r="M1198" t="s">
        <v>55734</v>
      </c>
      <c r="S1198">
        <v>0</v>
      </c>
      <c r="T1198" t="e">
        <v>#N/A</v>
      </c>
      <c r="U1198">
        <v>0</v>
      </c>
      <c r="V1198" t="e">
        <v>#N/A</v>
      </c>
      <c r="W1198" t="s">
        <v>35071</v>
      </c>
      <c r="X1198" s="2">
        <v>42424</v>
      </c>
      <c r="Y1198">
        <v>1</v>
      </c>
      <c r="Z1198" t="s">
        <v>78629</v>
      </c>
      <c r="AA1198" t="s">
        <v>35072</v>
      </c>
      <c r="AB1198">
        <v>1</v>
      </c>
      <c r="AC1198" t="s">
        <v>78632</v>
      </c>
      <c r="AD1198">
        <v>1</v>
      </c>
      <c r="AE1198" t="s">
        <v>78636</v>
      </c>
      <c r="AF1198" s="7">
        <v>34381</v>
      </c>
      <c r="AG1198" s="8">
        <v>42902.408796296295</v>
      </c>
      <c r="AH1198" s="7">
        <v>34381</v>
      </c>
    </row>
    <row r="1199" spans="1:34" x14ac:dyDescent="0.2">
      <c r="A1199">
        <v>17168</v>
      </c>
      <c r="B1199">
        <v>85023</v>
      </c>
      <c r="C1199" t="s">
        <v>35073</v>
      </c>
      <c r="D1199" s="9" t="s">
        <v>35019</v>
      </c>
      <c r="G1199" t="s">
        <v>79172</v>
      </c>
      <c r="J1199">
        <v>7</v>
      </c>
      <c r="K1199" t="s">
        <v>53733</v>
      </c>
      <c r="L1199">
        <v>137</v>
      </c>
      <c r="M1199" t="s">
        <v>55734</v>
      </c>
      <c r="S1199">
        <v>0</v>
      </c>
      <c r="T1199" t="e">
        <v>#N/A</v>
      </c>
      <c r="U1199">
        <v>0</v>
      </c>
      <c r="V1199" t="e">
        <v>#N/A</v>
      </c>
      <c r="W1199" t="s">
        <v>35074</v>
      </c>
      <c r="X1199" s="2">
        <v>42424</v>
      </c>
      <c r="Y1199">
        <v>1</v>
      </c>
      <c r="Z1199" t="s">
        <v>78629</v>
      </c>
      <c r="AA1199" t="s">
        <v>35075</v>
      </c>
      <c r="AB1199">
        <v>1</v>
      </c>
      <c r="AC1199" t="s">
        <v>78632</v>
      </c>
      <c r="AD1199">
        <v>1</v>
      </c>
      <c r="AE1199" t="s">
        <v>78636</v>
      </c>
      <c r="AF1199" s="7">
        <v>34381</v>
      </c>
      <c r="AG1199" s="8">
        <v>42902.409594907411</v>
      </c>
      <c r="AH1199" s="7">
        <v>34381</v>
      </c>
    </row>
    <row r="1200" spans="1:34" x14ac:dyDescent="0.2">
      <c r="A1200">
        <v>17169</v>
      </c>
      <c r="B1200">
        <v>85024</v>
      </c>
      <c r="C1200" t="s">
        <v>35076</v>
      </c>
      <c r="D1200" s="9" t="s">
        <v>35077</v>
      </c>
      <c r="G1200" t="s">
        <v>79173</v>
      </c>
      <c r="J1200">
        <v>7</v>
      </c>
      <c r="K1200" t="s">
        <v>53733</v>
      </c>
      <c r="L1200">
        <v>137</v>
      </c>
      <c r="M1200" t="s">
        <v>55734</v>
      </c>
      <c r="S1200">
        <v>0</v>
      </c>
      <c r="T1200" t="e">
        <v>#N/A</v>
      </c>
      <c r="U1200">
        <v>0</v>
      </c>
      <c r="V1200" t="e">
        <v>#N/A</v>
      </c>
      <c r="W1200" t="s">
        <v>35078</v>
      </c>
      <c r="X1200" s="2">
        <v>42424</v>
      </c>
      <c r="Y1200">
        <v>1</v>
      </c>
      <c r="Z1200" t="s">
        <v>78629</v>
      </c>
      <c r="AA1200" t="s">
        <v>35079</v>
      </c>
      <c r="AB1200">
        <v>1</v>
      </c>
      <c r="AC1200" t="s">
        <v>78632</v>
      </c>
      <c r="AD1200">
        <v>1</v>
      </c>
      <c r="AE1200" t="s">
        <v>78636</v>
      </c>
      <c r="AF1200" s="7">
        <v>34381</v>
      </c>
      <c r="AG1200" s="8">
        <v>42902.410590277781</v>
      </c>
      <c r="AH1200" s="7">
        <v>34381</v>
      </c>
    </row>
    <row r="1201" spans="1:34" x14ac:dyDescent="0.2">
      <c r="A1201">
        <v>17170</v>
      </c>
      <c r="B1201">
        <v>85056</v>
      </c>
      <c r="C1201" t="s">
        <v>35080</v>
      </c>
      <c r="D1201" s="9" t="s">
        <v>35081</v>
      </c>
      <c r="G1201" t="s">
        <v>79174</v>
      </c>
      <c r="J1201">
        <v>7</v>
      </c>
      <c r="K1201" t="s">
        <v>53733</v>
      </c>
      <c r="L1201">
        <v>137</v>
      </c>
      <c r="M1201" t="s">
        <v>55734</v>
      </c>
      <c r="S1201">
        <v>0</v>
      </c>
      <c r="T1201" t="e">
        <v>#N/A</v>
      </c>
      <c r="U1201">
        <v>0</v>
      </c>
      <c r="V1201" t="e">
        <v>#N/A</v>
      </c>
      <c r="W1201" t="s">
        <v>35082</v>
      </c>
      <c r="X1201" s="2">
        <v>42495</v>
      </c>
      <c r="Y1201">
        <v>1</v>
      </c>
      <c r="Z1201" t="s">
        <v>78629</v>
      </c>
      <c r="AA1201" t="s">
        <v>35083</v>
      </c>
      <c r="AB1201">
        <v>1</v>
      </c>
      <c r="AC1201" t="s">
        <v>78632</v>
      </c>
      <c r="AD1201">
        <v>1</v>
      </c>
      <c r="AE1201" t="s">
        <v>78636</v>
      </c>
      <c r="AF1201" s="7">
        <v>34381</v>
      </c>
      <c r="AG1201" s="8">
        <v>42902.411458333336</v>
      </c>
      <c r="AH1201" s="7">
        <v>34381</v>
      </c>
    </row>
    <row r="1202" spans="1:34" x14ac:dyDescent="0.2">
      <c r="A1202">
        <v>17171</v>
      </c>
      <c r="B1202">
        <v>472738</v>
      </c>
      <c r="C1202" t="s">
        <v>35084</v>
      </c>
      <c r="D1202" s="9" t="s">
        <v>35085</v>
      </c>
      <c r="G1202" t="s">
        <v>79175</v>
      </c>
      <c r="J1202">
        <v>7</v>
      </c>
      <c r="K1202" t="s">
        <v>53733</v>
      </c>
      <c r="L1202">
        <v>137</v>
      </c>
      <c r="M1202" t="s">
        <v>55734</v>
      </c>
      <c r="S1202">
        <v>0</v>
      </c>
      <c r="T1202" t="e">
        <v>#N/A</v>
      </c>
      <c r="U1202">
        <v>0</v>
      </c>
      <c r="V1202" t="e">
        <v>#N/A</v>
      </c>
      <c r="W1202" t="s">
        <v>35086</v>
      </c>
      <c r="X1202" s="2">
        <v>42647</v>
      </c>
      <c r="Y1202">
        <v>1</v>
      </c>
      <c r="Z1202" t="s">
        <v>78629</v>
      </c>
      <c r="AA1202" t="s">
        <v>35087</v>
      </c>
      <c r="AB1202">
        <v>1</v>
      </c>
      <c r="AC1202" t="s">
        <v>78632</v>
      </c>
      <c r="AD1202">
        <v>1</v>
      </c>
      <c r="AE1202" t="s">
        <v>78636</v>
      </c>
      <c r="AF1202" s="7">
        <v>34381</v>
      </c>
      <c r="AG1202" s="8">
        <v>42902.412222222221</v>
      </c>
      <c r="AH1202" s="7">
        <v>34381</v>
      </c>
    </row>
    <row r="1203" spans="1:34" x14ac:dyDescent="0.2">
      <c r="A1203">
        <v>17172</v>
      </c>
      <c r="B1203">
        <v>472739</v>
      </c>
      <c r="C1203" t="s">
        <v>35088</v>
      </c>
      <c r="G1203" t="s">
        <v>35089</v>
      </c>
      <c r="J1203">
        <v>7</v>
      </c>
      <c r="K1203" t="s">
        <v>53733</v>
      </c>
      <c r="L1203">
        <v>137</v>
      </c>
      <c r="M1203" t="s">
        <v>55734</v>
      </c>
      <c r="S1203">
        <v>0</v>
      </c>
      <c r="T1203" t="e">
        <v>#N/A</v>
      </c>
      <c r="U1203">
        <v>0</v>
      </c>
      <c r="V1203" t="e">
        <v>#N/A</v>
      </c>
      <c r="W1203" t="s">
        <v>35090</v>
      </c>
      <c r="X1203" s="2">
        <v>42647</v>
      </c>
      <c r="Y1203">
        <v>1</v>
      </c>
      <c r="Z1203" t="s">
        <v>78629</v>
      </c>
      <c r="AA1203" t="s">
        <v>35091</v>
      </c>
      <c r="AB1203">
        <v>1</v>
      </c>
      <c r="AC1203" t="s">
        <v>78632</v>
      </c>
      <c r="AD1203">
        <v>1</v>
      </c>
      <c r="AE1203" t="s">
        <v>78636</v>
      </c>
      <c r="AF1203" s="7">
        <v>34381</v>
      </c>
      <c r="AG1203" s="8">
        <v>42902.41302083333</v>
      </c>
      <c r="AH1203" s="7">
        <v>34381</v>
      </c>
    </row>
    <row r="1204" spans="1:34" x14ac:dyDescent="0.2">
      <c r="A1204">
        <v>17173</v>
      </c>
      <c r="B1204">
        <v>472741</v>
      </c>
      <c r="C1204" t="s">
        <v>35092</v>
      </c>
      <c r="G1204" t="s">
        <v>35089</v>
      </c>
      <c r="J1204">
        <v>7</v>
      </c>
      <c r="K1204" t="s">
        <v>53733</v>
      </c>
      <c r="L1204">
        <v>137</v>
      </c>
      <c r="M1204" t="s">
        <v>55734</v>
      </c>
      <c r="S1204">
        <v>0</v>
      </c>
      <c r="T1204" t="e">
        <v>#N/A</v>
      </c>
      <c r="U1204">
        <v>0</v>
      </c>
      <c r="V1204" t="e">
        <v>#N/A</v>
      </c>
      <c r="W1204" t="s">
        <v>35093</v>
      </c>
      <c r="X1204" s="2">
        <v>42647</v>
      </c>
      <c r="Y1204">
        <v>2</v>
      </c>
      <c r="Z1204" t="s">
        <v>78630</v>
      </c>
      <c r="AA1204" t="s">
        <v>35094</v>
      </c>
      <c r="AB1204">
        <v>1</v>
      </c>
      <c r="AC1204" t="s">
        <v>78632</v>
      </c>
      <c r="AD1204">
        <v>1</v>
      </c>
      <c r="AE1204" t="s">
        <v>78636</v>
      </c>
      <c r="AF1204" s="7">
        <v>34381</v>
      </c>
      <c r="AG1204" s="8">
        <v>42902.413842592592</v>
      </c>
      <c r="AH1204" s="7">
        <v>34381</v>
      </c>
    </row>
    <row r="1205" spans="1:34" x14ac:dyDescent="0.2">
      <c r="A1205">
        <v>17174</v>
      </c>
      <c r="B1205">
        <v>472742</v>
      </c>
      <c r="C1205" t="s">
        <v>35095</v>
      </c>
      <c r="G1205" t="s">
        <v>35089</v>
      </c>
      <c r="J1205">
        <v>7</v>
      </c>
      <c r="K1205" t="s">
        <v>53733</v>
      </c>
      <c r="L1205">
        <v>137</v>
      </c>
      <c r="M1205" t="s">
        <v>55734</v>
      </c>
      <c r="S1205">
        <v>0</v>
      </c>
      <c r="T1205" t="e">
        <v>#N/A</v>
      </c>
      <c r="U1205">
        <v>0</v>
      </c>
      <c r="V1205" t="e">
        <v>#N/A</v>
      </c>
      <c r="W1205" t="s">
        <v>35096</v>
      </c>
      <c r="X1205" s="2">
        <v>42647</v>
      </c>
      <c r="Y1205">
        <v>1</v>
      </c>
      <c r="Z1205" t="s">
        <v>78629</v>
      </c>
      <c r="AA1205" t="s">
        <v>35097</v>
      </c>
      <c r="AB1205">
        <v>1</v>
      </c>
      <c r="AC1205" t="s">
        <v>78632</v>
      </c>
      <c r="AD1205">
        <v>1</v>
      </c>
      <c r="AE1205" t="s">
        <v>78636</v>
      </c>
      <c r="AF1205" s="7">
        <v>34381</v>
      </c>
      <c r="AG1205" s="8">
        <v>42902.414594907408</v>
      </c>
      <c r="AH1205" s="7">
        <v>34381</v>
      </c>
    </row>
    <row r="1206" spans="1:34" x14ac:dyDescent="0.2">
      <c r="A1206">
        <v>17175</v>
      </c>
      <c r="B1206">
        <v>472743</v>
      </c>
      <c r="C1206" t="s">
        <v>35098</v>
      </c>
      <c r="G1206" t="s">
        <v>35089</v>
      </c>
      <c r="J1206">
        <v>7</v>
      </c>
      <c r="K1206" t="s">
        <v>53733</v>
      </c>
      <c r="L1206">
        <v>137</v>
      </c>
      <c r="M1206" t="s">
        <v>55734</v>
      </c>
      <c r="S1206">
        <v>0</v>
      </c>
      <c r="T1206" t="e">
        <v>#N/A</v>
      </c>
      <c r="U1206">
        <v>0</v>
      </c>
      <c r="V1206" t="e">
        <v>#N/A</v>
      </c>
      <c r="W1206" t="s">
        <v>35099</v>
      </c>
      <c r="X1206" s="2">
        <v>42647</v>
      </c>
      <c r="Y1206">
        <v>2</v>
      </c>
      <c r="Z1206" t="s">
        <v>78630</v>
      </c>
      <c r="AA1206" t="s">
        <v>35100</v>
      </c>
      <c r="AB1206">
        <v>1</v>
      </c>
      <c r="AC1206" t="s">
        <v>78632</v>
      </c>
      <c r="AD1206">
        <v>1</v>
      </c>
      <c r="AE1206" t="s">
        <v>78636</v>
      </c>
      <c r="AF1206" s="7">
        <v>34381</v>
      </c>
      <c r="AG1206" s="8">
        <v>42902.415231481478</v>
      </c>
      <c r="AH1206" s="7">
        <v>34381</v>
      </c>
    </row>
    <row r="1207" spans="1:34" x14ac:dyDescent="0.2">
      <c r="A1207">
        <v>17176</v>
      </c>
      <c r="B1207">
        <v>85166</v>
      </c>
      <c r="C1207" t="s">
        <v>35101</v>
      </c>
      <c r="D1207" s="9" t="s">
        <v>35102</v>
      </c>
      <c r="G1207" t="s">
        <v>79176</v>
      </c>
      <c r="J1207">
        <v>7</v>
      </c>
      <c r="K1207" t="s">
        <v>53733</v>
      </c>
      <c r="L1207">
        <v>137</v>
      </c>
      <c r="M1207" t="s">
        <v>55734</v>
      </c>
      <c r="S1207">
        <v>0</v>
      </c>
      <c r="T1207" t="e">
        <v>#N/A</v>
      </c>
      <c r="U1207">
        <v>0</v>
      </c>
      <c r="V1207" t="e">
        <v>#N/A</v>
      </c>
      <c r="W1207" t="s">
        <v>35103</v>
      </c>
      <c r="X1207" s="2">
        <v>42648</v>
      </c>
      <c r="Y1207">
        <v>1</v>
      </c>
      <c r="Z1207" t="s">
        <v>78629</v>
      </c>
      <c r="AA1207" t="s">
        <v>35104</v>
      </c>
      <c r="AB1207">
        <v>1</v>
      </c>
      <c r="AC1207" t="s">
        <v>78632</v>
      </c>
      <c r="AD1207">
        <v>1</v>
      </c>
      <c r="AE1207" t="s">
        <v>78636</v>
      </c>
      <c r="AF1207" s="7">
        <v>34381</v>
      </c>
      <c r="AG1207" s="8">
        <v>42902.415983796294</v>
      </c>
      <c r="AH1207" s="7">
        <v>34381</v>
      </c>
    </row>
    <row r="1208" spans="1:34" x14ac:dyDescent="0.2">
      <c r="A1208">
        <v>17177</v>
      </c>
      <c r="B1208">
        <v>85163</v>
      </c>
      <c r="C1208" t="s">
        <v>35105</v>
      </c>
      <c r="D1208" s="9" t="s">
        <v>35106</v>
      </c>
      <c r="G1208" t="s">
        <v>79176</v>
      </c>
      <c r="J1208">
        <v>7</v>
      </c>
      <c r="K1208" t="s">
        <v>53733</v>
      </c>
      <c r="L1208">
        <v>137</v>
      </c>
      <c r="M1208" t="s">
        <v>55734</v>
      </c>
      <c r="S1208">
        <v>0</v>
      </c>
      <c r="T1208" t="e">
        <v>#N/A</v>
      </c>
      <c r="U1208">
        <v>0</v>
      </c>
      <c r="V1208" t="e">
        <v>#N/A</v>
      </c>
      <c r="W1208" t="s">
        <v>35107</v>
      </c>
      <c r="X1208" s="2">
        <v>42648</v>
      </c>
      <c r="Y1208">
        <v>2</v>
      </c>
      <c r="Z1208" t="s">
        <v>78630</v>
      </c>
      <c r="AA1208" t="s">
        <v>35006</v>
      </c>
      <c r="AB1208">
        <v>1</v>
      </c>
      <c r="AC1208" t="s">
        <v>78632</v>
      </c>
      <c r="AD1208">
        <v>1</v>
      </c>
      <c r="AE1208" t="s">
        <v>78636</v>
      </c>
      <c r="AF1208" s="7">
        <v>34381</v>
      </c>
      <c r="AG1208" s="8">
        <v>42902.416655092595</v>
      </c>
      <c r="AH1208" s="7">
        <v>34381</v>
      </c>
    </row>
    <row r="1209" spans="1:34" x14ac:dyDescent="0.2">
      <c r="A1209">
        <v>17178</v>
      </c>
      <c r="B1209">
        <v>472764</v>
      </c>
      <c r="C1209" t="s">
        <v>35108</v>
      </c>
      <c r="D1209" s="9" t="s">
        <v>35109</v>
      </c>
      <c r="G1209" t="s">
        <v>79177</v>
      </c>
      <c r="J1209">
        <v>7</v>
      </c>
      <c r="K1209" t="s">
        <v>53733</v>
      </c>
      <c r="L1209">
        <v>137</v>
      </c>
      <c r="M1209" t="s">
        <v>55734</v>
      </c>
      <c r="S1209">
        <v>0</v>
      </c>
      <c r="T1209" t="e">
        <v>#N/A</v>
      </c>
      <c r="U1209">
        <v>0</v>
      </c>
      <c r="V1209" t="e">
        <v>#N/A</v>
      </c>
      <c r="W1209" t="s">
        <v>35110</v>
      </c>
      <c r="X1209" s="2">
        <v>42591</v>
      </c>
      <c r="Y1209">
        <v>1</v>
      </c>
      <c r="Z1209" t="s">
        <v>78629</v>
      </c>
      <c r="AA1209" t="s">
        <v>35045</v>
      </c>
      <c r="AB1209">
        <v>1</v>
      </c>
      <c r="AC1209" t="s">
        <v>78632</v>
      </c>
      <c r="AD1209">
        <v>1</v>
      </c>
      <c r="AE1209" t="s">
        <v>78636</v>
      </c>
      <c r="AF1209" s="7">
        <v>34381</v>
      </c>
      <c r="AG1209" s="8">
        <v>42902.417453703703</v>
      </c>
      <c r="AH1209" s="7">
        <v>34381</v>
      </c>
    </row>
    <row r="1210" spans="1:34" x14ac:dyDescent="0.2">
      <c r="A1210">
        <v>17179</v>
      </c>
      <c r="B1210">
        <v>472766</v>
      </c>
      <c r="C1210" t="s">
        <v>35111</v>
      </c>
      <c r="D1210" s="9" t="s">
        <v>35112</v>
      </c>
      <c r="G1210" t="s">
        <v>79178</v>
      </c>
      <c r="J1210">
        <v>7</v>
      </c>
      <c r="K1210" t="s">
        <v>53733</v>
      </c>
      <c r="L1210">
        <v>137</v>
      </c>
      <c r="M1210" t="s">
        <v>55734</v>
      </c>
      <c r="S1210">
        <v>0</v>
      </c>
      <c r="T1210" t="e">
        <v>#N/A</v>
      </c>
      <c r="U1210">
        <v>0</v>
      </c>
      <c r="V1210" t="e">
        <v>#N/A</v>
      </c>
      <c r="W1210" t="s">
        <v>35113</v>
      </c>
      <c r="X1210" s="2">
        <v>42591</v>
      </c>
      <c r="Y1210">
        <v>1</v>
      </c>
      <c r="Z1210" t="s">
        <v>78629</v>
      </c>
      <c r="AA1210" t="s">
        <v>35114</v>
      </c>
      <c r="AB1210">
        <v>1</v>
      </c>
      <c r="AC1210" t="s">
        <v>78632</v>
      </c>
      <c r="AD1210">
        <v>1</v>
      </c>
      <c r="AE1210" t="s">
        <v>78636</v>
      </c>
      <c r="AF1210" s="7">
        <v>34381</v>
      </c>
      <c r="AG1210" s="8">
        <v>42902.420324074075</v>
      </c>
      <c r="AH1210" s="7">
        <v>34381</v>
      </c>
    </row>
    <row r="1211" spans="1:34" x14ac:dyDescent="0.2">
      <c r="A1211">
        <v>17180</v>
      </c>
      <c r="B1211">
        <v>472768</v>
      </c>
      <c r="C1211" t="s">
        <v>35115</v>
      </c>
      <c r="D1211" s="9" t="s">
        <v>35116</v>
      </c>
      <c r="G1211" t="s">
        <v>79179</v>
      </c>
      <c r="J1211">
        <v>7</v>
      </c>
      <c r="K1211" t="s">
        <v>53733</v>
      </c>
      <c r="L1211">
        <v>137</v>
      </c>
      <c r="M1211" t="s">
        <v>55734</v>
      </c>
      <c r="S1211">
        <v>0</v>
      </c>
      <c r="T1211" t="e">
        <v>#N/A</v>
      </c>
      <c r="U1211">
        <v>0</v>
      </c>
      <c r="V1211" t="e">
        <v>#N/A</v>
      </c>
      <c r="W1211" t="s">
        <v>35117</v>
      </c>
      <c r="X1211" s="2">
        <v>42591</v>
      </c>
      <c r="Y1211">
        <v>1</v>
      </c>
      <c r="Z1211" t="s">
        <v>78629</v>
      </c>
      <c r="AA1211" t="s">
        <v>35118</v>
      </c>
      <c r="AB1211">
        <v>1</v>
      </c>
      <c r="AC1211" t="s">
        <v>78632</v>
      </c>
      <c r="AD1211">
        <v>1</v>
      </c>
      <c r="AE1211" t="s">
        <v>78636</v>
      </c>
      <c r="AF1211" s="7">
        <v>34381</v>
      </c>
      <c r="AG1211" s="8">
        <v>42902.421782407408</v>
      </c>
      <c r="AH1211" s="7">
        <v>34381</v>
      </c>
    </row>
    <row r="1212" spans="1:34" x14ac:dyDescent="0.2">
      <c r="A1212">
        <v>17181</v>
      </c>
      <c r="B1212">
        <v>472769</v>
      </c>
      <c r="C1212" t="s">
        <v>35119</v>
      </c>
      <c r="D1212" s="9" t="s">
        <v>35120</v>
      </c>
      <c r="G1212" t="s">
        <v>79180</v>
      </c>
      <c r="J1212">
        <v>7</v>
      </c>
      <c r="K1212" t="s">
        <v>53733</v>
      </c>
      <c r="L1212">
        <v>137</v>
      </c>
      <c r="M1212" t="s">
        <v>55734</v>
      </c>
      <c r="S1212">
        <v>0</v>
      </c>
      <c r="T1212" t="e">
        <v>#N/A</v>
      </c>
      <c r="U1212">
        <v>0</v>
      </c>
      <c r="V1212" t="e">
        <v>#N/A</v>
      </c>
      <c r="W1212" t="s">
        <v>35121</v>
      </c>
      <c r="X1212" s="2">
        <v>42591</v>
      </c>
      <c r="Y1212">
        <v>1</v>
      </c>
      <c r="Z1212" t="s">
        <v>78629</v>
      </c>
      <c r="AA1212" t="s">
        <v>35122</v>
      </c>
      <c r="AB1212">
        <v>1</v>
      </c>
      <c r="AC1212" t="s">
        <v>78632</v>
      </c>
      <c r="AD1212">
        <v>1</v>
      </c>
      <c r="AE1212" t="s">
        <v>78636</v>
      </c>
      <c r="AF1212" s="7">
        <v>34381</v>
      </c>
      <c r="AG1212" s="8">
        <v>42902.423784722225</v>
      </c>
      <c r="AH1212" s="7">
        <v>34381</v>
      </c>
    </row>
    <row r="1213" spans="1:34" x14ac:dyDescent="0.2">
      <c r="A1213">
        <v>17182</v>
      </c>
      <c r="B1213">
        <v>85258</v>
      </c>
      <c r="C1213" t="s">
        <v>35123</v>
      </c>
      <c r="D1213" s="9" t="s">
        <v>35124</v>
      </c>
      <c r="G1213" t="s">
        <v>79181</v>
      </c>
      <c r="J1213">
        <v>7</v>
      </c>
      <c r="K1213" t="s">
        <v>53733</v>
      </c>
      <c r="L1213">
        <v>137</v>
      </c>
      <c r="M1213" t="s">
        <v>55734</v>
      </c>
      <c r="S1213">
        <v>0</v>
      </c>
      <c r="T1213" t="e">
        <v>#N/A</v>
      </c>
      <c r="U1213">
        <v>0</v>
      </c>
      <c r="V1213" t="e">
        <v>#N/A</v>
      </c>
      <c r="W1213" t="s">
        <v>35125</v>
      </c>
      <c r="X1213" s="2">
        <v>42471</v>
      </c>
      <c r="Y1213">
        <v>2</v>
      </c>
      <c r="Z1213" t="s">
        <v>78630</v>
      </c>
      <c r="AA1213" t="s">
        <v>34843</v>
      </c>
      <c r="AB1213">
        <v>1</v>
      </c>
      <c r="AC1213" t="s">
        <v>78632</v>
      </c>
      <c r="AD1213">
        <v>1</v>
      </c>
      <c r="AE1213" t="s">
        <v>78636</v>
      </c>
      <c r="AF1213" s="7">
        <v>34381</v>
      </c>
      <c r="AG1213" s="8">
        <v>42902.427766203706</v>
      </c>
      <c r="AH1213" s="7">
        <v>34381</v>
      </c>
    </row>
    <row r="1214" spans="1:34" x14ac:dyDescent="0.2">
      <c r="A1214">
        <v>17183</v>
      </c>
      <c r="B1214">
        <v>85259</v>
      </c>
      <c r="C1214" t="s">
        <v>35126</v>
      </c>
      <c r="D1214" s="9" t="s">
        <v>35127</v>
      </c>
      <c r="G1214" t="s">
        <v>79182</v>
      </c>
      <c r="J1214">
        <v>7</v>
      </c>
      <c r="K1214" t="s">
        <v>53733</v>
      </c>
      <c r="L1214">
        <v>137</v>
      </c>
      <c r="M1214" t="s">
        <v>55734</v>
      </c>
      <c r="S1214">
        <v>0</v>
      </c>
      <c r="T1214" t="e">
        <v>#N/A</v>
      </c>
      <c r="U1214">
        <v>0</v>
      </c>
      <c r="V1214" t="e">
        <v>#N/A</v>
      </c>
      <c r="W1214" t="s">
        <v>35128</v>
      </c>
      <c r="X1214" s="2">
        <v>42471</v>
      </c>
      <c r="Y1214">
        <v>1</v>
      </c>
      <c r="Z1214" t="s">
        <v>78629</v>
      </c>
      <c r="AA1214" t="s">
        <v>34847</v>
      </c>
      <c r="AB1214">
        <v>1</v>
      </c>
      <c r="AC1214" t="s">
        <v>78632</v>
      </c>
      <c r="AD1214">
        <v>1</v>
      </c>
      <c r="AE1214" t="s">
        <v>78636</v>
      </c>
      <c r="AF1214" s="7">
        <v>34381</v>
      </c>
      <c r="AG1214" s="8">
        <v>42902.429594907408</v>
      </c>
      <c r="AH1214" s="7">
        <v>34381</v>
      </c>
    </row>
    <row r="1215" spans="1:34" x14ac:dyDescent="0.2">
      <c r="A1215">
        <v>17184</v>
      </c>
      <c r="B1215">
        <v>85260</v>
      </c>
      <c r="C1215" t="s">
        <v>35129</v>
      </c>
      <c r="D1215" s="9" t="s">
        <v>35130</v>
      </c>
      <c r="G1215" t="s">
        <v>79183</v>
      </c>
      <c r="J1215">
        <v>7</v>
      </c>
      <c r="K1215" t="s">
        <v>53733</v>
      </c>
      <c r="L1215">
        <v>137</v>
      </c>
      <c r="M1215" t="s">
        <v>55734</v>
      </c>
      <c r="S1215">
        <v>0</v>
      </c>
      <c r="T1215" t="e">
        <v>#N/A</v>
      </c>
      <c r="U1215">
        <v>0</v>
      </c>
      <c r="V1215" t="e">
        <v>#N/A</v>
      </c>
      <c r="W1215" t="s">
        <v>35131</v>
      </c>
      <c r="X1215" s="2">
        <v>42471</v>
      </c>
      <c r="Y1215">
        <v>1</v>
      </c>
      <c r="Z1215" t="s">
        <v>78629</v>
      </c>
      <c r="AA1215" t="s">
        <v>34851</v>
      </c>
      <c r="AB1215">
        <v>1</v>
      </c>
      <c r="AC1215" t="s">
        <v>78632</v>
      </c>
      <c r="AD1215">
        <v>1</v>
      </c>
      <c r="AE1215" t="s">
        <v>78636</v>
      </c>
      <c r="AF1215" s="7">
        <v>34381</v>
      </c>
      <c r="AG1215" s="8">
        <v>42902.430219907408</v>
      </c>
      <c r="AH1215" s="7">
        <v>34381</v>
      </c>
    </row>
    <row r="1216" spans="1:34" x14ac:dyDescent="0.2">
      <c r="A1216">
        <v>17185</v>
      </c>
      <c r="B1216">
        <v>85261</v>
      </c>
      <c r="C1216" t="s">
        <v>35132</v>
      </c>
      <c r="D1216" s="9" t="s">
        <v>35133</v>
      </c>
      <c r="G1216" t="s">
        <v>79184</v>
      </c>
      <c r="J1216">
        <v>7</v>
      </c>
      <c r="K1216" t="s">
        <v>53733</v>
      </c>
      <c r="L1216">
        <v>137</v>
      </c>
      <c r="M1216" t="s">
        <v>55734</v>
      </c>
      <c r="S1216">
        <v>0</v>
      </c>
      <c r="T1216" t="e">
        <v>#N/A</v>
      </c>
      <c r="U1216">
        <v>0</v>
      </c>
      <c r="V1216" t="e">
        <v>#N/A</v>
      </c>
      <c r="W1216" t="s">
        <v>35134</v>
      </c>
      <c r="X1216" s="2">
        <v>42472</v>
      </c>
      <c r="Y1216">
        <v>1</v>
      </c>
      <c r="Z1216" t="s">
        <v>78629</v>
      </c>
      <c r="AA1216" t="s">
        <v>34855</v>
      </c>
      <c r="AB1216">
        <v>1</v>
      </c>
      <c r="AC1216" t="s">
        <v>78632</v>
      </c>
      <c r="AD1216">
        <v>1</v>
      </c>
      <c r="AE1216" t="s">
        <v>78636</v>
      </c>
      <c r="AF1216" s="7">
        <v>34381</v>
      </c>
      <c r="AG1216" s="8">
        <v>42902.430810185186</v>
      </c>
      <c r="AH1216" s="7">
        <v>34381</v>
      </c>
    </row>
    <row r="1217" spans="1:34" x14ac:dyDescent="0.2">
      <c r="A1217">
        <v>17186</v>
      </c>
      <c r="B1217">
        <v>85262</v>
      </c>
      <c r="C1217" t="s">
        <v>35135</v>
      </c>
      <c r="D1217" s="9" t="s">
        <v>35136</v>
      </c>
      <c r="G1217" t="s">
        <v>79185</v>
      </c>
      <c r="J1217">
        <v>7</v>
      </c>
      <c r="K1217" t="s">
        <v>53733</v>
      </c>
      <c r="L1217">
        <v>137</v>
      </c>
      <c r="M1217" t="s">
        <v>55734</v>
      </c>
      <c r="S1217">
        <v>0</v>
      </c>
      <c r="T1217" t="e">
        <v>#N/A</v>
      </c>
      <c r="U1217">
        <v>0</v>
      </c>
      <c r="V1217" t="e">
        <v>#N/A</v>
      </c>
      <c r="W1217" t="s">
        <v>35137</v>
      </c>
      <c r="X1217" s="2">
        <v>42472</v>
      </c>
      <c r="Y1217">
        <v>1</v>
      </c>
      <c r="Z1217" t="s">
        <v>78629</v>
      </c>
      <c r="AA1217" t="s">
        <v>34859</v>
      </c>
      <c r="AB1217">
        <v>1</v>
      </c>
      <c r="AC1217" t="s">
        <v>78632</v>
      </c>
      <c r="AD1217">
        <v>1</v>
      </c>
      <c r="AE1217" t="s">
        <v>78636</v>
      </c>
      <c r="AF1217" s="7">
        <v>34381</v>
      </c>
      <c r="AG1217" s="8">
        <v>42902.432233796295</v>
      </c>
      <c r="AH1217" s="7">
        <v>34381</v>
      </c>
    </row>
    <row r="1218" spans="1:34" x14ac:dyDescent="0.2">
      <c r="A1218">
        <v>17187</v>
      </c>
      <c r="B1218">
        <v>85265</v>
      </c>
      <c r="C1218" t="s">
        <v>35138</v>
      </c>
      <c r="D1218" s="9" t="s">
        <v>35139</v>
      </c>
      <c r="G1218" t="s">
        <v>79186</v>
      </c>
      <c r="J1218">
        <v>7</v>
      </c>
      <c r="K1218" t="s">
        <v>53733</v>
      </c>
      <c r="L1218">
        <v>137</v>
      </c>
      <c r="M1218" t="s">
        <v>55734</v>
      </c>
      <c r="S1218">
        <v>0</v>
      </c>
      <c r="T1218" t="e">
        <v>#N/A</v>
      </c>
      <c r="U1218">
        <v>0</v>
      </c>
      <c r="V1218" t="e">
        <v>#N/A</v>
      </c>
      <c r="W1218" t="s">
        <v>35140</v>
      </c>
      <c r="X1218" s="2">
        <v>42472</v>
      </c>
      <c r="Y1218">
        <v>1</v>
      </c>
      <c r="Z1218" t="s">
        <v>78629</v>
      </c>
      <c r="AA1218" t="s">
        <v>34933</v>
      </c>
      <c r="AB1218">
        <v>1</v>
      </c>
      <c r="AC1218" t="s">
        <v>78632</v>
      </c>
      <c r="AD1218">
        <v>1</v>
      </c>
      <c r="AE1218" t="s">
        <v>78636</v>
      </c>
      <c r="AF1218" s="7">
        <v>34381</v>
      </c>
      <c r="AG1218" s="8">
        <v>42902.434432870374</v>
      </c>
      <c r="AH1218" s="7">
        <v>34381</v>
      </c>
    </row>
    <row r="1219" spans="1:34" x14ac:dyDescent="0.2">
      <c r="A1219">
        <v>17188</v>
      </c>
      <c r="B1219">
        <v>85469</v>
      </c>
      <c r="C1219" t="s">
        <v>35141</v>
      </c>
      <c r="D1219" s="9" t="s">
        <v>35142</v>
      </c>
      <c r="G1219" t="s">
        <v>79187</v>
      </c>
      <c r="J1219">
        <v>7</v>
      </c>
      <c r="K1219" t="s">
        <v>53733</v>
      </c>
      <c r="L1219">
        <v>137</v>
      </c>
      <c r="M1219" t="s">
        <v>55734</v>
      </c>
      <c r="S1219">
        <v>0</v>
      </c>
      <c r="T1219" t="e">
        <v>#N/A</v>
      </c>
      <c r="U1219">
        <v>0</v>
      </c>
      <c r="V1219" t="e">
        <v>#N/A</v>
      </c>
      <c r="W1219" t="s">
        <v>35143</v>
      </c>
      <c r="X1219" s="2">
        <v>42423</v>
      </c>
      <c r="Y1219">
        <v>1</v>
      </c>
      <c r="Z1219" t="s">
        <v>78629</v>
      </c>
      <c r="AA1219" t="s">
        <v>35122</v>
      </c>
      <c r="AB1219">
        <v>1</v>
      </c>
      <c r="AC1219" t="s">
        <v>78632</v>
      </c>
      <c r="AD1219">
        <v>1</v>
      </c>
      <c r="AE1219" t="s">
        <v>78636</v>
      </c>
      <c r="AF1219" s="7">
        <v>34381</v>
      </c>
      <c r="AG1219" s="8">
        <v>42902.438773148147</v>
      </c>
      <c r="AH1219" s="7">
        <v>34381</v>
      </c>
    </row>
    <row r="1220" spans="1:34" x14ac:dyDescent="0.2">
      <c r="A1220">
        <v>17189</v>
      </c>
      <c r="B1220">
        <v>85409</v>
      </c>
      <c r="C1220" t="s">
        <v>35144</v>
      </c>
      <c r="D1220" s="9" t="s">
        <v>35145</v>
      </c>
      <c r="G1220" t="s">
        <v>79188</v>
      </c>
      <c r="J1220">
        <v>7</v>
      </c>
      <c r="K1220" t="s">
        <v>53733</v>
      </c>
      <c r="L1220">
        <v>137</v>
      </c>
      <c r="M1220" t="s">
        <v>55734</v>
      </c>
      <c r="S1220">
        <v>0</v>
      </c>
      <c r="T1220" t="e">
        <v>#N/A</v>
      </c>
      <c r="U1220">
        <v>0</v>
      </c>
      <c r="V1220" t="e">
        <v>#N/A</v>
      </c>
      <c r="W1220" t="s">
        <v>35146</v>
      </c>
      <c r="X1220" s="2">
        <v>42478</v>
      </c>
      <c r="Y1220">
        <v>1</v>
      </c>
      <c r="Z1220" t="s">
        <v>78629</v>
      </c>
      <c r="AA1220" t="s">
        <v>35072</v>
      </c>
      <c r="AB1220">
        <v>1</v>
      </c>
      <c r="AC1220" t="s">
        <v>78632</v>
      </c>
      <c r="AD1220">
        <v>1</v>
      </c>
      <c r="AE1220" t="s">
        <v>78636</v>
      </c>
      <c r="AF1220" s="7">
        <v>34381</v>
      </c>
      <c r="AG1220" s="8">
        <v>42902.439479166664</v>
      </c>
      <c r="AH1220" s="7">
        <v>34381</v>
      </c>
    </row>
    <row r="1221" spans="1:34" x14ac:dyDescent="0.2">
      <c r="A1221">
        <v>17190</v>
      </c>
      <c r="B1221">
        <v>85410</v>
      </c>
      <c r="C1221" t="s">
        <v>35147</v>
      </c>
      <c r="D1221" s="9" t="s">
        <v>35148</v>
      </c>
      <c r="G1221" t="s">
        <v>79189</v>
      </c>
      <c r="J1221">
        <v>7</v>
      </c>
      <c r="K1221" t="s">
        <v>53733</v>
      </c>
      <c r="L1221">
        <v>137</v>
      </c>
      <c r="M1221" t="s">
        <v>55734</v>
      </c>
      <c r="S1221">
        <v>0</v>
      </c>
      <c r="T1221" t="e">
        <v>#N/A</v>
      </c>
      <c r="U1221">
        <v>0</v>
      </c>
      <c r="V1221" t="e">
        <v>#N/A</v>
      </c>
      <c r="W1221" t="s">
        <v>35149</v>
      </c>
      <c r="X1221" s="2">
        <v>42478</v>
      </c>
      <c r="Y1221">
        <v>1</v>
      </c>
      <c r="Z1221" t="s">
        <v>78629</v>
      </c>
      <c r="AA1221" t="s">
        <v>35075</v>
      </c>
      <c r="AB1221">
        <v>1</v>
      </c>
      <c r="AC1221" t="s">
        <v>78632</v>
      </c>
      <c r="AD1221">
        <v>1</v>
      </c>
      <c r="AE1221" t="s">
        <v>78636</v>
      </c>
      <c r="AF1221" s="7">
        <v>34381</v>
      </c>
      <c r="AG1221" s="8">
        <v>42902.440949074073</v>
      </c>
      <c r="AH1221" s="7">
        <v>34381</v>
      </c>
    </row>
    <row r="1222" spans="1:34" x14ac:dyDescent="0.2">
      <c r="A1222">
        <v>17191</v>
      </c>
      <c r="B1222">
        <v>85411</v>
      </c>
      <c r="C1222" t="s">
        <v>35150</v>
      </c>
      <c r="D1222" s="9" t="s">
        <v>35151</v>
      </c>
      <c r="G1222" t="s">
        <v>79190</v>
      </c>
      <c r="J1222">
        <v>7</v>
      </c>
      <c r="K1222" t="s">
        <v>53733</v>
      </c>
      <c r="L1222">
        <v>137</v>
      </c>
      <c r="M1222" t="s">
        <v>55734</v>
      </c>
      <c r="S1222">
        <v>0</v>
      </c>
      <c r="T1222" t="e">
        <v>#N/A</v>
      </c>
      <c r="U1222">
        <v>0</v>
      </c>
      <c r="V1222" t="e">
        <v>#N/A</v>
      </c>
      <c r="W1222" t="s">
        <v>35152</v>
      </c>
      <c r="X1222" s="2">
        <v>42478</v>
      </c>
      <c r="Y1222">
        <v>2</v>
      </c>
      <c r="Z1222" t="s">
        <v>78630</v>
      </c>
      <c r="AA1222" t="s">
        <v>35079</v>
      </c>
      <c r="AB1222">
        <v>1</v>
      </c>
      <c r="AC1222" t="s">
        <v>78632</v>
      </c>
      <c r="AD1222">
        <v>1</v>
      </c>
      <c r="AE1222" t="s">
        <v>78636</v>
      </c>
      <c r="AF1222" s="7">
        <v>34381</v>
      </c>
      <c r="AG1222" s="8">
        <v>42902.442303240743</v>
      </c>
      <c r="AH1222" s="7">
        <v>34381</v>
      </c>
    </row>
    <row r="1223" spans="1:34" x14ac:dyDescent="0.2">
      <c r="A1223">
        <v>17192</v>
      </c>
      <c r="B1223">
        <v>85412</v>
      </c>
      <c r="C1223" t="s">
        <v>35153</v>
      </c>
      <c r="D1223" s="9" t="s">
        <v>35154</v>
      </c>
      <c r="G1223" t="s">
        <v>79191</v>
      </c>
      <c r="J1223">
        <v>7</v>
      </c>
      <c r="K1223" t="s">
        <v>53733</v>
      </c>
      <c r="L1223">
        <v>137</v>
      </c>
      <c r="M1223" t="s">
        <v>55734</v>
      </c>
      <c r="S1223">
        <v>0</v>
      </c>
      <c r="T1223" t="e">
        <v>#N/A</v>
      </c>
      <c r="U1223">
        <v>0</v>
      </c>
      <c r="V1223" t="e">
        <v>#N/A</v>
      </c>
      <c r="W1223" t="s">
        <v>35155</v>
      </c>
      <c r="X1223" s="2">
        <v>42478</v>
      </c>
      <c r="Y1223">
        <v>1</v>
      </c>
      <c r="Z1223" t="s">
        <v>78629</v>
      </c>
      <c r="AA1223" t="s">
        <v>35156</v>
      </c>
      <c r="AB1223">
        <v>1</v>
      </c>
      <c r="AC1223" t="s">
        <v>78632</v>
      </c>
      <c r="AD1223">
        <v>1</v>
      </c>
      <c r="AE1223" t="s">
        <v>78636</v>
      </c>
      <c r="AF1223" s="7">
        <v>34381</v>
      </c>
      <c r="AG1223" s="8">
        <v>42902.443009259259</v>
      </c>
      <c r="AH1223" s="7">
        <v>34381</v>
      </c>
    </row>
    <row r="1224" spans="1:34" x14ac:dyDescent="0.2">
      <c r="A1224">
        <v>17193</v>
      </c>
      <c r="B1224">
        <v>85425</v>
      </c>
      <c r="C1224" t="s">
        <v>35157</v>
      </c>
      <c r="D1224" s="9">
        <v>50879155</v>
      </c>
      <c r="G1224" t="s">
        <v>79192</v>
      </c>
      <c r="J1224">
        <v>7</v>
      </c>
      <c r="K1224" t="s">
        <v>53733</v>
      </c>
      <c r="L1224">
        <v>137</v>
      </c>
      <c r="M1224" t="s">
        <v>55734</v>
      </c>
      <c r="S1224">
        <v>0</v>
      </c>
      <c r="T1224" t="e">
        <v>#N/A</v>
      </c>
      <c r="U1224">
        <v>0</v>
      </c>
      <c r="V1224" t="e">
        <v>#N/A</v>
      </c>
      <c r="W1224" t="s">
        <v>35158</v>
      </c>
      <c r="X1224" s="2">
        <v>42534</v>
      </c>
      <c r="Y1224">
        <v>1</v>
      </c>
      <c r="Z1224" t="s">
        <v>78629</v>
      </c>
      <c r="AA1224" t="s">
        <v>34944</v>
      </c>
      <c r="AB1224">
        <v>1</v>
      </c>
      <c r="AC1224" t="s">
        <v>78632</v>
      </c>
      <c r="AD1224">
        <v>1</v>
      </c>
      <c r="AE1224" t="s">
        <v>78636</v>
      </c>
      <c r="AF1224" s="7">
        <v>34381</v>
      </c>
      <c r="AG1224" s="8">
        <v>42902.444097222222</v>
      </c>
      <c r="AH1224" s="7">
        <v>34381</v>
      </c>
    </row>
    <row r="1225" spans="1:34" x14ac:dyDescent="0.2">
      <c r="A1225">
        <v>17194</v>
      </c>
      <c r="B1225">
        <v>85427</v>
      </c>
      <c r="C1225" t="s">
        <v>35159</v>
      </c>
      <c r="D1225" s="9" t="s">
        <v>35160</v>
      </c>
      <c r="G1225" t="s">
        <v>79193</v>
      </c>
      <c r="J1225">
        <v>7</v>
      </c>
      <c r="K1225" t="s">
        <v>53733</v>
      </c>
      <c r="L1225">
        <v>137</v>
      </c>
      <c r="M1225" t="s">
        <v>55734</v>
      </c>
      <c r="S1225">
        <v>0</v>
      </c>
      <c r="T1225" t="e">
        <v>#N/A</v>
      </c>
      <c r="U1225">
        <v>0</v>
      </c>
      <c r="V1225" t="e">
        <v>#N/A</v>
      </c>
      <c r="W1225" t="s">
        <v>35161</v>
      </c>
      <c r="X1225" s="2">
        <v>42534</v>
      </c>
      <c r="Y1225">
        <v>1</v>
      </c>
      <c r="Z1225" t="s">
        <v>78629</v>
      </c>
      <c r="AA1225" t="s">
        <v>35162</v>
      </c>
      <c r="AB1225">
        <v>1</v>
      </c>
      <c r="AC1225" t="s">
        <v>78632</v>
      </c>
      <c r="AD1225">
        <v>1</v>
      </c>
      <c r="AE1225" t="s">
        <v>78636</v>
      </c>
      <c r="AF1225" s="7">
        <v>34381</v>
      </c>
      <c r="AG1225" s="8">
        <v>42902.444861111115</v>
      </c>
      <c r="AH1225" s="7">
        <v>34381</v>
      </c>
    </row>
    <row r="1226" spans="1:34" x14ac:dyDescent="0.2">
      <c r="A1226">
        <v>17195</v>
      </c>
      <c r="B1226">
        <v>85428</v>
      </c>
      <c r="C1226" t="s">
        <v>35163</v>
      </c>
      <c r="D1226" s="9" t="s">
        <v>35164</v>
      </c>
      <c r="G1226" t="s">
        <v>79194</v>
      </c>
      <c r="J1226">
        <v>7</v>
      </c>
      <c r="K1226" t="s">
        <v>53733</v>
      </c>
      <c r="L1226">
        <v>137</v>
      </c>
      <c r="M1226" t="s">
        <v>55734</v>
      </c>
      <c r="S1226">
        <v>0</v>
      </c>
      <c r="T1226" t="e">
        <v>#N/A</v>
      </c>
      <c r="U1226">
        <v>0</v>
      </c>
      <c r="V1226" t="e">
        <v>#N/A</v>
      </c>
      <c r="W1226" t="s">
        <v>35165</v>
      </c>
      <c r="X1226" s="2">
        <v>42534</v>
      </c>
      <c r="Y1226">
        <v>1</v>
      </c>
      <c r="Z1226" t="s">
        <v>78629</v>
      </c>
      <c r="AA1226" t="s">
        <v>34883</v>
      </c>
      <c r="AB1226">
        <v>1</v>
      </c>
      <c r="AC1226" t="s">
        <v>78632</v>
      </c>
      <c r="AD1226">
        <v>1</v>
      </c>
      <c r="AE1226" t="s">
        <v>78636</v>
      </c>
      <c r="AF1226" s="7">
        <v>34381</v>
      </c>
      <c r="AG1226" s="8">
        <v>42902.445636574077</v>
      </c>
      <c r="AH1226" s="7">
        <v>34381</v>
      </c>
    </row>
    <row r="1227" spans="1:34" x14ac:dyDescent="0.2">
      <c r="A1227">
        <v>17196</v>
      </c>
      <c r="B1227">
        <v>85429</v>
      </c>
      <c r="C1227" t="s">
        <v>35166</v>
      </c>
      <c r="D1227" s="9" t="s">
        <v>35167</v>
      </c>
      <c r="G1227" t="s">
        <v>79195</v>
      </c>
      <c r="J1227">
        <v>7</v>
      </c>
      <c r="K1227" t="s">
        <v>53733</v>
      </c>
      <c r="L1227">
        <v>137</v>
      </c>
      <c r="M1227" t="s">
        <v>55734</v>
      </c>
      <c r="S1227">
        <v>0</v>
      </c>
      <c r="T1227" t="e">
        <v>#N/A</v>
      </c>
      <c r="U1227">
        <v>0</v>
      </c>
      <c r="V1227" t="e">
        <v>#N/A</v>
      </c>
      <c r="W1227" t="s">
        <v>35168</v>
      </c>
      <c r="X1227" s="2">
        <v>42534</v>
      </c>
      <c r="Y1227">
        <v>2</v>
      </c>
      <c r="Z1227" t="s">
        <v>78630</v>
      </c>
      <c r="AA1227" t="s">
        <v>34887</v>
      </c>
      <c r="AB1227">
        <v>1</v>
      </c>
      <c r="AC1227" t="s">
        <v>78632</v>
      </c>
      <c r="AD1227">
        <v>1</v>
      </c>
      <c r="AE1227" t="s">
        <v>78636</v>
      </c>
      <c r="AF1227" s="7">
        <v>34381</v>
      </c>
      <c r="AG1227" s="8">
        <v>42902.446250000001</v>
      </c>
      <c r="AH1227" s="7">
        <v>34381</v>
      </c>
    </row>
    <row r="1228" spans="1:34" x14ac:dyDescent="0.2">
      <c r="A1228">
        <v>17197</v>
      </c>
      <c r="B1228">
        <v>85430</v>
      </c>
      <c r="C1228" t="s">
        <v>35169</v>
      </c>
      <c r="D1228" s="9">
        <v>6272274</v>
      </c>
      <c r="G1228" t="s">
        <v>79196</v>
      </c>
      <c r="J1228">
        <v>7</v>
      </c>
      <c r="K1228" t="s">
        <v>53733</v>
      </c>
      <c r="L1228">
        <v>137</v>
      </c>
      <c r="M1228" t="s">
        <v>55734</v>
      </c>
      <c r="S1228">
        <v>0</v>
      </c>
      <c r="T1228" t="e">
        <v>#N/A</v>
      </c>
      <c r="U1228">
        <v>0</v>
      </c>
      <c r="V1228" t="e">
        <v>#N/A</v>
      </c>
      <c r="W1228" t="s">
        <v>35170</v>
      </c>
      <c r="X1228" s="2">
        <v>42534</v>
      </c>
      <c r="Y1228">
        <v>2</v>
      </c>
      <c r="Z1228" t="s">
        <v>78630</v>
      </c>
      <c r="AA1228" t="s">
        <v>34891</v>
      </c>
      <c r="AB1228">
        <v>1</v>
      </c>
      <c r="AC1228" t="s">
        <v>78632</v>
      </c>
      <c r="AD1228">
        <v>1</v>
      </c>
      <c r="AE1228" t="s">
        <v>78636</v>
      </c>
      <c r="AF1228" s="7">
        <v>34381</v>
      </c>
      <c r="AG1228" s="8">
        <v>42902.446944444448</v>
      </c>
      <c r="AH1228" s="7">
        <v>34381</v>
      </c>
    </row>
    <row r="1229" spans="1:34" x14ac:dyDescent="0.2">
      <c r="A1229">
        <v>17198</v>
      </c>
      <c r="B1229">
        <v>85431</v>
      </c>
      <c r="C1229" t="s">
        <v>35171</v>
      </c>
      <c r="D1229" s="9" t="s">
        <v>35172</v>
      </c>
      <c r="G1229" t="s">
        <v>79197</v>
      </c>
      <c r="J1229">
        <v>7</v>
      </c>
      <c r="K1229" t="s">
        <v>53733</v>
      </c>
      <c r="L1229">
        <v>137</v>
      </c>
      <c r="M1229" t="s">
        <v>55734</v>
      </c>
      <c r="S1229">
        <v>0</v>
      </c>
      <c r="T1229" t="e">
        <v>#N/A</v>
      </c>
      <c r="U1229">
        <v>0</v>
      </c>
      <c r="V1229" t="e">
        <v>#N/A</v>
      </c>
      <c r="W1229" t="s">
        <v>35173</v>
      </c>
      <c r="X1229" s="2">
        <v>42535</v>
      </c>
      <c r="Y1229">
        <v>1</v>
      </c>
      <c r="Z1229" t="s">
        <v>78629</v>
      </c>
      <c r="AA1229" t="s">
        <v>34895</v>
      </c>
      <c r="AB1229">
        <v>1</v>
      </c>
      <c r="AC1229" t="s">
        <v>78632</v>
      </c>
      <c r="AD1229">
        <v>1</v>
      </c>
      <c r="AE1229" t="s">
        <v>78636</v>
      </c>
      <c r="AF1229" s="7">
        <v>34381</v>
      </c>
      <c r="AG1229" s="8">
        <v>42902.447777777779</v>
      </c>
      <c r="AH1229" s="7">
        <v>34381</v>
      </c>
    </row>
    <row r="1230" spans="1:34" x14ac:dyDescent="0.2">
      <c r="A1230">
        <v>17199</v>
      </c>
      <c r="B1230">
        <v>85432</v>
      </c>
      <c r="C1230" t="s">
        <v>35174</v>
      </c>
      <c r="D1230" s="9" t="s">
        <v>35175</v>
      </c>
      <c r="G1230" t="s">
        <v>79198</v>
      </c>
      <c r="J1230">
        <v>7</v>
      </c>
      <c r="K1230" t="s">
        <v>53733</v>
      </c>
      <c r="L1230">
        <v>137</v>
      </c>
      <c r="M1230" t="s">
        <v>55734</v>
      </c>
      <c r="S1230">
        <v>0</v>
      </c>
      <c r="T1230" t="e">
        <v>#N/A</v>
      </c>
      <c r="U1230">
        <v>0</v>
      </c>
      <c r="V1230" t="e">
        <v>#N/A</v>
      </c>
      <c r="W1230" t="s">
        <v>35176</v>
      </c>
      <c r="X1230" s="2">
        <v>42535</v>
      </c>
      <c r="Y1230">
        <v>2</v>
      </c>
      <c r="Z1230" t="s">
        <v>78630</v>
      </c>
      <c r="AA1230" t="s">
        <v>33923</v>
      </c>
      <c r="AB1230">
        <v>1</v>
      </c>
      <c r="AC1230" t="s">
        <v>78632</v>
      </c>
      <c r="AD1230">
        <v>1</v>
      </c>
      <c r="AE1230" t="s">
        <v>78636</v>
      </c>
      <c r="AF1230" s="7">
        <v>34381</v>
      </c>
      <c r="AG1230" s="8">
        <v>42902.448495370372</v>
      </c>
      <c r="AH1230" s="7">
        <v>34381</v>
      </c>
    </row>
    <row r="1231" spans="1:34" x14ac:dyDescent="0.2">
      <c r="A1231">
        <v>17200</v>
      </c>
      <c r="B1231">
        <v>85433</v>
      </c>
      <c r="C1231" t="s">
        <v>35177</v>
      </c>
      <c r="D1231" s="9" t="s">
        <v>35178</v>
      </c>
      <c r="G1231" t="s">
        <v>79199</v>
      </c>
      <c r="J1231">
        <v>7</v>
      </c>
      <c r="K1231" t="s">
        <v>53733</v>
      </c>
      <c r="L1231">
        <v>137</v>
      </c>
      <c r="M1231" t="s">
        <v>55734</v>
      </c>
      <c r="S1231">
        <v>0</v>
      </c>
      <c r="T1231" t="e">
        <v>#N/A</v>
      </c>
      <c r="U1231">
        <v>0</v>
      </c>
      <c r="V1231" t="e">
        <v>#N/A</v>
      </c>
      <c r="W1231" t="s">
        <v>35179</v>
      </c>
      <c r="X1231" s="2">
        <v>42535</v>
      </c>
      <c r="Y1231">
        <v>2</v>
      </c>
      <c r="Z1231" t="s">
        <v>78630</v>
      </c>
      <c r="AA1231" t="s">
        <v>33928</v>
      </c>
      <c r="AB1231">
        <v>1</v>
      </c>
      <c r="AC1231" t="s">
        <v>78632</v>
      </c>
      <c r="AD1231">
        <v>1</v>
      </c>
      <c r="AE1231" t="s">
        <v>78636</v>
      </c>
      <c r="AF1231" s="7">
        <v>34381</v>
      </c>
      <c r="AG1231" s="8">
        <v>42902.449178240742</v>
      </c>
      <c r="AH1231" s="7">
        <v>34381</v>
      </c>
    </row>
    <row r="1232" spans="1:34" x14ac:dyDescent="0.2">
      <c r="A1232">
        <v>17201</v>
      </c>
      <c r="B1232">
        <v>85434</v>
      </c>
      <c r="C1232" t="s">
        <v>35180</v>
      </c>
      <c r="D1232" s="9" t="s">
        <v>35181</v>
      </c>
      <c r="G1232" t="s">
        <v>79200</v>
      </c>
      <c r="J1232">
        <v>7</v>
      </c>
      <c r="K1232" t="s">
        <v>53733</v>
      </c>
      <c r="L1232">
        <v>137</v>
      </c>
      <c r="M1232" t="s">
        <v>55734</v>
      </c>
      <c r="S1232">
        <v>0</v>
      </c>
      <c r="T1232" t="e">
        <v>#N/A</v>
      </c>
      <c r="U1232">
        <v>0</v>
      </c>
      <c r="V1232" t="e">
        <v>#N/A</v>
      </c>
      <c r="W1232" t="s">
        <v>35182</v>
      </c>
      <c r="X1232" s="2">
        <v>42535</v>
      </c>
      <c r="Y1232">
        <v>2</v>
      </c>
      <c r="Z1232" t="s">
        <v>78630</v>
      </c>
      <c r="AA1232" t="s">
        <v>34905</v>
      </c>
      <c r="AB1232">
        <v>1</v>
      </c>
      <c r="AC1232" t="s">
        <v>78632</v>
      </c>
      <c r="AD1232">
        <v>1</v>
      </c>
      <c r="AE1232" t="s">
        <v>78636</v>
      </c>
      <c r="AF1232" s="7">
        <v>34381</v>
      </c>
      <c r="AG1232" s="8">
        <v>42902.449918981481</v>
      </c>
      <c r="AH1232" s="7">
        <v>34381</v>
      </c>
    </row>
    <row r="1233" spans="1:34" x14ac:dyDescent="0.2">
      <c r="A1233">
        <v>17202</v>
      </c>
      <c r="B1233">
        <v>85021</v>
      </c>
      <c r="C1233" t="s">
        <v>35183</v>
      </c>
      <c r="D1233" s="9" t="s">
        <v>35184</v>
      </c>
      <c r="G1233" t="s">
        <v>79201</v>
      </c>
      <c r="J1233">
        <v>7</v>
      </c>
      <c r="K1233" t="s">
        <v>53733</v>
      </c>
      <c r="L1233">
        <v>137</v>
      </c>
      <c r="M1233" t="s">
        <v>55734</v>
      </c>
      <c r="S1233">
        <v>0</v>
      </c>
      <c r="T1233" t="e">
        <v>#N/A</v>
      </c>
      <c r="U1233">
        <v>0</v>
      </c>
      <c r="V1233" t="e">
        <v>#N/A</v>
      </c>
      <c r="W1233" t="s">
        <v>35185</v>
      </c>
      <c r="X1233" s="2">
        <v>42423</v>
      </c>
      <c r="Y1233">
        <v>1</v>
      </c>
      <c r="Z1233" t="s">
        <v>78629</v>
      </c>
      <c r="AA1233" t="s">
        <v>35186</v>
      </c>
      <c r="AB1233">
        <v>1</v>
      </c>
      <c r="AC1233" t="s">
        <v>78632</v>
      </c>
      <c r="AD1233">
        <v>1</v>
      </c>
      <c r="AE1233" t="s">
        <v>78636</v>
      </c>
      <c r="AF1233" s="7">
        <v>34381</v>
      </c>
      <c r="AG1233" s="8">
        <v>42902.49486111111</v>
      </c>
      <c r="AH1233" s="7">
        <v>34381</v>
      </c>
    </row>
    <row r="1234" spans="1:34" x14ac:dyDescent="0.2">
      <c r="A1234">
        <v>17203</v>
      </c>
      <c r="B1234">
        <v>85269</v>
      </c>
      <c r="C1234" t="s">
        <v>35187</v>
      </c>
      <c r="D1234" s="9" t="s">
        <v>35188</v>
      </c>
      <c r="G1234" t="s">
        <v>79202</v>
      </c>
      <c r="J1234">
        <v>7</v>
      </c>
      <c r="K1234" t="s">
        <v>53733</v>
      </c>
      <c r="L1234">
        <v>137</v>
      </c>
      <c r="M1234" t="s">
        <v>55734</v>
      </c>
      <c r="S1234">
        <v>0</v>
      </c>
      <c r="T1234" t="e">
        <v>#N/A</v>
      </c>
      <c r="U1234">
        <v>0</v>
      </c>
      <c r="V1234" t="e">
        <v>#N/A</v>
      </c>
      <c r="W1234" t="s">
        <v>35189</v>
      </c>
      <c r="X1234" s="2">
        <v>42473</v>
      </c>
      <c r="Y1234">
        <v>1</v>
      </c>
      <c r="Z1234" t="s">
        <v>78629</v>
      </c>
      <c r="AA1234" t="s">
        <v>34875</v>
      </c>
      <c r="AB1234">
        <v>1</v>
      </c>
      <c r="AC1234" t="s">
        <v>78632</v>
      </c>
      <c r="AD1234">
        <v>1</v>
      </c>
      <c r="AE1234" t="s">
        <v>78636</v>
      </c>
      <c r="AF1234" s="7">
        <v>34381</v>
      </c>
      <c r="AG1234" s="8">
        <v>42902.4999537037</v>
      </c>
      <c r="AH1234" s="7">
        <v>34381</v>
      </c>
    </row>
    <row r="1235" spans="1:34" x14ac:dyDescent="0.2">
      <c r="A1235">
        <v>17204</v>
      </c>
      <c r="B1235">
        <v>85272</v>
      </c>
      <c r="C1235" t="s">
        <v>35190</v>
      </c>
      <c r="D1235" s="9" t="s">
        <v>35191</v>
      </c>
      <c r="G1235" t="s">
        <v>79203</v>
      </c>
      <c r="J1235">
        <v>7</v>
      </c>
      <c r="K1235" t="s">
        <v>53733</v>
      </c>
      <c r="L1235">
        <v>137</v>
      </c>
      <c r="M1235" t="s">
        <v>55734</v>
      </c>
      <c r="S1235">
        <v>0</v>
      </c>
      <c r="T1235" t="e">
        <v>#N/A</v>
      </c>
      <c r="U1235">
        <v>0</v>
      </c>
      <c r="V1235" t="e">
        <v>#N/A</v>
      </c>
      <c r="W1235" t="s">
        <v>35192</v>
      </c>
      <c r="X1235" s="2">
        <v>42471</v>
      </c>
      <c r="Y1235">
        <v>2</v>
      </c>
      <c r="Z1235" t="s">
        <v>78630</v>
      </c>
      <c r="AA1235" t="s">
        <v>34095</v>
      </c>
      <c r="AB1235">
        <v>1</v>
      </c>
      <c r="AC1235" t="s">
        <v>78632</v>
      </c>
      <c r="AD1235">
        <v>1</v>
      </c>
      <c r="AE1235" t="s">
        <v>78636</v>
      </c>
      <c r="AF1235" s="7">
        <v>34381</v>
      </c>
      <c r="AG1235" s="8">
        <v>42902.50240740741</v>
      </c>
      <c r="AH1235" s="7">
        <v>34381</v>
      </c>
    </row>
    <row r="1236" spans="1:34" x14ac:dyDescent="0.2">
      <c r="A1236">
        <v>17205</v>
      </c>
      <c r="B1236">
        <v>85435</v>
      </c>
      <c r="C1236" t="s">
        <v>35193</v>
      </c>
      <c r="D1236" s="9" t="s">
        <v>34739</v>
      </c>
      <c r="G1236" t="s">
        <v>79204</v>
      </c>
      <c r="J1236">
        <v>7</v>
      </c>
      <c r="K1236" t="s">
        <v>53733</v>
      </c>
      <c r="L1236">
        <v>137</v>
      </c>
      <c r="M1236" t="s">
        <v>55734</v>
      </c>
      <c r="S1236">
        <v>0</v>
      </c>
      <c r="T1236" t="e">
        <v>#N/A</v>
      </c>
      <c r="U1236">
        <v>0</v>
      </c>
      <c r="V1236" t="e">
        <v>#N/A</v>
      </c>
      <c r="W1236" t="s">
        <v>35194</v>
      </c>
      <c r="X1236" s="2">
        <v>42423</v>
      </c>
      <c r="Y1236">
        <v>1</v>
      </c>
      <c r="Z1236" t="s">
        <v>78629</v>
      </c>
      <c r="AA1236" t="s">
        <v>34912</v>
      </c>
      <c r="AB1236">
        <v>1</v>
      </c>
      <c r="AC1236" t="s">
        <v>78632</v>
      </c>
      <c r="AD1236">
        <v>1</v>
      </c>
      <c r="AE1236" t="s">
        <v>78636</v>
      </c>
      <c r="AF1236" s="7">
        <v>34381</v>
      </c>
      <c r="AG1236" s="8">
        <v>42902.504861111112</v>
      </c>
      <c r="AH1236" s="7">
        <v>34381</v>
      </c>
    </row>
    <row r="1237" spans="1:34" x14ac:dyDescent="0.2">
      <c r="A1237">
        <v>17206</v>
      </c>
      <c r="B1237">
        <v>84912</v>
      </c>
      <c r="C1237" t="s">
        <v>35195</v>
      </c>
      <c r="G1237" t="s">
        <v>79205</v>
      </c>
      <c r="J1237">
        <v>7</v>
      </c>
      <c r="K1237" t="s">
        <v>53733</v>
      </c>
      <c r="L1237">
        <v>137</v>
      </c>
      <c r="M1237" t="s">
        <v>55734</v>
      </c>
      <c r="S1237">
        <v>0</v>
      </c>
      <c r="T1237" t="e">
        <v>#N/A</v>
      </c>
      <c r="U1237">
        <v>0</v>
      </c>
      <c r="V1237" t="e">
        <v>#N/A</v>
      </c>
      <c r="W1237" t="s">
        <v>35196</v>
      </c>
      <c r="X1237" s="2">
        <v>42681</v>
      </c>
      <c r="Y1237">
        <v>1</v>
      </c>
      <c r="Z1237" t="s">
        <v>78629</v>
      </c>
      <c r="AA1237" t="s">
        <v>34891</v>
      </c>
      <c r="AB1237">
        <v>1</v>
      </c>
      <c r="AC1237" t="s">
        <v>78632</v>
      </c>
      <c r="AD1237">
        <v>1</v>
      </c>
      <c r="AE1237" t="s">
        <v>78636</v>
      </c>
      <c r="AF1237" s="7">
        <v>34381</v>
      </c>
      <c r="AG1237" s="8">
        <v>42902.513842592591</v>
      </c>
      <c r="AH1237" s="7">
        <v>34381</v>
      </c>
    </row>
    <row r="1238" spans="1:34" x14ac:dyDescent="0.2">
      <c r="A1238">
        <v>17207</v>
      </c>
      <c r="B1238">
        <v>84913</v>
      </c>
      <c r="C1238" t="s">
        <v>35197</v>
      </c>
      <c r="G1238" t="s">
        <v>79206</v>
      </c>
      <c r="J1238">
        <v>7</v>
      </c>
      <c r="K1238" t="s">
        <v>53733</v>
      </c>
      <c r="L1238">
        <v>137</v>
      </c>
      <c r="M1238" t="s">
        <v>55734</v>
      </c>
      <c r="S1238">
        <v>0</v>
      </c>
      <c r="T1238" t="e">
        <v>#N/A</v>
      </c>
      <c r="U1238">
        <v>0</v>
      </c>
      <c r="V1238" t="e">
        <v>#N/A</v>
      </c>
      <c r="W1238" t="s">
        <v>35198</v>
      </c>
      <c r="X1238" s="2">
        <v>42681</v>
      </c>
      <c r="Y1238">
        <v>1</v>
      </c>
      <c r="Z1238" t="s">
        <v>78629</v>
      </c>
      <c r="AA1238" t="s">
        <v>34895</v>
      </c>
      <c r="AB1238">
        <v>1</v>
      </c>
      <c r="AC1238" t="s">
        <v>78632</v>
      </c>
      <c r="AD1238">
        <v>1</v>
      </c>
      <c r="AE1238" t="s">
        <v>78636</v>
      </c>
      <c r="AF1238" s="7">
        <v>34381</v>
      </c>
      <c r="AG1238" s="8">
        <v>42902.514733796299</v>
      </c>
      <c r="AH1238" s="7">
        <v>34381</v>
      </c>
    </row>
    <row r="1239" spans="1:34" x14ac:dyDescent="0.2">
      <c r="A1239">
        <v>17208</v>
      </c>
      <c r="B1239">
        <v>84914</v>
      </c>
      <c r="C1239" t="s">
        <v>35199</v>
      </c>
      <c r="G1239" t="s">
        <v>79207</v>
      </c>
      <c r="J1239">
        <v>7</v>
      </c>
      <c r="K1239" t="s">
        <v>53733</v>
      </c>
      <c r="L1239">
        <v>137</v>
      </c>
      <c r="M1239" t="s">
        <v>55734</v>
      </c>
      <c r="S1239">
        <v>0</v>
      </c>
      <c r="T1239" t="e">
        <v>#N/A</v>
      </c>
      <c r="U1239">
        <v>0</v>
      </c>
      <c r="V1239" t="e">
        <v>#N/A</v>
      </c>
      <c r="W1239" t="s">
        <v>35200</v>
      </c>
      <c r="X1239" s="2">
        <v>42681</v>
      </c>
      <c r="Y1239">
        <v>2</v>
      </c>
      <c r="Z1239" t="s">
        <v>78630</v>
      </c>
      <c r="AA1239" t="s">
        <v>33923</v>
      </c>
      <c r="AB1239">
        <v>1</v>
      </c>
      <c r="AC1239" t="s">
        <v>78632</v>
      </c>
      <c r="AD1239">
        <v>1</v>
      </c>
      <c r="AE1239" t="s">
        <v>78636</v>
      </c>
      <c r="AF1239" s="7">
        <v>34381</v>
      </c>
      <c r="AG1239" s="8">
        <v>42902.515497685185</v>
      </c>
      <c r="AH1239" s="7">
        <v>34381</v>
      </c>
    </row>
    <row r="1240" spans="1:34" x14ac:dyDescent="0.2">
      <c r="A1240">
        <v>17209</v>
      </c>
      <c r="B1240">
        <v>84915</v>
      </c>
      <c r="C1240" t="s">
        <v>35201</v>
      </c>
      <c r="G1240" t="s">
        <v>79208</v>
      </c>
      <c r="J1240">
        <v>7</v>
      </c>
      <c r="K1240" t="s">
        <v>53733</v>
      </c>
      <c r="L1240">
        <v>137</v>
      </c>
      <c r="M1240" t="s">
        <v>55734</v>
      </c>
      <c r="S1240">
        <v>0</v>
      </c>
      <c r="T1240" t="e">
        <v>#N/A</v>
      </c>
      <c r="U1240">
        <v>0</v>
      </c>
      <c r="V1240" t="e">
        <v>#N/A</v>
      </c>
      <c r="W1240" t="s">
        <v>35202</v>
      </c>
      <c r="X1240" s="2">
        <v>42681</v>
      </c>
      <c r="Y1240">
        <v>2</v>
      </c>
      <c r="Z1240" t="s">
        <v>78630</v>
      </c>
      <c r="AA1240" t="s">
        <v>33928</v>
      </c>
      <c r="AB1240">
        <v>1</v>
      </c>
      <c r="AC1240" t="s">
        <v>78632</v>
      </c>
      <c r="AD1240">
        <v>1</v>
      </c>
      <c r="AE1240" t="s">
        <v>78636</v>
      </c>
      <c r="AF1240" s="7">
        <v>34381</v>
      </c>
      <c r="AG1240" s="8">
        <v>42902.516192129631</v>
      </c>
      <c r="AH1240" s="7">
        <v>34381</v>
      </c>
    </row>
    <row r="1241" spans="1:34" x14ac:dyDescent="0.2">
      <c r="A1241">
        <v>17210</v>
      </c>
      <c r="B1241">
        <v>84916</v>
      </c>
      <c r="C1241" t="s">
        <v>35203</v>
      </c>
      <c r="G1241" t="s">
        <v>79209</v>
      </c>
      <c r="J1241">
        <v>7</v>
      </c>
      <c r="K1241" t="s">
        <v>53733</v>
      </c>
      <c r="L1241">
        <v>137</v>
      </c>
      <c r="M1241" t="s">
        <v>55734</v>
      </c>
      <c r="S1241">
        <v>0</v>
      </c>
      <c r="T1241" t="e">
        <v>#N/A</v>
      </c>
      <c r="U1241">
        <v>0</v>
      </c>
      <c r="V1241" t="e">
        <v>#N/A</v>
      </c>
      <c r="W1241" t="s">
        <v>35204</v>
      </c>
      <c r="X1241" s="2">
        <v>42681</v>
      </c>
      <c r="Y1241">
        <v>1</v>
      </c>
      <c r="Z1241" t="s">
        <v>78629</v>
      </c>
      <c r="AA1241" t="s">
        <v>34905</v>
      </c>
      <c r="AB1241">
        <v>1</v>
      </c>
      <c r="AC1241" t="s">
        <v>78632</v>
      </c>
      <c r="AD1241">
        <v>1</v>
      </c>
      <c r="AE1241" t="s">
        <v>78636</v>
      </c>
      <c r="AF1241" s="7">
        <v>34381</v>
      </c>
      <c r="AG1241" s="8">
        <v>42902.516886574071</v>
      </c>
      <c r="AH1241" s="7">
        <v>34381</v>
      </c>
    </row>
    <row r="1242" spans="1:34" x14ac:dyDescent="0.2">
      <c r="A1242">
        <v>17211</v>
      </c>
      <c r="B1242">
        <v>84917</v>
      </c>
      <c r="C1242" t="s">
        <v>35205</v>
      </c>
      <c r="G1242" t="s">
        <v>79210</v>
      </c>
      <c r="J1242">
        <v>7</v>
      </c>
      <c r="K1242" t="s">
        <v>53733</v>
      </c>
      <c r="L1242">
        <v>137</v>
      </c>
      <c r="M1242" t="s">
        <v>55734</v>
      </c>
      <c r="S1242">
        <v>0</v>
      </c>
      <c r="T1242" t="e">
        <v>#N/A</v>
      </c>
      <c r="U1242">
        <v>0</v>
      </c>
      <c r="V1242" t="e">
        <v>#N/A</v>
      </c>
      <c r="W1242" t="s">
        <v>35206</v>
      </c>
      <c r="X1242" s="2">
        <v>42681</v>
      </c>
      <c r="Y1242">
        <v>1</v>
      </c>
      <c r="Z1242" t="s">
        <v>78629</v>
      </c>
      <c r="AA1242" t="s">
        <v>34912</v>
      </c>
      <c r="AB1242">
        <v>1</v>
      </c>
      <c r="AC1242" t="s">
        <v>78632</v>
      </c>
      <c r="AD1242">
        <v>1</v>
      </c>
      <c r="AE1242" t="s">
        <v>78636</v>
      </c>
      <c r="AF1242" s="7">
        <v>34381</v>
      </c>
      <c r="AG1242" s="8">
        <v>42902.517500000002</v>
      </c>
      <c r="AH1242" s="7">
        <v>34381</v>
      </c>
    </row>
    <row r="1243" spans="1:34" x14ac:dyDescent="0.2">
      <c r="A1243">
        <v>17212</v>
      </c>
      <c r="B1243">
        <v>84918</v>
      </c>
      <c r="C1243" t="s">
        <v>35207</v>
      </c>
      <c r="G1243" t="s">
        <v>79211</v>
      </c>
      <c r="J1243">
        <v>7</v>
      </c>
      <c r="K1243" t="s">
        <v>53733</v>
      </c>
      <c r="L1243">
        <v>137</v>
      </c>
      <c r="M1243" t="s">
        <v>55734</v>
      </c>
      <c r="S1243">
        <v>0</v>
      </c>
      <c r="T1243" t="e">
        <v>#N/A</v>
      </c>
      <c r="U1243">
        <v>0</v>
      </c>
      <c r="V1243" t="e">
        <v>#N/A</v>
      </c>
      <c r="W1243" t="s">
        <v>35208</v>
      </c>
      <c r="X1243" s="2">
        <v>42682</v>
      </c>
      <c r="Y1243">
        <v>2</v>
      </c>
      <c r="Z1243" t="s">
        <v>78630</v>
      </c>
      <c r="AA1243" t="s">
        <v>33944</v>
      </c>
      <c r="AB1243">
        <v>1</v>
      </c>
      <c r="AC1243" t="s">
        <v>78632</v>
      </c>
      <c r="AD1243">
        <v>1</v>
      </c>
      <c r="AE1243" t="s">
        <v>78636</v>
      </c>
      <c r="AF1243" s="7">
        <v>34381</v>
      </c>
      <c r="AG1243" s="8">
        <v>42902.518171296295</v>
      </c>
      <c r="AH1243" s="7">
        <v>34381</v>
      </c>
    </row>
    <row r="1244" spans="1:34" x14ac:dyDescent="0.2">
      <c r="A1244">
        <v>17213</v>
      </c>
      <c r="B1244">
        <v>84919</v>
      </c>
      <c r="C1244" t="s">
        <v>35209</v>
      </c>
      <c r="G1244" t="s">
        <v>79211</v>
      </c>
      <c r="J1244">
        <v>7</v>
      </c>
      <c r="K1244" t="s">
        <v>53733</v>
      </c>
      <c r="L1244">
        <v>137</v>
      </c>
      <c r="M1244" t="s">
        <v>55734</v>
      </c>
      <c r="S1244">
        <v>0</v>
      </c>
      <c r="T1244" t="e">
        <v>#N/A</v>
      </c>
      <c r="U1244">
        <v>0</v>
      </c>
      <c r="V1244" t="e">
        <v>#N/A</v>
      </c>
      <c r="W1244" t="s">
        <v>35210</v>
      </c>
      <c r="X1244" s="2">
        <v>42682</v>
      </c>
      <c r="Y1244">
        <v>2</v>
      </c>
      <c r="Z1244" t="s">
        <v>78630</v>
      </c>
      <c r="AA1244" t="s">
        <v>34919</v>
      </c>
      <c r="AB1244">
        <v>1</v>
      </c>
      <c r="AC1244" t="s">
        <v>78632</v>
      </c>
      <c r="AD1244">
        <v>1</v>
      </c>
      <c r="AE1244" t="s">
        <v>78636</v>
      </c>
      <c r="AF1244" s="7">
        <v>34381</v>
      </c>
      <c r="AG1244" s="8">
        <v>42902.518819444442</v>
      </c>
      <c r="AH1244" s="7">
        <v>34381</v>
      </c>
    </row>
    <row r="1245" spans="1:34" x14ac:dyDescent="0.2">
      <c r="A1245">
        <v>17214</v>
      </c>
      <c r="B1245">
        <v>84920</v>
      </c>
      <c r="C1245" t="s">
        <v>35211</v>
      </c>
      <c r="G1245" t="s">
        <v>79211</v>
      </c>
      <c r="J1245">
        <v>7</v>
      </c>
      <c r="K1245" t="s">
        <v>53733</v>
      </c>
      <c r="L1245">
        <v>137</v>
      </c>
      <c r="M1245" t="s">
        <v>55734</v>
      </c>
      <c r="S1245">
        <v>0</v>
      </c>
      <c r="T1245" t="e">
        <v>#N/A</v>
      </c>
      <c r="U1245">
        <v>0</v>
      </c>
      <c r="V1245" t="e">
        <v>#N/A</v>
      </c>
      <c r="W1245" t="s">
        <v>35212</v>
      </c>
      <c r="X1245" s="2">
        <v>42682</v>
      </c>
      <c r="Y1245">
        <v>2</v>
      </c>
      <c r="Z1245" t="s">
        <v>78630</v>
      </c>
      <c r="AA1245" t="s">
        <v>35213</v>
      </c>
      <c r="AB1245">
        <v>1</v>
      </c>
      <c r="AC1245" t="s">
        <v>78632</v>
      </c>
      <c r="AD1245">
        <v>1</v>
      </c>
      <c r="AE1245" t="s">
        <v>78636</v>
      </c>
      <c r="AF1245" s="7">
        <v>34381</v>
      </c>
      <c r="AG1245" s="8">
        <v>42902.519421296296</v>
      </c>
      <c r="AH1245" s="7">
        <v>34381</v>
      </c>
    </row>
    <row r="1246" spans="1:34" x14ac:dyDescent="0.2">
      <c r="A1246">
        <v>17215</v>
      </c>
      <c r="B1246">
        <v>84921</v>
      </c>
      <c r="C1246" t="s">
        <v>35214</v>
      </c>
      <c r="G1246" t="s">
        <v>79211</v>
      </c>
      <c r="J1246">
        <v>7</v>
      </c>
      <c r="K1246" t="s">
        <v>53733</v>
      </c>
      <c r="L1246">
        <v>137</v>
      </c>
      <c r="M1246" t="s">
        <v>55734</v>
      </c>
      <c r="S1246">
        <v>0</v>
      </c>
      <c r="T1246" t="e">
        <v>#N/A</v>
      </c>
      <c r="U1246">
        <v>0</v>
      </c>
      <c r="V1246" t="e">
        <v>#N/A</v>
      </c>
      <c r="W1246" t="s">
        <v>35215</v>
      </c>
      <c r="X1246" s="2">
        <v>42682</v>
      </c>
      <c r="Y1246">
        <v>1</v>
      </c>
      <c r="Z1246" t="s">
        <v>78629</v>
      </c>
      <c r="AA1246" t="s">
        <v>35216</v>
      </c>
      <c r="AB1246">
        <v>1</v>
      </c>
      <c r="AC1246" t="s">
        <v>78632</v>
      </c>
      <c r="AD1246">
        <v>1</v>
      </c>
      <c r="AE1246" t="s">
        <v>78636</v>
      </c>
      <c r="AF1246" s="7">
        <v>34381</v>
      </c>
      <c r="AG1246" s="8">
        <v>42902.52</v>
      </c>
      <c r="AH1246" s="7">
        <v>34381</v>
      </c>
    </row>
    <row r="1247" spans="1:34" x14ac:dyDescent="0.2">
      <c r="A1247">
        <v>17219</v>
      </c>
      <c r="B1247">
        <v>84477</v>
      </c>
      <c r="C1247" t="s">
        <v>35217</v>
      </c>
      <c r="D1247" s="9" t="s">
        <v>35218</v>
      </c>
      <c r="G1247" t="s">
        <v>79212</v>
      </c>
      <c r="J1247">
        <v>7</v>
      </c>
      <c r="K1247" t="s">
        <v>53733</v>
      </c>
      <c r="L1247">
        <v>137</v>
      </c>
      <c r="M1247" t="s">
        <v>55734</v>
      </c>
      <c r="S1247">
        <v>0</v>
      </c>
      <c r="T1247" t="e">
        <v>#N/A</v>
      </c>
      <c r="U1247">
        <v>0</v>
      </c>
      <c r="V1247" t="e">
        <v>#N/A</v>
      </c>
      <c r="W1247" t="s">
        <v>35219</v>
      </c>
      <c r="X1247" s="2">
        <v>41278</v>
      </c>
      <c r="Y1247">
        <v>1</v>
      </c>
      <c r="Z1247" t="s">
        <v>78629</v>
      </c>
      <c r="AA1247" t="s">
        <v>35220</v>
      </c>
      <c r="AB1247">
        <v>1</v>
      </c>
      <c r="AC1247" t="s">
        <v>78632</v>
      </c>
      <c r="AD1247">
        <v>1</v>
      </c>
      <c r="AE1247" t="s">
        <v>78636</v>
      </c>
      <c r="AF1247" s="7">
        <v>34381</v>
      </c>
      <c r="AG1247" s="8">
        <v>42905.367719907408</v>
      </c>
      <c r="AH1247" s="7">
        <v>34381</v>
      </c>
    </row>
    <row r="1248" spans="1:34" x14ac:dyDescent="0.2">
      <c r="A1248">
        <v>17220</v>
      </c>
      <c r="B1248">
        <v>84479</v>
      </c>
      <c r="C1248" t="s">
        <v>35221</v>
      </c>
      <c r="D1248" s="9" t="s">
        <v>35222</v>
      </c>
      <c r="G1248" t="s">
        <v>79212</v>
      </c>
      <c r="J1248">
        <v>7</v>
      </c>
      <c r="K1248" t="s">
        <v>53733</v>
      </c>
      <c r="L1248">
        <v>137</v>
      </c>
      <c r="M1248" t="s">
        <v>55734</v>
      </c>
      <c r="S1248">
        <v>0</v>
      </c>
      <c r="T1248" t="e">
        <v>#N/A</v>
      </c>
      <c r="U1248">
        <v>0</v>
      </c>
      <c r="V1248" t="e">
        <v>#N/A</v>
      </c>
      <c r="W1248" t="s">
        <v>35223</v>
      </c>
      <c r="X1248" s="2">
        <v>41278</v>
      </c>
      <c r="Y1248">
        <v>1</v>
      </c>
      <c r="Z1248" t="s">
        <v>78629</v>
      </c>
      <c r="AA1248" t="s">
        <v>35224</v>
      </c>
      <c r="AB1248">
        <v>1</v>
      </c>
      <c r="AC1248" t="s">
        <v>78632</v>
      </c>
      <c r="AD1248">
        <v>1</v>
      </c>
      <c r="AE1248" t="s">
        <v>78636</v>
      </c>
      <c r="AF1248" s="7">
        <v>34381</v>
      </c>
      <c r="AG1248" s="8">
        <v>42905.368981481479</v>
      </c>
      <c r="AH1248" s="7">
        <v>34381</v>
      </c>
    </row>
    <row r="1249" spans="1:34" x14ac:dyDescent="0.2">
      <c r="A1249">
        <v>17221</v>
      </c>
      <c r="B1249">
        <v>84321</v>
      </c>
      <c r="C1249" t="s">
        <v>35225</v>
      </c>
      <c r="D1249" s="9" t="s">
        <v>35226</v>
      </c>
      <c r="G1249" t="s">
        <v>79213</v>
      </c>
      <c r="J1249">
        <v>7</v>
      </c>
      <c r="K1249" t="s">
        <v>53733</v>
      </c>
      <c r="L1249">
        <v>137</v>
      </c>
      <c r="M1249" t="s">
        <v>55734</v>
      </c>
      <c r="S1249">
        <v>0</v>
      </c>
      <c r="T1249" t="e">
        <v>#N/A</v>
      </c>
      <c r="U1249">
        <v>0</v>
      </c>
      <c r="V1249" t="e">
        <v>#N/A</v>
      </c>
      <c r="W1249" t="s">
        <v>35227</v>
      </c>
      <c r="X1249" s="2">
        <v>41278</v>
      </c>
      <c r="Y1249">
        <v>1</v>
      </c>
      <c r="Z1249" t="s">
        <v>78629</v>
      </c>
      <c r="AA1249" t="s">
        <v>34627</v>
      </c>
      <c r="AB1249">
        <v>1</v>
      </c>
      <c r="AC1249" t="s">
        <v>78632</v>
      </c>
      <c r="AD1249">
        <v>1</v>
      </c>
      <c r="AE1249" t="s">
        <v>78636</v>
      </c>
      <c r="AF1249" s="7">
        <v>34381</v>
      </c>
      <c r="AG1249" s="8">
        <v>42905.370150462964</v>
      </c>
      <c r="AH1249" s="7">
        <v>34381</v>
      </c>
    </row>
    <row r="1250" spans="1:34" x14ac:dyDescent="0.2">
      <c r="A1250">
        <v>17222</v>
      </c>
      <c r="B1250">
        <v>84320</v>
      </c>
      <c r="C1250" t="s">
        <v>35228</v>
      </c>
      <c r="D1250" s="9" t="s">
        <v>35229</v>
      </c>
      <c r="G1250" t="s">
        <v>79213</v>
      </c>
      <c r="J1250">
        <v>7</v>
      </c>
      <c r="K1250" t="s">
        <v>53733</v>
      </c>
      <c r="L1250">
        <v>137</v>
      </c>
      <c r="M1250" t="s">
        <v>55734</v>
      </c>
      <c r="S1250">
        <v>0</v>
      </c>
      <c r="T1250" t="e">
        <v>#N/A</v>
      </c>
      <c r="U1250">
        <v>0</v>
      </c>
      <c r="V1250" t="e">
        <v>#N/A</v>
      </c>
      <c r="W1250" t="s">
        <v>35230</v>
      </c>
      <c r="X1250" s="2">
        <v>41278</v>
      </c>
      <c r="Y1250">
        <v>1</v>
      </c>
      <c r="Z1250" t="s">
        <v>78629</v>
      </c>
      <c r="AA1250" t="s">
        <v>35231</v>
      </c>
      <c r="AB1250">
        <v>2</v>
      </c>
      <c r="AC1250" t="s">
        <v>78633</v>
      </c>
      <c r="AD1250">
        <v>1</v>
      </c>
      <c r="AE1250" t="s">
        <v>78636</v>
      </c>
      <c r="AF1250" s="7">
        <v>34381</v>
      </c>
      <c r="AG1250" s="8">
        <v>42905.371111111112</v>
      </c>
      <c r="AH1250" s="7">
        <v>34381</v>
      </c>
    </row>
    <row r="1251" spans="1:34" x14ac:dyDescent="0.2">
      <c r="A1251">
        <v>17223</v>
      </c>
      <c r="B1251">
        <v>84319</v>
      </c>
      <c r="C1251" t="s">
        <v>35232</v>
      </c>
      <c r="D1251" s="9" t="s">
        <v>35233</v>
      </c>
      <c r="G1251" t="s">
        <v>79213</v>
      </c>
      <c r="J1251">
        <v>7</v>
      </c>
      <c r="K1251" t="s">
        <v>53733</v>
      </c>
      <c r="L1251">
        <v>137</v>
      </c>
      <c r="M1251" t="s">
        <v>55734</v>
      </c>
      <c r="S1251">
        <v>0</v>
      </c>
      <c r="T1251" t="e">
        <v>#N/A</v>
      </c>
      <c r="U1251">
        <v>0</v>
      </c>
      <c r="V1251" t="e">
        <v>#N/A</v>
      </c>
      <c r="W1251" t="s">
        <v>35234</v>
      </c>
      <c r="X1251" s="2">
        <v>41278</v>
      </c>
      <c r="Y1251">
        <v>1</v>
      </c>
      <c r="Z1251" t="s">
        <v>78629</v>
      </c>
      <c r="AA1251" t="s">
        <v>35235</v>
      </c>
      <c r="AB1251">
        <v>1</v>
      </c>
      <c r="AC1251" t="s">
        <v>78632</v>
      </c>
      <c r="AD1251">
        <v>1</v>
      </c>
      <c r="AE1251" t="s">
        <v>78636</v>
      </c>
      <c r="AF1251" s="7">
        <v>34381</v>
      </c>
      <c r="AG1251" s="8">
        <v>42905.372685185182</v>
      </c>
      <c r="AH1251" s="7">
        <v>34381</v>
      </c>
    </row>
    <row r="1252" spans="1:34" x14ac:dyDescent="0.2">
      <c r="A1252">
        <v>17224</v>
      </c>
      <c r="B1252">
        <v>84430</v>
      </c>
      <c r="C1252" t="s">
        <v>35236</v>
      </c>
      <c r="D1252" s="9" t="s">
        <v>35237</v>
      </c>
      <c r="G1252" t="s">
        <v>35238</v>
      </c>
      <c r="J1252">
        <v>7</v>
      </c>
      <c r="K1252" t="s">
        <v>53733</v>
      </c>
      <c r="L1252">
        <v>137</v>
      </c>
      <c r="M1252" t="s">
        <v>55734</v>
      </c>
      <c r="S1252">
        <v>0</v>
      </c>
      <c r="T1252" t="e">
        <v>#N/A</v>
      </c>
      <c r="U1252">
        <v>0</v>
      </c>
      <c r="V1252" t="e">
        <v>#N/A</v>
      </c>
      <c r="W1252" t="s">
        <v>35239</v>
      </c>
      <c r="X1252" s="2">
        <v>41284</v>
      </c>
      <c r="Y1252">
        <v>1</v>
      </c>
      <c r="Z1252" t="s">
        <v>78629</v>
      </c>
      <c r="AA1252" t="s">
        <v>35240</v>
      </c>
      <c r="AB1252">
        <v>1</v>
      </c>
      <c r="AC1252" t="s">
        <v>78632</v>
      </c>
      <c r="AD1252">
        <v>1</v>
      </c>
      <c r="AE1252" t="s">
        <v>78636</v>
      </c>
      <c r="AF1252" s="7">
        <v>34381</v>
      </c>
      <c r="AG1252" s="8">
        <v>42905.373645833337</v>
      </c>
      <c r="AH1252" s="7">
        <v>34381</v>
      </c>
    </row>
    <row r="1253" spans="1:34" x14ac:dyDescent="0.2">
      <c r="A1253">
        <v>17225</v>
      </c>
      <c r="B1253">
        <v>84432</v>
      </c>
      <c r="C1253" t="s">
        <v>35241</v>
      </c>
      <c r="D1253" s="9" t="s">
        <v>35242</v>
      </c>
      <c r="G1253" t="s">
        <v>35238</v>
      </c>
      <c r="J1253">
        <v>7</v>
      </c>
      <c r="K1253" t="s">
        <v>53733</v>
      </c>
      <c r="L1253">
        <v>137</v>
      </c>
      <c r="M1253" t="s">
        <v>55734</v>
      </c>
      <c r="S1253">
        <v>0</v>
      </c>
      <c r="T1253" t="e">
        <v>#N/A</v>
      </c>
      <c r="U1253">
        <v>0</v>
      </c>
      <c r="V1253" t="e">
        <v>#N/A</v>
      </c>
      <c r="W1253" t="s">
        <v>35243</v>
      </c>
      <c r="X1253" s="2">
        <v>41284</v>
      </c>
      <c r="Y1253">
        <v>1</v>
      </c>
      <c r="Z1253" t="s">
        <v>78629</v>
      </c>
      <c r="AA1253" t="s">
        <v>35244</v>
      </c>
      <c r="AB1253">
        <v>1</v>
      </c>
      <c r="AC1253" t="s">
        <v>78632</v>
      </c>
      <c r="AD1253">
        <v>1</v>
      </c>
      <c r="AE1253" t="s">
        <v>78636</v>
      </c>
      <c r="AF1253" s="7">
        <v>34381</v>
      </c>
      <c r="AG1253" s="8">
        <v>42905.374525462961</v>
      </c>
      <c r="AH1253" s="7">
        <v>34381</v>
      </c>
    </row>
    <row r="1254" spans="1:34" x14ac:dyDescent="0.2">
      <c r="A1254">
        <v>17226</v>
      </c>
      <c r="B1254">
        <v>472617</v>
      </c>
      <c r="C1254" t="s">
        <v>35245</v>
      </c>
      <c r="D1254" s="9" t="s">
        <v>35246</v>
      </c>
      <c r="G1254" t="s">
        <v>35247</v>
      </c>
      <c r="J1254">
        <v>7</v>
      </c>
      <c r="K1254" t="s">
        <v>53733</v>
      </c>
      <c r="L1254">
        <v>137</v>
      </c>
      <c r="M1254" t="s">
        <v>55734</v>
      </c>
      <c r="S1254">
        <v>0</v>
      </c>
      <c r="T1254" t="e">
        <v>#N/A</v>
      </c>
      <c r="U1254">
        <v>0</v>
      </c>
      <c r="V1254" t="e">
        <v>#N/A</v>
      </c>
      <c r="W1254" t="s">
        <v>35248</v>
      </c>
      <c r="X1254" s="2">
        <v>42633</v>
      </c>
      <c r="Y1254">
        <v>1</v>
      </c>
      <c r="Z1254" t="s">
        <v>78629</v>
      </c>
      <c r="AA1254" t="s">
        <v>35064</v>
      </c>
      <c r="AB1254">
        <v>1</v>
      </c>
      <c r="AC1254" t="s">
        <v>78632</v>
      </c>
      <c r="AD1254">
        <v>1</v>
      </c>
      <c r="AE1254" t="s">
        <v>78636</v>
      </c>
      <c r="AF1254" s="7">
        <v>34381</v>
      </c>
      <c r="AG1254" s="8">
        <v>42905.375474537039</v>
      </c>
      <c r="AH1254" s="7">
        <v>34381</v>
      </c>
    </row>
    <row r="1255" spans="1:34" x14ac:dyDescent="0.2">
      <c r="A1255">
        <v>17227</v>
      </c>
      <c r="B1255">
        <v>84453</v>
      </c>
      <c r="C1255" t="s">
        <v>35249</v>
      </c>
      <c r="D1255" s="9" t="s">
        <v>35250</v>
      </c>
      <c r="G1255" t="s">
        <v>79214</v>
      </c>
      <c r="J1255">
        <v>7</v>
      </c>
      <c r="K1255" t="s">
        <v>53733</v>
      </c>
      <c r="L1255">
        <v>137</v>
      </c>
      <c r="M1255" t="s">
        <v>55734</v>
      </c>
      <c r="S1255">
        <v>0</v>
      </c>
      <c r="T1255" t="e">
        <v>#N/A</v>
      </c>
      <c r="U1255">
        <v>0</v>
      </c>
      <c r="V1255" t="e">
        <v>#N/A</v>
      </c>
      <c r="W1255" t="s">
        <v>35251</v>
      </c>
      <c r="X1255" s="2">
        <v>41290</v>
      </c>
      <c r="Y1255">
        <v>1</v>
      </c>
      <c r="Z1255" t="s">
        <v>78629</v>
      </c>
      <c r="AA1255" t="s">
        <v>35162</v>
      </c>
      <c r="AB1255">
        <v>1</v>
      </c>
      <c r="AC1255" t="s">
        <v>78632</v>
      </c>
      <c r="AD1255">
        <v>1</v>
      </c>
      <c r="AE1255" t="s">
        <v>78636</v>
      </c>
      <c r="AF1255" s="7">
        <v>34381</v>
      </c>
      <c r="AG1255" s="8">
        <v>42905.376435185186</v>
      </c>
      <c r="AH1255" s="7">
        <v>34381</v>
      </c>
    </row>
    <row r="1256" spans="1:34" x14ac:dyDescent="0.2">
      <c r="A1256">
        <v>17228</v>
      </c>
      <c r="B1256">
        <v>84454</v>
      </c>
      <c r="C1256" t="s">
        <v>35252</v>
      </c>
      <c r="D1256" s="9" t="s">
        <v>35253</v>
      </c>
      <c r="G1256" t="s">
        <v>79214</v>
      </c>
      <c r="J1256">
        <v>7</v>
      </c>
      <c r="K1256" t="s">
        <v>53733</v>
      </c>
      <c r="L1256">
        <v>137</v>
      </c>
      <c r="M1256" t="s">
        <v>55734</v>
      </c>
      <c r="S1256">
        <v>0</v>
      </c>
      <c r="T1256" t="e">
        <v>#N/A</v>
      </c>
      <c r="U1256">
        <v>0</v>
      </c>
      <c r="V1256" t="e">
        <v>#N/A</v>
      </c>
      <c r="W1256" t="s">
        <v>35254</v>
      </c>
      <c r="X1256" s="2">
        <v>41290</v>
      </c>
      <c r="Y1256">
        <v>1</v>
      </c>
      <c r="Z1256" t="s">
        <v>78629</v>
      </c>
      <c r="AA1256" t="s">
        <v>34883</v>
      </c>
      <c r="AB1256">
        <v>1</v>
      </c>
      <c r="AC1256" t="s">
        <v>78632</v>
      </c>
      <c r="AD1256">
        <v>1</v>
      </c>
      <c r="AE1256" t="s">
        <v>78636</v>
      </c>
      <c r="AF1256" s="7">
        <v>34381</v>
      </c>
      <c r="AG1256" s="8">
        <v>42905.377337962964</v>
      </c>
      <c r="AH1256" s="7">
        <v>34381</v>
      </c>
    </row>
    <row r="1257" spans="1:34" x14ac:dyDescent="0.2">
      <c r="A1257">
        <v>17229</v>
      </c>
      <c r="B1257">
        <v>84455</v>
      </c>
      <c r="C1257" t="s">
        <v>35255</v>
      </c>
      <c r="D1257" s="9" t="s">
        <v>35256</v>
      </c>
      <c r="G1257" t="s">
        <v>79214</v>
      </c>
      <c r="J1257">
        <v>7</v>
      </c>
      <c r="K1257" t="s">
        <v>53733</v>
      </c>
      <c r="L1257">
        <v>137</v>
      </c>
      <c r="M1257" t="s">
        <v>55734</v>
      </c>
      <c r="S1257">
        <v>0</v>
      </c>
      <c r="T1257" t="e">
        <v>#N/A</v>
      </c>
      <c r="U1257">
        <v>0</v>
      </c>
      <c r="V1257" t="e">
        <v>#N/A</v>
      </c>
      <c r="W1257" t="s">
        <v>35257</v>
      </c>
      <c r="X1257" s="2">
        <v>41290</v>
      </c>
      <c r="Y1257">
        <v>2</v>
      </c>
      <c r="Z1257" t="s">
        <v>78630</v>
      </c>
      <c r="AA1257" t="s">
        <v>34887</v>
      </c>
      <c r="AB1257">
        <v>1</v>
      </c>
      <c r="AC1257" t="s">
        <v>78632</v>
      </c>
      <c r="AD1257">
        <v>1</v>
      </c>
      <c r="AE1257" t="s">
        <v>78636</v>
      </c>
      <c r="AF1257" s="7">
        <v>34381</v>
      </c>
      <c r="AG1257" s="8">
        <v>42905.378206018519</v>
      </c>
      <c r="AH1257" s="7">
        <v>34381</v>
      </c>
    </row>
    <row r="1258" spans="1:34" x14ac:dyDescent="0.2">
      <c r="A1258">
        <v>17230</v>
      </c>
      <c r="B1258">
        <v>84559</v>
      </c>
      <c r="C1258" t="s">
        <v>35258</v>
      </c>
      <c r="D1258" s="9" t="s">
        <v>35259</v>
      </c>
      <c r="G1258" t="s">
        <v>79215</v>
      </c>
      <c r="J1258">
        <v>7</v>
      </c>
      <c r="K1258" t="s">
        <v>53733</v>
      </c>
      <c r="L1258">
        <v>137</v>
      </c>
      <c r="M1258" t="s">
        <v>55734</v>
      </c>
      <c r="S1258">
        <v>0</v>
      </c>
      <c r="T1258" t="e">
        <v>#N/A</v>
      </c>
      <c r="U1258">
        <v>0</v>
      </c>
      <c r="V1258" t="e">
        <v>#N/A</v>
      </c>
      <c r="W1258" t="s">
        <v>35260</v>
      </c>
      <c r="X1258" s="2">
        <v>41292</v>
      </c>
      <c r="Y1258">
        <v>1</v>
      </c>
      <c r="Z1258" t="s">
        <v>78629</v>
      </c>
      <c r="AA1258" t="s">
        <v>35261</v>
      </c>
      <c r="AB1258">
        <v>1</v>
      </c>
      <c r="AC1258" t="s">
        <v>78632</v>
      </c>
      <c r="AD1258">
        <v>1</v>
      </c>
      <c r="AE1258" t="s">
        <v>78636</v>
      </c>
      <c r="AF1258" s="7">
        <v>34381</v>
      </c>
      <c r="AG1258" s="8">
        <v>42905.379074074073</v>
      </c>
      <c r="AH1258" s="7">
        <v>34381</v>
      </c>
    </row>
    <row r="1259" spans="1:34" x14ac:dyDescent="0.2">
      <c r="A1259">
        <v>17231</v>
      </c>
      <c r="B1259">
        <v>84723</v>
      </c>
      <c r="C1259" t="s">
        <v>35262</v>
      </c>
      <c r="G1259" t="s">
        <v>79216</v>
      </c>
      <c r="J1259">
        <v>7</v>
      </c>
      <c r="K1259" t="s">
        <v>53733</v>
      </c>
      <c r="L1259">
        <v>137</v>
      </c>
      <c r="M1259" t="s">
        <v>55734</v>
      </c>
      <c r="S1259">
        <v>0</v>
      </c>
      <c r="T1259" t="e">
        <v>#N/A</v>
      </c>
      <c r="U1259">
        <v>0</v>
      </c>
      <c r="V1259" t="e">
        <v>#N/A</v>
      </c>
      <c r="W1259" t="s">
        <v>35263</v>
      </c>
      <c r="X1259" s="2">
        <v>41292</v>
      </c>
      <c r="Y1259">
        <v>1</v>
      </c>
      <c r="Z1259" t="s">
        <v>78629</v>
      </c>
      <c r="AA1259" t="s">
        <v>35264</v>
      </c>
      <c r="AB1259">
        <v>1</v>
      </c>
      <c r="AC1259" t="s">
        <v>78632</v>
      </c>
      <c r="AD1259">
        <v>1</v>
      </c>
      <c r="AE1259" t="s">
        <v>78636</v>
      </c>
      <c r="AF1259" s="7">
        <v>34381</v>
      </c>
      <c r="AG1259" s="8">
        <v>42905.379884259259</v>
      </c>
      <c r="AH1259" s="7">
        <v>34381</v>
      </c>
    </row>
    <row r="1260" spans="1:34" x14ac:dyDescent="0.2">
      <c r="A1260">
        <v>17232</v>
      </c>
      <c r="B1260">
        <v>84576</v>
      </c>
      <c r="C1260" t="s">
        <v>35265</v>
      </c>
      <c r="D1260" s="9" t="s">
        <v>35266</v>
      </c>
      <c r="G1260" t="s">
        <v>79215</v>
      </c>
      <c r="J1260">
        <v>7</v>
      </c>
      <c r="K1260" t="s">
        <v>53733</v>
      </c>
      <c r="L1260">
        <v>137</v>
      </c>
      <c r="M1260" t="s">
        <v>55734</v>
      </c>
      <c r="S1260">
        <v>0</v>
      </c>
      <c r="T1260" t="e">
        <v>#N/A</v>
      </c>
      <c r="U1260">
        <v>0</v>
      </c>
      <c r="V1260" t="e">
        <v>#N/A</v>
      </c>
      <c r="W1260" t="s">
        <v>35267</v>
      </c>
      <c r="X1260" s="2">
        <v>41292</v>
      </c>
      <c r="Y1260">
        <v>1</v>
      </c>
      <c r="Z1260" t="s">
        <v>78629</v>
      </c>
      <c r="AA1260" t="s">
        <v>35268</v>
      </c>
      <c r="AB1260">
        <v>1</v>
      </c>
      <c r="AC1260" t="s">
        <v>78632</v>
      </c>
      <c r="AD1260">
        <v>1</v>
      </c>
      <c r="AE1260" t="s">
        <v>78636</v>
      </c>
      <c r="AF1260" s="7">
        <v>34381</v>
      </c>
      <c r="AG1260" s="8">
        <v>42905.381388888891</v>
      </c>
      <c r="AH1260" s="7">
        <v>34381</v>
      </c>
    </row>
    <row r="1261" spans="1:34" x14ac:dyDescent="0.2">
      <c r="A1261">
        <v>17233</v>
      </c>
      <c r="B1261">
        <v>84724</v>
      </c>
      <c r="C1261" t="s">
        <v>35269</v>
      </c>
      <c r="D1261" s="9" t="s">
        <v>35270</v>
      </c>
      <c r="G1261" t="s">
        <v>35271</v>
      </c>
      <c r="J1261">
        <v>7</v>
      </c>
      <c r="K1261" t="s">
        <v>53733</v>
      </c>
      <c r="L1261">
        <v>137</v>
      </c>
      <c r="M1261" t="s">
        <v>55734</v>
      </c>
      <c r="S1261">
        <v>0</v>
      </c>
      <c r="T1261" t="e">
        <v>#N/A</v>
      </c>
      <c r="U1261">
        <v>0</v>
      </c>
      <c r="V1261" t="e">
        <v>#N/A</v>
      </c>
      <c r="W1261" t="s">
        <v>35272</v>
      </c>
      <c r="X1261" s="2">
        <v>41292</v>
      </c>
      <c r="Y1261">
        <v>1</v>
      </c>
      <c r="Z1261" t="s">
        <v>78629</v>
      </c>
      <c r="AA1261" t="s">
        <v>35273</v>
      </c>
      <c r="AB1261">
        <v>1</v>
      </c>
      <c r="AC1261" t="s">
        <v>78632</v>
      </c>
      <c r="AD1261">
        <v>1</v>
      </c>
      <c r="AE1261" t="s">
        <v>78636</v>
      </c>
      <c r="AF1261" s="7">
        <v>34381</v>
      </c>
      <c r="AG1261" s="8">
        <v>42905.382395833331</v>
      </c>
      <c r="AH1261" s="7">
        <v>34381</v>
      </c>
    </row>
    <row r="1262" spans="1:34" x14ac:dyDescent="0.2">
      <c r="A1262">
        <v>17234</v>
      </c>
      <c r="B1262">
        <v>84725</v>
      </c>
      <c r="C1262" t="s">
        <v>35274</v>
      </c>
      <c r="D1262" s="9" t="s">
        <v>35275</v>
      </c>
      <c r="G1262" t="s">
        <v>79217</v>
      </c>
      <c r="J1262">
        <v>7</v>
      </c>
      <c r="K1262" t="s">
        <v>53733</v>
      </c>
      <c r="L1262">
        <v>137</v>
      </c>
      <c r="M1262" t="s">
        <v>55734</v>
      </c>
      <c r="S1262">
        <v>0</v>
      </c>
      <c r="T1262" t="e">
        <v>#N/A</v>
      </c>
      <c r="U1262">
        <v>0</v>
      </c>
      <c r="V1262" t="e">
        <v>#N/A</v>
      </c>
      <c r="W1262" t="s">
        <v>35276</v>
      </c>
      <c r="X1262" s="2">
        <v>41292</v>
      </c>
      <c r="Y1262">
        <v>1</v>
      </c>
      <c r="Z1262" t="s">
        <v>78629</v>
      </c>
      <c r="AA1262" t="s">
        <v>35277</v>
      </c>
      <c r="AB1262">
        <v>1</v>
      </c>
      <c r="AC1262" t="s">
        <v>78632</v>
      </c>
      <c r="AD1262">
        <v>1</v>
      </c>
      <c r="AE1262" t="s">
        <v>78636</v>
      </c>
      <c r="AF1262" s="7">
        <v>34381</v>
      </c>
      <c r="AG1262" s="8">
        <v>42905.384108796294</v>
      </c>
      <c r="AH1262" s="7">
        <v>34381</v>
      </c>
    </row>
    <row r="1263" spans="1:34" x14ac:dyDescent="0.2">
      <c r="A1263">
        <v>17235</v>
      </c>
      <c r="B1263">
        <v>84258</v>
      </c>
      <c r="C1263" t="s">
        <v>35278</v>
      </c>
      <c r="D1263" s="9" t="s">
        <v>35279</v>
      </c>
      <c r="G1263" t="s">
        <v>35280</v>
      </c>
      <c r="J1263">
        <v>7</v>
      </c>
      <c r="K1263" t="s">
        <v>53733</v>
      </c>
      <c r="L1263">
        <v>137</v>
      </c>
      <c r="M1263" t="s">
        <v>55734</v>
      </c>
      <c r="S1263">
        <v>0</v>
      </c>
      <c r="T1263" t="e">
        <v>#N/A</v>
      </c>
      <c r="U1263">
        <v>0</v>
      </c>
      <c r="V1263" t="e">
        <v>#N/A</v>
      </c>
      <c r="W1263" t="s">
        <v>35281</v>
      </c>
      <c r="X1263" s="2">
        <v>41296</v>
      </c>
      <c r="Y1263">
        <v>1</v>
      </c>
      <c r="Z1263" t="s">
        <v>78629</v>
      </c>
      <c r="AA1263" t="s">
        <v>34627</v>
      </c>
      <c r="AB1263">
        <v>1</v>
      </c>
      <c r="AC1263" t="s">
        <v>78632</v>
      </c>
      <c r="AD1263">
        <v>1</v>
      </c>
      <c r="AE1263" t="s">
        <v>78636</v>
      </c>
      <c r="AF1263" s="7">
        <v>34381</v>
      </c>
      <c r="AG1263" s="8">
        <v>42905.385000000002</v>
      </c>
      <c r="AH1263" s="7">
        <v>34381</v>
      </c>
    </row>
    <row r="1264" spans="1:34" x14ac:dyDescent="0.2">
      <c r="A1264">
        <v>17236</v>
      </c>
      <c r="B1264">
        <v>84257</v>
      </c>
      <c r="C1264" t="s">
        <v>35282</v>
      </c>
      <c r="D1264" s="9" t="s">
        <v>35283</v>
      </c>
      <c r="G1264" t="s">
        <v>35280</v>
      </c>
      <c r="J1264">
        <v>7</v>
      </c>
      <c r="K1264" t="s">
        <v>53733</v>
      </c>
      <c r="L1264">
        <v>137</v>
      </c>
      <c r="M1264" t="s">
        <v>55734</v>
      </c>
      <c r="S1264">
        <v>0</v>
      </c>
      <c r="T1264" t="e">
        <v>#N/A</v>
      </c>
      <c r="U1264">
        <v>0</v>
      </c>
      <c r="V1264" t="e">
        <v>#N/A</v>
      </c>
      <c r="W1264" t="s">
        <v>35284</v>
      </c>
      <c r="X1264" s="2">
        <v>41296</v>
      </c>
      <c r="Y1264">
        <v>1</v>
      </c>
      <c r="Z1264" t="s">
        <v>78629</v>
      </c>
      <c r="AA1264" t="s">
        <v>35231</v>
      </c>
      <c r="AB1264">
        <v>1</v>
      </c>
      <c r="AC1264" t="s">
        <v>78632</v>
      </c>
      <c r="AD1264">
        <v>1</v>
      </c>
      <c r="AE1264" t="s">
        <v>78636</v>
      </c>
      <c r="AF1264" s="7">
        <v>34381</v>
      </c>
      <c r="AG1264" s="8">
        <v>42905.385879629626</v>
      </c>
      <c r="AH1264" s="7">
        <v>34381</v>
      </c>
    </row>
    <row r="1265" spans="1:34" x14ac:dyDescent="0.2">
      <c r="A1265">
        <v>17237</v>
      </c>
      <c r="B1265">
        <v>84259</v>
      </c>
      <c r="C1265" t="s">
        <v>35285</v>
      </c>
      <c r="D1265" s="9" t="s">
        <v>35286</v>
      </c>
      <c r="G1265" t="s">
        <v>35280</v>
      </c>
      <c r="J1265">
        <v>7</v>
      </c>
      <c r="K1265" t="s">
        <v>53733</v>
      </c>
      <c r="L1265">
        <v>137</v>
      </c>
      <c r="M1265" t="s">
        <v>55734</v>
      </c>
      <c r="S1265">
        <v>0</v>
      </c>
      <c r="T1265" t="e">
        <v>#N/A</v>
      </c>
      <c r="U1265">
        <v>0</v>
      </c>
      <c r="V1265" t="e">
        <v>#N/A</v>
      </c>
      <c r="W1265" t="s">
        <v>35287</v>
      </c>
      <c r="X1265" s="2">
        <v>41296</v>
      </c>
      <c r="Y1265">
        <v>1</v>
      </c>
      <c r="Z1265" t="s">
        <v>78629</v>
      </c>
      <c r="AA1265" t="s">
        <v>34940</v>
      </c>
      <c r="AB1265">
        <v>1</v>
      </c>
      <c r="AC1265" t="s">
        <v>78632</v>
      </c>
      <c r="AD1265">
        <v>1</v>
      </c>
      <c r="AE1265" t="s">
        <v>78636</v>
      </c>
      <c r="AF1265" s="7">
        <v>34381</v>
      </c>
      <c r="AG1265" s="8">
        <v>42905.388414351852</v>
      </c>
      <c r="AH1265" s="7">
        <v>34381</v>
      </c>
    </row>
    <row r="1266" spans="1:34" x14ac:dyDescent="0.2">
      <c r="A1266">
        <v>17238</v>
      </c>
      <c r="B1266">
        <v>84364</v>
      </c>
      <c r="C1266" t="s">
        <v>35288</v>
      </c>
      <c r="D1266" s="9" t="s">
        <v>35289</v>
      </c>
      <c r="G1266" t="s">
        <v>79218</v>
      </c>
      <c r="J1266">
        <v>7</v>
      </c>
      <c r="K1266" t="s">
        <v>53733</v>
      </c>
      <c r="L1266">
        <v>137</v>
      </c>
      <c r="M1266" t="s">
        <v>55734</v>
      </c>
      <c r="S1266">
        <v>0</v>
      </c>
      <c r="T1266" t="e">
        <v>#N/A</v>
      </c>
      <c r="U1266">
        <v>0</v>
      </c>
      <c r="V1266" t="e">
        <v>#N/A</v>
      </c>
      <c r="W1266" t="s">
        <v>35290</v>
      </c>
      <c r="X1266" s="2">
        <v>41299</v>
      </c>
      <c r="Y1266">
        <v>1</v>
      </c>
      <c r="Z1266" t="s">
        <v>78629</v>
      </c>
      <c r="AA1266" t="s">
        <v>35045</v>
      </c>
      <c r="AB1266">
        <v>1</v>
      </c>
      <c r="AC1266" t="s">
        <v>78632</v>
      </c>
      <c r="AD1266">
        <v>1</v>
      </c>
      <c r="AE1266" t="s">
        <v>78636</v>
      </c>
      <c r="AF1266" s="7">
        <v>34381</v>
      </c>
      <c r="AG1266" s="8">
        <v>42905.392013888886</v>
      </c>
      <c r="AH1266" s="7">
        <v>34381</v>
      </c>
    </row>
    <row r="1267" spans="1:34" x14ac:dyDescent="0.2">
      <c r="A1267">
        <v>17239</v>
      </c>
      <c r="B1267">
        <v>84365</v>
      </c>
      <c r="C1267" t="s">
        <v>35291</v>
      </c>
      <c r="D1267" s="9" t="s">
        <v>35292</v>
      </c>
      <c r="G1267" t="s">
        <v>79218</v>
      </c>
      <c r="J1267">
        <v>7</v>
      </c>
      <c r="K1267" t="s">
        <v>53733</v>
      </c>
      <c r="L1267">
        <v>137</v>
      </c>
      <c r="M1267" t="s">
        <v>55734</v>
      </c>
      <c r="S1267">
        <v>0</v>
      </c>
      <c r="T1267" t="e">
        <v>#N/A</v>
      </c>
      <c r="U1267">
        <v>0</v>
      </c>
      <c r="V1267" t="e">
        <v>#N/A</v>
      </c>
      <c r="W1267" t="s">
        <v>35293</v>
      </c>
      <c r="X1267" s="2">
        <v>41299</v>
      </c>
      <c r="Y1267">
        <v>1</v>
      </c>
      <c r="Z1267" t="s">
        <v>78629</v>
      </c>
      <c r="AA1267" t="s">
        <v>35114</v>
      </c>
      <c r="AB1267">
        <v>1</v>
      </c>
      <c r="AC1267" t="s">
        <v>78632</v>
      </c>
      <c r="AD1267">
        <v>1</v>
      </c>
      <c r="AE1267" t="s">
        <v>78636</v>
      </c>
      <c r="AF1267" s="7">
        <v>34381</v>
      </c>
      <c r="AG1267" s="8">
        <v>42905.39303240741</v>
      </c>
      <c r="AH1267" s="7">
        <v>34381</v>
      </c>
    </row>
    <row r="1268" spans="1:34" x14ac:dyDescent="0.2">
      <c r="A1268">
        <v>17240</v>
      </c>
      <c r="B1268">
        <v>84366</v>
      </c>
      <c r="C1268" t="s">
        <v>35294</v>
      </c>
      <c r="D1268" s="9" t="s">
        <v>35295</v>
      </c>
      <c r="G1268" t="s">
        <v>79218</v>
      </c>
      <c r="J1268">
        <v>7</v>
      </c>
      <c r="K1268" t="s">
        <v>53733</v>
      </c>
      <c r="L1268">
        <v>137</v>
      </c>
      <c r="M1268" t="s">
        <v>55734</v>
      </c>
      <c r="S1268">
        <v>0</v>
      </c>
      <c r="T1268" t="e">
        <v>#N/A</v>
      </c>
      <c r="U1268">
        <v>0</v>
      </c>
      <c r="V1268" t="e">
        <v>#N/A</v>
      </c>
      <c r="W1268" t="s">
        <v>35296</v>
      </c>
      <c r="X1268" s="2">
        <v>41299</v>
      </c>
      <c r="Y1268">
        <v>1</v>
      </c>
      <c r="Z1268" t="s">
        <v>78629</v>
      </c>
      <c r="AA1268" t="s">
        <v>35118</v>
      </c>
      <c r="AB1268">
        <v>1</v>
      </c>
      <c r="AC1268" t="s">
        <v>78632</v>
      </c>
      <c r="AD1268">
        <v>1</v>
      </c>
      <c r="AE1268" t="s">
        <v>78636</v>
      </c>
      <c r="AF1268" s="7">
        <v>34381</v>
      </c>
      <c r="AG1268" s="8">
        <v>42905.393958333334</v>
      </c>
      <c r="AH1268" s="7">
        <v>34381</v>
      </c>
    </row>
    <row r="1269" spans="1:34" x14ac:dyDescent="0.2">
      <c r="A1269">
        <v>17241</v>
      </c>
      <c r="B1269">
        <v>84367</v>
      </c>
      <c r="C1269" t="s">
        <v>35297</v>
      </c>
      <c r="D1269" s="9" t="s">
        <v>35298</v>
      </c>
      <c r="G1269" t="s">
        <v>79218</v>
      </c>
      <c r="J1269">
        <v>7</v>
      </c>
      <c r="K1269" t="s">
        <v>53733</v>
      </c>
      <c r="L1269">
        <v>137</v>
      </c>
      <c r="M1269" t="s">
        <v>55734</v>
      </c>
      <c r="S1269">
        <v>0</v>
      </c>
      <c r="T1269" t="e">
        <v>#N/A</v>
      </c>
      <c r="U1269">
        <v>0</v>
      </c>
      <c r="V1269" t="e">
        <v>#N/A</v>
      </c>
      <c r="W1269" t="s">
        <v>35299</v>
      </c>
      <c r="X1269" s="2">
        <v>41299</v>
      </c>
      <c r="Y1269">
        <v>1</v>
      </c>
      <c r="Z1269" t="s">
        <v>78629</v>
      </c>
      <c r="AA1269" t="s">
        <v>35122</v>
      </c>
      <c r="AB1269">
        <v>1</v>
      </c>
      <c r="AC1269" t="s">
        <v>78632</v>
      </c>
      <c r="AD1269">
        <v>1</v>
      </c>
      <c r="AE1269" t="s">
        <v>78636</v>
      </c>
      <c r="AF1269" s="7">
        <v>34381</v>
      </c>
      <c r="AG1269" s="8">
        <v>42905.394745370373</v>
      </c>
      <c r="AH1269" s="7">
        <v>34381</v>
      </c>
    </row>
    <row r="1270" spans="1:34" x14ac:dyDescent="0.2">
      <c r="A1270">
        <v>17242</v>
      </c>
      <c r="B1270">
        <v>84373</v>
      </c>
      <c r="C1270" t="s">
        <v>35300</v>
      </c>
      <c r="D1270" s="9" t="s">
        <v>35301</v>
      </c>
      <c r="G1270" t="s">
        <v>79219</v>
      </c>
      <c r="J1270">
        <v>7</v>
      </c>
      <c r="K1270" t="s">
        <v>53733</v>
      </c>
      <c r="L1270">
        <v>137</v>
      </c>
      <c r="M1270" t="s">
        <v>55734</v>
      </c>
      <c r="S1270">
        <v>0</v>
      </c>
      <c r="T1270" t="e">
        <v>#N/A</v>
      </c>
      <c r="U1270">
        <v>0</v>
      </c>
      <c r="V1270" t="e">
        <v>#N/A</v>
      </c>
      <c r="W1270" t="s">
        <v>35302</v>
      </c>
      <c r="X1270" s="2">
        <v>41299</v>
      </c>
      <c r="Y1270">
        <v>1</v>
      </c>
      <c r="Z1270" t="s">
        <v>78629</v>
      </c>
      <c r="AA1270" t="s">
        <v>35303</v>
      </c>
      <c r="AB1270">
        <v>1</v>
      </c>
      <c r="AC1270" t="s">
        <v>78632</v>
      </c>
      <c r="AD1270">
        <v>1</v>
      </c>
      <c r="AE1270" t="s">
        <v>78636</v>
      </c>
      <c r="AF1270" s="7">
        <v>34381</v>
      </c>
      <c r="AG1270" s="8">
        <v>42905.395983796298</v>
      </c>
      <c r="AH1270" s="7">
        <v>34381</v>
      </c>
    </row>
    <row r="1271" spans="1:34" x14ac:dyDescent="0.2">
      <c r="A1271">
        <v>17243</v>
      </c>
      <c r="B1271">
        <v>84374</v>
      </c>
      <c r="C1271" t="s">
        <v>35304</v>
      </c>
      <c r="D1271" s="9" t="s">
        <v>35305</v>
      </c>
      <c r="G1271" t="s">
        <v>79219</v>
      </c>
      <c r="J1271">
        <v>7</v>
      </c>
      <c r="K1271" t="s">
        <v>53733</v>
      </c>
      <c r="L1271">
        <v>137</v>
      </c>
      <c r="M1271" t="s">
        <v>55734</v>
      </c>
      <c r="S1271">
        <v>0</v>
      </c>
      <c r="T1271" t="e">
        <v>#N/A</v>
      </c>
      <c r="U1271">
        <v>0</v>
      </c>
      <c r="V1271" t="e">
        <v>#N/A</v>
      </c>
      <c r="W1271" t="s">
        <v>35306</v>
      </c>
      <c r="X1271" s="2">
        <v>41299</v>
      </c>
      <c r="Y1271">
        <v>1</v>
      </c>
      <c r="Z1271" t="s">
        <v>78629</v>
      </c>
      <c r="AA1271" t="s">
        <v>35307</v>
      </c>
      <c r="AB1271">
        <v>1</v>
      </c>
      <c r="AC1271" t="s">
        <v>78632</v>
      </c>
      <c r="AD1271">
        <v>1</v>
      </c>
      <c r="AE1271" t="s">
        <v>78636</v>
      </c>
      <c r="AF1271" s="7">
        <v>34381</v>
      </c>
      <c r="AG1271" s="8">
        <v>42905.396782407406</v>
      </c>
      <c r="AH1271" s="7">
        <v>34381</v>
      </c>
    </row>
    <row r="1272" spans="1:34" x14ac:dyDescent="0.2">
      <c r="A1272">
        <v>17244</v>
      </c>
      <c r="B1272">
        <v>84426</v>
      </c>
      <c r="C1272" t="s">
        <v>35308</v>
      </c>
      <c r="D1272" s="9" t="s">
        <v>35309</v>
      </c>
      <c r="G1272" t="s">
        <v>79220</v>
      </c>
      <c r="J1272">
        <v>7</v>
      </c>
      <c r="K1272" t="s">
        <v>53733</v>
      </c>
      <c r="L1272">
        <v>137</v>
      </c>
      <c r="M1272" t="s">
        <v>55734</v>
      </c>
      <c r="S1272">
        <v>0</v>
      </c>
      <c r="T1272" t="e">
        <v>#N/A</v>
      </c>
      <c r="U1272">
        <v>0</v>
      </c>
      <c r="V1272" t="e">
        <v>#N/A</v>
      </c>
      <c r="W1272" t="s">
        <v>35310</v>
      </c>
      <c r="X1272" s="2">
        <v>41299</v>
      </c>
      <c r="Y1272">
        <v>1</v>
      </c>
      <c r="Z1272" t="s">
        <v>78629</v>
      </c>
      <c r="AA1272" t="s">
        <v>34095</v>
      </c>
      <c r="AB1272">
        <v>1</v>
      </c>
      <c r="AC1272" t="s">
        <v>78632</v>
      </c>
      <c r="AD1272">
        <v>1</v>
      </c>
      <c r="AE1272" t="s">
        <v>78636</v>
      </c>
      <c r="AF1272" s="7">
        <v>34381</v>
      </c>
      <c r="AG1272" s="8">
        <v>42905.397546296299</v>
      </c>
      <c r="AH1272" s="7">
        <v>34381</v>
      </c>
    </row>
    <row r="1273" spans="1:34" x14ac:dyDescent="0.2">
      <c r="A1273">
        <v>17245</v>
      </c>
      <c r="B1273">
        <v>85164</v>
      </c>
      <c r="C1273" t="s">
        <v>35311</v>
      </c>
      <c r="D1273" s="9" t="s">
        <v>35312</v>
      </c>
      <c r="G1273" t="s">
        <v>79221</v>
      </c>
      <c r="J1273">
        <v>7</v>
      </c>
      <c r="K1273" t="s">
        <v>53733</v>
      </c>
      <c r="L1273">
        <v>137</v>
      </c>
      <c r="M1273" t="s">
        <v>55734</v>
      </c>
      <c r="S1273">
        <v>0</v>
      </c>
      <c r="T1273" t="e">
        <v>#N/A</v>
      </c>
      <c r="U1273">
        <v>0</v>
      </c>
      <c r="V1273" t="e">
        <v>#N/A</v>
      </c>
      <c r="W1273" t="s">
        <v>35313</v>
      </c>
      <c r="X1273" s="2">
        <v>41338</v>
      </c>
      <c r="Y1273">
        <v>2</v>
      </c>
      <c r="Z1273" t="s">
        <v>78630</v>
      </c>
      <c r="AA1273" t="s">
        <v>35314</v>
      </c>
      <c r="AB1273">
        <v>1</v>
      </c>
      <c r="AC1273" t="s">
        <v>78632</v>
      </c>
      <c r="AD1273">
        <v>1</v>
      </c>
      <c r="AE1273" t="s">
        <v>78636</v>
      </c>
      <c r="AF1273" s="7">
        <v>34381</v>
      </c>
      <c r="AG1273" s="8">
        <v>42905.398379629631</v>
      </c>
      <c r="AH1273" s="7">
        <v>34381</v>
      </c>
    </row>
    <row r="1274" spans="1:34" x14ac:dyDescent="0.2">
      <c r="A1274">
        <v>17246</v>
      </c>
      <c r="B1274">
        <v>85165</v>
      </c>
      <c r="C1274" t="s">
        <v>35315</v>
      </c>
      <c r="D1274" s="9" t="s">
        <v>35316</v>
      </c>
      <c r="G1274" t="s">
        <v>79222</v>
      </c>
      <c r="J1274">
        <v>7</v>
      </c>
      <c r="K1274" t="s">
        <v>53733</v>
      </c>
      <c r="L1274">
        <v>137</v>
      </c>
      <c r="M1274" t="s">
        <v>55734</v>
      </c>
      <c r="S1274">
        <v>0</v>
      </c>
      <c r="T1274" t="e">
        <v>#N/A</v>
      </c>
      <c r="U1274">
        <v>0</v>
      </c>
      <c r="V1274" t="e">
        <v>#N/A</v>
      </c>
      <c r="W1274" t="s">
        <v>35317</v>
      </c>
      <c r="X1274" s="2">
        <v>41338</v>
      </c>
      <c r="Y1274">
        <v>1</v>
      </c>
      <c r="Z1274" t="s">
        <v>78629</v>
      </c>
      <c r="AA1274" t="s">
        <v>35013</v>
      </c>
      <c r="AB1274">
        <v>1</v>
      </c>
      <c r="AC1274" t="s">
        <v>78632</v>
      </c>
      <c r="AD1274">
        <v>1</v>
      </c>
      <c r="AE1274" t="s">
        <v>78636</v>
      </c>
      <c r="AF1274" s="7">
        <v>34381</v>
      </c>
      <c r="AG1274" s="8">
        <v>42905.399351851855</v>
      </c>
      <c r="AH1274" s="7">
        <v>34381</v>
      </c>
    </row>
    <row r="1275" spans="1:34" x14ac:dyDescent="0.2">
      <c r="A1275">
        <v>17247</v>
      </c>
      <c r="B1275">
        <v>85168</v>
      </c>
      <c r="C1275" t="s">
        <v>35318</v>
      </c>
      <c r="D1275" s="9" t="s">
        <v>35319</v>
      </c>
      <c r="G1275" t="s">
        <v>79223</v>
      </c>
      <c r="J1275">
        <v>7</v>
      </c>
      <c r="K1275" t="s">
        <v>53733</v>
      </c>
      <c r="L1275">
        <v>137</v>
      </c>
      <c r="M1275" t="s">
        <v>55734</v>
      </c>
      <c r="S1275">
        <v>0</v>
      </c>
      <c r="T1275" t="e">
        <v>#N/A</v>
      </c>
      <c r="U1275">
        <v>0</v>
      </c>
      <c r="V1275" t="e">
        <v>#N/A</v>
      </c>
      <c r="W1275" t="s">
        <v>35320</v>
      </c>
      <c r="X1275" s="2">
        <v>41338</v>
      </c>
      <c r="Y1275">
        <v>1</v>
      </c>
      <c r="Z1275" t="s">
        <v>78629</v>
      </c>
      <c r="AA1275" t="s">
        <v>35321</v>
      </c>
      <c r="AB1275">
        <v>1</v>
      </c>
      <c r="AC1275" t="s">
        <v>78632</v>
      </c>
      <c r="AD1275">
        <v>1</v>
      </c>
      <c r="AE1275" t="s">
        <v>78636</v>
      </c>
      <c r="AF1275" s="7">
        <v>34381</v>
      </c>
      <c r="AG1275" s="8">
        <v>42905.400208333333</v>
      </c>
      <c r="AH1275" s="7">
        <v>34381</v>
      </c>
    </row>
    <row r="1276" spans="1:34" x14ac:dyDescent="0.2">
      <c r="A1276">
        <v>17248</v>
      </c>
      <c r="B1276">
        <v>85169</v>
      </c>
      <c r="C1276" t="s">
        <v>35322</v>
      </c>
      <c r="D1276" s="9" t="s">
        <v>35323</v>
      </c>
      <c r="G1276" t="s">
        <v>79224</v>
      </c>
      <c r="J1276">
        <v>7</v>
      </c>
      <c r="K1276" t="s">
        <v>53733</v>
      </c>
      <c r="L1276">
        <v>137</v>
      </c>
      <c r="M1276" t="s">
        <v>55734</v>
      </c>
      <c r="S1276">
        <v>0</v>
      </c>
      <c r="T1276" t="e">
        <v>#N/A</v>
      </c>
      <c r="U1276">
        <v>0</v>
      </c>
      <c r="V1276" t="e">
        <v>#N/A</v>
      </c>
      <c r="W1276" t="s">
        <v>35324</v>
      </c>
      <c r="X1276" s="2">
        <v>41338</v>
      </c>
      <c r="Y1276">
        <v>1</v>
      </c>
      <c r="Z1276" t="s">
        <v>78629</v>
      </c>
      <c r="AA1276" t="s">
        <v>35325</v>
      </c>
      <c r="AB1276">
        <v>1</v>
      </c>
      <c r="AC1276" t="s">
        <v>78632</v>
      </c>
      <c r="AD1276">
        <v>1</v>
      </c>
      <c r="AE1276" t="s">
        <v>78636</v>
      </c>
      <c r="AF1276" s="7">
        <v>34381</v>
      </c>
      <c r="AG1276" s="8">
        <v>42905.401018518518</v>
      </c>
      <c r="AH1276" s="7">
        <v>34381</v>
      </c>
    </row>
    <row r="1277" spans="1:34" x14ac:dyDescent="0.2">
      <c r="A1277">
        <v>17249</v>
      </c>
      <c r="B1277">
        <v>85170</v>
      </c>
      <c r="C1277" t="s">
        <v>35326</v>
      </c>
      <c r="D1277" s="9" t="s">
        <v>35327</v>
      </c>
      <c r="G1277" t="s">
        <v>79224</v>
      </c>
      <c r="J1277">
        <v>7</v>
      </c>
      <c r="K1277" t="s">
        <v>53733</v>
      </c>
      <c r="L1277">
        <v>137</v>
      </c>
      <c r="M1277" t="s">
        <v>55734</v>
      </c>
      <c r="S1277">
        <v>0</v>
      </c>
      <c r="T1277" t="e">
        <v>#N/A</v>
      </c>
      <c r="U1277">
        <v>0</v>
      </c>
      <c r="V1277" t="e">
        <v>#N/A</v>
      </c>
      <c r="W1277" t="s">
        <v>35328</v>
      </c>
      <c r="X1277" s="2">
        <v>41338</v>
      </c>
      <c r="Y1277">
        <v>2</v>
      </c>
      <c r="Z1277" t="s">
        <v>78630</v>
      </c>
      <c r="AA1277" t="s">
        <v>35329</v>
      </c>
      <c r="AB1277">
        <v>1</v>
      </c>
      <c r="AC1277" t="s">
        <v>78632</v>
      </c>
      <c r="AD1277">
        <v>1</v>
      </c>
      <c r="AE1277" t="s">
        <v>78636</v>
      </c>
      <c r="AF1277" s="7">
        <v>34381</v>
      </c>
      <c r="AG1277" s="8">
        <v>42905.401828703703</v>
      </c>
      <c r="AH1277" s="7">
        <v>34381</v>
      </c>
    </row>
    <row r="1278" spans="1:34" x14ac:dyDescent="0.2">
      <c r="A1278">
        <v>17250</v>
      </c>
      <c r="B1278">
        <v>84640</v>
      </c>
      <c r="C1278" t="s">
        <v>35330</v>
      </c>
      <c r="D1278" s="9" t="s">
        <v>35331</v>
      </c>
      <c r="G1278" t="s">
        <v>79225</v>
      </c>
      <c r="J1278">
        <v>7</v>
      </c>
      <c r="K1278" t="s">
        <v>53733</v>
      </c>
      <c r="L1278">
        <v>137</v>
      </c>
      <c r="M1278" t="s">
        <v>55734</v>
      </c>
      <c r="S1278">
        <v>0</v>
      </c>
      <c r="T1278" t="e">
        <v>#N/A</v>
      </c>
      <c r="U1278">
        <v>0</v>
      </c>
      <c r="V1278" t="e">
        <v>#N/A</v>
      </c>
      <c r="W1278" t="s">
        <v>35332</v>
      </c>
      <c r="X1278" s="2">
        <v>41338</v>
      </c>
      <c r="Y1278">
        <v>1</v>
      </c>
      <c r="Z1278" t="s">
        <v>78629</v>
      </c>
      <c r="AA1278" t="s">
        <v>35333</v>
      </c>
      <c r="AB1278">
        <v>1</v>
      </c>
      <c r="AC1278" t="s">
        <v>78632</v>
      </c>
      <c r="AD1278">
        <v>1</v>
      </c>
      <c r="AE1278" t="s">
        <v>78636</v>
      </c>
      <c r="AF1278" s="7">
        <v>34381</v>
      </c>
      <c r="AG1278" s="8">
        <v>42905.402627314812</v>
      </c>
      <c r="AH1278" s="7">
        <v>34381</v>
      </c>
    </row>
    <row r="1279" spans="1:34" x14ac:dyDescent="0.2">
      <c r="A1279">
        <v>17251</v>
      </c>
      <c r="B1279">
        <v>84676</v>
      </c>
      <c r="C1279" t="s">
        <v>35334</v>
      </c>
      <c r="D1279" s="9" t="s">
        <v>35335</v>
      </c>
      <c r="G1279" t="s">
        <v>79226</v>
      </c>
      <c r="J1279">
        <v>7</v>
      </c>
      <c r="K1279" t="s">
        <v>53733</v>
      </c>
      <c r="L1279">
        <v>137</v>
      </c>
      <c r="M1279" t="s">
        <v>55734</v>
      </c>
      <c r="S1279">
        <v>0</v>
      </c>
      <c r="T1279" t="e">
        <v>#N/A</v>
      </c>
      <c r="U1279">
        <v>0</v>
      </c>
      <c r="V1279" t="e">
        <v>#N/A</v>
      </c>
      <c r="W1279" t="s">
        <v>35336</v>
      </c>
      <c r="X1279" s="2">
        <v>41367</v>
      </c>
      <c r="Y1279">
        <v>1</v>
      </c>
      <c r="Z1279" t="s">
        <v>78629</v>
      </c>
      <c r="AA1279" t="s">
        <v>35337</v>
      </c>
      <c r="AB1279">
        <v>1</v>
      </c>
      <c r="AC1279" t="s">
        <v>78632</v>
      </c>
      <c r="AD1279">
        <v>1</v>
      </c>
      <c r="AE1279" t="s">
        <v>78636</v>
      </c>
      <c r="AF1279" s="7">
        <v>34381</v>
      </c>
      <c r="AG1279" s="8">
        <v>42905.403368055559</v>
      </c>
      <c r="AH1279" s="7">
        <v>34381</v>
      </c>
    </row>
    <row r="1280" spans="1:34" x14ac:dyDescent="0.2">
      <c r="A1280">
        <v>17252</v>
      </c>
      <c r="B1280">
        <v>84637</v>
      </c>
      <c r="C1280" t="s">
        <v>35338</v>
      </c>
      <c r="D1280" s="9" t="s">
        <v>35339</v>
      </c>
      <c r="G1280" t="s">
        <v>35340</v>
      </c>
      <c r="J1280">
        <v>7</v>
      </c>
      <c r="K1280" t="s">
        <v>53733</v>
      </c>
      <c r="L1280">
        <v>137</v>
      </c>
      <c r="M1280" t="s">
        <v>55734</v>
      </c>
      <c r="S1280">
        <v>0</v>
      </c>
      <c r="T1280" t="e">
        <v>#N/A</v>
      </c>
      <c r="U1280">
        <v>0</v>
      </c>
      <c r="V1280" t="e">
        <v>#N/A</v>
      </c>
      <c r="W1280" t="s">
        <v>35341</v>
      </c>
      <c r="X1280" s="2">
        <v>41367</v>
      </c>
      <c r="Y1280">
        <v>1</v>
      </c>
      <c r="Z1280" t="s">
        <v>78629</v>
      </c>
      <c r="AA1280" t="s">
        <v>35342</v>
      </c>
      <c r="AB1280">
        <v>1</v>
      </c>
      <c r="AC1280" t="s">
        <v>78632</v>
      </c>
      <c r="AD1280">
        <v>1</v>
      </c>
      <c r="AE1280" t="s">
        <v>78636</v>
      </c>
      <c r="AF1280" s="7">
        <v>34381</v>
      </c>
      <c r="AG1280" s="8">
        <v>42905.404178240744</v>
      </c>
      <c r="AH1280" s="7">
        <v>34381</v>
      </c>
    </row>
    <row r="1281" spans="1:34" x14ac:dyDescent="0.2">
      <c r="A1281">
        <v>17253</v>
      </c>
      <c r="B1281">
        <v>84641</v>
      </c>
      <c r="C1281" t="s">
        <v>35343</v>
      </c>
      <c r="D1281" s="9" t="s">
        <v>35344</v>
      </c>
      <c r="G1281" t="s">
        <v>35345</v>
      </c>
      <c r="J1281">
        <v>7</v>
      </c>
      <c r="K1281" t="s">
        <v>53733</v>
      </c>
      <c r="L1281">
        <v>137</v>
      </c>
      <c r="M1281" t="s">
        <v>55734</v>
      </c>
      <c r="S1281">
        <v>0</v>
      </c>
      <c r="T1281" t="e">
        <v>#N/A</v>
      </c>
      <c r="U1281">
        <v>0</v>
      </c>
      <c r="V1281" t="e">
        <v>#N/A</v>
      </c>
      <c r="W1281" t="s">
        <v>35346</v>
      </c>
      <c r="X1281" s="2">
        <v>41367</v>
      </c>
      <c r="Y1281">
        <v>1</v>
      </c>
      <c r="Z1281" t="s">
        <v>78629</v>
      </c>
      <c r="AA1281" t="s">
        <v>35347</v>
      </c>
      <c r="AB1281">
        <v>1</v>
      </c>
      <c r="AC1281" t="s">
        <v>78632</v>
      </c>
      <c r="AD1281">
        <v>1</v>
      </c>
      <c r="AE1281" t="s">
        <v>78636</v>
      </c>
      <c r="AF1281" s="7">
        <v>34381</v>
      </c>
      <c r="AG1281" s="8">
        <v>42905.404976851853</v>
      </c>
      <c r="AH1281" s="7">
        <v>34381</v>
      </c>
    </row>
    <row r="1282" spans="1:34" x14ac:dyDescent="0.2">
      <c r="A1282">
        <v>17254</v>
      </c>
      <c r="B1282">
        <v>85467</v>
      </c>
      <c r="C1282" t="s">
        <v>35348</v>
      </c>
      <c r="D1282" s="9" t="s">
        <v>35349</v>
      </c>
      <c r="G1282" t="s">
        <v>35350</v>
      </c>
      <c r="J1282">
        <v>7</v>
      </c>
      <c r="K1282" t="s">
        <v>53733</v>
      </c>
      <c r="L1282">
        <v>137</v>
      </c>
      <c r="M1282" t="s">
        <v>55734</v>
      </c>
      <c r="S1282">
        <v>0</v>
      </c>
      <c r="T1282" t="e">
        <v>#N/A</v>
      </c>
      <c r="U1282">
        <v>0</v>
      </c>
      <c r="V1282" t="e">
        <v>#N/A</v>
      </c>
      <c r="W1282" t="s">
        <v>35351</v>
      </c>
      <c r="X1282" s="2">
        <v>41367</v>
      </c>
      <c r="Y1282">
        <v>2</v>
      </c>
      <c r="Z1282" t="s">
        <v>78630</v>
      </c>
      <c r="AA1282" t="s">
        <v>35114</v>
      </c>
      <c r="AB1282">
        <v>1</v>
      </c>
      <c r="AC1282" t="s">
        <v>78632</v>
      </c>
      <c r="AD1282">
        <v>1</v>
      </c>
      <c r="AE1282" t="s">
        <v>78636</v>
      </c>
      <c r="AF1282" s="7">
        <v>34381</v>
      </c>
      <c r="AG1282" s="8">
        <v>42905.405844907407</v>
      </c>
      <c r="AH1282" s="7">
        <v>34381</v>
      </c>
    </row>
    <row r="1283" spans="1:34" x14ac:dyDescent="0.2">
      <c r="A1283">
        <v>17255</v>
      </c>
      <c r="B1283">
        <v>84639</v>
      </c>
      <c r="C1283" t="s">
        <v>35352</v>
      </c>
      <c r="D1283" s="9" t="s">
        <v>35353</v>
      </c>
      <c r="G1283" t="s">
        <v>35354</v>
      </c>
      <c r="J1283">
        <v>7</v>
      </c>
      <c r="K1283" t="s">
        <v>53733</v>
      </c>
      <c r="L1283">
        <v>137</v>
      </c>
      <c r="M1283" t="s">
        <v>55734</v>
      </c>
      <c r="S1283">
        <v>0</v>
      </c>
      <c r="T1283" t="e">
        <v>#N/A</v>
      </c>
      <c r="U1283">
        <v>0</v>
      </c>
      <c r="V1283" t="e">
        <v>#N/A</v>
      </c>
      <c r="W1283" t="s">
        <v>35355</v>
      </c>
      <c r="X1283" s="2">
        <v>41367</v>
      </c>
      <c r="Y1283">
        <v>1</v>
      </c>
      <c r="Z1283" t="s">
        <v>78629</v>
      </c>
      <c r="AA1283" t="s">
        <v>35356</v>
      </c>
      <c r="AB1283">
        <v>1</v>
      </c>
      <c r="AC1283" t="s">
        <v>78632</v>
      </c>
      <c r="AD1283">
        <v>1</v>
      </c>
      <c r="AE1283" t="s">
        <v>78636</v>
      </c>
      <c r="AF1283" s="7">
        <v>34381</v>
      </c>
      <c r="AG1283" s="8">
        <v>42905.406724537039</v>
      </c>
      <c r="AH1283" s="7">
        <v>34381</v>
      </c>
    </row>
    <row r="1284" spans="1:34" x14ac:dyDescent="0.2">
      <c r="A1284">
        <v>17257</v>
      </c>
      <c r="B1284">
        <v>84726</v>
      </c>
      <c r="C1284" t="s">
        <v>35357</v>
      </c>
      <c r="D1284" s="9" t="s">
        <v>35358</v>
      </c>
      <c r="G1284" t="s">
        <v>79227</v>
      </c>
      <c r="J1284">
        <v>7</v>
      </c>
      <c r="K1284" t="s">
        <v>53733</v>
      </c>
      <c r="L1284">
        <v>137</v>
      </c>
      <c r="M1284" t="s">
        <v>55734</v>
      </c>
      <c r="S1284">
        <v>0</v>
      </c>
      <c r="T1284" t="e">
        <v>#N/A</v>
      </c>
      <c r="U1284">
        <v>0</v>
      </c>
      <c r="V1284" t="e">
        <v>#N/A</v>
      </c>
      <c r="W1284" t="s">
        <v>35359</v>
      </c>
      <c r="X1284" s="2">
        <v>41367</v>
      </c>
      <c r="Y1284">
        <v>2</v>
      </c>
      <c r="Z1284" t="s">
        <v>78630</v>
      </c>
      <c r="AA1284" t="s">
        <v>35360</v>
      </c>
      <c r="AB1284">
        <v>1</v>
      </c>
      <c r="AC1284" t="s">
        <v>78632</v>
      </c>
      <c r="AD1284">
        <v>1</v>
      </c>
      <c r="AE1284" t="s">
        <v>78636</v>
      </c>
      <c r="AF1284" s="7">
        <v>34381</v>
      </c>
      <c r="AG1284" s="8">
        <v>42905.408738425926</v>
      </c>
      <c r="AH1284" s="7">
        <v>34381</v>
      </c>
    </row>
    <row r="1285" spans="1:34" x14ac:dyDescent="0.2">
      <c r="A1285">
        <v>17258</v>
      </c>
      <c r="B1285">
        <v>84707</v>
      </c>
      <c r="C1285" t="s">
        <v>35361</v>
      </c>
      <c r="D1285" s="9" t="s">
        <v>35362</v>
      </c>
      <c r="G1285" t="s">
        <v>35363</v>
      </c>
      <c r="J1285">
        <v>7</v>
      </c>
      <c r="K1285" t="s">
        <v>53733</v>
      </c>
      <c r="L1285">
        <v>137</v>
      </c>
      <c r="M1285" t="s">
        <v>55734</v>
      </c>
      <c r="S1285">
        <v>0</v>
      </c>
      <c r="T1285" t="e">
        <v>#N/A</v>
      </c>
      <c r="U1285">
        <v>0</v>
      </c>
      <c r="V1285" t="e">
        <v>#N/A</v>
      </c>
      <c r="W1285" t="s">
        <v>35364</v>
      </c>
      <c r="X1285" s="2">
        <v>41367</v>
      </c>
      <c r="Y1285">
        <v>2</v>
      </c>
      <c r="Z1285" t="s">
        <v>78630</v>
      </c>
      <c r="AA1285" t="s">
        <v>35365</v>
      </c>
      <c r="AB1285">
        <v>1</v>
      </c>
      <c r="AC1285" t="s">
        <v>78632</v>
      </c>
      <c r="AD1285">
        <v>1</v>
      </c>
      <c r="AE1285" t="s">
        <v>78636</v>
      </c>
      <c r="AF1285" s="7">
        <v>34381</v>
      </c>
      <c r="AG1285" s="8">
        <v>42905.40960648148</v>
      </c>
      <c r="AH1285" s="7">
        <v>34381</v>
      </c>
    </row>
    <row r="1286" spans="1:34" x14ac:dyDescent="0.2">
      <c r="A1286">
        <v>17259</v>
      </c>
      <c r="B1286">
        <v>84709</v>
      </c>
      <c r="C1286" t="s">
        <v>35366</v>
      </c>
      <c r="D1286" s="9" t="s">
        <v>35367</v>
      </c>
      <c r="G1286" t="s">
        <v>35368</v>
      </c>
      <c r="J1286">
        <v>7</v>
      </c>
      <c r="K1286" t="s">
        <v>53733</v>
      </c>
      <c r="L1286">
        <v>137</v>
      </c>
      <c r="M1286" t="s">
        <v>55734</v>
      </c>
      <c r="S1286">
        <v>0</v>
      </c>
      <c r="T1286" t="e">
        <v>#N/A</v>
      </c>
      <c r="U1286">
        <v>0</v>
      </c>
      <c r="V1286" t="e">
        <v>#N/A</v>
      </c>
      <c r="W1286" t="s">
        <v>35369</v>
      </c>
      <c r="X1286" s="2">
        <v>41367</v>
      </c>
      <c r="Y1286">
        <v>1</v>
      </c>
      <c r="Z1286" t="s">
        <v>78629</v>
      </c>
      <c r="AA1286" t="s">
        <v>35314</v>
      </c>
      <c r="AB1286">
        <v>1</v>
      </c>
      <c r="AC1286" t="s">
        <v>78632</v>
      </c>
      <c r="AD1286">
        <v>1</v>
      </c>
      <c r="AE1286" t="s">
        <v>78636</v>
      </c>
      <c r="AF1286" s="7">
        <v>34381</v>
      </c>
      <c r="AG1286" s="8">
        <v>42905.410613425927</v>
      </c>
      <c r="AH1286" s="7">
        <v>34381</v>
      </c>
    </row>
    <row r="1287" spans="1:34" x14ac:dyDescent="0.2">
      <c r="A1287">
        <v>17260</v>
      </c>
      <c r="B1287">
        <v>84622</v>
      </c>
      <c r="C1287" t="s">
        <v>35370</v>
      </c>
      <c r="G1287" t="s">
        <v>79228</v>
      </c>
      <c r="J1287">
        <v>7</v>
      </c>
      <c r="K1287" t="s">
        <v>53733</v>
      </c>
      <c r="L1287">
        <v>137</v>
      </c>
      <c r="M1287" t="s">
        <v>55734</v>
      </c>
      <c r="S1287">
        <v>0</v>
      </c>
      <c r="T1287" t="e">
        <v>#N/A</v>
      </c>
      <c r="U1287">
        <v>0</v>
      </c>
      <c r="V1287" t="e">
        <v>#N/A</v>
      </c>
      <c r="W1287" t="s">
        <v>35371</v>
      </c>
      <c r="X1287" s="2">
        <v>41367</v>
      </c>
      <c r="Y1287">
        <v>1</v>
      </c>
      <c r="Z1287" t="s">
        <v>78629</v>
      </c>
      <c r="AA1287" t="s">
        <v>35064</v>
      </c>
      <c r="AB1287">
        <v>1</v>
      </c>
      <c r="AC1287" t="s">
        <v>78632</v>
      </c>
      <c r="AD1287">
        <v>1</v>
      </c>
      <c r="AE1287" t="s">
        <v>78636</v>
      </c>
      <c r="AF1287" s="7">
        <v>34381</v>
      </c>
      <c r="AG1287" s="8">
        <v>42905.41134259259</v>
      </c>
      <c r="AH1287" s="7">
        <v>34381</v>
      </c>
    </row>
    <row r="1288" spans="1:34" x14ac:dyDescent="0.2">
      <c r="A1288">
        <v>17261</v>
      </c>
      <c r="B1288">
        <v>84712</v>
      </c>
      <c r="C1288" t="s">
        <v>35372</v>
      </c>
      <c r="G1288" t="s">
        <v>35373</v>
      </c>
      <c r="J1288">
        <v>7</v>
      </c>
      <c r="K1288" t="s">
        <v>53733</v>
      </c>
      <c r="L1288">
        <v>137</v>
      </c>
      <c r="M1288" t="s">
        <v>55734</v>
      </c>
      <c r="S1288">
        <v>0</v>
      </c>
      <c r="T1288" t="e">
        <v>#N/A</v>
      </c>
      <c r="U1288">
        <v>0</v>
      </c>
      <c r="V1288" t="e">
        <v>#N/A</v>
      </c>
      <c r="W1288" t="s">
        <v>35374</v>
      </c>
      <c r="X1288" s="2">
        <v>41367</v>
      </c>
      <c r="Y1288">
        <v>2</v>
      </c>
      <c r="Z1288" t="s">
        <v>78630</v>
      </c>
      <c r="AA1288" t="s">
        <v>35375</v>
      </c>
      <c r="AB1288">
        <v>1</v>
      </c>
      <c r="AC1288" t="s">
        <v>78632</v>
      </c>
      <c r="AD1288">
        <v>1</v>
      </c>
      <c r="AE1288" t="s">
        <v>78636</v>
      </c>
      <c r="AF1288" s="7">
        <v>34381</v>
      </c>
      <c r="AG1288" s="8">
        <v>42905.41207175926</v>
      </c>
      <c r="AH1288" s="7">
        <v>34381</v>
      </c>
    </row>
    <row r="1289" spans="1:34" x14ac:dyDescent="0.2">
      <c r="A1289">
        <v>17262</v>
      </c>
      <c r="B1289">
        <v>84711</v>
      </c>
      <c r="C1289" t="s">
        <v>35376</v>
      </c>
      <c r="D1289" s="9" t="s">
        <v>35377</v>
      </c>
      <c r="G1289" t="s">
        <v>35378</v>
      </c>
      <c r="J1289">
        <v>7</v>
      </c>
      <c r="K1289" t="s">
        <v>53733</v>
      </c>
      <c r="L1289">
        <v>137</v>
      </c>
      <c r="M1289" t="s">
        <v>55734</v>
      </c>
      <c r="S1289">
        <v>0</v>
      </c>
      <c r="T1289" t="e">
        <v>#N/A</v>
      </c>
      <c r="U1289">
        <v>0</v>
      </c>
      <c r="V1289" t="e">
        <v>#N/A</v>
      </c>
      <c r="W1289" t="s">
        <v>35379</v>
      </c>
      <c r="X1289" s="2">
        <v>41367</v>
      </c>
      <c r="Y1289">
        <v>1</v>
      </c>
      <c r="Z1289" t="s">
        <v>78629</v>
      </c>
      <c r="AA1289" t="s">
        <v>35104</v>
      </c>
      <c r="AB1289">
        <v>1</v>
      </c>
      <c r="AC1289" t="s">
        <v>78632</v>
      </c>
      <c r="AD1289">
        <v>1</v>
      </c>
      <c r="AE1289" t="s">
        <v>78636</v>
      </c>
      <c r="AF1289" s="7">
        <v>34381</v>
      </c>
      <c r="AG1289" s="8">
        <v>42905.412951388891</v>
      </c>
      <c r="AH1289" s="7">
        <v>34381</v>
      </c>
    </row>
    <row r="1290" spans="1:34" x14ac:dyDescent="0.2">
      <c r="A1290">
        <v>17263</v>
      </c>
      <c r="B1290">
        <v>84638</v>
      </c>
      <c r="C1290" t="s">
        <v>35380</v>
      </c>
      <c r="D1290" s="9" t="s">
        <v>35381</v>
      </c>
      <c r="G1290" t="s">
        <v>79229</v>
      </c>
      <c r="J1290">
        <v>7</v>
      </c>
      <c r="K1290" t="s">
        <v>53733</v>
      </c>
      <c r="L1290">
        <v>137</v>
      </c>
      <c r="M1290" t="s">
        <v>55734</v>
      </c>
      <c r="S1290">
        <v>0</v>
      </c>
      <c r="T1290" t="e">
        <v>#N/A</v>
      </c>
      <c r="U1290">
        <v>0</v>
      </c>
      <c r="V1290" t="e">
        <v>#N/A</v>
      </c>
      <c r="W1290" t="s">
        <v>35382</v>
      </c>
      <c r="X1290" s="2">
        <v>41374</v>
      </c>
      <c r="Y1290">
        <v>1</v>
      </c>
      <c r="Z1290" t="s">
        <v>78629</v>
      </c>
      <c r="AA1290" t="s">
        <v>35383</v>
      </c>
      <c r="AB1290">
        <v>1</v>
      </c>
      <c r="AC1290" t="s">
        <v>78632</v>
      </c>
      <c r="AD1290">
        <v>1</v>
      </c>
      <c r="AE1290" t="s">
        <v>78636</v>
      </c>
      <c r="AF1290" s="7">
        <v>34381</v>
      </c>
      <c r="AG1290" s="8">
        <v>42905.4137962963</v>
      </c>
      <c r="AH1290" s="7">
        <v>34381</v>
      </c>
    </row>
    <row r="1291" spans="1:34" x14ac:dyDescent="0.2">
      <c r="A1291">
        <v>17264</v>
      </c>
      <c r="B1291">
        <v>84636</v>
      </c>
      <c r="C1291" t="s">
        <v>35384</v>
      </c>
      <c r="D1291" s="9" t="s">
        <v>35385</v>
      </c>
      <c r="G1291" t="s">
        <v>35386</v>
      </c>
      <c r="J1291">
        <v>7</v>
      </c>
      <c r="K1291" t="s">
        <v>53733</v>
      </c>
      <c r="L1291">
        <v>137</v>
      </c>
      <c r="M1291" t="s">
        <v>55734</v>
      </c>
      <c r="S1291">
        <v>0</v>
      </c>
      <c r="T1291" t="e">
        <v>#N/A</v>
      </c>
      <c r="U1291">
        <v>0</v>
      </c>
      <c r="V1291" t="e">
        <v>#N/A</v>
      </c>
      <c r="W1291" t="s">
        <v>35387</v>
      </c>
      <c r="X1291" s="2">
        <v>41374</v>
      </c>
      <c r="Y1291">
        <v>1</v>
      </c>
      <c r="Z1291" t="s">
        <v>78629</v>
      </c>
      <c r="AA1291" t="s">
        <v>35388</v>
      </c>
      <c r="AB1291">
        <v>1</v>
      </c>
      <c r="AC1291" t="s">
        <v>78632</v>
      </c>
      <c r="AD1291">
        <v>1</v>
      </c>
      <c r="AE1291" t="s">
        <v>78636</v>
      </c>
      <c r="AF1291" s="7">
        <v>34381</v>
      </c>
      <c r="AG1291" s="8">
        <v>42905.414606481485</v>
      </c>
      <c r="AH1291" s="7">
        <v>34381</v>
      </c>
    </row>
    <row r="1292" spans="1:34" x14ac:dyDescent="0.2">
      <c r="A1292">
        <v>17265</v>
      </c>
      <c r="B1292">
        <v>85468</v>
      </c>
      <c r="C1292" t="s">
        <v>35389</v>
      </c>
      <c r="D1292" s="9" t="s">
        <v>35390</v>
      </c>
      <c r="G1292" t="s">
        <v>35391</v>
      </c>
      <c r="J1292">
        <v>7</v>
      </c>
      <c r="K1292" t="s">
        <v>53733</v>
      </c>
      <c r="L1292">
        <v>137</v>
      </c>
      <c r="M1292" t="s">
        <v>55734</v>
      </c>
      <c r="S1292">
        <v>0</v>
      </c>
      <c r="T1292" t="e">
        <v>#N/A</v>
      </c>
      <c r="U1292">
        <v>0</v>
      </c>
      <c r="V1292" t="e">
        <v>#N/A</v>
      </c>
      <c r="W1292" t="s">
        <v>35392</v>
      </c>
      <c r="X1292" s="2">
        <v>41374</v>
      </c>
      <c r="Y1292">
        <v>1</v>
      </c>
      <c r="Z1292" t="s">
        <v>78629</v>
      </c>
      <c r="AA1292" t="s">
        <v>35118</v>
      </c>
      <c r="AB1292">
        <v>1</v>
      </c>
      <c r="AC1292" t="s">
        <v>78632</v>
      </c>
      <c r="AD1292">
        <v>1</v>
      </c>
      <c r="AE1292" t="s">
        <v>78636</v>
      </c>
      <c r="AF1292" s="7">
        <v>34381</v>
      </c>
      <c r="AG1292" s="8">
        <v>42905.415381944447</v>
      </c>
      <c r="AH1292" s="7">
        <v>34381</v>
      </c>
    </row>
    <row r="1293" spans="1:34" x14ac:dyDescent="0.2">
      <c r="A1293">
        <v>17266</v>
      </c>
      <c r="B1293">
        <v>84660</v>
      </c>
      <c r="C1293" t="s">
        <v>35393</v>
      </c>
      <c r="G1293" t="s">
        <v>35394</v>
      </c>
      <c r="J1293">
        <v>7</v>
      </c>
      <c r="K1293" t="s">
        <v>53733</v>
      </c>
      <c r="L1293">
        <v>137</v>
      </c>
      <c r="M1293" t="s">
        <v>55734</v>
      </c>
      <c r="S1293">
        <v>0</v>
      </c>
      <c r="T1293" t="e">
        <v>#N/A</v>
      </c>
      <c r="U1293">
        <v>0</v>
      </c>
      <c r="V1293" t="e">
        <v>#N/A</v>
      </c>
      <c r="W1293" t="s">
        <v>35395</v>
      </c>
      <c r="X1293" s="2">
        <v>41374</v>
      </c>
      <c r="Y1293">
        <v>2</v>
      </c>
      <c r="Z1293" t="s">
        <v>78630</v>
      </c>
      <c r="AA1293" t="s">
        <v>35060</v>
      </c>
      <c r="AB1293">
        <v>1</v>
      </c>
      <c r="AC1293" t="s">
        <v>78632</v>
      </c>
      <c r="AD1293">
        <v>1</v>
      </c>
      <c r="AE1293" t="s">
        <v>78636</v>
      </c>
      <c r="AF1293" s="7">
        <v>34381</v>
      </c>
      <c r="AG1293" s="8">
        <v>42905.416192129633</v>
      </c>
      <c r="AH1293" s="7">
        <v>34381</v>
      </c>
    </row>
    <row r="1294" spans="1:34" x14ac:dyDescent="0.2">
      <c r="A1294">
        <v>17267</v>
      </c>
      <c r="B1294">
        <v>84661</v>
      </c>
      <c r="C1294" t="s">
        <v>35396</v>
      </c>
      <c r="D1294" s="9" t="s">
        <v>35397</v>
      </c>
      <c r="G1294" t="s">
        <v>35398</v>
      </c>
      <c r="J1294">
        <v>7</v>
      </c>
      <c r="K1294" t="s">
        <v>53733</v>
      </c>
      <c r="L1294">
        <v>137</v>
      </c>
      <c r="M1294" t="s">
        <v>55734</v>
      </c>
      <c r="S1294">
        <v>0</v>
      </c>
      <c r="T1294" t="e">
        <v>#N/A</v>
      </c>
      <c r="U1294">
        <v>0</v>
      </c>
      <c r="V1294" t="e">
        <v>#N/A</v>
      </c>
      <c r="W1294" t="s">
        <v>35399</v>
      </c>
      <c r="X1294" s="2">
        <v>41374</v>
      </c>
      <c r="Y1294">
        <v>2</v>
      </c>
      <c r="Z1294" t="s">
        <v>78630</v>
      </c>
      <c r="AA1294" t="s">
        <v>35400</v>
      </c>
      <c r="AB1294">
        <v>1</v>
      </c>
      <c r="AC1294" t="s">
        <v>78632</v>
      </c>
      <c r="AD1294">
        <v>1</v>
      </c>
      <c r="AE1294" t="s">
        <v>78636</v>
      </c>
      <c r="AF1294" s="7">
        <v>34381</v>
      </c>
      <c r="AG1294" s="8">
        <v>42905.417002314818</v>
      </c>
      <c r="AH1294" s="7">
        <v>34381</v>
      </c>
    </row>
    <row r="1295" spans="1:34" x14ac:dyDescent="0.2">
      <c r="A1295">
        <v>17269</v>
      </c>
      <c r="B1295">
        <v>85167</v>
      </c>
      <c r="C1295" t="s">
        <v>35401</v>
      </c>
      <c r="D1295" s="9" t="s">
        <v>35402</v>
      </c>
      <c r="G1295" t="s">
        <v>79230</v>
      </c>
      <c r="J1295">
        <v>7</v>
      </c>
      <c r="K1295" t="s">
        <v>53733</v>
      </c>
      <c r="L1295">
        <v>137</v>
      </c>
      <c r="M1295" t="s">
        <v>55734</v>
      </c>
      <c r="S1295">
        <v>0</v>
      </c>
      <c r="T1295" t="e">
        <v>#N/A</v>
      </c>
      <c r="U1295">
        <v>0</v>
      </c>
      <c r="V1295" t="e">
        <v>#N/A</v>
      </c>
      <c r="W1295" t="s">
        <v>35403</v>
      </c>
      <c r="X1295" s="2">
        <v>41375</v>
      </c>
      <c r="Y1295">
        <v>1</v>
      </c>
      <c r="Z1295" t="s">
        <v>78629</v>
      </c>
      <c r="AA1295" t="s">
        <v>35375</v>
      </c>
      <c r="AB1295">
        <v>1</v>
      </c>
      <c r="AC1295" t="s">
        <v>78632</v>
      </c>
      <c r="AD1295">
        <v>1</v>
      </c>
      <c r="AE1295" t="s">
        <v>78636</v>
      </c>
      <c r="AF1295" s="7">
        <v>34381</v>
      </c>
      <c r="AG1295" s="8">
        <v>42905.418344907404</v>
      </c>
      <c r="AH1295" s="7">
        <v>34381</v>
      </c>
    </row>
    <row r="1296" spans="1:34" x14ac:dyDescent="0.2">
      <c r="A1296">
        <v>17271</v>
      </c>
      <c r="B1296">
        <v>84656</v>
      </c>
      <c r="C1296" t="s">
        <v>35404</v>
      </c>
      <c r="D1296" s="9" t="s">
        <v>35405</v>
      </c>
      <c r="G1296" t="s">
        <v>35406</v>
      </c>
      <c r="J1296">
        <v>7</v>
      </c>
      <c r="K1296" t="s">
        <v>53733</v>
      </c>
      <c r="L1296">
        <v>137</v>
      </c>
      <c r="M1296" t="s">
        <v>55734</v>
      </c>
      <c r="S1296">
        <v>0</v>
      </c>
      <c r="T1296" t="e">
        <v>#N/A</v>
      </c>
      <c r="U1296">
        <v>0</v>
      </c>
      <c r="V1296" t="e">
        <v>#N/A</v>
      </c>
      <c r="W1296" t="s">
        <v>35407</v>
      </c>
      <c r="X1296" s="2">
        <v>41375</v>
      </c>
      <c r="Y1296">
        <v>1</v>
      </c>
      <c r="Z1296" t="s">
        <v>78629</v>
      </c>
      <c r="AA1296" t="s">
        <v>35408</v>
      </c>
      <c r="AB1296">
        <v>1</v>
      </c>
      <c r="AC1296" t="s">
        <v>78632</v>
      </c>
      <c r="AD1296">
        <v>1</v>
      </c>
      <c r="AE1296" t="s">
        <v>78636</v>
      </c>
      <c r="AF1296" s="7">
        <v>34381</v>
      </c>
      <c r="AG1296" s="8">
        <v>42905.420648148145</v>
      </c>
      <c r="AH1296" s="7">
        <v>34381</v>
      </c>
    </row>
    <row r="1297" spans="1:34" x14ac:dyDescent="0.2">
      <c r="A1297">
        <v>17272</v>
      </c>
      <c r="B1297">
        <v>84655</v>
      </c>
      <c r="C1297" t="s">
        <v>35409</v>
      </c>
      <c r="D1297" s="9" t="s">
        <v>35410</v>
      </c>
      <c r="G1297" t="s">
        <v>35411</v>
      </c>
      <c r="J1297">
        <v>7</v>
      </c>
      <c r="K1297" t="s">
        <v>53733</v>
      </c>
      <c r="L1297">
        <v>137</v>
      </c>
      <c r="M1297" t="s">
        <v>55734</v>
      </c>
      <c r="S1297">
        <v>0</v>
      </c>
      <c r="T1297" t="e">
        <v>#N/A</v>
      </c>
      <c r="U1297">
        <v>0</v>
      </c>
      <c r="V1297" t="e">
        <v>#N/A</v>
      </c>
      <c r="W1297" t="s">
        <v>35412</v>
      </c>
      <c r="X1297" s="2">
        <v>41375</v>
      </c>
      <c r="Y1297">
        <v>1</v>
      </c>
      <c r="Z1297" t="s">
        <v>78629</v>
      </c>
      <c r="AA1297" t="s">
        <v>35413</v>
      </c>
      <c r="AB1297">
        <v>1</v>
      </c>
      <c r="AC1297" t="s">
        <v>78632</v>
      </c>
      <c r="AD1297">
        <v>1</v>
      </c>
      <c r="AE1297" t="s">
        <v>78636</v>
      </c>
      <c r="AF1297" s="7">
        <v>34381</v>
      </c>
      <c r="AG1297" s="8">
        <v>42905.421585648146</v>
      </c>
      <c r="AH1297" s="7">
        <v>34381</v>
      </c>
    </row>
    <row r="1298" spans="1:34" x14ac:dyDescent="0.2">
      <c r="A1298">
        <v>17273</v>
      </c>
      <c r="B1298">
        <v>84701</v>
      </c>
      <c r="C1298" t="s">
        <v>35414</v>
      </c>
      <c r="D1298" s="9" t="s">
        <v>35415</v>
      </c>
      <c r="G1298" t="s">
        <v>35416</v>
      </c>
      <c r="J1298">
        <v>7</v>
      </c>
      <c r="K1298" t="s">
        <v>53733</v>
      </c>
      <c r="L1298">
        <v>137</v>
      </c>
      <c r="M1298" t="s">
        <v>55734</v>
      </c>
      <c r="S1298">
        <v>0</v>
      </c>
      <c r="T1298" t="e">
        <v>#N/A</v>
      </c>
      <c r="U1298">
        <v>0</v>
      </c>
      <c r="V1298" t="e">
        <v>#N/A</v>
      </c>
      <c r="W1298" t="s">
        <v>35417</v>
      </c>
      <c r="X1298" s="2">
        <v>41375</v>
      </c>
      <c r="Y1298">
        <v>2</v>
      </c>
      <c r="Z1298" t="s">
        <v>78630</v>
      </c>
      <c r="AA1298" t="s">
        <v>35418</v>
      </c>
      <c r="AB1298">
        <v>1</v>
      </c>
      <c r="AC1298" t="s">
        <v>78632</v>
      </c>
      <c r="AD1298">
        <v>1</v>
      </c>
      <c r="AE1298" t="s">
        <v>78636</v>
      </c>
      <c r="AF1298" s="7">
        <v>34381</v>
      </c>
      <c r="AG1298" s="8">
        <v>42905.422349537039</v>
      </c>
      <c r="AH1298" s="7">
        <v>34381</v>
      </c>
    </row>
    <row r="1299" spans="1:34" x14ac:dyDescent="0.2">
      <c r="A1299">
        <v>17274</v>
      </c>
      <c r="B1299">
        <v>84648</v>
      </c>
      <c r="C1299" t="s">
        <v>35419</v>
      </c>
      <c r="D1299" s="9" t="s">
        <v>35420</v>
      </c>
      <c r="G1299" t="s">
        <v>35421</v>
      </c>
      <c r="J1299">
        <v>7</v>
      </c>
      <c r="K1299" t="s">
        <v>53733</v>
      </c>
      <c r="L1299">
        <v>137</v>
      </c>
      <c r="M1299" t="s">
        <v>55734</v>
      </c>
      <c r="S1299">
        <v>0</v>
      </c>
      <c r="T1299" t="e">
        <v>#N/A</v>
      </c>
      <c r="U1299">
        <v>0</v>
      </c>
      <c r="V1299" t="e">
        <v>#N/A</v>
      </c>
      <c r="W1299" t="s">
        <v>35422</v>
      </c>
      <c r="X1299" s="2">
        <v>41375</v>
      </c>
      <c r="Y1299">
        <v>1</v>
      </c>
      <c r="Z1299" t="s">
        <v>78629</v>
      </c>
      <c r="AA1299" t="s">
        <v>35423</v>
      </c>
      <c r="AB1299">
        <v>1</v>
      </c>
      <c r="AC1299" t="s">
        <v>78632</v>
      </c>
      <c r="AD1299">
        <v>1</v>
      </c>
      <c r="AE1299" t="s">
        <v>78636</v>
      </c>
      <c r="AF1299" s="7">
        <v>34381</v>
      </c>
      <c r="AG1299" s="8">
        <v>42905.423194444447</v>
      </c>
      <c r="AH1299" s="7">
        <v>34381</v>
      </c>
    </row>
    <row r="1300" spans="1:34" x14ac:dyDescent="0.2">
      <c r="A1300">
        <v>17275</v>
      </c>
      <c r="B1300">
        <v>85025</v>
      </c>
      <c r="C1300" t="s">
        <v>35424</v>
      </c>
      <c r="D1300" s="9" t="s">
        <v>35425</v>
      </c>
      <c r="G1300" t="s">
        <v>79231</v>
      </c>
      <c r="J1300">
        <v>7</v>
      </c>
      <c r="K1300" t="s">
        <v>53733</v>
      </c>
      <c r="L1300">
        <v>137</v>
      </c>
      <c r="M1300" t="s">
        <v>55734</v>
      </c>
      <c r="S1300">
        <v>0</v>
      </c>
      <c r="T1300" t="e">
        <v>#N/A</v>
      </c>
      <c r="U1300">
        <v>0</v>
      </c>
      <c r="V1300" t="e">
        <v>#N/A</v>
      </c>
      <c r="W1300" t="s">
        <v>35426</v>
      </c>
      <c r="X1300" s="2">
        <v>41380</v>
      </c>
      <c r="Y1300">
        <v>2</v>
      </c>
      <c r="Z1300" t="s">
        <v>78630</v>
      </c>
      <c r="AA1300" t="s">
        <v>35156</v>
      </c>
      <c r="AB1300">
        <v>1</v>
      </c>
      <c r="AC1300" t="s">
        <v>78632</v>
      </c>
      <c r="AD1300">
        <v>1</v>
      </c>
      <c r="AE1300" t="s">
        <v>78636</v>
      </c>
      <c r="AF1300" s="7">
        <v>34381</v>
      </c>
      <c r="AG1300" s="8">
        <v>42905.42396990741</v>
      </c>
      <c r="AH1300" s="7">
        <v>34381</v>
      </c>
    </row>
    <row r="1301" spans="1:34" x14ac:dyDescent="0.2">
      <c r="A1301">
        <v>17276</v>
      </c>
      <c r="B1301">
        <v>85043</v>
      </c>
      <c r="C1301" t="s">
        <v>35427</v>
      </c>
      <c r="D1301" s="9" t="s">
        <v>35428</v>
      </c>
      <c r="G1301" t="s">
        <v>35429</v>
      </c>
      <c r="J1301">
        <v>7</v>
      </c>
      <c r="K1301" t="s">
        <v>53733</v>
      </c>
      <c r="L1301">
        <v>137</v>
      </c>
      <c r="M1301" t="s">
        <v>55734</v>
      </c>
      <c r="S1301">
        <v>0</v>
      </c>
      <c r="T1301" t="e">
        <v>#N/A</v>
      </c>
      <c r="U1301">
        <v>0</v>
      </c>
      <c r="V1301" t="e">
        <v>#N/A</v>
      </c>
      <c r="W1301" t="s">
        <v>35430</v>
      </c>
      <c r="X1301" s="2">
        <v>41380</v>
      </c>
      <c r="Y1301">
        <v>1</v>
      </c>
      <c r="Z1301" t="s">
        <v>78629</v>
      </c>
      <c r="AA1301" t="s">
        <v>34891</v>
      </c>
      <c r="AB1301">
        <v>1</v>
      </c>
      <c r="AC1301" t="s">
        <v>78632</v>
      </c>
      <c r="AD1301">
        <v>1</v>
      </c>
      <c r="AE1301" t="s">
        <v>78636</v>
      </c>
      <c r="AF1301" s="7">
        <v>34381</v>
      </c>
      <c r="AG1301" s="8">
        <v>42905.424664351849</v>
      </c>
      <c r="AH1301" s="7">
        <v>34381</v>
      </c>
    </row>
    <row r="1302" spans="1:34" x14ac:dyDescent="0.2">
      <c r="A1302">
        <v>17277</v>
      </c>
      <c r="B1302">
        <v>85049</v>
      </c>
      <c r="C1302" t="s">
        <v>35431</v>
      </c>
      <c r="D1302" s="9" t="s">
        <v>35432</v>
      </c>
      <c r="G1302" t="s">
        <v>35433</v>
      </c>
      <c r="J1302">
        <v>7</v>
      </c>
      <c r="K1302" t="s">
        <v>53733</v>
      </c>
      <c r="L1302">
        <v>137</v>
      </c>
      <c r="M1302" t="s">
        <v>55734</v>
      </c>
      <c r="S1302">
        <v>0</v>
      </c>
      <c r="T1302" t="e">
        <v>#N/A</v>
      </c>
      <c r="U1302">
        <v>0</v>
      </c>
      <c r="V1302" t="e">
        <v>#N/A</v>
      </c>
      <c r="W1302" t="s">
        <v>35434</v>
      </c>
      <c r="X1302" s="2">
        <v>41380</v>
      </c>
      <c r="Y1302">
        <v>2</v>
      </c>
      <c r="Z1302" t="s">
        <v>78630</v>
      </c>
      <c r="AA1302" t="s">
        <v>33944</v>
      </c>
      <c r="AB1302">
        <v>1</v>
      </c>
      <c r="AC1302" t="s">
        <v>78632</v>
      </c>
      <c r="AD1302">
        <v>1</v>
      </c>
      <c r="AE1302" t="s">
        <v>78636</v>
      </c>
      <c r="AF1302" s="7">
        <v>34381</v>
      </c>
      <c r="AG1302" s="8">
        <v>42905.425856481481</v>
      </c>
      <c r="AH1302" s="7">
        <v>34381</v>
      </c>
    </row>
    <row r="1303" spans="1:34" x14ac:dyDescent="0.2">
      <c r="A1303">
        <v>17278</v>
      </c>
      <c r="B1303">
        <v>85048</v>
      </c>
      <c r="C1303" t="s">
        <v>35435</v>
      </c>
      <c r="D1303" s="9" t="s">
        <v>35436</v>
      </c>
      <c r="G1303" t="s">
        <v>35437</v>
      </c>
      <c r="J1303">
        <v>7</v>
      </c>
      <c r="K1303" t="s">
        <v>53733</v>
      </c>
      <c r="L1303">
        <v>137</v>
      </c>
      <c r="M1303" t="s">
        <v>55734</v>
      </c>
      <c r="S1303">
        <v>0</v>
      </c>
      <c r="T1303" t="e">
        <v>#N/A</v>
      </c>
      <c r="U1303">
        <v>0</v>
      </c>
      <c r="V1303" t="e">
        <v>#N/A</v>
      </c>
      <c r="W1303" t="s">
        <v>35438</v>
      </c>
      <c r="X1303" s="2">
        <v>41380</v>
      </c>
      <c r="Y1303">
        <v>2</v>
      </c>
      <c r="Z1303" t="s">
        <v>78630</v>
      </c>
      <c r="AA1303" t="s">
        <v>34912</v>
      </c>
      <c r="AB1303">
        <v>1</v>
      </c>
      <c r="AC1303" t="s">
        <v>78632</v>
      </c>
      <c r="AD1303">
        <v>1</v>
      </c>
      <c r="AE1303" t="s">
        <v>78636</v>
      </c>
      <c r="AF1303" s="7">
        <v>34381</v>
      </c>
      <c r="AG1303" s="8">
        <v>42905.426678240743</v>
      </c>
      <c r="AH1303" s="7">
        <v>34381</v>
      </c>
    </row>
    <row r="1304" spans="1:34" x14ac:dyDescent="0.2">
      <c r="A1304">
        <v>17279</v>
      </c>
      <c r="B1304">
        <v>85046</v>
      </c>
      <c r="C1304" t="s">
        <v>35439</v>
      </c>
      <c r="D1304" s="9" t="s">
        <v>35440</v>
      </c>
      <c r="G1304" t="s">
        <v>35441</v>
      </c>
      <c r="J1304">
        <v>7</v>
      </c>
      <c r="K1304" t="s">
        <v>53733</v>
      </c>
      <c r="L1304">
        <v>137</v>
      </c>
      <c r="M1304" t="s">
        <v>55734</v>
      </c>
      <c r="S1304">
        <v>0</v>
      </c>
      <c r="T1304" t="e">
        <v>#N/A</v>
      </c>
      <c r="U1304">
        <v>0</v>
      </c>
      <c r="V1304" t="e">
        <v>#N/A</v>
      </c>
      <c r="W1304" t="s">
        <v>35442</v>
      </c>
      <c r="X1304" s="2">
        <v>41380</v>
      </c>
      <c r="Y1304">
        <v>2</v>
      </c>
      <c r="Z1304" t="s">
        <v>78630</v>
      </c>
      <c r="AA1304" t="s">
        <v>33928</v>
      </c>
      <c r="AB1304">
        <v>1</v>
      </c>
      <c r="AC1304" t="s">
        <v>78632</v>
      </c>
      <c r="AD1304">
        <v>1</v>
      </c>
      <c r="AE1304" t="s">
        <v>78636</v>
      </c>
      <c r="AF1304" s="7">
        <v>34381</v>
      </c>
      <c r="AG1304" s="8">
        <v>42905.427534722221</v>
      </c>
      <c r="AH1304" s="7">
        <v>34381</v>
      </c>
    </row>
    <row r="1305" spans="1:34" x14ac:dyDescent="0.2">
      <c r="A1305">
        <v>17281</v>
      </c>
      <c r="B1305">
        <v>85047</v>
      </c>
      <c r="C1305" t="s">
        <v>35443</v>
      </c>
      <c r="D1305" s="9" t="s">
        <v>35444</v>
      </c>
      <c r="G1305" t="s">
        <v>35445</v>
      </c>
      <c r="J1305">
        <v>7</v>
      </c>
      <c r="K1305" t="s">
        <v>53733</v>
      </c>
      <c r="L1305">
        <v>137</v>
      </c>
      <c r="M1305" t="s">
        <v>55734</v>
      </c>
      <c r="S1305">
        <v>0</v>
      </c>
      <c r="T1305" t="e">
        <v>#N/A</v>
      </c>
      <c r="U1305">
        <v>0</v>
      </c>
      <c r="V1305" t="e">
        <v>#N/A</v>
      </c>
      <c r="W1305" t="s">
        <v>35446</v>
      </c>
      <c r="X1305" s="2">
        <v>41380</v>
      </c>
      <c r="Y1305">
        <v>2</v>
      </c>
      <c r="Z1305" t="s">
        <v>78630</v>
      </c>
      <c r="AA1305" t="s">
        <v>34905</v>
      </c>
      <c r="AB1305">
        <v>1</v>
      </c>
      <c r="AC1305" t="s">
        <v>78632</v>
      </c>
      <c r="AD1305">
        <v>1</v>
      </c>
      <c r="AE1305" t="s">
        <v>78636</v>
      </c>
      <c r="AF1305" s="7">
        <v>34381</v>
      </c>
      <c r="AG1305" s="8">
        <v>42905.437303240738</v>
      </c>
      <c r="AH1305" s="7">
        <v>34381</v>
      </c>
    </row>
    <row r="1306" spans="1:34" x14ac:dyDescent="0.2">
      <c r="A1306">
        <v>17283</v>
      </c>
      <c r="B1306">
        <v>85045</v>
      </c>
      <c r="C1306" t="s">
        <v>35447</v>
      </c>
      <c r="D1306" s="9" t="s">
        <v>35448</v>
      </c>
      <c r="G1306" t="s">
        <v>35449</v>
      </c>
      <c r="J1306">
        <v>7</v>
      </c>
      <c r="K1306" t="s">
        <v>53733</v>
      </c>
      <c r="L1306">
        <v>137</v>
      </c>
      <c r="M1306" t="s">
        <v>55734</v>
      </c>
      <c r="S1306">
        <v>0</v>
      </c>
      <c r="T1306" t="e">
        <v>#N/A</v>
      </c>
      <c r="U1306">
        <v>0</v>
      </c>
      <c r="V1306" t="e">
        <v>#N/A</v>
      </c>
      <c r="W1306" t="s">
        <v>35450</v>
      </c>
      <c r="X1306" s="2">
        <v>41380</v>
      </c>
      <c r="Y1306">
        <v>2</v>
      </c>
      <c r="Z1306" t="s">
        <v>78630</v>
      </c>
      <c r="AA1306" t="s">
        <v>33923</v>
      </c>
      <c r="AB1306">
        <v>1</v>
      </c>
      <c r="AC1306" t="s">
        <v>78632</v>
      </c>
      <c r="AD1306">
        <v>1</v>
      </c>
      <c r="AE1306" t="s">
        <v>78636</v>
      </c>
      <c r="AF1306" s="7">
        <v>34381</v>
      </c>
      <c r="AG1306" s="8">
        <v>42905.438263888886</v>
      </c>
      <c r="AH1306" s="7">
        <v>34381</v>
      </c>
    </row>
    <row r="1307" spans="1:34" x14ac:dyDescent="0.2">
      <c r="A1307">
        <v>17284</v>
      </c>
      <c r="B1307">
        <v>85044</v>
      </c>
      <c r="C1307" t="s">
        <v>35451</v>
      </c>
      <c r="D1307" s="9" t="s">
        <v>35452</v>
      </c>
      <c r="G1307" t="s">
        <v>35453</v>
      </c>
      <c r="J1307">
        <v>7</v>
      </c>
      <c r="K1307" t="s">
        <v>53733</v>
      </c>
      <c r="L1307">
        <v>137</v>
      </c>
      <c r="M1307" t="s">
        <v>55734</v>
      </c>
      <c r="S1307">
        <v>0</v>
      </c>
      <c r="T1307" t="e">
        <v>#N/A</v>
      </c>
      <c r="U1307">
        <v>0</v>
      </c>
      <c r="V1307" t="e">
        <v>#N/A</v>
      </c>
      <c r="W1307" t="s">
        <v>35454</v>
      </c>
      <c r="X1307" s="2">
        <v>41380</v>
      </c>
      <c r="Y1307">
        <v>2</v>
      </c>
      <c r="Z1307" t="s">
        <v>78630</v>
      </c>
      <c r="AA1307" t="s">
        <v>34895</v>
      </c>
      <c r="AB1307">
        <v>1</v>
      </c>
      <c r="AC1307" t="s">
        <v>78632</v>
      </c>
      <c r="AD1307">
        <v>1</v>
      </c>
      <c r="AE1307" t="s">
        <v>78636</v>
      </c>
      <c r="AF1307" s="7">
        <v>34381</v>
      </c>
      <c r="AG1307" s="8">
        <v>42905.439027777778</v>
      </c>
      <c r="AH1307" s="7">
        <v>34381</v>
      </c>
    </row>
    <row r="1308" spans="1:34" x14ac:dyDescent="0.2">
      <c r="A1308">
        <v>17285</v>
      </c>
      <c r="B1308">
        <v>84690</v>
      </c>
      <c r="C1308" t="s">
        <v>35455</v>
      </c>
      <c r="D1308" s="9" t="s">
        <v>35456</v>
      </c>
      <c r="G1308" t="s">
        <v>35457</v>
      </c>
      <c r="J1308">
        <v>7</v>
      </c>
      <c r="K1308" t="s">
        <v>53733</v>
      </c>
      <c r="L1308">
        <v>137</v>
      </c>
      <c r="M1308" t="s">
        <v>55734</v>
      </c>
      <c r="S1308">
        <v>0</v>
      </c>
      <c r="T1308" t="e">
        <v>#N/A</v>
      </c>
      <c r="U1308">
        <v>0</v>
      </c>
      <c r="V1308" t="e">
        <v>#N/A</v>
      </c>
      <c r="W1308" t="s">
        <v>35458</v>
      </c>
      <c r="X1308" s="2">
        <v>41380</v>
      </c>
      <c r="Y1308">
        <v>2</v>
      </c>
      <c r="Z1308" t="s">
        <v>78630</v>
      </c>
      <c r="AA1308" t="s">
        <v>35459</v>
      </c>
      <c r="AB1308">
        <v>1</v>
      </c>
      <c r="AC1308" t="s">
        <v>78632</v>
      </c>
      <c r="AD1308">
        <v>1</v>
      </c>
      <c r="AE1308" t="s">
        <v>78636</v>
      </c>
      <c r="AF1308" s="7">
        <v>34381</v>
      </c>
      <c r="AG1308" s="8">
        <v>42905.439918981479</v>
      </c>
      <c r="AH1308" s="7">
        <v>34381</v>
      </c>
    </row>
    <row r="1309" spans="1:34" x14ac:dyDescent="0.2">
      <c r="A1309">
        <v>17286</v>
      </c>
      <c r="B1309">
        <v>85027</v>
      </c>
      <c r="C1309" t="s">
        <v>35460</v>
      </c>
      <c r="D1309" s="9" t="s">
        <v>35461</v>
      </c>
      <c r="G1309" t="s">
        <v>35462</v>
      </c>
      <c r="J1309">
        <v>7</v>
      </c>
      <c r="K1309" t="s">
        <v>53733</v>
      </c>
      <c r="L1309">
        <v>137</v>
      </c>
      <c r="M1309" t="s">
        <v>55734</v>
      </c>
      <c r="S1309">
        <v>0</v>
      </c>
      <c r="T1309" t="e">
        <v>#N/A</v>
      </c>
      <c r="U1309">
        <v>0</v>
      </c>
      <c r="V1309" t="e">
        <v>#N/A</v>
      </c>
      <c r="W1309" t="s">
        <v>35463</v>
      </c>
      <c r="X1309" s="2">
        <v>41380</v>
      </c>
      <c r="Y1309">
        <v>2</v>
      </c>
      <c r="Z1309" t="s">
        <v>78630</v>
      </c>
      <c r="AA1309" t="s">
        <v>35464</v>
      </c>
      <c r="AB1309">
        <v>1</v>
      </c>
      <c r="AC1309" t="s">
        <v>78632</v>
      </c>
      <c r="AD1309">
        <v>1</v>
      </c>
      <c r="AE1309" t="s">
        <v>78636</v>
      </c>
      <c r="AF1309" s="7">
        <v>34381</v>
      </c>
      <c r="AG1309" s="8">
        <v>42905.440868055557</v>
      </c>
      <c r="AH1309" s="7">
        <v>34381</v>
      </c>
    </row>
    <row r="1310" spans="1:34" x14ac:dyDescent="0.2">
      <c r="A1310">
        <v>17287</v>
      </c>
      <c r="B1310">
        <v>85009</v>
      </c>
      <c r="C1310" t="s">
        <v>35465</v>
      </c>
      <c r="D1310" s="9" t="s">
        <v>35466</v>
      </c>
      <c r="G1310" t="s">
        <v>35467</v>
      </c>
      <c r="J1310">
        <v>7</v>
      </c>
      <c r="K1310" t="s">
        <v>53733</v>
      </c>
      <c r="L1310">
        <v>137</v>
      </c>
      <c r="M1310" t="s">
        <v>55734</v>
      </c>
      <c r="S1310">
        <v>0</v>
      </c>
      <c r="T1310" t="e">
        <v>#N/A</v>
      </c>
      <c r="U1310">
        <v>0</v>
      </c>
      <c r="V1310" t="e">
        <v>#N/A</v>
      </c>
      <c r="W1310" t="s">
        <v>35468</v>
      </c>
      <c r="X1310" s="2">
        <v>41382</v>
      </c>
      <c r="Y1310">
        <v>1</v>
      </c>
      <c r="Z1310" t="s">
        <v>78629</v>
      </c>
      <c r="AA1310" t="s">
        <v>34871</v>
      </c>
      <c r="AB1310">
        <v>1</v>
      </c>
      <c r="AC1310" t="s">
        <v>78632</v>
      </c>
      <c r="AD1310">
        <v>1</v>
      </c>
      <c r="AE1310" t="s">
        <v>78636</v>
      </c>
      <c r="AF1310" s="7">
        <v>34381</v>
      </c>
      <c r="AG1310" s="8">
        <v>42905.443333333336</v>
      </c>
      <c r="AH1310" s="7">
        <v>34381</v>
      </c>
    </row>
    <row r="1311" spans="1:34" x14ac:dyDescent="0.2">
      <c r="A1311">
        <v>17289</v>
      </c>
      <c r="B1311">
        <v>84684</v>
      </c>
      <c r="C1311" t="s">
        <v>35469</v>
      </c>
      <c r="D1311" s="9" t="s">
        <v>35470</v>
      </c>
      <c r="G1311" t="s">
        <v>35471</v>
      </c>
      <c r="J1311">
        <v>7</v>
      </c>
      <c r="K1311" t="s">
        <v>53733</v>
      </c>
      <c r="L1311">
        <v>137</v>
      </c>
      <c r="M1311" t="s">
        <v>55734</v>
      </c>
      <c r="S1311">
        <v>0</v>
      </c>
      <c r="T1311" t="e">
        <v>#N/A</v>
      </c>
      <c r="U1311">
        <v>0</v>
      </c>
      <c r="V1311" t="e">
        <v>#N/A</v>
      </c>
      <c r="W1311" t="s">
        <v>35472</v>
      </c>
      <c r="X1311" s="2">
        <v>41382</v>
      </c>
      <c r="Y1311">
        <v>2</v>
      </c>
      <c r="Z1311" t="s">
        <v>78630</v>
      </c>
      <c r="AA1311" t="s">
        <v>35473</v>
      </c>
      <c r="AB1311">
        <v>1</v>
      </c>
      <c r="AC1311" t="s">
        <v>78632</v>
      </c>
      <c r="AD1311">
        <v>1</v>
      </c>
      <c r="AE1311" t="s">
        <v>78636</v>
      </c>
      <c r="AF1311" s="7">
        <v>34381</v>
      </c>
      <c r="AG1311" s="8">
        <v>42905.444166666668</v>
      </c>
      <c r="AH1311" s="7">
        <v>34381</v>
      </c>
    </row>
    <row r="1312" spans="1:34" x14ac:dyDescent="0.2">
      <c r="A1312">
        <v>17290</v>
      </c>
      <c r="B1312">
        <v>84631</v>
      </c>
      <c r="C1312" t="s">
        <v>35474</v>
      </c>
      <c r="D1312" s="9" t="s">
        <v>35475</v>
      </c>
      <c r="G1312" t="s">
        <v>35476</v>
      </c>
      <c r="J1312">
        <v>7</v>
      </c>
      <c r="K1312" t="s">
        <v>53733</v>
      </c>
      <c r="L1312">
        <v>137</v>
      </c>
      <c r="M1312" t="s">
        <v>55734</v>
      </c>
      <c r="S1312">
        <v>0</v>
      </c>
      <c r="T1312" t="e">
        <v>#N/A</v>
      </c>
      <c r="U1312">
        <v>0</v>
      </c>
      <c r="V1312" t="e">
        <v>#N/A</v>
      </c>
      <c r="W1312" t="s">
        <v>35477</v>
      </c>
      <c r="X1312" s="2">
        <v>41382</v>
      </c>
      <c r="Y1312">
        <v>1</v>
      </c>
      <c r="Z1312" t="s">
        <v>78629</v>
      </c>
      <c r="AA1312" t="s">
        <v>35478</v>
      </c>
      <c r="AB1312">
        <v>1</v>
      </c>
      <c r="AC1312" t="s">
        <v>78632</v>
      </c>
      <c r="AD1312">
        <v>1</v>
      </c>
      <c r="AE1312" t="s">
        <v>78636</v>
      </c>
      <c r="AF1312" s="7">
        <v>34381</v>
      </c>
      <c r="AG1312" s="8">
        <v>42905.445069444446</v>
      </c>
      <c r="AH1312" s="7">
        <v>34381</v>
      </c>
    </row>
    <row r="1313" spans="1:34" x14ac:dyDescent="0.2">
      <c r="A1313">
        <v>17291</v>
      </c>
      <c r="B1313">
        <v>84621</v>
      </c>
      <c r="C1313" t="s">
        <v>35479</v>
      </c>
      <c r="D1313" s="9" t="s">
        <v>35480</v>
      </c>
      <c r="G1313" t="s">
        <v>35481</v>
      </c>
      <c r="J1313">
        <v>7</v>
      </c>
      <c r="K1313" t="s">
        <v>53733</v>
      </c>
      <c r="L1313">
        <v>137</v>
      </c>
      <c r="M1313" t="s">
        <v>55734</v>
      </c>
      <c r="S1313">
        <v>0</v>
      </c>
      <c r="T1313" t="e">
        <v>#N/A</v>
      </c>
      <c r="U1313">
        <v>0</v>
      </c>
      <c r="V1313" t="e">
        <v>#N/A</v>
      </c>
      <c r="W1313" t="s">
        <v>35482</v>
      </c>
      <c r="X1313" s="2">
        <v>41382</v>
      </c>
      <c r="Y1313">
        <v>1</v>
      </c>
      <c r="Z1313" t="s">
        <v>78629</v>
      </c>
      <c r="AA1313" t="s">
        <v>34990</v>
      </c>
      <c r="AB1313">
        <v>1</v>
      </c>
      <c r="AC1313" t="s">
        <v>78632</v>
      </c>
      <c r="AD1313">
        <v>1</v>
      </c>
      <c r="AE1313" t="s">
        <v>78636</v>
      </c>
      <c r="AF1313" s="7">
        <v>34381</v>
      </c>
      <c r="AG1313" s="8">
        <v>42905.446782407409</v>
      </c>
      <c r="AH1313" s="7">
        <v>34381</v>
      </c>
    </row>
    <row r="1314" spans="1:34" x14ac:dyDescent="0.2">
      <c r="A1314">
        <v>17292</v>
      </c>
      <c r="B1314">
        <v>84623</v>
      </c>
      <c r="C1314" t="s">
        <v>35483</v>
      </c>
      <c r="D1314" s="9" t="s">
        <v>35484</v>
      </c>
      <c r="G1314" t="s">
        <v>35485</v>
      </c>
      <c r="J1314">
        <v>7</v>
      </c>
      <c r="K1314" t="s">
        <v>53733</v>
      </c>
      <c r="L1314">
        <v>137</v>
      </c>
      <c r="M1314" t="s">
        <v>55734</v>
      </c>
      <c r="S1314">
        <v>0</v>
      </c>
      <c r="T1314" t="e">
        <v>#N/A</v>
      </c>
      <c r="U1314">
        <v>0</v>
      </c>
      <c r="V1314" t="e">
        <v>#N/A</v>
      </c>
      <c r="W1314" t="s">
        <v>35486</v>
      </c>
      <c r="X1314" s="2">
        <v>41382</v>
      </c>
      <c r="Y1314">
        <v>1</v>
      </c>
      <c r="Z1314" t="s">
        <v>78629</v>
      </c>
      <c r="AA1314" t="s">
        <v>35068</v>
      </c>
      <c r="AB1314">
        <v>1</v>
      </c>
      <c r="AC1314" t="s">
        <v>78632</v>
      </c>
      <c r="AD1314">
        <v>1</v>
      </c>
      <c r="AE1314" t="s">
        <v>78636</v>
      </c>
      <c r="AF1314" s="7">
        <v>34381</v>
      </c>
      <c r="AG1314" s="8">
        <v>42905.447569444441</v>
      </c>
      <c r="AH1314" s="7">
        <v>34381</v>
      </c>
    </row>
    <row r="1315" spans="1:34" x14ac:dyDescent="0.2">
      <c r="A1315">
        <v>17293</v>
      </c>
      <c r="B1315">
        <v>84626</v>
      </c>
      <c r="C1315" t="s">
        <v>35487</v>
      </c>
      <c r="D1315" s="9" t="s">
        <v>35488</v>
      </c>
      <c r="G1315" t="s">
        <v>35489</v>
      </c>
      <c r="J1315">
        <v>7</v>
      </c>
      <c r="K1315" t="s">
        <v>53733</v>
      </c>
      <c r="L1315">
        <v>137</v>
      </c>
      <c r="M1315" t="s">
        <v>55734</v>
      </c>
      <c r="S1315">
        <v>0</v>
      </c>
      <c r="T1315" t="e">
        <v>#N/A</v>
      </c>
      <c r="U1315">
        <v>0</v>
      </c>
      <c r="V1315" t="e">
        <v>#N/A</v>
      </c>
      <c r="W1315" t="s">
        <v>35490</v>
      </c>
      <c r="X1315" s="2">
        <v>41382</v>
      </c>
      <c r="Y1315">
        <v>1</v>
      </c>
      <c r="Z1315" t="s">
        <v>78629</v>
      </c>
      <c r="AA1315" t="s">
        <v>35118</v>
      </c>
      <c r="AB1315">
        <v>1</v>
      </c>
      <c r="AC1315" t="s">
        <v>78632</v>
      </c>
      <c r="AD1315">
        <v>1</v>
      </c>
      <c r="AE1315" t="s">
        <v>78636</v>
      </c>
      <c r="AF1315" s="7">
        <v>34381</v>
      </c>
      <c r="AG1315" s="8">
        <v>42905.448333333334</v>
      </c>
      <c r="AH1315" s="7">
        <v>34381</v>
      </c>
    </row>
    <row r="1316" spans="1:34" x14ac:dyDescent="0.2">
      <c r="A1316">
        <v>17294</v>
      </c>
      <c r="B1316">
        <v>84632</v>
      </c>
      <c r="C1316" t="s">
        <v>35491</v>
      </c>
      <c r="D1316" s="9" t="s">
        <v>35492</v>
      </c>
      <c r="G1316" t="s">
        <v>35493</v>
      </c>
      <c r="J1316">
        <v>7</v>
      </c>
      <c r="K1316" t="s">
        <v>53733</v>
      </c>
      <c r="L1316">
        <v>137</v>
      </c>
      <c r="M1316" t="s">
        <v>55734</v>
      </c>
      <c r="S1316">
        <v>0</v>
      </c>
      <c r="T1316" t="e">
        <v>#N/A</v>
      </c>
      <c r="U1316">
        <v>0</v>
      </c>
      <c r="V1316" t="e">
        <v>#N/A</v>
      </c>
      <c r="W1316" t="s">
        <v>35494</v>
      </c>
      <c r="X1316" s="2">
        <v>41382</v>
      </c>
      <c r="Y1316">
        <v>1</v>
      </c>
      <c r="Z1316" t="s">
        <v>78629</v>
      </c>
      <c r="AA1316" t="s">
        <v>35495</v>
      </c>
      <c r="AB1316">
        <v>1</v>
      </c>
      <c r="AC1316" t="s">
        <v>78632</v>
      </c>
      <c r="AD1316">
        <v>1</v>
      </c>
      <c r="AE1316" t="s">
        <v>78636</v>
      </c>
      <c r="AF1316" s="7">
        <v>34381</v>
      </c>
      <c r="AG1316" s="8">
        <v>42905.44976851852</v>
      </c>
      <c r="AH1316" s="7">
        <v>34381</v>
      </c>
    </row>
    <row r="1317" spans="1:34" x14ac:dyDescent="0.2">
      <c r="A1317">
        <v>17295</v>
      </c>
      <c r="B1317">
        <v>84633</v>
      </c>
      <c r="C1317" t="s">
        <v>35496</v>
      </c>
      <c r="D1317" s="9" t="s">
        <v>35497</v>
      </c>
      <c r="G1317" t="s">
        <v>35498</v>
      </c>
      <c r="J1317">
        <v>7</v>
      </c>
      <c r="K1317" t="s">
        <v>53733</v>
      </c>
      <c r="L1317">
        <v>137</v>
      </c>
      <c r="M1317" t="s">
        <v>55734</v>
      </c>
      <c r="S1317">
        <v>0</v>
      </c>
      <c r="T1317" t="e">
        <v>#N/A</v>
      </c>
      <c r="U1317">
        <v>0</v>
      </c>
      <c r="V1317" t="e">
        <v>#N/A</v>
      </c>
      <c r="W1317" t="s">
        <v>35499</v>
      </c>
      <c r="X1317" s="2">
        <v>41382</v>
      </c>
      <c r="Y1317">
        <v>1</v>
      </c>
      <c r="Z1317" t="s">
        <v>78629</v>
      </c>
      <c r="AA1317" t="s">
        <v>35303</v>
      </c>
      <c r="AB1317">
        <v>1</v>
      </c>
      <c r="AC1317" t="s">
        <v>78632</v>
      </c>
      <c r="AD1317">
        <v>1</v>
      </c>
      <c r="AE1317" t="s">
        <v>78636</v>
      </c>
      <c r="AF1317" s="7">
        <v>34381</v>
      </c>
      <c r="AG1317" s="8">
        <v>42905.450682870367</v>
      </c>
      <c r="AH1317" s="7">
        <v>34381</v>
      </c>
    </row>
    <row r="1318" spans="1:34" x14ac:dyDescent="0.2">
      <c r="A1318">
        <v>17296</v>
      </c>
      <c r="B1318">
        <v>84634</v>
      </c>
      <c r="C1318" t="s">
        <v>35500</v>
      </c>
      <c r="D1318" s="9" t="s">
        <v>35501</v>
      </c>
      <c r="G1318" t="s">
        <v>35502</v>
      </c>
      <c r="J1318">
        <v>7</v>
      </c>
      <c r="K1318" t="s">
        <v>53733</v>
      </c>
      <c r="L1318">
        <v>137</v>
      </c>
      <c r="M1318" t="s">
        <v>55734</v>
      </c>
      <c r="S1318">
        <v>0</v>
      </c>
      <c r="T1318" t="e">
        <v>#N/A</v>
      </c>
      <c r="U1318">
        <v>0</v>
      </c>
      <c r="V1318" t="e">
        <v>#N/A</v>
      </c>
      <c r="W1318" t="s">
        <v>35503</v>
      </c>
      <c r="X1318" s="2">
        <v>41382</v>
      </c>
      <c r="Y1318">
        <v>1</v>
      </c>
      <c r="Z1318" t="s">
        <v>78629</v>
      </c>
      <c r="AA1318" t="s">
        <v>35307</v>
      </c>
      <c r="AB1318">
        <v>1</v>
      </c>
      <c r="AC1318" t="s">
        <v>78632</v>
      </c>
      <c r="AD1318">
        <v>1</v>
      </c>
      <c r="AE1318" t="s">
        <v>78636</v>
      </c>
      <c r="AF1318" s="7">
        <v>34381</v>
      </c>
      <c r="AG1318" s="8">
        <v>42905.451435185183</v>
      </c>
      <c r="AH1318" s="7">
        <v>34381</v>
      </c>
    </row>
    <row r="1319" spans="1:34" x14ac:dyDescent="0.2">
      <c r="A1319">
        <v>17297</v>
      </c>
      <c r="B1319">
        <v>85036</v>
      </c>
      <c r="C1319" t="s">
        <v>35504</v>
      </c>
      <c r="D1319" s="9" t="s">
        <v>35505</v>
      </c>
      <c r="G1319" t="s">
        <v>35506</v>
      </c>
      <c r="J1319">
        <v>7</v>
      </c>
      <c r="K1319" t="s">
        <v>53733</v>
      </c>
      <c r="L1319">
        <v>137</v>
      </c>
      <c r="M1319" t="s">
        <v>55734</v>
      </c>
      <c r="S1319">
        <v>0</v>
      </c>
      <c r="T1319" t="e">
        <v>#N/A</v>
      </c>
      <c r="U1319">
        <v>0</v>
      </c>
      <c r="V1319" t="e">
        <v>#N/A</v>
      </c>
      <c r="W1319" t="s">
        <v>35507</v>
      </c>
      <c r="X1319" s="2">
        <v>41428</v>
      </c>
      <c r="Y1319">
        <v>1</v>
      </c>
      <c r="Z1319" t="s">
        <v>78629</v>
      </c>
      <c r="AA1319" t="s">
        <v>34627</v>
      </c>
      <c r="AB1319">
        <v>2</v>
      </c>
      <c r="AC1319" t="s">
        <v>78633</v>
      </c>
      <c r="AD1319">
        <v>1</v>
      </c>
      <c r="AE1319" t="s">
        <v>78636</v>
      </c>
      <c r="AF1319" s="7">
        <v>34381</v>
      </c>
      <c r="AG1319" s="8">
        <v>42905.454097222224</v>
      </c>
      <c r="AH1319" s="7">
        <v>34381</v>
      </c>
    </row>
    <row r="1320" spans="1:34" x14ac:dyDescent="0.2">
      <c r="A1320">
        <v>17298</v>
      </c>
      <c r="B1320">
        <v>85030</v>
      </c>
      <c r="C1320" t="s">
        <v>35508</v>
      </c>
      <c r="D1320" s="9" t="s">
        <v>35509</v>
      </c>
      <c r="G1320" t="s">
        <v>35510</v>
      </c>
      <c r="J1320">
        <v>7</v>
      </c>
      <c r="K1320" t="s">
        <v>53733</v>
      </c>
      <c r="L1320">
        <v>137</v>
      </c>
      <c r="M1320" t="s">
        <v>55734</v>
      </c>
      <c r="S1320">
        <v>0</v>
      </c>
      <c r="T1320" t="e">
        <v>#N/A</v>
      </c>
      <c r="U1320">
        <v>0</v>
      </c>
      <c r="V1320" t="e">
        <v>#N/A</v>
      </c>
      <c r="W1320" t="s">
        <v>35511</v>
      </c>
      <c r="X1320" s="2">
        <v>41428</v>
      </c>
      <c r="Y1320">
        <v>1</v>
      </c>
      <c r="Z1320" t="s">
        <v>78629</v>
      </c>
      <c r="AA1320" t="s">
        <v>33918</v>
      </c>
      <c r="AB1320">
        <v>1</v>
      </c>
      <c r="AC1320" t="s">
        <v>78632</v>
      </c>
      <c r="AD1320">
        <v>1</v>
      </c>
      <c r="AE1320" t="s">
        <v>78636</v>
      </c>
      <c r="AF1320" s="7">
        <v>34381</v>
      </c>
      <c r="AG1320" s="8">
        <v>42905.455324074072</v>
      </c>
      <c r="AH1320" s="7">
        <v>34381</v>
      </c>
    </row>
    <row r="1321" spans="1:34" x14ac:dyDescent="0.2">
      <c r="A1321">
        <v>17299</v>
      </c>
      <c r="B1321">
        <v>85031</v>
      </c>
      <c r="C1321" t="s">
        <v>35512</v>
      </c>
      <c r="D1321" s="9" t="s">
        <v>35513</v>
      </c>
      <c r="G1321" t="s">
        <v>35510</v>
      </c>
      <c r="J1321">
        <v>7</v>
      </c>
      <c r="K1321" t="s">
        <v>53733</v>
      </c>
      <c r="L1321">
        <v>137</v>
      </c>
      <c r="M1321" t="s">
        <v>55734</v>
      </c>
      <c r="S1321">
        <v>0</v>
      </c>
      <c r="T1321" t="e">
        <v>#N/A</v>
      </c>
      <c r="U1321">
        <v>0</v>
      </c>
      <c r="V1321" t="e">
        <v>#N/A</v>
      </c>
      <c r="W1321" t="s">
        <v>35514</v>
      </c>
      <c r="X1321" s="2">
        <v>41428</v>
      </c>
      <c r="Y1321">
        <v>1</v>
      </c>
      <c r="Z1321" t="s">
        <v>78629</v>
      </c>
      <c r="AA1321" t="s">
        <v>35268</v>
      </c>
      <c r="AB1321">
        <v>1</v>
      </c>
      <c r="AC1321" t="s">
        <v>78632</v>
      </c>
      <c r="AD1321">
        <v>1</v>
      </c>
      <c r="AE1321" t="s">
        <v>78636</v>
      </c>
      <c r="AF1321" s="7">
        <v>34381</v>
      </c>
      <c r="AG1321" s="8">
        <v>42905.456250000003</v>
      </c>
      <c r="AH1321" s="7">
        <v>34381</v>
      </c>
    </row>
    <row r="1322" spans="1:34" x14ac:dyDescent="0.2">
      <c r="A1322">
        <v>17300</v>
      </c>
      <c r="B1322">
        <v>85032</v>
      </c>
      <c r="C1322" t="s">
        <v>35515</v>
      </c>
      <c r="D1322" s="9" t="s">
        <v>35516</v>
      </c>
      <c r="G1322" t="s">
        <v>35517</v>
      </c>
      <c r="J1322">
        <v>7</v>
      </c>
      <c r="K1322" t="s">
        <v>53733</v>
      </c>
      <c r="L1322">
        <v>137</v>
      </c>
      <c r="M1322" t="s">
        <v>55734</v>
      </c>
      <c r="S1322">
        <v>0</v>
      </c>
      <c r="T1322" t="e">
        <v>#N/A</v>
      </c>
      <c r="U1322">
        <v>0</v>
      </c>
      <c r="V1322" t="e">
        <v>#N/A</v>
      </c>
      <c r="W1322" t="s">
        <v>35518</v>
      </c>
      <c r="X1322" s="2">
        <v>41428</v>
      </c>
      <c r="Y1322">
        <v>1</v>
      </c>
      <c r="Z1322" t="s">
        <v>78629</v>
      </c>
      <c r="AA1322" t="s">
        <v>35519</v>
      </c>
      <c r="AB1322">
        <v>1</v>
      </c>
      <c r="AC1322" t="s">
        <v>78632</v>
      </c>
      <c r="AD1322">
        <v>1</v>
      </c>
      <c r="AE1322" t="s">
        <v>78636</v>
      </c>
      <c r="AF1322" s="7">
        <v>34381</v>
      </c>
      <c r="AG1322" s="8">
        <v>42905.457037037035</v>
      </c>
      <c r="AH1322" s="7">
        <v>34381</v>
      </c>
    </row>
    <row r="1323" spans="1:34" x14ac:dyDescent="0.2">
      <c r="A1323">
        <v>17301</v>
      </c>
      <c r="B1323">
        <v>85033</v>
      </c>
      <c r="C1323" t="s">
        <v>35520</v>
      </c>
      <c r="D1323" s="9" t="s">
        <v>35521</v>
      </c>
      <c r="G1323" t="s">
        <v>35517</v>
      </c>
      <c r="J1323">
        <v>7</v>
      </c>
      <c r="K1323" t="s">
        <v>53733</v>
      </c>
      <c r="L1323">
        <v>137</v>
      </c>
      <c r="M1323" t="s">
        <v>55734</v>
      </c>
      <c r="S1323">
        <v>0</v>
      </c>
      <c r="T1323" t="e">
        <v>#N/A</v>
      </c>
      <c r="U1323">
        <v>0</v>
      </c>
      <c r="V1323" t="e">
        <v>#N/A</v>
      </c>
      <c r="W1323" t="s">
        <v>35522</v>
      </c>
      <c r="X1323" s="2">
        <v>41428</v>
      </c>
      <c r="Y1323">
        <v>1</v>
      </c>
      <c r="Z1323" t="s">
        <v>78629</v>
      </c>
      <c r="AA1323" t="s">
        <v>34680</v>
      </c>
      <c r="AB1323">
        <v>1</v>
      </c>
      <c r="AC1323" t="s">
        <v>78632</v>
      </c>
      <c r="AD1323">
        <v>1</v>
      </c>
      <c r="AE1323" t="s">
        <v>78636</v>
      </c>
      <c r="AF1323" s="7">
        <v>34381</v>
      </c>
      <c r="AG1323" s="8">
        <v>42905.457754629628</v>
      </c>
      <c r="AH1323" s="7">
        <v>34381</v>
      </c>
    </row>
    <row r="1324" spans="1:34" x14ac:dyDescent="0.2">
      <c r="A1324">
        <v>17302</v>
      </c>
      <c r="B1324">
        <v>85034</v>
      </c>
      <c r="C1324" t="s">
        <v>35523</v>
      </c>
      <c r="D1324" s="9" t="s">
        <v>35524</v>
      </c>
      <c r="G1324" t="s">
        <v>35517</v>
      </c>
      <c r="J1324">
        <v>7</v>
      </c>
      <c r="K1324" t="s">
        <v>53733</v>
      </c>
      <c r="L1324">
        <v>137</v>
      </c>
      <c r="M1324" t="s">
        <v>55734</v>
      </c>
      <c r="S1324">
        <v>0</v>
      </c>
      <c r="T1324" t="e">
        <v>#N/A</v>
      </c>
      <c r="U1324">
        <v>0</v>
      </c>
      <c r="V1324" t="e">
        <v>#N/A</v>
      </c>
      <c r="W1324" t="s">
        <v>35525</v>
      </c>
      <c r="X1324" s="2">
        <v>41428</v>
      </c>
      <c r="Y1324">
        <v>1</v>
      </c>
      <c r="Z1324" t="s">
        <v>78629</v>
      </c>
      <c r="AA1324" t="s">
        <v>35235</v>
      </c>
      <c r="AB1324">
        <v>1</v>
      </c>
      <c r="AC1324" t="s">
        <v>78632</v>
      </c>
      <c r="AD1324">
        <v>1</v>
      </c>
      <c r="AE1324" t="s">
        <v>78636</v>
      </c>
      <c r="AF1324" s="7">
        <v>34381</v>
      </c>
      <c r="AG1324" s="8">
        <v>42905.458518518521</v>
      </c>
      <c r="AH1324" s="7">
        <v>34381</v>
      </c>
    </row>
    <row r="1325" spans="1:34" x14ac:dyDescent="0.2">
      <c r="A1325">
        <v>17303</v>
      </c>
      <c r="B1325">
        <v>85035</v>
      </c>
      <c r="C1325" t="s">
        <v>35526</v>
      </c>
      <c r="D1325" s="9" t="s">
        <v>35527</v>
      </c>
      <c r="G1325" t="s">
        <v>35528</v>
      </c>
      <c r="J1325">
        <v>7</v>
      </c>
      <c r="K1325" t="s">
        <v>53733</v>
      </c>
      <c r="L1325">
        <v>137</v>
      </c>
      <c r="M1325" t="s">
        <v>55734</v>
      </c>
      <c r="S1325">
        <v>0</v>
      </c>
      <c r="T1325" t="e">
        <v>#N/A</v>
      </c>
      <c r="U1325">
        <v>0</v>
      </c>
      <c r="V1325" t="e">
        <v>#N/A</v>
      </c>
      <c r="W1325" t="s">
        <v>35529</v>
      </c>
      <c r="X1325" s="2">
        <v>41428</v>
      </c>
      <c r="Y1325">
        <v>1</v>
      </c>
      <c r="Z1325" t="s">
        <v>78629</v>
      </c>
      <c r="AA1325" t="s">
        <v>35231</v>
      </c>
      <c r="AB1325">
        <v>1</v>
      </c>
      <c r="AC1325" t="s">
        <v>78632</v>
      </c>
      <c r="AD1325">
        <v>1</v>
      </c>
      <c r="AE1325" t="s">
        <v>78636</v>
      </c>
      <c r="AF1325" s="7">
        <v>34381</v>
      </c>
      <c r="AG1325" s="8">
        <v>42905.459224537037</v>
      </c>
      <c r="AH1325" s="7">
        <v>34381</v>
      </c>
    </row>
    <row r="1326" spans="1:34" x14ac:dyDescent="0.2">
      <c r="A1326">
        <v>17304</v>
      </c>
      <c r="B1326">
        <v>85039</v>
      </c>
      <c r="C1326" t="s">
        <v>35530</v>
      </c>
      <c r="D1326" s="9" t="s">
        <v>35531</v>
      </c>
      <c r="G1326" t="s">
        <v>35532</v>
      </c>
      <c r="J1326">
        <v>7</v>
      </c>
      <c r="K1326" t="s">
        <v>53733</v>
      </c>
      <c r="L1326">
        <v>137</v>
      </c>
      <c r="M1326" t="s">
        <v>55734</v>
      </c>
      <c r="S1326">
        <v>0</v>
      </c>
      <c r="T1326" t="e">
        <v>#N/A</v>
      </c>
      <c r="U1326">
        <v>0</v>
      </c>
      <c r="V1326" t="e">
        <v>#N/A</v>
      </c>
      <c r="W1326" t="s">
        <v>35533</v>
      </c>
      <c r="X1326" s="2">
        <v>41527</v>
      </c>
      <c r="Y1326">
        <v>1</v>
      </c>
      <c r="Z1326" t="s">
        <v>78629</v>
      </c>
      <c r="AA1326" t="s">
        <v>34948</v>
      </c>
      <c r="AB1326">
        <v>1</v>
      </c>
      <c r="AC1326" t="s">
        <v>78632</v>
      </c>
      <c r="AD1326">
        <v>1</v>
      </c>
      <c r="AE1326" t="s">
        <v>78636</v>
      </c>
      <c r="AF1326" s="7">
        <v>34381</v>
      </c>
      <c r="AG1326" s="8">
        <v>42905.461643518516</v>
      </c>
      <c r="AH1326" s="7">
        <v>34381</v>
      </c>
    </row>
    <row r="1327" spans="1:34" x14ac:dyDescent="0.2">
      <c r="A1327">
        <v>17305</v>
      </c>
      <c r="B1327">
        <v>85040</v>
      </c>
      <c r="C1327" t="s">
        <v>35534</v>
      </c>
      <c r="D1327" s="9" t="s">
        <v>35535</v>
      </c>
      <c r="G1327" t="s">
        <v>35536</v>
      </c>
      <c r="J1327">
        <v>7</v>
      </c>
      <c r="K1327" t="s">
        <v>53733</v>
      </c>
      <c r="L1327">
        <v>137</v>
      </c>
      <c r="M1327" t="s">
        <v>55734</v>
      </c>
      <c r="S1327">
        <v>0</v>
      </c>
      <c r="T1327" t="e">
        <v>#N/A</v>
      </c>
      <c r="U1327">
        <v>0</v>
      </c>
      <c r="V1327" t="e">
        <v>#N/A</v>
      </c>
      <c r="W1327" t="s">
        <v>35537</v>
      </c>
      <c r="X1327" s="2">
        <v>41527</v>
      </c>
      <c r="Y1327">
        <v>1</v>
      </c>
      <c r="Z1327" t="s">
        <v>78629</v>
      </c>
      <c r="AA1327" t="s">
        <v>35162</v>
      </c>
      <c r="AB1327">
        <v>1</v>
      </c>
      <c r="AC1327" t="s">
        <v>78632</v>
      </c>
      <c r="AD1327">
        <v>1</v>
      </c>
      <c r="AE1327" t="s">
        <v>78636</v>
      </c>
      <c r="AF1327" s="7">
        <v>34381</v>
      </c>
      <c r="AG1327" s="8">
        <v>42905.462650462963</v>
      </c>
      <c r="AH1327" s="7">
        <v>34381</v>
      </c>
    </row>
    <row r="1328" spans="1:34" x14ac:dyDescent="0.2">
      <c r="A1328">
        <v>17306</v>
      </c>
      <c r="B1328">
        <v>85052</v>
      </c>
      <c r="C1328" t="s">
        <v>35538</v>
      </c>
      <c r="D1328" s="9" t="s">
        <v>35539</v>
      </c>
      <c r="G1328" t="s">
        <v>79232</v>
      </c>
      <c r="J1328">
        <v>7</v>
      </c>
      <c r="K1328" t="s">
        <v>53733</v>
      </c>
      <c r="L1328">
        <v>137</v>
      </c>
      <c r="M1328" t="s">
        <v>55734</v>
      </c>
      <c r="S1328">
        <v>0</v>
      </c>
      <c r="T1328" t="e">
        <v>#N/A</v>
      </c>
      <c r="U1328">
        <v>0</v>
      </c>
      <c r="V1328" t="e">
        <v>#N/A</v>
      </c>
      <c r="W1328" t="s">
        <v>35540</v>
      </c>
      <c r="X1328" s="2">
        <v>41527</v>
      </c>
      <c r="Y1328">
        <v>1</v>
      </c>
      <c r="Z1328" t="s">
        <v>78629</v>
      </c>
      <c r="AA1328" t="s">
        <v>35216</v>
      </c>
      <c r="AB1328">
        <v>1</v>
      </c>
      <c r="AC1328" t="s">
        <v>78632</v>
      </c>
      <c r="AD1328">
        <v>1</v>
      </c>
      <c r="AE1328" t="s">
        <v>78636</v>
      </c>
      <c r="AF1328" s="7">
        <v>34381</v>
      </c>
      <c r="AG1328" s="8">
        <v>42905.463460648149</v>
      </c>
      <c r="AH1328" s="7">
        <v>34381</v>
      </c>
    </row>
    <row r="1329" spans="1:34" x14ac:dyDescent="0.2">
      <c r="A1329">
        <v>17307</v>
      </c>
      <c r="B1329">
        <v>85053</v>
      </c>
      <c r="C1329" t="s">
        <v>35541</v>
      </c>
      <c r="D1329" s="9" t="s">
        <v>35542</v>
      </c>
      <c r="G1329" t="s">
        <v>79232</v>
      </c>
      <c r="J1329">
        <v>7</v>
      </c>
      <c r="K1329" t="s">
        <v>53733</v>
      </c>
      <c r="L1329">
        <v>137</v>
      </c>
      <c r="M1329" t="s">
        <v>55734</v>
      </c>
      <c r="S1329">
        <v>0</v>
      </c>
      <c r="T1329" t="e">
        <v>#N/A</v>
      </c>
      <c r="U1329">
        <v>0</v>
      </c>
      <c r="V1329" t="e">
        <v>#N/A</v>
      </c>
      <c r="W1329" t="s">
        <v>35543</v>
      </c>
      <c r="X1329" s="2">
        <v>41527</v>
      </c>
      <c r="Y1329">
        <v>1</v>
      </c>
      <c r="Z1329" t="s">
        <v>78629</v>
      </c>
      <c r="AA1329" t="s">
        <v>35544</v>
      </c>
      <c r="AB1329">
        <v>1</v>
      </c>
      <c r="AC1329" t="s">
        <v>78632</v>
      </c>
      <c r="AD1329">
        <v>1</v>
      </c>
      <c r="AE1329" t="s">
        <v>78636</v>
      </c>
      <c r="AF1329" s="7">
        <v>34381</v>
      </c>
      <c r="AG1329" s="8">
        <v>42905.464467592596</v>
      </c>
      <c r="AH1329" s="7">
        <v>34381</v>
      </c>
    </row>
    <row r="1330" spans="1:34" x14ac:dyDescent="0.2">
      <c r="A1330">
        <v>17308</v>
      </c>
      <c r="B1330">
        <v>85054</v>
      </c>
      <c r="C1330" t="s">
        <v>35545</v>
      </c>
      <c r="D1330" s="9" t="s">
        <v>35546</v>
      </c>
      <c r="G1330" t="s">
        <v>79233</v>
      </c>
      <c r="J1330">
        <v>7</v>
      </c>
      <c r="K1330" t="s">
        <v>53733</v>
      </c>
      <c r="L1330">
        <v>137</v>
      </c>
      <c r="M1330" t="s">
        <v>55734</v>
      </c>
      <c r="S1330">
        <v>0</v>
      </c>
      <c r="T1330" t="e">
        <v>#N/A</v>
      </c>
      <c r="U1330">
        <v>0</v>
      </c>
      <c r="V1330" t="e">
        <v>#N/A</v>
      </c>
      <c r="W1330" t="s">
        <v>35547</v>
      </c>
      <c r="X1330" s="2">
        <v>41527</v>
      </c>
      <c r="Y1330">
        <v>1</v>
      </c>
      <c r="Z1330" t="s">
        <v>78629</v>
      </c>
      <c r="AA1330" t="s">
        <v>35548</v>
      </c>
      <c r="AB1330">
        <v>1</v>
      </c>
      <c r="AC1330" t="s">
        <v>78632</v>
      </c>
      <c r="AD1330">
        <v>1</v>
      </c>
      <c r="AE1330" t="s">
        <v>78636</v>
      </c>
      <c r="AF1330" s="7">
        <v>34381</v>
      </c>
      <c r="AG1330" s="8">
        <v>42905.465520833335</v>
      </c>
      <c r="AH1330" s="7">
        <v>34381</v>
      </c>
    </row>
    <row r="1331" spans="1:34" x14ac:dyDescent="0.2">
      <c r="A1331">
        <v>17309</v>
      </c>
      <c r="B1331">
        <v>85055</v>
      </c>
      <c r="C1331" t="s">
        <v>35549</v>
      </c>
      <c r="D1331" s="9" t="s">
        <v>35550</v>
      </c>
      <c r="G1331" t="s">
        <v>79234</v>
      </c>
      <c r="J1331">
        <v>7</v>
      </c>
      <c r="K1331" t="s">
        <v>53733</v>
      </c>
      <c r="L1331">
        <v>137</v>
      </c>
      <c r="M1331" t="s">
        <v>55734</v>
      </c>
      <c r="S1331">
        <v>0</v>
      </c>
      <c r="T1331" t="e">
        <v>#N/A</v>
      </c>
      <c r="U1331">
        <v>0</v>
      </c>
      <c r="V1331" t="e">
        <v>#N/A</v>
      </c>
      <c r="W1331" t="s">
        <v>35551</v>
      </c>
      <c r="X1331" s="2">
        <v>41527</v>
      </c>
      <c r="Y1331">
        <v>1</v>
      </c>
      <c r="Z1331" t="s">
        <v>78629</v>
      </c>
      <c r="AA1331" t="s">
        <v>35552</v>
      </c>
      <c r="AB1331">
        <v>1</v>
      </c>
      <c r="AC1331" t="s">
        <v>78632</v>
      </c>
      <c r="AD1331">
        <v>1</v>
      </c>
      <c r="AE1331" t="s">
        <v>78636</v>
      </c>
      <c r="AF1331" s="7">
        <v>34381</v>
      </c>
      <c r="AG1331" s="8">
        <v>42905.466192129628</v>
      </c>
      <c r="AH1331" s="7">
        <v>34381</v>
      </c>
    </row>
    <row r="1332" spans="1:34" x14ac:dyDescent="0.2">
      <c r="A1332">
        <v>17310</v>
      </c>
      <c r="B1332">
        <v>85041</v>
      </c>
      <c r="C1332" t="s">
        <v>35553</v>
      </c>
      <c r="D1332" s="9" t="s">
        <v>35554</v>
      </c>
      <c r="G1332" t="s">
        <v>35555</v>
      </c>
      <c r="J1332">
        <v>7</v>
      </c>
      <c r="K1332" t="s">
        <v>53733</v>
      </c>
      <c r="L1332">
        <v>137</v>
      </c>
      <c r="M1332" t="s">
        <v>55734</v>
      </c>
      <c r="S1332">
        <v>0</v>
      </c>
      <c r="T1332" t="e">
        <v>#N/A</v>
      </c>
      <c r="U1332">
        <v>0</v>
      </c>
      <c r="V1332" t="e">
        <v>#N/A</v>
      </c>
      <c r="W1332" t="s">
        <v>35556</v>
      </c>
      <c r="X1332" s="2">
        <v>41535</v>
      </c>
      <c r="Y1332">
        <v>2</v>
      </c>
      <c r="Z1332" t="s">
        <v>78630</v>
      </c>
      <c r="AA1332" t="s">
        <v>34883</v>
      </c>
      <c r="AB1332">
        <v>1</v>
      </c>
      <c r="AC1332" t="s">
        <v>78632</v>
      </c>
      <c r="AD1332">
        <v>1</v>
      </c>
      <c r="AE1332" t="s">
        <v>78636</v>
      </c>
      <c r="AF1332" s="7">
        <v>34381</v>
      </c>
      <c r="AG1332" s="8">
        <v>42905.466932870368</v>
      </c>
      <c r="AH1332" s="7">
        <v>34381</v>
      </c>
    </row>
    <row r="1333" spans="1:34" x14ac:dyDescent="0.2">
      <c r="A1333">
        <v>17311</v>
      </c>
      <c r="B1333">
        <v>85042</v>
      </c>
      <c r="C1333" t="s">
        <v>35557</v>
      </c>
      <c r="D1333" s="9" t="s">
        <v>35558</v>
      </c>
      <c r="G1333" t="s">
        <v>35555</v>
      </c>
      <c r="J1333">
        <v>7</v>
      </c>
      <c r="K1333" t="s">
        <v>53733</v>
      </c>
      <c r="L1333">
        <v>137</v>
      </c>
      <c r="M1333" t="s">
        <v>55734</v>
      </c>
      <c r="S1333">
        <v>0</v>
      </c>
      <c r="T1333" t="e">
        <v>#N/A</v>
      </c>
      <c r="U1333">
        <v>0</v>
      </c>
      <c r="V1333" t="e">
        <v>#N/A</v>
      </c>
      <c r="W1333" t="s">
        <v>35559</v>
      </c>
      <c r="X1333" s="2">
        <v>41535</v>
      </c>
      <c r="Y1333">
        <v>1</v>
      </c>
      <c r="Z1333" t="s">
        <v>78629</v>
      </c>
      <c r="AA1333" t="s">
        <v>34887</v>
      </c>
      <c r="AB1333">
        <v>1</v>
      </c>
      <c r="AC1333" t="s">
        <v>78632</v>
      </c>
      <c r="AD1333">
        <v>1</v>
      </c>
      <c r="AE1333" t="s">
        <v>78636</v>
      </c>
      <c r="AF1333" s="7">
        <v>34381</v>
      </c>
      <c r="AG1333" s="8">
        <v>42905.467662037037</v>
      </c>
      <c r="AH1333" s="7">
        <v>34381</v>
      </c>
    </row>
    <row r="1334" spans="1:34" x14ac:dyDescent="0.2">
      <c r="A1334">
        <v>17312</v>
      </c>
      <c r="B1334">
        <v>85050</v>
      </c>
      <c r="C1334" t="s">
        <v>35560</v>
      </c>
      <c r="D1334" s="9" t="s">
        <v>35561</v>
      </c>
      <c r="G1334" t="s">
        <v>35532</v>
      </c>
      <c r="J1334">
        <v>7</v>
      </c>
      <c r="K1334" t="s">
        <v>53733</v>
      </c>
      <c r="L1334">
        <v>137</v>
      </c>
      <c r="M1334" t="s">
        <v>55734</v>
      </c>
      <c r="S1334">
        <v>0</v>
      </c>
      <c r="T1334" t="e">
        <v>#N/A</v>
      </c>
      <c r="U1334">
        <v>0</v>
      </c>
      <c r="V1334" t="e">
        <v>#N/A</v>
      </c>
      <c r="W1334" t="s">
        <v>35562</v>
      </c>
      <c r="X1334" s="2">
        <v>41535</v>
      </c>
      <c r="Y1334">
        <v>1</v>
      </c>
      <c r="Z1334" t="s">
        <v>78629</v>
      </c>
      <c r="AA1334" t="s">
        <v>34919</v>
      </c>
      <c r="AB1334">
        <v>1</v>
      </c>
      <c r="AC1334" t="s">
        <v>78632</v>
      </c>
      <c r="AD1334">
        <v>1</v>
      </c>
      <c r="AE1334" t="s">
        <v>78636</v>
      </c>
      <c r="AF1334" s="7">
        <v>34381</v>
      </c>
      <c r="AG1334" s="8">
        <v>42905.468391203707</v>
      </c>
      <c r="AH1334" s="7">
        <v>34381</v>
      </c>
    </row>
    <row r="1335" spans="1:34" x14ac:dyDescent="0.2">
      <c r="A1335">
        <v>17313</v>
      </c>
      <c r="B1335">
        <v>85051</v>
      </c>
      <c r="C1335" t="s">
        <v>35563</v>
      </c>
      <c r="D1335" s="9" t="s">
        <v>35564</v>
      </c>
      <c r="G1335" t="s">
        <v>79232</v>
      </c>
      <c r="J1335">
        <v>7</v>
      </c>
      <c r="K1335" t="s">
        <v>53733</v>
      </c>
      <c r="L1335">
        <v>137</v>
      </c>
      <c r="M1335" t="s">
        <v>55734</v>
      </c>
      <c r="S1335">
        <v>0</v>
      </c>
      <c r="T1335" t="e">
        <v>#N/A</v>
      </c>
      <c r="U1335">
        <v>0</v>
      </c>
      <c r="V1335" t="e">
        <v>#N/A</v>
      </c>
      <c r="W1335" t="s">
        <v>35565</v>
      </c>
      <c r="X1335" s="2">
        <v>41535</v>
      </c>
      <c r="Y1335">
        <v>1</v>
      </c>
      <c r="Z1335" t="s">
        <v>78629</v>
      </c>
      <c r="AA1335" t="s">
        <v>35213</v>
      </c>
      <c r="AB1335">
        <v>1</v>
      </c>
      <c r="AC1335" t="s">
        <v>78632</v>
      </c>
      <c r="AD1335">
        <v>1</v>
      </c>
      <c r="AE1335" t="s">
        <v>78636</v>
      </c>
      <c r="AF1335" s="7">
        <v>34381</v>
      </c>
      <c r="AG1335" s="8">
        <v>42905.469178240739</v>
      </c>
      <c r="AH1335" s="7">
        <v>34381</v>
      </c>
    </row>
    <row r="1336" spans="1:34" x14ac:dyDescent="0.2">
      <c r="A1336">
        <v>17314</v>
      </c>
      <c r="B1336">
        <v>85037</v>
      </c>
      <c r="C1336" t="s">
        <v>35566</v>
      </c>
      <c r="D1336" s="9" t="s">
        <v>35567</v>
      </c>
      <c r="G1336" t="s">
        <v>35506</v>
      </c>
      <c r="J1336">
        <v>7</v>
      </c>
      <c r="K1336" t="s">
        <v>53733</v>
      </c>
      <c r="L1336">
        <v>137</v>
      </c>
      <c r="M1336" t="s">
        <v>55734</v>
      </c>
      <c r="S1336">
        <v>0</v>
      </c>
      <c r="T1336" t="e">
        <v>#N/A</v>
      </c>
      <c r="U1336">
        <v>0</v>
      </c>
      <c r="V1336" t="e">
        <v>#N/A</v>
      </c>
      <c r="W1336" t="s">
        <v>35568</v>
      </c>
      <c r="X1336" s="2">
        <v>41382</v>
      </c>
      <c r="Y1336">
        <v>1</v>
      </c>
      <c r="Z1336" t="s">
        <v>78629</v>
      </c>
      <c r="AA1336" t="s">
        <v>34940</v>
      </c>
      <c r="AB1336">
        <v>1</v>
      </c>
      <c r="AC1336" t="s">
        <v>78632</v>
      </c>
      <c r="AD1336">
        <v>1</v>
      </c>
      <c r="AE1336" t="s">
        <v>78636</v>
      </c>
      <c r="AF1336" s="7">
        <v>34381</v>
      </c>
      <c r="AG1336" s="8">
        <v>42905.471307870372</v>
      </c>
      <c r="AH1336" s="7">
        <v>34381</v>
      </c>
    </row>
    <row r="1337" spans="1:34" x14ac:dyDescent="0.2">
      <c r="A1337">
        <v>17315</v>
      </c>
      <c r="B1337">
        <v>85038</v>
      </c>
      <c r="C1337" t="s">
        <v>35569</v>
      </c>
      <c r="D1337" s="9" t="s">
        <v>35570</v>
      </c>
      <c r="G1337" t="s">
        <v>35506</v>
      </c>
      <c r="J1337">
        <v>7</v>
      </c>
      <c r="K1337" t="s">
        <v>53733</v>
      </c>
      <c r="L1337">
        <v>137</v>
      </c>
      <c r="M1337" t="s">
        <v>55734</v>
      </c>
      <c r="S1337">
        <v>0</v>
      </c>
      <c r="T1337" t="e">
        <v>#N/A</v>
      </c>
      <c r="U1337">
        <v>0</v>
      </c>
      <c r="V1337" t="e">
        <v>#N/A</v>
      </c>
      <c r="W1337" t="s">
        <v>35571</v>
      </c>
      <c r="X1337" s="2">
        <v>41382</v>
      </c>
      <c r="Y1337">
        <v>1</v>
      </c>
      <c r="Z1337" t="s">
        <v>78629</v>
      </c>
      <c r="AA1337" t="s">
        <v>34944</v>
      </c>
      <c r="AB1337">
        <v>1</v>
      </c>
      <c r="AC1337" t="s">
        <v>78632</v>
      </c>
      <c r="AD1337">
        <v>1</v>
      </c>
      <c r="AE1337" t="s">
        <v>78636</v>
      </c>
      <c r="AF1337" s="7">
        <v>34381</v>
      </c>
      <c r="AG1337" s="8">
        <v>42905.472731481481</v>
      </c>
      <c r="AH1337" s="7">
        <v>34381</v>
      </c>
    </row>
    <row r="1338" spans="1:34" x14ac:dyDescent="0.2">
      <c r="A1338">
        <v>17316</v>
      </c>
      <c r="B1338">
        <v>84715</v>
      </c>
      <c r="C1338" t="s">
        <v>35572</v>
      </c>
      <c r="D1338" s="9" t="s">
        <v>35573</v>
      </c>
      <c r="G1338" t="s">
        <v>35574</v>
      </c>
      <c r="J1338">
        <v>7</v>
      </c>
      <c r="K1338" t="s">
        <v>53733</v>
      </c>
      <c r="L1338">
        <v>137</v>
      </c>
      <c r="M1338" t="s">
        <v>55734</v>
      </c>
      <c r="S1338">
        <v>0</v>
      </c>
      <c r="T1338" t="e">
        <v>#N/A</v>
      </c>
      <c r="U1338">
        <v>0</v>
      </c>
      <c r="V1338" t="e">
        <v>#N/A</v>
      </c>
      <c r="W1338" t="s">
        <v>35575</v>
      </c>
      <c r="X1338" s="2">
        <v>41382</v>
      </c>
      <c r="Y1338">
        <v>2</v>
      </c>
      <c r="Z1338" t="s">
        <v>78630</v>
      </c>
      <c r="AA1338" t="s">
        <v>35329</v>
      </c>
      <c r="AB1338">
        <v>1</v>
      </c>
      <c r="AC1338" t="s">
        <v>78632</v>
      </c>
      <c r="AD1338">
        <v>1</v>
      </c>
      <c r="AE1338" t="s">
        <v>78636</v>
      </c>
      <c r="AF1338" s="7">
        <v>34381</v>
      </c>
      <c r="AG1338" s="8">
        <v>42905.475752314815</v>
      </c>
      <c r="AH1338" s="7">
        <v>34381</v>
      </c>
    </row>
    <row r="1339" spans="1:34" x14ac:dyDescent="0.2">
      <c r="A1339">
        <v>17317</v>
      </c>
      <c r="B1339">
        <v>85017</v>
      </c>
      <c r="C1339" t="s">
        <v>35576</v>
      </c>
      <c r="D1339" s="9" t="s">
        <v>35577</v>
      </c>
      <c r="G1339" t="s">
        <v>35578</v>
      </c>
      <c r="J1339">
        <v>7</v>
      </c>
      <c r="K1339" t="s">
        <v>53733</v>
      </c>
      <c r="L1339">
        <v>137</v>
      </c>
      <c r="M1339" t="s">
        <v>55734</v>
      </c>
      <c r="S1339">
        <v>0</v>
      </c>
      <c r="T1339" t="e">
        <v>#N/A</v>
      </c>
      <c r="U1339">
        <v>0</v>
      </c>
      <c r="V1339" t="e">
        <v>#N/A</v>
      </c>
      <c r="W1339" t="s">
        <v>35579</v>
      </c>
      <c r="X1339" s="2">
        <v>41380</v>
      </c>
      <c r="Y1339">
        <v>1</v>
      </c>
      <c r="Z1339" t="s">
        <v>78629</v>
      </c>
      <c r="AA1339" t="s">
        <v>35240</v>
      </c>
      <c r="AB1339">
        <v>1</v>
      </c>
      <c r="AC1339" t="s">
        <v>78632</v>
      </c>
      <c r="AD1339">
        <v>1</v>
      </c>
      <c r="AE1339" t="s">
        <v>78636</v>
      </c>
      <c r="AF1339" s="7">
        <v>34381</v>
      </c>
      <c r="AG1339" s="8">
        <v>42905.477951388886</v>
      </c>
      <c r="AH1339" s="7">
        <v>34381</v>
      </c>
    </row>
    <row r="1340" spans="1:34" x14ac:dyDescent="0.2">
      <c r="A1340">
        <v>17318</v>
      </c>
      <c r="B1340">
        <v>85016</v>
      </c>
      <c r="C1340" t="s">
        <v>35580</v>
      </c>
      <c r="D1340" s="9" t="s">
        <v>35581</v>
      </c>
      <c r="G1340" t="s">
        <v>35582</v>
      </c>
      <c r="J1340">
        <v>7</v>
      </c>
      <c r="K1340" t="s">
        <v>53733</v>
      </c>
      <c r="L1340">
        <v>137</v>
      </c>
      <c r="M1340" t="s">
        <v>55734</v>
      </c>
      <c r="S1340">
        <v>0</v>
      </c>
      <c r="T1340" t="e">
        <v>#N/A</v>
      </c>
      <c r="U1340">
        <v>0</v>
      </c>
      <c r="V1340" t="e">
        <v>#N/A</v>
      </c>
      <c r="W1340" t="s">
        <v>35583</v>
      </c>
      <c r="X1340" s="2">
        <v>41380</v>
      </c>
      <c r="Y1340">
        <v>1</v>
      </c>
      <c r="Z1340" t="s">
        <v>78629</v>
      </c>
      <c r="AA1340" t="s">
        <v>33862</v>
      </c>
      <c r="AB1340">
        <v>1</v>
      </c>
      <c r="AC1340" t="s">
        <v>78632</v>
      </c>
      <c r="AD1340">
        <v>1</v>
      </c>
      <c r="AE1340" t="s">
        <v>78636</v>
      </c>
      <c r="AF1340" s="7">
        <v>34381</v>
      </c>
      <c r="AG1340" s="8">
        <v>42905.479467592595</v>
      </c>
      <c r="AH1340" s="7">
        <v>34381</v>
      </c>
    </row>
    <row r="1341" spans="1:34" x14ac:dyDescent="0.2">
      <c r="A1341">
        <v>17319</v>
      </c>
      <c r="B1341">
        <v>503802</v>
      </c>
      <c r="C1341" t="s">
        <v>35584</v>
      </c>
      <c r="G1341" t="s">
        <v>79235</v>
      </c>
      <c r="J1341">
        <v>7</v>
      </c>
      <c r="K1341" t="s">
        <v>53733</v>
      </c>
      <c r="L1341">
        <v>137</v>
      </c>
      <c r="M1341" t="s">
        <v>55734</v>
      </c>
      <c r="S1341">
        <v>0</v>
      </c>
      <c r="T1341" t="e">
        <v>#N/A</v>
      </c>
      <c r="U1341">
        <v>0</v>
      </c>
      <c r="V1341" t="e">
        <v>#N/A</v>
      </c>
      <c r="W1341" t="s">
        <v>35585</v>
      </c>
      <c r="X1341" s="2">
        <v>43123</v>
      </c>
      <c r="Y1341">
        <v>2</v>
      </c>
      <c r="Z1341" t="s">
        <v>78630</v>
      </c>
      <c r="AA1341" t="s">
        <v>35083</v>
      </c>
      <c r="AB1341">
        <v>1</v>
      </c>
      <c r="AC1341" t="s">
        <v>78632</v>
      </c>
      <c r="AD1341">
        <v>1</v>
      </c>
      <c r="AE1341" t="s">
        <v>78636</v>
      </c>
      <c r="AF1341" s="7">
        <v>34381</v>
      </c>
      <c r="AG1341" s="8">
        <v>42905.481747685182</v>
      </c>
      <c r="AH1341" s="7">
        <v>34381</v>
      </c>
    </row>
    <row r="1342" spans="1:34" x14ac:dyDescent="0.2">
      <c r="A1342">
        <v>17320</v>
      </c>
      <c r="B1342">
        <v>84478</v>
      </c>
      <c r="C1342" t="s">
        <v>35586</v>
      </c>
      <c r="D1342" s="9" t="s">
        <v>35587</v>
      </c>
      <c r="G1342" t="s">
        <v>79212</v>
      </c>
      <c r="J1342">
        <v>7</v>
      </c>
      <c r="K1342" t="s">
        <v>53733</v>
      </c>
      <c r="L1342">
        <v>137</v>
      </c>
      <c r="M1342" t="s">
        <v>55734</v>
      </c>
      <c r="S1342">
        <v>0</v>
      </c>
      <c r="T1342" t="e">
        <v>#N/A</v>
      </c>
      <c r="U1342">
        <v>0</v>
      </c>
      <c r="V1342" t="e">
        <v>#N/A</v>
      </c>
      <c r="W1342" t="s">
        <v>35588</v>
      </c>
      <c r="X1342" s="2">
        <v>41278</v>
      </c>
      <c r="Y1342">
        <v>1</v>
      </c>
      <c r="Z1342" t="s">
        <v>78629</v>
      </c>
      <c r="AA1342" t="s">
        <v>35589</v>
      </c>
      <c r="AB1342">
        <v>1</v>
      </c>
      <c r="AC1342" t="s">
        <v>78632</v>
      </c>
      <c r="AD1342">
        <v>1</v>
      </c>
      <c r="AE1342" t="s">
        <v>78636</v>
      </c>
      <c r="AF1342" s="7">
        <v>34381</v>
      </c>
      <c r="AG1342" s="8">
        <v>42905.483541666668</v>
      </c>
      <c r="AH1342" s="7">
        <v>34381</v>
      </c>
    </row>
    <row r="1343" spans="1:34" x14ac:dyDescent="0.2">
      <c r="A1343">
        <v>17329</v>
      </c>
      <c r="B1343">
        <v>84699</v>
      </c>
      <c r="C1343" t="s">
        <v>35590</v>
      </c>
      <c r="D1343" s="9" t="s">
        <v>35591</v>
      </c>
      <c r="G1343" t="s">
        <v>35592</v>
      </c>
      <c r="J1343">
        <v>7</v>
      </c>
      <c r="K1343" t="s">
        <v>53733</v>
      </c>
      <c r="L1343">
        <v>137</v>
      </c>
      <c r="M1343" t="s">
        <v>55734</v>
      </c>
      <c r="S1343">
        <v>0</v>
      </c>
      <c r="T1343" t="e">
        <v>#N/A</v>
      </c>
      <c r="U1343">
        <v>0</v>
      </c>
      <c r="V1343" t="e">
        <v>#N/A</v>
      </c>
      <c r="W1343" t="s">
        <v>35593</v>
      </c>
      <c r="X1343" s="2">
        <v>41823</v>
      </c>
      <c r="Y1343">
        <v>1</v>
      </c>
      <c r="Z1343" t="s">
        <v>78629</v>
      </c>
      <c r="AA1343" t="s">
        <v>35594</v>
      </c>
      <c r="AB1343">
        <v>1</v>
      </c>
      <c r="AC1343" t="s">
        <v>78632</v>
      </c>
      <c r="AD1343">
        <v>1</v>
      </c>
      <c r="AE1343" t="s">
        <v>78636</v>
      </c>
      <c r="AF1343" s="7">
        <v>34381</v>
      </c>
      <c r="AG1343" s="8">
        <v>42906.358506944445</v>
      </c>
      <c r="AH1343" s="7">
        <v>34381</v>
      </c>
    </row>
    <row r="1344" spans="1:34" x14ac:dyDescent="0.2">
      <c r="A1344">
        <v>17330</v>
      </c>
      <c r="B1344">
        <v>85273</v>
      </c>
      <c r="C1344" t="s">
        <v>35595</v>
      </c>
      <c r="D1344" s="9" t="s">
        <v>35596</v>
      </c>
      <c r="G1344" t="s">
        <v>35597</v>
      </c>
      <c r="J1344">
        <v>7</v>
      </c>
      <c r="K1344" t="s">
        <v>53733</v>
      </c>
      <c r="L1344">
        <v>137</v>
      </c>
      <c r="M1344" t="s">
        <v>55734</v>
      </c>
      <c r="S1344">
        <v>0</v>
      </c>
      <c r="T1344" t="e">
        <v>#N/A</v>
      </c>
      <c r="U1344">
        <v>0</v>
      </c>
      <c r="V1344" t="e">
        <v>#N/A</v>
      </c>
      <c r="W1344" t="s">
        <v>35598</v>
      </c>
      <c r="X1344" s="2">
        <v>41717</v>
      </c>
      <c r="Y1344">
        <v>2</v>
      </c>
      <c r="Z1344" t="s">
        <v>78630</v>
      </c>
      <c r="AA1344" t="s">
        <v>35261</v>
      </c>
      <c r="AB1344">
        <v>1</v>
      </c>
      <c r="AC1344" t="s">
        <v>78632</v>
      </c>
      <c r="AD1344">
        <v>1</v>
      </c>
      <c r="AE1344" t="s">
        <v>78636</v>
      </c>
      <c r="AF1344" s="7">
        <v>34381</v>
      </c>
      <c r="AG1344" s="8">
        <v>42906.362407407411</v>
      </c>
      <c r="AH1344" s="7">
        <v>34381</v>
      </c>
    </row>
    <row r="1345" spans="1:34" x14ac:dyDescent="0.2">
      <c r="A1345">
        <v>17331</v>
      </c>
      <c r="B1345">
        <v>85274</v>
      </c>
      <c r="C1345" t="s">
        <v>35599</v>
      </c>
      <c r="D1345" s="9" t="s">
        <v>35600</v>
      </c>
      <c r="G1345" t="s">
        <v>35601</v>
      </c>
      <c r="J1345">
        <v>7</v>
      </c>
      <c r="K1345" t="s">
        <v>53733</v>
      </c>
      <c r="L1345">
        <v>137</v>
      </c>
      <c r="M1345" t="s">
        <v>55734</v>
      </c>
      <c r="S1345">
        <v>0</v>
      </c>
      <c r="T1345" t="e">
        <v>#N/A</v>
      </c>
      <c r="U1345">
        <v>0</v>
      </c>
      <c r="V1345" t="e">
        <v>#N/A</v>
      </c>
      <c r="W1345" t="s">
        <v>35602</v>
      </c>
      <c r="X1345" s="2">
        <v>42039</v>
      </c>
      <c r="Y1345">
        <v>1</v>
      </c>
      <c r="Z1345" t="s">
        <v>78629</v>
      </c>
      <c r="AA1345" t="s">
        <v>35603</v>
      </c>
      <c r="AB1345">
        <v>1</v>
      </c>
      <c r="AC1345" t="s">
        <v>78632</v>
      </c>
      <c r="AD1345">
        <v>1</v>
      </c>
      <c r="AE1345" t="s">
        <v>78636</v>
      </c>
      <c r="AF1345" s="7">
        <v>34381</v>
      </c>
      <c r="AG1345" s="8">
        <v>42906.368391203701</v>
      </c>
      <c r="AH1345" s="7">
        <v>34381</v>
      </c>
    </row>
    <row r="1346" spans="1:34" x14ac:dyDescent="0.2">
      <c r="A1346">
        <v>17385</v>
      </c>
      <c r="B1346">
        <v>135091</v>
      </c>
      <c r="C1346" t="s">
        <v>35604</v>
      </c>
      <c r="D1346" s="9">
        <v>451217055129</v>
      </c>
      <c r="G1346" t="s">
        <v>35605</v>
      </c>
      <c r="J1346">
        <v>7</v>
      </c>
      <c r="K1346" t="s">
        <v>53733</v>
      </c>
      <c r="L1346">
        <v>137</v>
      </c>
      <c r="M1346" t="s">
        <v>55734</v>
      </c>
      <c r="S1346">
        <v>7</v>
      </c>
      <c r="T1346" t="s">
        <v>53733</v>
      </c>
      <c r="U1346">
        <v>137</v>
      </c>
      <c r="V1346" t="s">
        <v>55734</v>
      </c>
      <c r="W1346" t="s">
        <v>35606</v>
      </c>
      <c r="X1346" s="2">
        <v>42907</v>
      </c>
      <c r="Y1346">
        <v>1</v>
      </c>
      <c r="Z1346" t="s">
        <v>78629</v>
      </c>
      <c r="AA1346" t="s">
        <v>29780</v>
      </c>
      <c r="AB1346">
        <v>1</v>
      </c>
      <c r="AC1346" t="s">
        <v>78632</v>
      </c>
      <c r="AD1346">
        <v>1</v>
      </c>
      <c r="AE1346" t="s">
        <v>78636</v>
      </c>
      <c r="AF1346" s="7">
        <v>24903</v>
      </c>
      <c r="AG1346" s="8">
        <v>42907.680601851855</v>
      </c>
    </row>
    <row r="1347" spans="1:34" x14ac:dyDescent="0.2">
      <c r="A1347">
        <v>17464</v>
      </c>
      <c r="B1347">
        <v>323016</v>
      </c>
      <c r="C1347" t="s">
        <v>35607</v>
      </c>
      <c r="D1347" s="9" t="s">
        <v>35608</v>
      </c>
      <c r="G1347" t="s">
        <v>79236</v>
      </c>
      <c r="J1347">
        <v>7</v>
      </c>
      <c r="K1347" t="s">
        <v>53733</v>
      </c>
      <c r="L1347">
        <v>137</v>
      </c>
      <c r="M1347" t="s">
        <v>55734</v>
      </c>
      <c r="S1347">
        <v>7</v>
      </c>
      <c r="T1347" t="s">
        <v>53733</v>
      </c>
      <c r="U1347">
        <v>137</v>
      </c>
      <c r="V1347" t="s">
        <v>55734</v>
      </c>
      <c r="W1347" t="s">
        <v>35609</v>
      </c>
      <c r="X1347" s="2">
        <v>42916</v>
      </c>
      <c r="Y1347">
        <v>2</v>
      </c>
      <c r="Z1347" t="s">
        <v>78630</v>
      </c>
      <c r="AA1347" t="s">
        <v>35610</v>
      </c>
      <c r="AB1347">
        <v>1</v>
      </c>
      <c r="AC1347" t="s">
        <v>78632</v>
      </c>
      <c r="AD1347">
        <v>1</v>
      </c>
      <c r="AE1347" t="s">
        <v>78636</v>
      </c>
      <c r="AF1347" s="7">
        <v>33059</v>
      </c>
      <c r="AG1347" s="8">
        <v>42919.636805555558</v>
      </c>
    </row>
    <row r="1348" spans="1:34" x14ac:dyDescent="0.2">
      <c r="A1348">
        <v>17465</v>
      </c>
      <c r="B1348">
        <v>323019</v>
      </c>
      <c r="C1348" t="s">
        <v>35611</v>
      </c>
      <c r="D1348" s="9" t="s">
        <v>35612</v>
      </c>
      <c r="F1348" s="10" t="s">
        <v>35613</v>
      </c>
      <c r="G1348" t="s">
        <v>79237</v>
      </c>
      <c r="J1348">
        <v>7</v>
      </c>
      <c r="K1348" t="s">
        <v>53733</v>
      </c>
      <c r="L1348">
        <v>137</v>
      </c>
      <c r="M1348" t="s">
        <v>55734</v>
      </c>
      <c r="S1348">
        <v>7</v>
      </c>
      <c r="T1348" t="s">
        <v>53733</v>
      </c>
      <c r="U1348">
        <v>137</v>
      </c>
      <c r="V1348" t="s">
        <v>55734</v>
      </c>
      <c r="W1348" t="s">
        <v>35614</v>
      </c>
      <c r="X1348" s="2">
        <v>42916</v>
      </c>
      <c r="Y1348">
        <v>1</v>
      </c>
      <c r="Z1348" t="s">
        <v>78629</v>
      </c>
      <c r="AA1348" t="s">
        <v>35615</v>
      </c>
      <c r="AB1348">
        <v>1</v>
      </c>
      <c r="AC1348" t="s">
        <v>78632</v>
      </c>
      <c r="AD1348">
        <v>1</v>
      </c>
      <c r="AE1348" t="s">
        <v>78636</v>
      </c>
      <c r="AF1348" s="7">
        <v>33059</v>
      </c>
      <c r="AG1348" s="8">
        <v>42919.63758101852</v>
      </c>
    </row>
    <row r="1349" spans="1:34" x14ac:dyDescent="0.2">
      <c r="A1349">
        <v>17466</v>
      </c>
      <c r="B1349">
        <v>323020</v>
      </c>
      <c r="C1349" t="s">
        <v>35616</v>
      </c>
      <c r="D1349" s="9" t="s">
        <v>35617</v>
      </c>
      <c r="F1349" s="10" t="s">
        <v>35618</v>
      </c>
      <c r="G1349" t="s">
        <v>79238</v>
      </c>
      <c r="J1349">
        <v>7</v>
      </c>
      <c r="K1349" t="s">
        <v>53733</v>
      </c>
      <c r="L1349">
        <v>137</v>
      </c>
      <c r="M1349" t="s">
        <v>55734</v>
      </c>
      <c r="S1349">
        <v>7</v>
      </c>
      <c r="T1349" t="s">
        <v>53733</v>
      </c>
      <c r="U1349">
        <v>137</v>
      </c>
      <c r="V1349" t="s">
        <v>55734</v>
      </c>
      <c r="W1349" t="s">
        <v>35619</v>
      </c>
      <c r="X1349" s="2">
        <v>42916</v>
      </c>
      <c r="Y1349">
        <v>1</v>
      </c>
      <c r="Z1349" t="s">
        <v>78629</v>
      </c>
      <c r="AA1349" t="s">
        <v>35620</v>
      </c>
      <c r="AB1349">
        <v>1</v>
      </c>
      <c r="AC1349" t="s">
        <v>78632</v>
      </c>
      <c r="AD1349">
        <v>1</v>
      </c>
      <c r="AE1349" t="s">
        <v>78636</v>
      </c>
      <c r="AF1349" s="7">
        <v>33059</v>
      </c>
      <c r="AG1349" s="8">
        <v>42919.638344907406</v>
      </c>
    </row>
    <row r="1350" spans="1:34" x14ac:dyDescent="0.2">
      <c r="A1350">
        <v>17467</v>
      </c>
      <c r="B1350">
        <v>323055</v>
      </c>
      <c r="C1350" t="s">
        <v>35621</v>
      </c>
      <c r="D1350" s="9" t="s">
        <v>35622</v>
      </c>
      <c r="F1350" s="10" t="s">
        <v>35623</v>
      </c>
      <c r="G1350" t="s">
        <v>79239</v>
      </c>
      <c r="J1350">
        <v>7</v>
      </c>
      <c r="K1350" t="s">
        <v>53733</v>
      </c>
      <c r="L1350">
        <v>137</v>
      </c>
      <c r="M1350" t="s">
        <v>55734</v>
      </c>
      <c r="S1350">
        <v>7</v>
      </c>
      <c r="T1350" t="s">
        <v>53733</v>
      </c>
      <c r="U1350">
        <v>137</v>
      </c>
      <c r="V1350" t="s">
        <v>55734</v>
      </c>
      <c r="W1350" t="s">
        <v>35624</v>
      </c>
      <c r="X1350" s="2">
        <v>42916</v>
      </c>
      <c r="Y1350">
        <v>1</v>
      </c>
      <c r="Z1350" t="s">
        <v>78629</v>
      </c>
      <c r="AA1350" t="s">
        <v>35625</v>
      </c>
      <c r="AB1350">
        <v>1</v>
      </c>
      <c r="AC1350" t="s">
        <v>78632</v>
      </c>
      <c r="AD1350">
        <v>1</v>
      </c>
      <c r="AE1350" t="s">
        <v>78636</v>
      </c>
      <c r="AF1350" s="7">
        <v>33059</v>
      </c>
      <c r="AG1350" s="8">
        <v>42919.639062499999</v>
      </c>
    </row>
    <row r="1351" spans="1:34" x14ac:dyDescent="0.2">
      <c r="A1351">
        <v>17468</v>
      </c>
      <c r="B1351">
        <v>323062</v>
      </c>
      <c r="C1351" t="s">
        <v>35626</v>
      </c>
      <c r="D1351" s="9" t="s">
        <v>35627</v>
      </c>
      <c r="F1351" s="10" t="s">
        <v>35628</v>
      </c>
      <c r="G1351" t="s">
        <v>79240</v>
      </c>
      <c r="J1351">
        <v>7</v>
      </c>
      <c r="K1351" t="s">
        <v>53733</v>
      </c>
      <c r="L1351">
        <v>137</v>
      </c>
      <c r="M1351" t="s">
        <v>55734</v>
      </c>
      <c r="S1351">
        <v>7</v>
      </c>
      <c r="T1351" t="s">
        <v>53733</v>
      </c>
      <c r="U1351">
        <v>137</v>
      </c>
      <c r="V1351" t="s">
        <v>55734</v>
      </c>
      <c r="W1351" t="s">
        <v>35629</v>
      </c>
      <c r="X1351" s="2">
        <v>42916</v>
      </c>
      <c r="Y1351">
        <v>1</v>
      </c>
      <c r="Z1351" t="s">
        <v>78629</v>
      </c>
      <c r="AA1351" t="s">
        <v>35630</v>
      </c>
      <c r="AB1351">
        <v>1</v>
      </c>
      <c r="AC1351" t="s">
        <v>78632</v>
      </c>
      <c r="AD1351">
        <v>1</v>
      </c>
      <c r="AE1351" t="s">
        <v>78636</v>
      </c>
      <c r="AF1351" s="7">
        <v>33059</v>
      </c>
      <c r="AG1351" s="8">
        <v>42919.639710648145</v>
      </c>
    </row>
    <row r="1352" spans="1:34" x14ac:dyDescent="0.2">
      <c r="A1352">
        <v>17469</v>
      </c>
      <c r="B1352">
        <v>323069</v>
      </c>
      <c r="C1352" t="s">
        <v>35631</v>
      </c>
      <c r="D1352" s="9" t="s">
        <v>35632</v>
      </c>
      <c r="F1352" s="10" t="s">
        <v>35633</v>
      </c>
      <c r="G1352" t="s">
        <v>79241</v>
      </c>
      <c r="J1352">
        <v>7</v>
      </c>
      <c r="K1352" t="s">
        <v>53733</v>
      </c>
      <c r="L1352">
        <v>137</v>
      </c>
      <c r="M1352" t="s">
        <v>55734</v>
      </c>
      <c r="S1352">
        <v>7</v>
      </c>
      <c r="T1352" t="s">
        <v>53733</v>
      </c>
      <c r="U1352">
        <v>137</v>
      </c>
      <c r="V1352" t="s">
        <v>55734</v>
      </c>
      <c r="W1352" t="s">
        <v>35634</v>
      </c>
      <c r="X1352" s="2">
        <v>42916</v>
      </c>
      <c r="Y1352">
        <v>1</v>
      </c>
      <c r="Z1352" t="s">
        <v>78629</v>
      </c>
      <c r="AA1352" t="s">
        <v>35635</v>
      </c>
      <c r="AB1352">
        <v>1</v>
      </c>
      <c r="AC1352" t="s">
        <v>78632</v>
      </c>
      <c r="AD1352">
        <v>1</v>
      </c>
      <c r="AE1352" t="s">
        <v>78636</v>
      </c>
      <c r="AF1352" s="7">
        <v>33059</v>
      </c>
      <c r="AG1352" s="8">
        <v>42919.642268518517</v>
      </c>
    </row>
    <row r="1353" spans="1:34" x14ac:dyDescent="0.2">
      <c r="A1353">
        <v>17470</v>
      </c>
      <c r="B1353">
        <v>323018</v>
      </c>
      <c r="C1353" t="s">
        <v>35636</v>
      </c>
      <c r="D1353" s="9" t="s">
        <v>35637</v>
      </c>
      <c r="F1353" s="10" t="s">
        <v>35638</v>
      </c>
      <c r="G1353" t="s">
        <v>79242</v>
      </c>
      <c r="J1353">
        <v>7</v>
      </c>
      <c r="K1353" t="s">
        <v>53733</v>
      </c>
      <c r="L1353">
        <v>137</v>
      </c>
      <c r="M1353" t="s">
        <v>55734</v>
      </c>
      <c r="S1353">
        <v>7</v>
      </c>
      <c r="T1353" t="s">
        <v>53733</v>
      </c>
      <c r="U1353">
        <v>137</v>
      </c>
      <c r="V1353" t="s">
        <v>55734</v>
      </c>
      <c r="W1353" t="s">
        <v>35639</v>
      </c>
      <c r="X1353" s="2">
        <v>42916</v>
      </c>
      <c r="Y1353">
        <v>1</v>
      </c>
      <c r="Z1353" t="s">
        <v>78629</v>
      </c>
      <c r="AA1353" t="s">
        <v>35640</v>
      </c>
      <c r="AB1353">
        <v>1</v>
      </c>
      <c r="AC1353" t="s">
        <v>78632</v>
      </c>
      <c r="AD1353">
        <v>1</v>
      </c>
      <c r="AE1353" t="s">
        <v>78636</v>
      </c>
      <c r="AF1353" s="7">
        <v>33059</v>
      </c>
      <c r="AG1353" s="8">
        <v>42919.642974537041</v>
      </c>
    </row>
    <row r="1354" spans="1:34" x14ac:dyDescent="0.2">
      <c r="A1354">
        <v>17471</v>
      </c>
      <c r="B1354">
        <v>323080</v>
      </c>
      <c r="C1354" t="s">
        <v>35641</v>
      </c>
      <c r="D1354" s="9" t="s">
        <v>35642</v>
      </c>
      <c r="F1354" s="10" t="s">
        <v>35643</v>
      </c>
      <c r="G1354" t="s">
        <v>79243</v>
      </c>
      <c r="J1354">
        <v>7</v>
      </c>
      <c r="K1354" t="s">
        <v>53733</v>
      </c>
      <c r="L1354">
        <v>137</v>
      </c>
      <c r="M1354" t="s">
        <v>55734</v>
      </c>
      <c r="S1354">
        <v>7</v>
      </c>
      <c r="T1354" t="s">
        <v>53733</v>
      </c>
      <c r="U1354">
        <v>137</v>
      </c>
      <c r="V1354" t="s">
        <v>55734</v>
      </c>
      <c r="W1354" t="s">
        <v>35644</v>
      </c>
      <c r="X1354" s="2">
        <v>42916</v>
      </c>
      <c r="Y1354">
        <v>1</v>
      </c>
      <c r="Z1354" t="s">
        <v>78629</v>
      </c>
      <c r="AA1354" t="s">
        <v>35645</v>
      </c>
      <c r="AB1354">
        <v>1</v>
      </c>
      <c r="AC1354" t="s">
        <v>78632</v>
      </c>
      <c r="AD1354">
        <v>1</v>
      </c>
      <c r="AE1354" t="s">
        <v>78636</v>
      </c>
      <c r="AF1354" s="7">
        <v>33059</v>
      </c>
      <c r="AG1354" s="8">
        <v>42919.643819444442</v>
      </c>
    </row>
    <row r="1355" spans="1:34" x14ac:dyDescent="0.2">
      <c r="A1355">
        <v>17472</v>
      </c>
      <c r="B1355">
        <v>323077</v>
      </c>
      <c r="C1355" t="s">
        <v>35646</v>
      </c>
      <c r="D1355" s="9" t="s">
        <v>35647</v>
      </c>
      <c r="F1355" s="10" t="s">
        <v>35648</v>
      </c>
      <c r="G1355" t="s">
        <v>79244</v>
      </c>
      <c r="J1355">
        <v>7</v>
      </c>
      <c r="K1355" t="s">
        <v>53733</v>
      </c>
      <c r="L1355">
        <v>137</v>
      </c>
      <c r="M1355" t="s">
        <v>55734</v>
      </c>
      <c r="S1355">
        <v>7</v>
      </c>
      <c r="T1355" t="s">
        <v>53733</v>
      </c>
      <c r="U1355">
        <v>137</v>
      </c>
      <c r="V1355" t="s">
        <v>55734</v>
      </c>
      <c r="W1355" t="s">
        <v>35649</v>
      </c>
      <c r="X1355" s="2">
        <v>42916</v>
      </c>
      <c r="Y1355">
        <v>1</v>
      </c>
      <c r="Z1355" t="s">
        <v>78629</v>
      </c>
      <c r="AA1355" t="s">
        <v>35650</v>
      </c>
      <c r="AB1355">
        <v>1</v>
      </c>
      <c r="AC1355" t="s">
        <v>78632</v>
      </c>
      <c r="AD1355">
        <v>1</v>
      </c>
      <c r="AE1355" t="s">
        <v>78636</v>
      </c>
      <c r="AF1355" s="7">
        <v>33059</v>
      </c>
      <c r="AG1355" s="8">
        <v>42919.644525462965</v>
      </c>
    </row>
    <row r="1356" spans="1:34" x14ac:dyDescent="0.2">
      <c r="A1356">
        <v>17473</v>
      </c>
      <c r="B1356">
        <v>323099</v>
      </c>
      <c r="C1356" t="s">
        <v>35651</v>
      </c>
      <c r="D1356" s="9" t="s">
        <v>35652</v>
      </c>
      <c r="F1356" s="10" t="s">
        <v>35653</v>
      </c>
      <c r="G1356" t="s">
        <v>79245</v>
      </c>
      <c r="J1356">
        <v>7</v>
      </c>
      <c r="K1356" t="s">
        <v>53733</v>
      </c>
      <c r="L1356">
        <v>137</v>
      </c>
      <c r="M1356" t="s">
        <v>55734</v>
      </c>
      <c r="S1356">
        <v>7</v>
      </c>
      <c r="T1356" t="s">
        <v>53733</v>
      </c>
      <c r="U1356">
        <v>137</v>
      </c>
      <c r="V1356" t="s">
        <v>55734</v>
      </c>
      <c r="W1356" t="s">
        <v>35654</v>
      </c>
      <c r="X1356" s="2">
        <v>42916</v>
      </c>
      <c r="Y1356">
        <v>1</v>
      </c>
      <c r="Z1356" t="s">
        <v>78629</v>
      </c>
      <c r="AA1356" t="s">
        <v>35655</v>
      </c>
      <c r="AB1356">
        <v>1</v>
      </c>
      <c r="AC1356" t="s">
        <v>78632</v>
      </c>
      <c r="AD1356">
        <v>1</v>
      </c>
      <c r="AE1356" t="s">
        <v>78636</v>
      </c>
      <c r="AF1356" s="7">
        <v>33059</v>
      </c>
      <c r="AG1356" s="8">
        <v>42919.645173611112</v>
      </c>
    </row>
    <row r="1357" spans="1:34" x14ac:dyDescent="0.2">
      <c r="A1357">
        <v>17558</v>
      </c>
      <c r="B1357">
        <v>83932</v>
      </c>
      <c r="C1357" t="s">
        <v>35656</v>
      </c>
      <c r="D1357" s="9">
        <v>610505086427</v>
      </c>
      <c r="G1357" t="s">
        <v>35657</v>
      </c>
      <c r="J1357">
        <v>7</v>
      </c>
      <c r="K1357" t="s">
        <v>53733</v>
      </c>
      <c r="L1357">
        <v>137</v>
      </c>
      <c r="M1357" t="s">
        <v>55734</v>
      </c>
      <c r="S1357">
        <v>7</v>
      </c>
      <c r="T1357" t="s">
        <v>53733</v>
      </c>
      <c r="U1357">
        <v>137</v>
      </c>
      <c r="V1357" t="s">
        <v>55734</v>
      </c>
      <c r="W1357" t="s">
        <v>35658</v>
      </c>
      <c r="X1357" s="2">
        <v>41115</v>
      </c>
      <c r="Y1357">
        <v>1</v>
      </c>
      <c r="Z1357" t="s">
        <v>78629</v>
      </c>
      <c r="AA1357" t="s">
        <v>35659</v>
      </c>
      <c r="AB1357">
        <v>1</v>
      </c>
      <c r="AC1357" t="s">
        <v>78632</v>
      </c>
      <c r="AD1357">
        <v>1</v>
      </c>
      <c r="AE1357" t="s">
        <v>78636</v>
      </c>
      <c r="AF1357" s="7">
        <v>33714</v>
      </c>
      <c r="AG1357" s="8">
        <v>42927.615833333337</v>
      </c>
    </row>
    <row r="1358" spans="1:34" x14ac:dyDescent="0.2">
      <c r="A1358">
        <v>17559</v>
      </c>
      <c r="B1358">
        <v>434311</v>
      </c>
      <c r="C1358" t="s">
        <v>35660</v>
      </c>
      <c r="D1358" s="9">
        <v>780310115525</v>
      </c>
      <c r="G1358" t="s">
        <v>35661</v>
      </c>
      <c r="J1358">
        <v>7</v>
      </c>
      <c r="K1358" t="s">
        <v>53733</v>
      </c>
      <c r="L1358">
        <v>137</v>
      </c>
      <c r="M1358" t="s">
        <v>55734</v>
      </c>
      <c r="S1358">
        <v>7</v>
      </c>
      <c r="T1358" t="s">
        <v>53733</v>
      </c>
      <c r="U1358">
        <v>137</v>
      </c>
      <c r="V1358" t="s">
        <v>55734</v>
      </c>
      <c r="W1358" t="s">
        <v>35662</v>
      </c>
      <c r="X1358" s="2">
        <v>41145</v>
      </c>
      <c r="Y1358">
        <v>1</v>
      </c>
      <c r="Z1358" t="s">
        <v>78629</v>
      </c>
      <c r="AA1358" t="s">
        <v>35663</v>
      </c>
      <c r="AB1358">
        <v>1</v>
      </c>
      <c r="AC1358" t="s">
        <v>78632</v>
      </c>
      <c r="AD1358">
        <v>1</v>
      </c>
      <c r="AE1358" t="s">
        <v>78636</v>
      </c>
      <c r="AF1358" s="7">
        <v>33714</v>
      </c>
      <c r="AG1358" s="8">
        <v>42927.61923611111</v>
      </c>
    </row>
    <row r="1359" spans="1:34" x14ac:dyDescent="0.2">
      <c r="A1359">
        <v>17560</v>
      </c>
      <c r="B1359">
        <v>434897</v>
      </c>
      <c r="C1359" t="s">
        <v>35664</v>
      </c>
      <c r="D1359" s="9">
        <v>780206035939</v>
      </c>
      <c r="G1359" t="s">
        <v>35665</v>
      </c>
      <c r="J1359">
        <v>7</v>
      </c>
      <c r="K1359" t="s">
        <v>53733</v>
      </c>
      <c r="L1359">
        <v>137</v>
      </c>
      <c r="M1359" t="s">
        <v>55734</v>
      </c>
      <c r="S1359">
        <v>7</v>
      </c>
      <c r="T1359" t="s">
        <v>53733</v>
      </c>
      <c r="U1359">
        <v>137</v>
      </c>
      <c r="V1359" t="s">
        <v>55734</v>
      </c>
      <c r="W1359" t="s">
        <v>35666</v>
      </c>
      <c r="X1359" s="2">
        <v>41145</v>
      </c>
      <c r="Y1359">
        <v>1</v>
      </c>
      <c r="Z1359" t="s">
        <v>78629</v>
      </c>
      <c r="AA1359" t="s">
        <v>35667</v>
      </c>
      <c r="AB1359">
        <v>1</v>
      </c>
      <c r="AC1359" t="s">
        <v>78632</v>
      </c>
      <c r="AD1359">
        <v>1</v>
      </c>
      <c r="AE1359" t="s">
        <v>78636</v>
      </c>
      <c r="AF1359" s="7">
        <v>33714</v>
      </c>
      <c r="AG1359" s="8">
        <v>42927.620763888888</v>
      </c>
    </row>
    <row r="1360" spans="1:34" x14ac:dyDescent="0.2">
      <c r="A1360">
        <v>17561</v>
      </c>
      <c r="B1360">
        <v>434900</v>
      </c>
      <c r="C1360" t="s">
        <v>35668</v>
      </c>
      <c r="D1360" s="9">
        <v>860315125183</v>
      </c>
      <c r="G1360" t="s">
        <v>35669</v>
      </c>
      <c r="J1360">
        <v>7</v>
      </c>
      <c r="K1360" t="s">
        <v>53733</v>
      </c>
      <c r="L1360">
        <v>137</v>
      </c>
      <c r="M1360" t="s">
        <v>55734</v>
      </c>
      <c r="S1360">
        <v>7</v>
      </c>
      <c r="T1360" t="s">
        <v>53733</v>
      </c>
      <c r="U1360">
        <v>137</v>
      </c>
      <c r="V1360" t="s">
        <v>55734</v>
      </c>
      <c r="W1360" t="s">
        <v>35670</v>
      </c>
      <c r="X1360" s="2">
        <v>41145</v>
      </c>
      <c r="Y1360">
        <v>1</v>
      </c>
      <c r="Z1360" t="s">
        <v>78629</v>
      </c>
      <c r="AA1360" t="s">
        <v>35671</v>
      </c>
      <c r="AB1360">
        <v>1</v>
      </c>
      <c r="AC1360" t="s">
        <v>78632</v>
      </c>
      <c r="AD1360">
        <v>1</v>
      </c>
      <c r="AE1360" t="s">
        <v>78636</v>
      </c>
      <c r="AF1360" s="7">
        <v>33714</v>
      </c>
      <c r="AG1360" s="8">
        <v>42927.622233796297</v>
      </c>
    </row>
    <row r="1361" spans="1:34" x14ac:dyDescent="0.2">
      <c r="A1361">
        <v>17562</v>
      </c>
      <c r="B1361">
        <v>434909</v>
      </c>
      <c r="C1361" t="s">
        <v>35672</v>
      </c>
      <c r="D1361" s="9">
        <v>890630135645</v>
      </c>
      <c r="G1361" t="s">
        <v>35673</v>
      </c>
      <c r="J1361">
        <v>7</v>
      </c>
      <c r="K1361" t="s">
        <v>53733</v>
      </c>
      <c r="L1361">
        <v>137</v>
      </c>
      <c r="M1361" t="s">
        <v>55734</v>
      </c>
      <c r="S1361">
        <v>7</v>
      </c>
      <c r="T1361" t="s">
        <v>53733</v>
      </c>
      <c r="U1361">
        <v>137</v>
      </c>
      <c r="V1361" t="s">
        <v>55734</v>
      </c>
      <c r="W1361" t="s">
        <v>35674</v>
      </c>
      <c r="X1361" s="2">
        <v>41145</v>
      </c>
      <c r="Y1361">
        <v>1</v>
      </c>
      <c r="Z1361" t="s">
        <v>78629</v>
      </c>
      <c r="AA1361" t="s">
        <v>35675</v>
      </c>
      <c r="AB1361">
        <v>1</v>
      </c>
      <c r="AC1361" t="s">
        <v>78632</v>
      </c>
      <c r="AD1361">
        <v>1</v>
      </c>
      <c r="AE1361" t="s">
        <v>78636</v>
      </c>
      <c r="AF1361" s="7">
        <v>33714</v>
      </c>
      <c r="AG1361" s="8">
        <v>42927.62358796296</v>
      </c>
    </row>
    <row r="1362" spans="1:34" x14ac:dyDescent="0.2">
      <c r="A1362">
        <v>17563</v>
      </c>
      <c r="B1362">
        <v>435398</v>
      </c>
      <c r="C1362" t="s">
        <v>35676</v>
      </c>
      <c r="D1362" s="9">
        <v>820606016845</v>
      </c>
      <c r="G1362" t="s">
        <v>35677</v>
      </c>
      <c r="J1362">
        <v>7</v>
      </c>
      <c r="K1362" t="s">
        <v>53733</v>
      </c>
      <c r="L1362">
        <v>137</v>
      </c>
      <c r="M1362" t="s">
        <v>55734</v>
      </c>
      <c r="S1362">
        <v>7</v>
      </c>
      <c r="T1362" t="s">
        <v>53733</v>
      </c>
      <c r="U1362">
        <v>137</v>
      </c>
      <c r="V1362" t="s">
        <v>55734</v>
      </c>
      <c r="W1362" t="s">
        <v>35678</v>
      </c>
      <c r="X1362" s="2">
        <v>41145</v>
      </c>
      <c r="Y1362">
        <v>1</v>
      </c>
      <c r="Z1362" t="s">
        <v>78629</v>
      </c>
      <c r="AA1362" t="s">
        <v>35679</v>
      </c>
      <c r="AB1362">
        <v>1</v>
      </c>
      <c r="AC1362" t="s">
        <v>78632</v>
      </c>
      <c r="AD1362">
        <v>1</v>
      </c>
      <c r="AE1362" t="s">
        <v>78636</v>
      </c>
      <c r="AF1362" s="7">
        <v>33714</v>
      </c>
      <c r="AG1362" s="8">
        <v>42927.625347222223</v>
      </c>
    </row>
    <row r="1363" spans="1:34" x14ac:dyDescent="0.2">
      <c r="A1363">
        <v>17564</v>
      </c>
      <c r="B1363">
        <v>434915</v>
      </c>
      <c r="C1363" t="s">
        <v>35680</v>
      </c>
      <c r="D1363" s="9">
        <v>830218085637</v>
      </c>
      <c r="G1363" t="s">
        <v>35681</v>
      </c>
      <c r="J1363">
        <v>7</v>
      </c>
      <c r="K1363" t="s">
        <v>53733</v>
      </c>
      <c r="L1363">
        <v>137</v>
      </c>
      <c r="M1363" t="s">
        <v>55734</v>
      </c>
      <c r="S1363">
        <v>7</v>
      </c>
      <c r="T1363" t="s">
        <v>53733</v>
      </c>
      <c r="U1363">
        <v>137</v>
      </c>
      <c r="V1363" t="s">
        <v>55734</v>
      </c>
      <c r="W1363" t="s">
        <v>35682</v>
      </c>
      <c r="X1363" s="2">
        <v>41145</v>
      </c>
      <c r="Y1363">
        <v>1</v>
      </c>
      <c r="Z1363" t="s">
        <v>78629</v>
      </c>
      <c r="AA1363" t="s">
        <v>35683</v>
      </c>
      <c r="AB1363">
        <v>1</v>
      </c>
      <c r="AC1363" t="s">
        <v>78632</v>
      </c>
      <c r="AD1363">
        <v>1</v>
      </c>
      <c r="AE1363" t="s">
        <v>78636</v>
      </c>
      <c r="AF1363" s="7">
        <v>33714</v>
      </c>
      <c r="AG1363" s="8">
        <v>42927.62672453704</v>
      </c>
    </row>
    <row r="1364" spans="1:34" x14ac:dyDescent="0.2">
      <c r="A1364">
        <v>17565</v>
      </c>
      <c r="B1364">
        <v>434910</v>
      </c>
      <c r="C1364" t="s">
        <v>35684</v>
      </c>
      <c r="D1364" s="9">
        <v>730101015813</v>
      </c>
      <c r="G1364" t="s">
        <v>35685</v>
      </c>
      <c r="J1364">
        <v>7</v>
      </c>
      <c r="K1364" t="s">
        <v>53733</v>
      </c>
      <c r="L1364">
        <v>137</v>
      </c>
      <c r="M1364" t="s">
        <v>55734</v>
      </c>
      <c r="S1364">
        <v>7</v>
      </c>
      <c r="T1364" t="s">
        <v>53733</v>
      </c>
      <c r="U1364">
        <v>137</v>
      </c>
      <c r="V1364" t="s">
        <v>55734</v>
      </c>
      <c r="W1364" t="s">
        <v>35686</v>
      </c>
      <c r="X1364" s="2">
        <v>41145</v>
      </c>
      <c r="Y1364">
        <v>1</v>
      </c>
      <c r="Z1364" t="s">
        <v>78629</v>
      </c>
      <c r="AA1364" t="s">
        <v>35687</v>
      </c>
      <c r="AB1364">
        <v>1</v>
      </c>
      <c r="AC1364" t="s">
        <v>78632</v>
      </c>
      <c r="AD1364">
        <v>1</v>
      </c>
      <c r="AE1364" t="s">
        <v>78636</v>
      </c>
      <c r="AF1364" s="7">
        <v>33714</v>
      </c>
      <c r="AG1364" s="8">
        <v>42927.628460648149</v>
      </c>
    </row>
    <row r="1365" spans="1:34" x14ac:dyDescent="0.2">
      <c r="A1365">
        <v>17566</v>
      </c>
      <c r="B1365">
        <v>434906</v>
      </c>
      <c r="C1365" t="s">
        <v>35688</v>
      </c>
      <c r="D1365" s="9">
        <v>650215115273</v>
      </c>
      <c r="G1365" t="s">
        <v>35689</v>
      </c>
      <c r="J1365">
        <v>7</v>
      </c>
      <c r="K1365" t="s">
        <v>53733</v>
      </c>
      <c r="L1365">
        <v>137</v>
      </c>
      <c r="M1365" t="s">
        <v>55734</v>
      </c>
      <c r="S1365">
        <v>7</v>
      </c>
      <c r="T1365" t="s">
        <v>53733</v>
      </c>
      <c r="U1365">
        <v>137</v>
      </c>
      <c r="V1365" t="s">
        <v>55734</v>
      </c>
      <c r="W1365" t="s">
        <v>35690</v>
      </c>
      <c r="X1365" s="2">
        <v>41145</v>
      </c>
      <c r="Y1365">
        <v>1</v>
      </c>
      <c r="Z1365" t="s">
        <v>78629</v>
      </c>
      <c r="AA1365" t="s">
        <v>35691</v>
      </c>
      <c r="AB1365">
        <v>1</v>
      </c>
      <c r="AC1365" t="s">
        <v>78632</v>
      </c>
      <c r="AD1365">
        <v>1</v>
      </c>
      <c r="AE1365" t="s">
        <v>78636</v>
      </c>
      <c r="AF1365" s="7">
        <v>33714</v>
      </c>
      <c r="AG1365" s="8">
        <v>42927.629872685182</v>
      </c>
    </row>
    <row r="1366" spans="1:34" x14ac:dyDescent="0.2">
      <c r="A1366">
        <v>17567</v>
      </c>
      <c r="B1366">
        <v>434905</v>
      </c>
      <c r="C1366" t="s">
        <v>35692</v>
      </c>
      <c r="D1366" s="9">
        <v>690711085663</v>
      </c>
      <c r="G1366" t="s">
        <v>35693</v>
      </c>
      <c r="J1366">
        <v>7</v>
      </c>
      <c r="K1366" t="s">
        <v>53733</v>
      </c>
      <c r="L1366">
        <v>137</v>
      </c>
      <c r="M1366" t="s">
        <v>55734</v>
      </c>
      <c r="S1366">
        <v>7</v>
      </c>
      <c r="T1366" t="s">
        <v>53733</v>
      </c>
      <c r="U1366">
        <v>137</v>
      </c>
      <c r="V1366" t="s">
        <v>55734</v>
      </c>
      <c r="W1366" t="s">
        <v>35694</v>
      </c>
      <c r="X1366" s="2">
        <v>41145</v>
      </c>
      <c r="Y1366">
        <v>1</v>
      </c>
      <c r="Z1366" t="s">
        <v>78629</v>
      </c>
      <c r="AA1366" t="s">
        <v>35695</v>
      </c>
      <c r="AB1366">
        <v>1</v>
      </c>
      <c r="AC1366" t="s">
        <v>78632</v>
      </c>
      <c r="AD1366">
        <v>1</v>
      </c>
      <c r="AE1366" t="s">
        <v>78636</v>
      </c>
      <c r="AF1366" s="7">
        <v>33714</v>
      </c>
      <c r="AG1366" s="8">
        <v>42927.631342592591</v>
      </c>
    </row>
    <row r="1367" spans="1:34" x14ac:dyDescent="0.2">
      <c r="A1367">
        <v>17568</v>
      </c>
      <c r="B1367">
        <v>434907</v>
      </c>
      <c r="C1367" t="s">
        <v>35696</v>
      </c>
      <c r="D1367" s="9">
        <v>810320035153</v>
      </c>
      <c r="G1367" t="s">
        <v>35697</v>
      </c>
      <c r="J1367">
        <v>7</v>
      </c>
      <c r="K1367" t="s">
        <v>53733</v>
      </c>
      <c r="L1367">
        <v>137</v>
      </c>
      <c r="M1367" t="s">
        <v>55734</v>
      </c>
      <c r="S1367">
        <v>7</v>
      </c>
      <c r="T1367" t="s">
        <v>53733</v>
      </c>
      <c r="U1367">
        <v>137</v>
      </c>
      <c r="V1367" t="s">
        <v>55734</v>
      </c>
      <c r="W1367" t="s">
        <v>35698</v>
      </c>
      <c r="X1367" s="2">
        <v>41145</v>
      </c>
      <c r="Y1367">
        <v>1</v>
      </c>
      <c r="Z1367" t="s">
        <v>78629</v>
      </c>
      <c r="AA1367" t="s">
        <v>35699</v>
      </c>
      <c r="AB1367">
        <v>1</v>
      </c>
      <c r="AC1367" t="s">
        <v>78632</v>
      </c>
      <c r="AD1367">
        <v>1</v>
      </c>
      <c r="AE1367" t="s">
        <v>78636</v>
      </c>
      <c r="AF1367" s="7">
        <v>33714</v>
      </c>
      <c r="AG1367" s="8">
        <v>42927.632777777777</v>
      </c>
    </row>
    <row r="1368" spans="1:34" x14ac:dyDescent="0.2">
      <c r="A1368">
        <v>17569</v>
      </c>
      <c r="B1368">
        <v>434898</v>
      </c>
      <c r="C1368" t="s">
        <v>35700</v>
      </c>
      <c r="D1368" s="9">
        <v>850723015785</v>
      </c>
      <c r="G1368" t="s">
        <v>35701</v>
      </c>
      <c r="J1368">
        <v>7</v>
      </c>
      <c r="K1368" t="s">
        <v>53733</v>
      </c>
      <c r="L1368">
        <v>137</v>
      </c>
      <c r="M1368" t="s">
        <v>55734</v>
      </c>
      <c r="S1368">
        <v>7</v>
      </c>
      <c r="T1368" t="s">
        <v>53733</v>
      </c>
      <c r="U1368">
        <v>137</v>
      </c>
      <c r="V1368" t="s">
        <v>55734</v>
      </c>
      <c r="W1368" t="s">
        <v>35702</v>
      </c>
      <c r="X1368" s="2">
        <v>41145</v>
      </c>
      <c r="Y1368">
        <v>1</v>
      </c>
      <c r="Z1368" t="s">
        <v>78629</v>
      </c>
      <c r="AA1368" t="s">
        <v>35703</v>
      </c>
      <c r="AB1368">
        <v>1</v>
      </c>
      <c r="AC1368" t="s">
        <v>78632</v>
      </c>
      <c r="AD1368">
        <v>1</v>
      </c>
      <c r="AE1368" t="s">
        <v>78636</v>
      </c>
      <c r="AF1368" s="7">
        <v>33714</v>
      </c>
      <c r="AG1368" s="8">
        <v>42927.633958333332</v>
      </c>
    </row>
    <row r="1369" spans="1:34" x14ac:dyDescent="0.2">
      <c r="A1369">
        <v>17570</v>
      </c>
      <c r="B1369">
        <v>434895</v>
      </c>
      <c r="C1369" t="s">
        <v>35704</v>
      </c>
      <c r="D1369" s="9">
        <v>860907235845</v>
      </c>
      <c r="G1369" t="s">
        <v>35705</v>
      </c>
      <c r="J1369">
        <v>7</v>
      </c>
      <c r="K1369" t="s">
        <v>53733</v>
      </c>
      <c r="L1369">
        <v>137</v>
      </c>
      <c r="M1369" t="s">
        <v>55734</v>
      </c>
      <c r="S1369">
        <v>7</v>
      </c>
      <c r="T1369" t="s">
        <v>53733</v>
      </c>
      <c r="U1369">
        <v>137</v>
      </c>
      <c r="V1369" t="s">
        <v>55734</v>
      </c>
      <c r="W1369" t="s">
        <v>35706</v>
      </c>
      <c r="X1369" s="2">
        <v>41145</v>
      </c>
      <c r="Y1369">
        <v>1</v>
      </c>
      <c r="Z1369" t="s">
        <v>78629</v>
      </c>
      <c r="AA1369" t="s">
        <v>35707</v>
      </c>
      <c r="AB1369">
        <v>1</v>
      </c>
      <c r="AC1369" t="s">
        <v>78632</v>
      </c>
      <c r="AD1369">
        <v>1</v>
      </c>
      <c r="AE1369" t="s">
        <v>78636</v>
      </c>
      <c r="AF1369" s="7">
        <v>33714</v>
      </c>
      <c r="AG1369" s="8">
        <v>42927.635370370372</v>
      </c>
    </row>
    <row r="1370" spans="1:34" x14ac:dyDescent="0.2">
      <c r="A1370">
        <v>17571</v>
      </c>
      <c r="B1370">
        <v>434894</v>
      </c>
      <c r="C1370" t="s">
        <v>35708</v>
      </c>
      <c r="D1370" s="9">
        <v>840307015779</v>
      </c>
      <c r="G1370" t="s">
        <v>35709</v>
      </c>
      <c r="J1370">
        <v>7</v>
      </c>
      <c r="K1370" t="s">
        <v>53733</v>
      </c>
      <c r="L1370">
        <v>137</v>
      </c>
      <c r="M1370" t="s">
        <v>55734</v>
      </c>
      <c r="S1370">
        <v>7</v>
      </c>
      <c r="T1370" t="s">
        <v>53733</v>
      </c>
      <c r="U1370">
        <v>137</v>
      </c>
      <c r="V1370" t="s">
        <v>55734</v>
      </c>
      <c r="W1370" t="s">
        <v>35710</v>
      </c>
      <c r="X1370" s="2">
        <v>41146</v>
      </c>
      <c r="Y1370">
        <v>1</v>
      </c>
      <c r="Z1370" t="s">
        <v>78629</v>
      </c>
      <c r="AA1370" t="s">
        <v>35711</v>
      </c>
      <c r="AB1370">
        <v>1</v>
      </c>
      <c r="AC1370" t="s">
        <v>78632</v>
      </c>
      <c r="AD1370">
        <v>1</v>
      </c>
      <c r="AE1370" t="s">
        <v>78636</v>
      </c>
      <c r="AF1370" s="7">
        <v>33714</v>
      </c>
      <c r="AG1370" s="8">
        <v>42927.636828703704</v>
      </c>
    </row>
    <row r="1371" spans="1:34" x14ac:dyDescent="0.2">
      <c r="A1371">
        <v>17572</v>
      </c>
      <c r="B1371">
        <v>434914</v>
      </c>
      <c r="C1371" t="s">
        <v>35712</v>
      </c>
      <c r="D1371" s="9">
        <v>700323015889</v>
      </c>
      <c r="G1371" t="s">
        <v>35713</v>
      </c>
      <c r="J1371">
        <v>7</v>
      </c>
      <c r="K1371" t="s">
        <v>53733</v>
      </c>
      <c r="L1371">
        <v>137</v>
      </c>
      <c r="M1371" t="s">
        <v>55734</v>
      </c>
      <c r="S1371">
        <v>7</v>
      </c>
      <c r="T1371" t="s">
        <v>53733</v>
      </c>
      <c r="U1371">
        <v>137</v>
      </c>
      <c r="V1371" t="s">
        <v>55734</v>
      </c>
      <c r="W1371" t="s">
        <v>35714</v>
      </c>
      <c r="X1371" s="2">
        <v>41147</v>
      </c>
      <c r="Y1371">
        <v>1</v>
      </c>
      <c r="Z1371" t="s">
        <v>78629</v>
      </c>
      <c r="AA1371" t="s">
        <v>35715</v>
      </c>
      <c r="AB1371">
        <v>1</v>
      </c>
      <c r="AC1371" t="s">
        <v>78632</v>
      </c>
      <c r="AD1371">
        <v>1</v>
      </c>
      <c r="AE1371" t="s">
        <v>78636</v>
      </c>
      <c r="AF1371" s="7">
        <v>33714</v>
      </c>
      <c r="AG1371" s="8">
        <v>42927.638032407405</v>
      </c>
    </row>
    <row r="1372" spans="1:34" x14ac:dyDescent="0.2">
      <c r="A1372">
        <v>17573</v>
      </c>
      <c r="B1372">
        <v>82762</v>
      </c>
      <c r="C1372" t="s">
        <v>35716</v>
      </c>
      <c r="D1372" s="9">
        <v>830714115241</v>
      </c>
      <c r="G1372" t="s">
        <v>35717</v>
      </c>
      <c r="J1372">
        <v>7</v>
      </c>
      <c r="K1372" t="s">
        <v>53733</v>
      </c>
      <c r="L1372">
        <v>137</v>
      </c>
      <c r="M1372" t="s">
        <v>55734</v>
      </c>
      <c r="S1372">
        <v>7</v>
      </c>
      <c r="T1372" t="s">
        <v>53733</v>
      </c>
      <c r="U1372">
        <v>137</v>
      </c>
      <c r="V1372" t="s">
        <v>55734</v>
      </c>
      <c r="W1372" t="s">
        <v>35718</v>
      </c>
      <c r="X1372" s="2">
        <v>41147</v>
      </c>
      <c r="Y1372">
        <v>1</v>
      </c>
      <c r="Z1372" t="s">
        <v>78629</v>
      </c>
      <c r="AA1372" t="s">
        <v>35719</v>
      </c>
      <c r="AB1372">
        <v>1</v>
      </c>
      <c r="AC1372" t="s">
        <v>78632</v>
      </c>
      <c r="AD1372">
        <v>1</v>
      </c>
      <c r="AE1372" t="s">
        <v>78636</v>
      </c>
      <c r="AF1372" s="7">
        <v>33714</v>
      </c>
      <c r="AG1372" s="8">
        <v>42927.639618055553</v>
      </c>
    </row>
    <row r="1373" spans="1:34" x14ac:dyDescent="0.2">
      <c r="A1373">
        <v>17574</v>
      </c>
      <c r="B1373">
        <v>82763</v>
      </c>
      <c r="C1373" t="s">
        <v>35720</v>
      </c>
      <c r="D1373" s="9">
        <v>600710085977</v>
      </c>
      <c r="G1373" t="s">
        <v>35721</v>
      </c>
      <c r="J1373">
        <v>7</v>
      </c>
      <c r="K1373" t="s">
        <v>53733</v>
      </c>
      <c r="L1373">
        <v>137</v>
      </c>
      <c r="M1373" t="s">
        <v>55734</v>
      </c>
      <c r="S1373">
        <v>7</v>
      </c>
      <c r="T1373" t="s">
        <v>53733</v>
      </c>
      <c r="U1373">
        <v>137</v>
      </c>
      <c r="V1373" t="s">
        <v>55734</v>
      </c>
      <c r="W1373" t="s">
        <v>35722</v>
      </c>
      <c r="X1373" s="2">
        <v>41147</v>
      </c>
      <c r="Y1373">
        <v>1</v>
      </c>
      <c r="Z1373" t="s">
        <v>78629</v>
      </c>
      <c r="AA1373" t="s">
        <v>35723</v>
      </c>
      <c r="AB1373">
        <v>1</v>
      </c>
      <c r="AC1373" t="s">
        <v>78632</v>
      </c>
      <c r="AD1373">
        <v>1</v>
      </c>
      <c r="AE1373" t="s">
        <v>78636</v>
      </c>
      <c r="AF1373" s="7">
        <v>33714</v>
      </c>
      <c r="AG1373" s="8">
        <v>42927.6408912037</v>
      </c>
    </row>
    <row r="1374" spans="1:34" x14ac:dyDescent="0.2">
      <c r="A1374">
        <v>17575</v>
      </c>
      <c r="B1374">
        <v>434609</v>
      </c>
      <c r="C1374" t="s">
        <v>35724</v>
      </c>
      <c r="D1374" s="9">
        <v>680827035749</v>
      </c>
      <c r="G1374" t="s">
        <v>35725</v>
      </c>
      <c r="J1374">
        <v>7</v>
      </c>
      <c r="K1374" t="s">
        <v>53733</v>
      </c>
      <c r="L1374">
        <v>137</v>
      </c>
      <c r="M1374" t="s">
        <v>55734</v>
      </c>
      <c r="S1374">
        <v>7</v>
      </c>
      <c r="T1374" t="s">
        <v>53733</v>
      </c>
      <c r="U1374">
        <v>137</v>
      </c>
      <c r="V1374" t="s">
        <v>55734</v>
      </c>
      <c r="W1374" t="s">
        <v>35726</v>
      </c>
      <c r="X1374" s="2">
        <v>41147</v>
      </c>
      <c r="Y1374">
        <v>1</v>
      </c>
      <c r="Z1374" t="s">
        <v>78629</v>
      </c>
      <c r="AA1374" t="s">
        <v>35727</v>
      </c>
      <c r="AB1374">
        <v>1</v>
      </c>
      <c r="AC1374" t="s">
        <v>78632</v>
      </c>
      <c r="AD1374">
        <v>1</v>
      </c>
      <c r="AE1374" t="s">
        <v>78636</v>
      </c>
      <c r="AF1374" s="7">
        <v>33714</v>
      </c>
      <c r="AG1374" s="8">
        <v>42927.642546296294</v>
      </c>
      <c r="AH1374" s="7">
        <v>33714</v>
      </c>
    </row>
    <row r="1375" spans="1:34" x14ac:dyDescent="0.2">
      <c r="A1375">
        <v>17576</v>
      </c>
      <c r="B1375">
        <v>82503</v>
      </c>
      <c r="C1375" t="s">
        <v>35728</v>
      </c>
      <c r="D1375" s="9">
        <v>820111105213</v>
      </c>
      <c r="G1375" t="s">
        <v>35729</v>
      </c>
      <c r="J1375">
        <v>7</v>
      </c>
      <c r="K1375" t="s">
        <v>53733</v>
      </c>
      <c r="L1375">
        <v>137</v>
      </c>
      <c r="M1375" t="s">
        <v>55734</v>
      </c>
      <c r="S1375">
        <v>7</v>
      </c>
      <c r="T1375" t="s">
        <v>53733</v>
      </c>
      <c r="U1375">
        <v>137</v>
      </c>
      <c r="V1375" t="s">
        <v>55734</v>
      </c>
      <c r="W1375" t="s">
        <v>35730</v>
      </c>
      <c r="X1375" s="2">
        <v>41147</v>
      </c>
      <c r="Y1375">
        <v>1</v>
      </c>
      <c r="Z1375" t="s">
        <v>78629</v>
      </c>
      <c r="AA1375" t="s">
        <v>35731</v>
      </c>
      <c r="AB1375">
        <v>1</v>
      </c>
      <c r="AC1375" t="s">
        <v>78632</v>
      </c>
      <c r="AD1375">
        <v>1</v>
      </c>
      <c r="AE1375" t="s">
        <v>78636</v>
      </c>
      <c r="AF1375" s="7">
        <v>33714</v>
      </c>
      <c r="AG1375" s="8">
        <v>42927.644421296296</v>
      </c>
    </row>
    <row r="1376" spans="1:34" x14ac:dyDescent="0.2">
      <c r="A1376">
        <v>17577</v>
      </c>
      <c r="B1376">
        <v>82505</v>
      </c>
      <c r="C1376" t="s">
        <v>35732</v>
      </c>
      <c r="D1376" s="9">
        <v>750624105947</v>
      </c>
      <c r="G1376" t="s">
        <v>35733</v>
      </c>
      <c r="J1376">
        <v>7</v>
      </c>
      <c r="K1376" t="s">
        <v>53733</v>
      </c>
      <c r="L1376">
        <v>137</v>
      </c>
      <c r="M1376" t="s">
        <v>55734</v>
      </c>
      <c r="S1376">
        <v>7</v>
      </c>
      <c r="T1376" t="s">
        <v>53733</v>
      </c>
      <c r="U1376">
        <v>137</v>
      </c>
      <c r="V1376" t="s">
        <v>55734</v>
      </c>
      <c r="W1376" t="s">
        <v>35734</v>
      </c>
      <c r="X1376" s="2">
        <v>41176</v>
      </c>
      <c r="Y1376">
        <v>1</v>
      </c>
      <c r="Z1376" t="s">
        <v>78629</v>
      </c>
      <c r="AA1376" t="s">
        <v>35735</v>
      </c>
      <c r="AB1376">
        <v>1</v>
      </c>
      <c r="AC1376" t="s">
        <v>78632</v>
      </c>
      <c r="AD1376">
        <v>1</v>
      </c>
      <c r="AE1376" t="s">
        <v>78636</v>
      </c>
      <c r="AF1376" s="7">
        <v>33714</v>
      </c>
      <c r="AG1376" s="8">
        <v>42927.646620370368</v>
      </c>
    </row>
    <row r="1377" spans="1:34" x14ac:dyDescent="0.2">
      <c r="A1377">
        <v>17578</v>
      </c>
      <c r="B1377">
        <v>82506</v>
      </c>
      <c r="C1377" t="s">
        <v>35736</v>
      </c>
      <c r="D1377" s="9">
        <v>800730105337</v>
      </c>
      <c r="G1377" t="s">
        <v>35737</v>
      </c>
      <c r="J1377">
        <v>7</v>
      </c>
      <c r="K1377" t="s">
        <v>53733</v>
      </c>
      <c r="L1377">
        <v>137</v>
      </c>
      <c r="M1377" t="s">
        <v>55734</v>
      </c>
      <c r="S1377">
        <v>7</v>
      </c>
      <c r="T1377" t="s">
        <v>53733</v>
      </c>
      <c r="U1377">
        <v>137</v>
      </c>
      <c r="V1377" t="s">
        <v>55734</v>
      </c>
      <c r="W1377" t="s">
        <v>35738</v>
      </c>
      <c r="X1377" s="2">
        <v>41177</v>
      </c>
      <c r="Y1377">
        <v>1</v>
      </c>
      <c r="Z1377" t="s">
        <v>78629</v>
      </c>
      <c r="AA1377" t="s">
        <v>35739</v>
      </c>
      <c r="AB1377">
        <v>1</v>
      </c>
      <c r="AC1377" t="s">
        <v>78632</v>
      </c>
      <c r="AD1377">
        <v>1</v>
      </c>
      <c r="AE1377" t="s">
        <v>78636</v>
      </c>
      <c r="AF1377" s="7">
        <v>33714</v>
      </c>
      <c r="AG1377" s="8">
        <v>42927.647939814815</v>
      </c>
    </row>
    <row r="1378" spans="1:34" x14ac:dyDescent="0.2">
      <c r="A1378">
        <v>17579</v>
      </c>
      <c r="B1378">
        <v>84136</v>
      </c>
      <c r="C1378" t="s">
        <v>35740</v>
      </c>
      <c r="D1378" s="9">
        <v>690710035795</v>
      </c>
      <c r="G1378" t="s">
        <v>35741</v>
      </c>
      <c r="J1378">
        <v>7</v>
      </c>
      <c r="K1378" t="s">
        <v>53733</v>
      </c>
      <c r="L1378">
        <v>137</v>
      </c>
      <c r="M1378" t="s">
        <v>55734</v>
      </c>
      <c r="S1378">
        <v>7</v>
      </c>
      <c r="T1378" t="s">
        <v>53733</v>
      </c>
      <c r="U1378">
        <v>137</v>
      </c>
      <c r="V1378" t="s">
        <v>55734</v>
      </c>
      <c r="W1378" t="s">
        <v>35742</v>
      </c>
      <c r="X1378" s="2">
        <v>41177</v>
      </c>
      <c r="Y1378">
        <v>1</v>
      </c>
      <c r="Z1378" t="s">
        <v>78629</v>
      </c>
      <c r="AA1378" t="s">
        <v>35743</v>
      </c>
      <c r="AB1378">
        <v>1</v>
      </c>
      <c r="AC1378" t="s">
        <v>78632</v>
      </c>
      <c r="AD1378">
        <v>1</v>
      </c>
      <c r="AE1378" t="s">
        <v>78636</v>
      </c>
      <c r="AF1378" s="7">
        <v>33714</v>
      </c>
      <c r="AG1378" s="8">
        <v>42927.649560185186</v>
      </c>
    </row>
    <row r="1379" spans="1:34" x14ac:dyDescent="0.2">
      <c r="A1379">
        <v>17580</v>
      </c>
      <c r="B1379">
        <v>454501</v>
      </c>
      <c r="C1379" t="s">
        <v>35744</v>
      </c>
      <c r="D1379" s="9">
        <v>790422075264</v>
      </c>
      <c r="G1379" t="s">
        <v>35745</v>
      </c>
      <c r="J1379">
        <v>7</v>
      </c>
      <c r="K1379" t="s">
        <v>53733</v>
      </c>
      <c r="L1379">
        <v>137</v>
      </c>
      <c r="M1379" t="s">
        <v>55734</v>
      </c>
      <c r="S1379">
        <v>7</v>
      </c>
      <c r="T1379" t="s">
        <v>53733</v>
      </c>
      <c r="U1379">
        <v>137</v>
      </c>
      <c r="V1379" t="s">
        <v>55734</v>
      </c>
      <c r="W1379" t="s">
        <v>35746</v>
      </c>
      <c r="X1379" s="2">
        <v>41178</v>
      </c>
      <c r="Y1379">
        <v>2</v>
      </c>
      <c r="Z1379" t="s">
        <v>78630</v>
      </c>
      <c r="AA1379" t="s">
        <v>35747</v>
      </c>
      <c r="AB1379">
        <v>1</v>
      </c>
      <c r="AC1379" t="s">
        <v>78632</v>
      </c>
      <c r="AD1379">
        <v>1</v>
      </c>
      <c r="AE1379" t="s">
        <v>78636</v>
      </c>
      <c r="AF1379" s="7">
        <v>33714</v>
      </c>
      <c r="AG1379" s="8">
        <v>42927.651469907411</v>
      </c>
    </row>
    <row r="1380" spans="1:34" x14ac:dyDescent="0.2">
      <c r="A1380">
        <v>17581</v>
      </c>
      <c r="B1380">
        <v>83400</v>
      </c>
      <c r="C1380" t="s">
        <v>35748</v>
      </c>
      <c r="D1380" s="9">
        <v>610424086361</v>
      </c>
      <c r="G1380" t="s">
        <v>35749</v>
      </c>
      <c r="J1380">
        <v>7</v>
      </c>
      <c r="K1380" t="s">
        <v>53733</v>
      </c>
      <c r="L1380">
        <v>137</v>
      </c>
      <c r="M1380" t="s">
        <v>55734</v>
      </c>
      <c r="S1380">
        <v>7</v>
      </c>
      <c r="T1380" t="s">
        <v>53733</v>
      </c>
      <c r="U1380">
        <v>137</v>
      </c>
      <c r="V1380" t="s">
        <v>55734</v>
      </c>
      <c r="W1380" t="s">
        <v>35750</v>
      </c>
      <c r="X1380" s="2">
        <v>41178</v>
      </c>
      <c r="Y1380">
        <v>1</v>
      </c>
      <c r="Z1380" t="s">
        <v>78629</v>
      </c>
      <c r="AA1380" t="s">
        <v>35751</v>
      </c>
      <c r="AB1380">
        <v>1</v>
      </c>
      <c r="AC1380" t="s">
        <v>78632</v>
      </c>
      <c r="AD1380">
        <v>1</v>
      </c>
      <c r="AE1380" t="s">
        <v>78636</v>
      </c>
      <c r="AF1380" s="7">
        <v>33714</v>
      </c>
      <c r="AG1380" s="8">
        <v>42927.653148148151</v>
      </c>
    </row>
    <row r="1381" spans="1:34" x14ac:dyDescent="0.2">
      <c r="A1381">
        <v>17582</v>
      </c>
      <c r="B1381">
        <v>83189</v>
      </c>
      <c r="C1381" t="s">
        <v>35752</v>
      </c>
      <c r="D1381" s="9">
        <v>550328105831</v>
      </c>
      <c r="G1381" t="s">
        <v>35753</v>
      </c>
      <c r="J1381">
        <v>7</v>
      </c>
      <c r="K1381" t="s">
        <v>53733</v>
      </c>
      <c r="L1381">
        <v>137</v>
      </c>
      <c r="M1381" t="s">
        <v>55734</v>
      </c>
      <c r="S1381">
        <v>7</v>
      </c>
      <c r="T1381" t="s">
        <v>53733</v>
      </c>
      <c r="U1381">
        <v>137</v>
      </c>
      <c r="V1381" t="s">
        <v>55734</v>
      </c>
      <c r="W1381" t="s">
        <v>35754</v>
      </c>
      <c r="X1381" s="2">
        <v>41178</v>
      </c>
      <c r="Y1381">
        <v>1</v>
      </c>
      <c r="Z1381" t="s">
        <v>78629</v>
      </c>
      <c r="AA1381" t="s">
        <v>35755</v>
      </c>
      <c r="AB1381">
        <v>1</v>
      </c>
      <c r="AC1381" t="s">
        <v>78632</v>
      </c>
      <c r="AD1381">
        <v>1</v>
      </c>
      <c r="AE1381" t="s">
        <v>78636</v>
      </c>
      <c r="AF1381" s="7">
        <v>33714</v>
      </c>
      <c r="AG1381" s="8">
        <v>42927.654490740744</v>
      </c>
    </row>
    <row r="1382" spans="1:34" x14ac:dyDescent="0.2">
      <c r="A1382">
        <v>17583</v>
      </c>
      <c r="B1382">
        <v>83157</v>
      </c>
      <c r="C1382" t="s">
        <v>35756</v>
      </c>
      <c r="D1382" s="9">
        <v>670119015043</v>
      </c>
      <c r="G1382" t="s">
        <v>35757</v>
      </c>
      <c r="J1382">
        <v>7</v>
      </c>
      <c r="K1382" t="s">
        <v>53733</v>
      </c>
      <c r="L1382">
        <v>137</v>
      </c>
      <c r="M1382" t="s">
        <v>55734</v>
      </c>
      <c r="S1382">
        <v>7</v>
      </c>
      <c r="T1382" t="s">
        <v>53733</v>
      </c>
      <c r="U1382">
        <v>137</v>
      </c>
      <c r="V1382" t="s">
        <v>55734</v>
      </c>
      <c r="W1382" t="s">
        <v>35758</v>
      </c>
      <c r="X1382" s="2">
        <v>41248</v>
      </c>
      <c r="Y1382">
        <v>1</v>
      </c>
      <c r="Z1382" t="s">
        <v>78629</v>
      </c>
      <c r="AA1382" t="s">
        <v>35759</v>
      </c>
      <c r="AB1382">
        <v>1</v>
      </c>
      <c r="AC1382" t="s">
        <v>78632</v>
      </c>
      <c r="AD1382">
        <v>1</v>
      </c>
      <c r="AE1382" t="s">
        <v>78636</v>
      </c>
      <c r="AF1382" s="7">
        <v>33714</v>
      </c>
      <c r="AG1382" s="8">
        <v>42927.6562962963</v>
      </c>
      <c r="AH1382" s="7">
        <v>33714</v>
      </c>
    </row>
    <row r="1383" spans="1:34" x14ac:dyDescent="0.2">
      <c r="A1383">
        <v>17584</v>
      </c>
      <c r="B1383">
        <v>82501</v>
      </c>
      <c r="C1383" t="s">
        <v>35760</v>
      </c>
      <c r="D1383" s="9" t="s">
        <v>35761</v>
      </c>
      <c r="G1383" t="s">
        <v>35762</v>
      </c>
      <c r="J1383">
        <v>7</v>
      </c>
      <c r="K1383" t="s">
        <v>53733</v>
      </c>
      <c r="L1383">
        <v>137</v>
      </c>
      <c r="M1383" t="s">
        <v>55734</v>
      </c>
      <c r="S1383">
        <v>7</v>
      </c>
      <c r="T1383" t="s">
        <v>53733</v>
      </c>
      <c r="U1383">
        <v>137</v>
      </c>
      <c r="V1383" t="s">
        <v>55734</v>
      </c>
      <c r="W1383" t="s">
        <v>35763</v>
      </c>
      <c r="X1383" s="2">
        <v>41248</v>
      </c>
      <c r="Y1383">
        <v>1</v>
      </c>
      <c r="Z1383" t="s">
        <v>78629</v>
      </c>
      <c r="AA1383" t="s">
        <v>35764</v>
      </c>
      <c r="AB1383">
        <v>1</v>
      </c>
      <c r="AC1383" t="s">
        <v>78632</v>
      </c>
      <c r="AD1383">
        <v>1</v>
      </c>
      <c r="AE1383" t="s">
        <v>78636</v>
      </c>
      <c r="AF1383" s="7">
        <v>33714</v>
      </c>
      <c r="AG1383" s="8">
        <v>42927.658171296294</v>
      </c>
    </row>
    <row r="1384" spans="1:34" x14ac:dyDescent="0.2">
      <c r="A1384">
        <v>17585</v>
      </c>
      <c r="B1384">
        <v>83309</v>
      </c>
      <c r="C1384" t="s">
        <v>35765</v>
      </c>
      <c r="D1384" s="9">
        <v>501127015193</v>
      </c>
      <c r="G1384" t="s">
        <v>35766</v>
      </c>
      <c r="J1384">
        <v>7</v>
      </c>
      <c r="K1384" t="s">
        <v>53733</v>
      </c>
      <c r="L1384">
        <v>137</v>
      </c>
      <c r="M1384" t="s">
        <v>55734</v>
      </c>
      <c r="S1384">
        <v>7</v>
      </c>
      <c r="T1384" t="s">
        <v>53733</v>
      </c>
      <c r="U1384">
        <v>137</v>
      </c>
      <c r="V1384" t="s">
        <v>55734</v>
      </c>
      <c r="W1384" t="s">
        <v>35767</v>
      </c>
      <c r="X1384" s="2">
        <v>41248</v>
      </c>
      <c r="Y1384">
        <v>1</v>
      </c>
      <c r="Z1384" t="s">
        <v>78629</v>
      </c>
      <c r="AA1384" t="s">
        <v>35768</v>
      </c>
      <c r="AB1384">
        <v>1</v>
      </c>
      <c r="AC1384" t="s">
        <v>78632</v>
      </c>
      <c r="AD1384">
        <v>1</v>
      </c>
      <c r="AE1384" t="s">
        <v>78636</v>
      </c>
      <c r="AF1384" s="7">
        <v>33714</v>
      </c>
      <c r="AG1384" s="8">
        <v>42927.659317129626</v>
      </c>
    </row>
    <row r="1385" spans="1:34" x14ac:dyDescent="0.2">
      <c r="A1385">
        <v>17586</v>
      </c>
      <c r="B1385">
        <v>83413</v>
      </c>
      <c r="C1385" t="s">
        <v>35769</v>
      </c>
      <c r="D1385" s="9">
        <v>701116035443</v>
      </c>
      <c r="G1385" t="s">
        <v>35770</v>
      </c>
      <c r="J1385">
        <v>7</v>
      </c>
      <c r="K1385" t="s">
        <v>53733</v>
      </c>
      <c r="L1385">
        <v>137</v>
      </c>
      <c r="M1385" t="s">
        <v>55734</v>
      </c>
      <c r="S1385">
        <v>7</v>
      </c>
      <c r="T1385" t="s">
        <v>53733</v>
      </c>
      <c r="U1385">
        <v>137</v>
      </c>
      <c r="V1385" t="s">
        <v>55734</v>
      </c>
      <c r="W1385" t="s">
        <v>35771</v>
      </c>
      <c r="X1385" s="2">
        <v>41248</v>
      </c>
      <c r="Y1385">
        <v>1</v>
      </c>
      <c r="Z1385" t="s">
        <v>78629</v>
      </c>
      <c r="AA1385" t="s">
        <v>35772</v>
      </c>
      <c r="AB1385">
        <v>1</v>
      </c>
      <c r="AC1385" t="s">
        <v>78632</v>
      </c>
      <c r="AD1385">
        <v>1</v>
      </c>
      <c r="AE1385" t="s">
        <v>78636</v>
      </c>
      <c r="AF1385" s="7">
        <v>33714</v>
      </c>
      <c r="AG1385" s="8">
        <v>42927.661064814813</v>
      </c>
    </row>
    <row r="1386" spans="1:34" x14ac:dyDescent="0.2">
      <c r="A1386">
        <v>17587</v>
      </c>
      <c r="B1386">
        <v>82635</v>
      </c>
      <c r="C1386" t="s">
        <v>35773</v>
      </c>
      <c r="D1386" s="9">
        <v>550806035443</v>
      </c>
      <c r="G1386" t="s">
        <v>35774</v>
      </c>
      <c r="J1386">
        <v>7</v>
      </c>
      <c r="K1386" t="s">
        <v>53733</v>
      </c>
      <c r="L1386">
        <v>137</v>
      </c>
      <c r="M1386" t="s">
        <v>55734</v>
      </c>
      <c r="S1386">
        <v>7</v>
      </c>
      <c r="T1386" t="s">
        <v>53733</v>
      </c>
      <c r="U1386">
        <v>137</v>
      </c>
      <c r="V1386" t="s">
        <v>55734</v>
      </c>
      <c r="W1386" t="s">
        <v>35775</v>
      </c>
      <c r="X1386" s="2">
        <v>41248</v>
      </c>
      <c r="Y1386">
        <v>1</v>
      </c>
      <c r="Z1386" t="s">
        <v>78629</v>
      </c>
      <c r="AA1386" t="s">
        <v>35772</v>
      </c>
      <c r="AB1386">
        <v>1</v>
      </c>
      <c r="AC1386" t="s">
        <v>78632</v>
      </c>
      <c r="AD1386">
        <v>1</v>
      </c>
      <c r="AE1386" t="s">
        <v>78636</v>
      </c>
      <c r="AF1386" s="7">
        <v>33714</v>
      </c>
      <c r="AG1386" s="8">
        <v>42927.667256944442</v>
      </c>
    </row>
    <row r="1387" spans="1:34" x14ac:dyDescent="0.2">
      <c r="A1387">
        <v>17588</v>
      </c>
      <c r="B1387">
        <v>82629</v>
      </c>
      <c r="C1387" t="s">
        <v>35776</v>
      </c>
      <c r="D1387" s="9">
        <v>590628086237</v>
      </c>
      <c r="G1387" t="s">
        <v>35777</v>
      </c>
      <c r="J1387">
        <v>7</v>
      </c>
      <c r="K1387" t="s">
        <v>53733</v>
      </c>
      <c r="L1387">
        <v>137</v>
      </c>
      <c r="M1387" t="s">
        <v>55734</v>
      </c>
      <c r="S1387">
        <v>7</v>
      </c>
      <c r="T1387" t="s">
        <v>53733</v>
      </c>
      <c r="U1387">
        <v>137</v>
      </c>
      <c r="V1387" t="s">
        <v>55734</v>
      </c>
      <c r="W1387" t="s">
        <v>35778</v>
      </c>
      <c r="X1387" s="2">
        <v>41249</v>
      </c>
      <c r="Y1387">
        <v>1</v>
      </c>
      <c r="Z1387" t="s">
        <v>78629</v>
      </c>
      <c r="AA1387" t="s">
        <v>35779</v>
      </c>
      <c r="AB1387">
        <v>1</v>
      </c>
      <c r="AC1387" t="s">
        <v>78632</v>
      </c>
      <c r="AD1387">
        <v>1</v>
      </c>
      <c r="AE1387" t="s">
        <v>78636</v>
      </c>
      <c r="AF1387" s="7">
        <v>33714</v>
      </c>
      <c r="AG1387" s="8">
        <v>42927.668495370373</v>
      </c>
    </row>
    <row r="1388" spans="1:34" x14ac:dyDescent="0.2">
      <c r="A1388">
        <v>17589</v>
      </c>
      <c r="B1388">
        <v>82639</v>
      </c>
      <c r="C1388" t="s">
        <v>35780</v>
      </c>
      <c r="D1388" s="9">
        <v>590628086153</v>
      </c>
      <c r="G1388" t="s">
        <v>35781</v>
      </c>
      <c r="J1388">
        <v>7</v>
      </c>
      <c r="K1388" t="s">
        <v>53733</v>
      </c>
      <c r="L1388">
        <v>137</v>
      </c>
      <c r="M1388" t="s">
        <v>55734</v>
      </c>
      <c r="S1388">
        <v>7</v>
      </c>
      <c r="T1388" t="s">
        <v>53733</v>
      </c>
      <c r="U1388">
        <v>137</v>
      </c>
      <c r="V1388" t="s">
        <v>55734</v>
      </c>
      <c r="W1388" t="s">
        <v>35782</v>
      </c>
      <c r="X1388" s="2">
        <v>41248</v>
      </c>
      <c r="Y1388">
        <v>1</v>
      </c>
      <c r="Z1388" t="s">
        <v>78629</v>
      </c>
      <c r="AA1388" t="s">
        <v>35783</v>
      </c>
      <c r="AB1388">
        <v>1</v>
      </c>
      <c r="AC1388" t="s">
        <v>78632</v>
      </c>
      <c r="AD1388">
        <v>1</v>
      </c>
      <c r="AE1388" t="s">
        <v>78636</v>
      </c>
      <c r="AF1388" s="7">
        <v>33714</v>
      </c>
      <c r="AG1388" s="8">
        <v>42927.669710648152</v>
      </c>
    </row>
    <row r="1389" spans="1:34" x14ac:dyDescent="0.2">
      <c r="A1389">
        <v>17590</v>
      </c>
      <c r="B1389">
        <v>82627</v>
      </c>
      <c r="C1389" t="s">
        <v>35784</v>
      </c>
      <c r="D1389" s="9">
        <v>631125015603</v>
      </c>
      <c r="G1389" t="s">
        <v>35785</v>
      </c>
      <c r="J1389">
        <v>7</v>
      </c>
      <c r="K1389" t="s">
        <v>53733</v>
      </c>
      <c r="L1389">
        <v>137</v>
      </c>
      <c r="M1389" t="s">
        <v>55734</v>
      </c>
      <c r="S1389">
        <v>7</v>
      </c>
      <c r="T1389" t="s">
        <v>53733</v>
      </c>
      <c r="U1389">
        <v>137</v>
      </c>
      <c r="V1389" t="s">
        <v>55734</v>
      </c>
      <c r="W1389" t="s">
        <v>35786</v>
      </c>
      <c r="X1389" s="2">
        <v>41249</v>
      </c>
      <c r="Y1389">
        <v>1</v>
      </c>
      <c r="Z1389" t="s">
        <v>78629</v>
      </c>
      <c r="AA1389" t="s">
        <v>35787</v>
      </c>
      <c r="AB1389">
        <v>1</v>
      </c>
      <c r="AC1389" t="s">
        <v>78632</v>
      </c>
      <c r="AD1389">
        <v>1</v>
      </c>
      <c r="AE1389" t="s">
        <v>78636</v>
      </c>
      <c r="AF1389" s="7">
        <v>33714</v>
      </c>
      <c r="AG1389" s="8">
        <v>42927.670995370368</v>
      </c>
    </row>
    <row r="1390" spans="1:34" x14ac:dyDescent="0.2">
      <c r="A1390">
        <v>17591</v>
      </c>
      <c r="B1390">
        <v>82626</v>
      </c>
      <c r="C1390" t="s">
        <v>35788</v>
      </c>
      <c r="D1390" s="9" t="s">
        <v>35789</v>
      </c>
      <c r="G1390" t="s">
        <v>35790</v>
      </c>
      <c r="J1390">
        <v>7</v>
      </c>
      <c r="K1390" t="s">
        <v>53733</v>
      </c>
      <c r="L1390">
        <v>137</v>
      </c>
      <c r="M1390" t="s">
        <v>55734</v>
      </c>
      <c r="S1390">
        <v>7</v>
      </c>
      <c r="T1390" t="s">
        <v>53733</v>
      </c>
      <c r="U1390">
        <v>137</v>
      </c>
      <c r="V1390" t="s">
        <v>55734</v>
      </c>
      <c r="W1390" t="s">
        <v>35791</v>
      </c>
      <c r="X1390" s="2">
        <v>41249</v>
      </c>
      <c r="Y1390">
        <v>1</v>
      </c>
      <c r="Z1390" t="s">
        <v>78629</v>
      </c>
      <c r="AA1390" t="s">
        <v>35792</v>
      </c>
      <c r="AB1390">
        <v>1</v>
      </c>
      <c r="AC1390" t="s">
        <v>78632</v>
      </c>
      <c r="AD1390">
        <v>1</v>
      </c>
      <c r="AE1390" t="s">
        <v>78636</v>
      </c>
      <c r="AF1390" s="7">
        <v>33714</v>
      </c>
      <c r="AG1390" s="8">
        <v>42927.672407407408</v>
      </c>
    </row>
    <row r="1391" spans="1:34" x14ac:dyDescent="0.2">
      <c r="A1391">
        <v>17592</v>
      </c>
      <c r="B1391">
        <v>82631</v>
      </c>
      <c r="C1391" t="s">
        <v>35793</v>
      </c>
      <c r="D1391" s="9">
        <v>770709036010</v>
      </c>
      <c r="G1391" t="s">
        <v>35794</v>
      </c>
      <c r="J1391">
        <v>7</v>
      </c>
      <c r="K1391" t="s">
        <v>53733</v>
      </c>
      <c r="L1391">
        <v>137</v>
      </c>
      <c r="M1391" t="s">
        <v>55734</v>
      </c>
      <c r="S1391">
        <v>7</v>
      </c>
      <c r="T1391" t="s">
        <v>53733</v>
      </c>
      <c r="U1391">
        <v>137</v>
      </c>
      <c r="V1391" t="s">
        <v>55734</v>
      </c>
      <c r="W1391" t="s">
        <v>35795</v>
      </c>
      <c r="X1391" s="2">
        <v>41249</v>
      </c>
      <c r="Y1391">
        <v>1</v>
      </c>
      <c r="Z1391" t="s">
        <v>78629</v>
      </c>
      <c r="AA1391" t="s">
        <v>35796</v>
      </c>
      <c r="AB1391">
        <v>1</v>
      </c>
      <c r="AC1391" t="s">
        <v>78632</v>
      </c>
      <c r="AD1391">
        <v>1</v>
      </c>
      <c r="AE1391" t="s">
        <v>78636</v>
      </c>
      <c r="AF1391" s="7">
        <v>33714</v>
      </c>
      <c r="AG1391" s="8">
        <v>42927.673657407409</v>
      </c>
    </row>
    <row r="1392" spans="1:34" x14ac:dyDescent="0.2">
      <c r="A1392">
        <v>17593</v>
      </c>
      <c r="B1392">
        <v>83118</v>
      </c>
      <c r="C1392" t="s">
        <v>35797</v>
      </c>
      <c r="D1392" s="9">
        <v>810817146149</v>
      </c>
      <c r="G1392" t="s">
        <v>35798</v>
      </c>
      <c r="J1392">
        <v>7</v>
      </c>
      <c r="K1392" t="s">
        <v>53733</v>
      </c>
      <c r="L1392">
        <v>137</v>
      </c>
      <c r="M1392" t="s">
        <v>55734</v>
      </c>
      <c r="S1392">
        <v>7</v>
      </c>
      <c r="T1392" t="s">
        <v>53733</v>
      </c>
      <c r="U1392">
        <v>137</v>
      </c>
      <c r="V1392" t="s">
        <v>55734</v>
      </c>
      <c r="W1392" t="s">
        <v>35799</v>
      </c>
      <c r="X1392" s="2">
        <v>40585</v>
      </c>
      <c r="Y1392">
        <v>2</v>
      </c>
      <c r="Z1392" t="s">
        <v>78630</v>
      </c>
      <c r="AA1392" t="s">
        <v>35800</v>
      </c>
      <c r="AB1392">
        <v>1</v>
      </c>
      <c r="AC1392" t="s">
        <v>78632</v>
      </c>
      <c r="AD1392">
        <v>1</v>
      </c>
      <c r="AE1392" t="s">
        <v>78636</v>
      </c>
      <c r="AF1392" s="7">
        <v>33714</v>
      </c>
      <c r="AG1392" s="8">
        <v>42927.676446759258</v>
      </c>
    </row>
    <row r="1393" spans="1:34" x14ac:dyDescent="0.2">
      <c r="A1393">
        <v>17594</v>
      </c>
      <c r="B1393">
        <v>83105</v>
      </c>
      <c r="C1393" t="s">
        <v>35801</v>
      </c>
      <c r="D1393" s="9">
        <v>521206106104</v>
      </c>
      <c r="G1393" t="s">
        <v>35802</v>
      </c>
      <c r="J1393">
        <v>7</v>
      </c>
      <c r="K1393" t="s">
        <v>53733</v>
      </c>
      <c r="L1393">
        <v>137</v>
      </c>
      <c r="M1393" t="s">
        <v>55734</v>
      </c>
      <c r="S1393">
        <v>7</v>
      </c>
      <c r="T1393" t="s">
        <v>53733</v>
      </c>
      <c r="U1393">
        <v>137</v>
      </c>
      <c r="V1393" t="s">
        <v>55734</v>
      </c>
      <c r="W1393" t="s">
        <v>35803</v>
      </c>
      <c r="X1393" s="2">
        <v>40576</v>
      </c>
      <c r="Y1393">
        <v>2</v>
      </c>
      <c r="Z1393" t="s">
        <v>78630</v>
      </c>
      <c r="AA1393" t="s">
        <v>35804</v>
      </c>
      <c r="AB1393">
        <v>2</v>
      </c>
      <c r="AC1393" t="s">
        <v>78633</v>
      </c>
      <c r="AD1393">
        <v>1</v>
      </c>
      <c r="AE1393" t="s">
        <v>78636</v>
      </c>
      <c r="AF1393" s="7">
        <v>33714</v>
      </c>
      <c r="AG1393" s="8">
        <v>42927.677835648145</v>
      </c>
    </row>
    <row r="1394" spans="1:34" x14ac:dyDescent="0.2">
      <c r="A1394">
        <v>17595</v>
      </c>
      <c r="B1394">
        <v>83225</v>
      </c>
      <c r="C1394" t="s">
        <v>35805</v>
      </c>
      <c r="D1394" s="9">
        <v>450108105268</v>
      </c>
      <c r="G1394" t="s">
        <v>35806</v>
      </c>
      <c r="J1394">
        <v>7</v>
      </c>
      <c r="K1394" t="s">
        <v>53733</v>
      </c>
      <c r="L1394">
        <v>137</v>
      </c>
      <c r="M1394" t="s">
        <v>55734</v>
      </c>
      <c r="S1394">
        <v>7</v>
      </c>
      <c r="T1394" t="s">
        <v>53733</v>
      </c>
      <c r="U1394">
        <v>137</v>
      </c>
      <c r="V1394" t="s">
        <v>55734</v>
      </c>
      <c r="W1394" t="s">
        <v>35807</v>
      </c>
      <c r="X1394" s="2">
        <v>40590</v>
      </c>
      <c r="Y1394">
        <v>2</v>
      </c>
      <c r="Z1394" t="s">
        <v>78630</v>
      </c>
      <c r="AA1394" t="s">
        <v>35808</v>
      </c>
      <c r="AB1394">
        <v>1</v>
      </c>
      <c r="AC1394" t="s">
        <v>78632</v>
      </c>
      <c r="AD1394">
        <v>1</v>
      </c>
      <c r="AE1394" t="s">
        <v>78636</v>
      </c>
      <c r="AF1394" s="7">
        <v>33714</v>
      </c>
      <c r="AG1394" s="8">
        <v>42927.679594907408</v>
      </c>
    </row>
    <row r="1395" spans="1:34" x14ac:dyDescent="0.2">
      <c r="A1395">
        <v>17596</v>
      </c>
      <c r="B1395">
        <v>435223</v>
      </c>
      <c r="C1395" t="s">
        <v>35809</v>
      </c>
      <c r="G1395" t="s">
        <v>35810</v>
      </c>
      <c r="J1395">
        <v>7</v>
      </c>
      <c r="K1395" t="s">
        <v>53733</v>
      </c>
      <c r="L1395">
        <v>137</v>
      </c>
      <c r="M1395" t="s">
        <v>55734</v>
      </c>
      <c r="S1395">
        <v>7</v>
      </c>
      <c r="T1395" t="s">
        <v>53733</v>
      </c>
      <c r="U1395">
        <v>137</v>
      </c>
      <c r="V1395" t="s">
        <v>55734</v>
      </c>
      <c r="W1395" t="s">
        <v>35811</v>
      </c>
      <c r="X1395" s="2">
        <v>40590</v>
      </c>
      <c r="Y1395">
        <v>2</v>
      </c>
      <c r="Z1395" t="s">
        <v>78630</v>
      </c>
      <c r="AA1395" t="s">
        <v>35812</v>
      </c>
      <c r="AB1395">
        <v>1</v>
      </c>
      <c r="AC1395" t="s">
        <v>78632</v>
      </c>
      <c r="AD1395">
        <v>1</v>
      </c>
      <c r="AE1395" t="s">
        <v>78636</v>
      </c>
      <c r="AF1395" s="7">
        <v>33714</v>
      </c>
      <c r="AG1395" s="8">
        <v>42927.682951388888</v>
      </c>
    </row>
    <row r="1396" spans="1:34" x14ac:dyDescent="0.2">
      <c r="A1396">
        <v>17597</v>
      </c>
      <c r="B1396">
        <v>83112</v>
      </c>
      <c r="C1396" t="s">
        <v>35813</v>
      </c>
      <c r="D1396" s="9">
        <v>501127015193</v>
      </c>
      <c r="G1396" t="s">
        <v>35814</v>
      </c>
      <c r="J1396">
        <v>7</v>
      </c>
      <c r="K1396" t="s">
        <v>53733</v>
      </c>
      <c r="L1396">
        <v>137</v>
      </c>
      <c r="M1396" t="s">
        <v>55734</v>
      </c>
      <c r="S1396">
        <v>7</v>
      </c>
      <c r="T1396" t="s">
        <v>53733</v>
      </c>
      <c r="U1396">
        <v>137</v>
      </c>
      <c r="V1396" t="s">
        <v>55734</v>
      </c>
      <c r="W1396" t="s">
        <v>35815</v>
      </c>
      <c r="X1396" s="2">
        <v>40590</v>
      </c>
      <c r="Y1396">
        <v>1</v>
      </c>
      <c r="Z1396" t="s">
        <v>78629</v>
      </c>
      <c r="AA1396" t="s">
        <v>35816</v>
      </c>
      <c r="AB1396">
        <v>1</v>
      </c>
      <c r="AC1396" t="s">
        <v>78632</v>
      </c>
      <c r="AD1396">
        <v>1</v>
      </c>
      <c r="AE1396" t="s">
        <v>78636</v>
      </c>
      <c r="AF1396" s="7">
        <v>33714</v>
      </c>
      <c r="AG1396" s="8">
        <v>42927.68414351852</v>
      </c>
    </row>
    <row r="1397" spans="1:34" x14ac:dyDescent="0.2">
      <c r="A1397">
        <v>17598</v>
      </c>
      <c r="B1397">
        <v>445428</v>
      </c>
      <c r="C1397" t="s">
        <v>35817</v>
      </c>
      <c r="D1397" s="9">
        <v>810419036198</v>
      </c>
      <c r="G1397" t="s">
        <v>35818</v>
      </c>
      <c r="J1397">
        <v>7</v>
      </c>
      <c r="K1397" t="s">
        <v>53733</v>
      </c>
      <c r="L1397">
        <v>137</v>
      </c>
      <c r="M1397" t="s">
        <v>55734</v>
      </c>
      <c r="S1397">
        <v>7</v>
      </c>
      <c r="T1397" t="s">
        <v>53733</v>
      </c>
      <c r="U1397">
        <v>137</v>
      </c>
      <c r="V1397" t="s">
        <v>55734</v>
      </c>
      <c r="W1397" t="s">
        <v>35819</v>
      </c>
      <c r="X1397" s="2">
        <v>40590</v>
      </c>
      <c r="Y1397">
        <v>2</v>
      </c>
      <c r="Z1397" t="s">
        <v>78630</v>
      </c>
      <c r="AA1397" t="s">
        <v>35820</v>
      </c>
      <c r="AB1397">
        <v>1</v>
      </c>
      <c r="AC1397" t="s">
        <v>78632</v>
      </c>
      <c r="AD1397">
        <v>1</v>
      </c>
      <c r="AE1397" t="s">
        <v>78636</v>
      </c>
      <c r="AF1397" s="7">
        <v>33714</v>
      </c>
      <c r="AG1397" s="8">
        <v>42927.685439814813</v>
      </c>
    </row>
    <row r="1398" spans="1:34" x14ac:dyDescent="0.2">
      <c r="A1398">
        <v>17599</v>
      </c>
      <c r="B1398">
        <v>445435</v>
      </c>
      <c r="C1398" t="s">
        <v>35821</v>
      </c>
      <c r="D1398" s="9">
        <v>640713035330</v>
      </c>
      <c r="G1398" t="s">
        <v>35822</v>
      </c>
      <c r="J1398">
        <v>7</v>
      </c>
      <c r="K1398" t="s">
        <v>53733</v>
      </c>
      <c r="L1398">
        <v>137</v>
      </c>
      <c r="M1398" t="s">
        <v>55734</v>
      </c>
      <c r="S1398">
        <v>7</v>
      </c>
      <c r="T1398" t="s">
        <v>53733</v>
      </c>
      <c r="U1398">
        <v>137</v>
      </c>
      <c r="V1398" t="s">
        <v>55734</v>
      </c>
      <c r="W1398" t="s">
        <v>35823</v>
      </c>
      <c r="X1398" s="2">
        <v>40590</v>
      </c>
      <c r="Y1398">
        <v>2</v>
      </c>
      <c r="Z1398" t="s">
        <v>78630</v>
      </c>
      <c r="AA1398" t="s">
        <v>35824</v>
      </c>
      <c r="AB1398">
        <v>2</v>
      </c>
      <c r="AC1398" t="s">
        <v>78633</v>
      </c>
      <c r="AD1398">
        <v>1</v>
      </c>
      <c r="AE1398" t="s">
        <v>78636</v>
      </c>
      <c r="AF1398" s="7">
        <v>33714</v>
      </c>
      <c r="AG1398" s="8">
        <v>42927.68677083333</v>
      </c>
    </row>
    <row r="1399" spans="1:34" x14ac:dyDescent="0.2">
      <c r="A1399">
        <v>17600</v>
      </c>
      <c r="B1399">
        <v>445426</v>
      </c>
      <c r="C1399" t="s">
        <v>35825</v>
      </c>
      <c r="D1399" s="9">
        <v>601017085463</v>
      </c>
      <c r="G1399" t="s">
        <v>35826</v>
      </c>
      <c r="J1399">
        <v>7</v>
      </c>
      <c r="K1399" t="s">
        <v>53733</v>
      </c>
      <c r="L1399">
        <v>137</v>
      </c>
      <c r="M1399" t="s">
        <v>55734</v>
      </c>
      <c r="S1399">
        <v>7</v>
      </c>
      <c r="T1399" t="s">
        <v>53733</v>
      </c>
      <c r="U1399">
        <v>137</v>
      </c>
      <c r="V1399" t="s">
        <v>55734</v>
      </c>
      <c r="W1399" t="s">
        <v>35827</v>
      </c>
      <c r="X1399" s="2">
        <v>40590</v>
      </c>
      <c r="Y1399">
        <v>2</v>
      </c>
      <c r="Z1399" t="s">
        <v>78630</v>
      </c>
      <c r="AA1399" t="s">
        <v>35828</v>
      </c>
      <c r="AB1399">
        <v>1</v>
      </c>
      <c r="AC1399" t="s">
        <v>78632</v>
      </c>
      <c r="AD1399">
        <v>1</v>
      </c>
      <c r="AE1399" t="s">
        <v>78636</v>
      </c>
      <c r="AF1399" s="7">
        <v>33714</v>
      </c>
      <c r="AG1399" s="8">
        <v>42927.688587962963</v>
      </c>
    </row>
    <row r="1400" spans="1:34" x14ac:dyDescent="0.2">
      <c r="A1400">
        <v>17821</v>
      </c>
      <c r="B1400">
        <v>434893</v>
      </c>
      <c r="C1400" t="s">
        <v>35829</v>
      </c>
      <c r="D1400" s="9" t="s">
        <v>35830</v>
      </c>
      <c r="G1400" t="s">
        <v>35831</v>
      </c>
      <c r="J1400">
        <v>7</v>
      </c>
      <c r="K1400" t="s">
        <v>53733</v>
      </c>
      <c r="L1400">
        <v>137</v>
      </c>
      <c r="M1400" t="s">
        <v>55734</v>
      </c>
      <c r="S1400">
        <v>7</v>
      </c>
      <c r="T1400" t="s">
        <v>53733</v>
      </c>
      <c r="U1400">
        <v>137</v>
      </c>
      <c r="V1400" t="s">
        <v>55734</v>
      </c>
      <c r="W1400" t="s">
        <v>35832</v>
      </c>
      <c r="X1400" s="2">
        <v>42957</v>
      </c>
      <c r="Y1400">
        <v>1</v>
      </c>
      <c r="Z1400" t="s">
        <v>78629</v>
      </c>
      <c r="AA1400" t="s">
        <v>35833</v>
      </c>
      <c r="AB1400">
        <v>1</v>
      </c>
      <c r="AC1400" t="s">
        <v>78632</v>
      </c>
      <c r="AD1400">
        <v>1</v>
      </c>
      <c r="AE1400" t="s">
        <v>78636</v>
      </c>
      <c r="AF1400" s="7">
        <v>33714</v>
      </c>
      <c r="AG1400" s="8">
        <v>42946.867685185185</v>
      </c>
      <c r="AH1400" s="7">
        <v>33714</v>
      </c>
    </row>
    <row r="1401" spans="1:34" x14ac:dyDescent="0.2">
      <c r="A1401">
        <v>17822</v>
      </c>
      <c r="B1401">
        <v>434345</v>
      </c>
      <c r="C1401" t="s">
        <v>35834</v>
      </c>
      <c r="D1401" s="9">
        <v>940123025495</v>
      </c>
      <c r="G1401" t="s">
        <v>35835</v>
      </c>
      <c r="J1401">
        <v>7</v>
      </c>
      <c r="K1401" t="s">
        <v>53733</v>
      </c>
      <c r="L1401">
        <v>137</v>
      </c>
      <c r="M1401" t="s">
        <v>55734</v>
      </c>
      <c r="S1401">
        <v>7</v>
      </c>
      <c r="T1401" t="s">
        <v>53733</v>
      </c>
      <c r="U1401">
        <v>137</v>
      </c>
      <c r="V1401" t="s">
        <v>55734</v>
      </c>
      <c r="W1401" t="s">
        <v>35836</v>
      </c>
      <c r="X1401" s="2">
        <v>42919</v>
      </c>
      <c r="Y1401">
        <v>1</v>
      </c>
      <c r="Z1401" t="s">
        <v>78629</v>
      </c>
      <c r="AA1401" t="s">
        <v>35837</v>
      </c>
      <c r="AB1401">
        <v>1</v>
      </c>
      <c r="AC1401" t="s">
        <v>78632</v>
      </c>
      <c r="AD1401">
        <v>1</v>
      </c>
      <c r="AE1401" t="s">
        <v>78636</v>
      </c>
      <c r="AF1401" s="7">
        <v>33714</v>
      </c>
      <c r="AG1401" s="8">
        <v>42946.872245370374</v>
      </c>
    </row>
    <row r="1402" spans="1:34" x14ac:dyDescent="0.2">
      <c r="A1402">
        <v>17823</v>
      </c>
      <c r="B1402">
        <v>434651</v>
      </c>
      <c r="C1402" t="s">
        <v>35838</v>
      </c>
      <c r="D1402" s="9">
        <v>880827036369</v>
      </c>
      <c r="G1402" t="s">
        <v>35839</v>
      </c>
      <c r="J1402">
        <v>7</v>
      </c>
      <c r="K1402" t="s">
        <v>53733</v>
      </c>
      <c r="L1402">
        <v>137</v>
      </c>
      <c r="M1402" t="s">
        <v>55734</v>
      </c>
      <c r="S1402">
        <v>7</v>
      </c>
      <c r="T1402" t="s">
        <v>53733</v>
      </c>
      <c r="U1402">
        <v>137</v>
      </c>
      <c r="V1402" t="s">
        <v>55734</v>
      </c>
      <c r="W1402" t="s">
        <v>35840</v>
      </c>
      <c r="X1402" s="2">
        <v>42920</v>
      </c>
      <c r="Y1402">
        <v>1</v>
      </c>
      <c r="Z1402" t="s">
        <v>78629</v>
      </c>
      <c r="AA1402" t="s">
        <v>35841</v>
      </c>
      <c r="AB1402">
        <v>1</v>
      </c>
      <c r="AC1402" t="s">
        <v>78632</v>
      </c>
      <c r="AD1402">
        <v>1</v>
      </c>
      <c r="AE1402" t="s">
        <v>78636</v>
      </c>
      <c r="AF1402" s="7">
        <v>33714</v>
      </c>
      <c r="AG1402" s="8">
        <v>42946.873888888891</v>
      </c>
    </row>
    <row r="1403" spans="1:34" x14ac:dyDescent="0.2">
      <c r="A1403">
        <v>17824</v>
      </c>
      <c r="B1403">
        <v>434653</v>
      </c>
      <c r="C1403" t="s">
        <v>35842</v>
      </c>
      <c r="D1403" s="9">
        <v>900526035837</v>
      </c>
      <c r="G1403" t="s">
        <v>35843</v>
      </c>
      <c r="J1403">
        <v>7</v>
      </c>
      <c r="K1403" t="s">
        <v>53733</v>
      </c>
      <c r="L1403">
        <v>137</v>
      </c>
      <c r="M1403" t="s">
        <v>55734</v>
      </c>
      <c r="S1403">
        <v>7</v>
      </c>
      <c r="T1403" t="s">
        <v>53733</v>
      </c>
      <c r="U1403">
        <v>137</v>
      </c>
      <c r="V1403" t="s">
        <v>55734</v>
      </c>
      <c r="W1403" t="s">
        <v>35844</v>
      </c>
      <c r="X1403" s="2">
        <v>42921</v>
      </c>
      <c r="Y1403">
        <v>1</v>
      </c>
      <c r="Z1403" t="s">
        <v>78629</v>
      </c>
      <c r="AA1403" t="s">
        <v>35845</v>
      </c>
      <c r="AB1403">
        <v>1</v>
      </c>
      <c r="AC1403" t="s">
        <v>78632</v>
      </c>
      <c r="AD1403">
        <v>1</v>
      </c>
      <c r="AE1403" t="s">
        <v>78636</v>
      </c>
      <c r="AF1403" s="7">
        <v>33714</v>
      </c>
      <c r="AG1403" s="8">
        <v>42946.875381944446</v>
      </c>
    </row>
    <row r="1404" spans="1:34" x14ac:dyDescent="0.2">
      <c r="A1404">
        <v>17825</v>
      </c>
      <c r="B1404">
        <v>434659</v>
      </c>
      <c r="C1404" t="s">
        <v>35846</v>
      </c>
      <c r="D1404" s="9">
        <v>881117135439</v>
      </c>
      <c r="G1404" t="s">
        <v>35847</v>
      </c>
      <c r="J1404">
        <v>7</v>
      </c>
      <c r="K1404" t="s">
        <v>53733</v>
      </c>
      <c r="L1404">
        <v>137</v>
      </c>
      <c r="M1404" t="s">
        <v>55734</v>
      </c>
      <c r="S1404">
        <v>7</v>
      </c>
      <c r="T1404" t="s">
        <v>53733</v>
      </c>
      <c r="U1404">
        <v>137</v>
      </c>
      <c r="V1404" t="s">
        <v>55734</v>
      </c>
      <c r="W1404" t="s">
        <v>35848</v>
      </c>
      <c r="X1404" s="2">
        <v>42922</v>
      </c>
      <c r="Y1404">
        <v>1</v>
      </c>
      <c r="Z1404" t="s">
        <v>78629</v>
      </c>
      <c r="AA1404" t="s">
        <v>35849</v>
      </c>
      <c r="AB1404">
        <v>1</v>
      </c>
      <c r="AC1404" t="s">
        <v>78632</v>
      </c>
      <c r="AD1404">
        <v>1</v>
      </c>
      <c r="AE1404" t="s">
        <v>78636</v>
      </c>
      <c r="AF1404" s="7">
        <v>33714</v>
      </c>
      <c r="AG1404" s="8">
        <v>42946.876921296294</v>
      </c>
    </row>
    <row r="1405" spans="1:34" x14ac:dyDescent="0.2">
      <c r="A1405">
        <v>17826</v>
      </c>
      <c r="B1405">
        <v>434661</v>
      </c>
      <c r="C1405" t="s">
        <v>35850</v>
      </c>
      <c r="D1405" s="9">
        <v>901010026043</v>
      </c>
      <c r="G1405" t="s">
        <v>35851</v>
      </c>
      <c r="J1405">
        <v>7</v>
      </c>
      <c r="K1405" t="s">
        <v>53733</v>
      </c>
      <c r="L1405">
        <v>137</v>
      </c>
      <c r="M1405" t="s">
        <v>55734</v>
      </c>
      <c r="S1405">
        <v>7</v>
      </c>
      <c r="T1405" t="s">
        <v>53733</v>
      </c>
      <c r="U1405">
        <v>137</v>
      </c>
      <c r="V1405" t="s">
        <v>55734</v>
      </c>
      <c r="W1405" t="s">
        <v>35852</v>
      </c>
      <c r="X1405" s="2">
        <v>42923</v>
      </c>
      <c r="Y1405">
        <v>1</v>
      </c>
      <c r="Z1405" t="s">
        <v>78629</v>
      </c>
      <c r="AA1405" t="s">
        <v>35853</v>
      </c>
      <c r="AB1405">
        <v>1</v>
      </c>
      <c r="AC1405" t="s">
        <v>78632</v>
      </c>
      <c r="AD1405">
        <v>1</v>
      </c>
      <c r="AE1405" t="s">
        <v>78636</v>
      </c>
      <c r="AF1405" s="7">
        <v>33714</v>
      </c>
      <c r="AG1405" s="8">
        <v>42946.878622685188</v>
      </c>
      <c r="AH1405" s="7">
        <v>30423</v>
      </c>
    </row>
    <row r="1406" spans="1:34" x14ac:dyDescent="0.2">
      <c r="A1406">
        <v>17827</v>
      </c>
      <c r="B1406">
        <v>434670</v>
      </c>
      <c r="C1406" t="s">
        <v>35854</v>
      </c>
      <c r="D1406" s="9">
        <v>950005126845</v>
      </c>
      <c r="G1406" t="s">
        <v>35855</v>
      </c>
      <c r="J1406">
        <v>7</v>
      </c>
      <c r="K1406" t="s">
        <v>53733</v>
      </c>
      <c r="L1406">
        <v>137</v>
      </c>
      <c r="M1406" t="s">
        <v>55734</v>
      </c>
      <c r="S1406">
        <v>7</v>
      </c>
      <c r="T1406" t="s">
        <v>53733</v>
      </c>
      <c r="U1406">
        <v>137</v>
      </c>
      <c r="V1406" t="s">
        <v>55734</v>
      </c>
      <c r="W1406" t="s">
        <v>35856</v>
      </c>
      <c r="X1406" s="2">
        <v>42926</v>
      </c>
      <c r="Y1406">
        <v>1</v>
      </c>
      <c r="Z1406" t="s">
        <v>78629</v>
      </c>
      <c r="AA1406" t="s">
        <v>35857</v>
      </c>
      <c r="AB1406">
        <v>1</v>
      </c>
      <c r="AC1406" t="s">
        <v>78632</v>
      </c>
      <c r="AD1406">
        <v>1</v>
      </c>
      <c r="AE1406" t="s">
        <v>78636</v>
      </c>
      <c r="AF1406" s="7">
        <v>33714</v>
      </c>
      <c r="AG1406" s="8">
        <v>42946.880335648151</v>
      </c>
    </row>
    <row r="1407" spans="1:34" x14ac:dyDescent="0.2">
      <c r="A1407">
        <v>17828</v>
      </c>
      <c r="B1407">
        <v>87042</v>
      </c>
      <c r="C1407" t="s">
        <v>35858</v>
      </c>
      <c r="D1407" s="9" t="s">
        <v>35859</v>
      </c>
      <c r="G1407" t="s">
        <v>35860</v>
      </c>
      <c r="J1407">
        <v>7</v>
      </c>
      <c r="K1407" t="s">
        <v>53733</v>
      </c>
      <c r="L1407">
        <v>137</v>
      </c>
      <c r="M1407" t="s">
        <v>55734</v>
      </c>
      <c r="N1407" t="s">
        <v>30975</v>
      </c>
      <c r="P1407" t="s">
        <v>35861</v>
      </c>
      <c r="S1407">
        <v>0</v>
      </c>
      <c r="T1407" t="e">
        <v>#N/A</v>
      </c>
      <c r="U1407">
        <v>0</v>
      </c>
      <c r="V1407" t="e">
        <v>#N/A</v>
      </c>
      <c r="W1407" t="s">
        <v>35862</v>
      </c>
      <c r="X1407" s="2">
        <v>42947</v>
      </c>
      <c r="Y1407">
        <v>1</v>
      </c>
      <c r="Z1407" t="s">
        <v>78629</v>
      </c>
      <c r="AA1407" t="s">
        <v>35863</v>
      </c>
      <c r="AB1407">
        <v>1</v>
      </c>
      <c r="AC1407" t="s">
        <v>78632</v>
      </c>
      <c r="AD1407">
        <v>1</v>
      </c>
      <c r="AE1407" t="s">
        <v>78636</v>
      </c>
      <c r="AF1407" s="7">
        <v>37354</v>
      </c>
      <c r="AG1407" s="8">
        <v>42947.495509259257</v>
      </c>
      <c r="AH1407" s="7">
        <v>32971</v>
      </c>
    </row>
    <row r="1408" spans="1:34" x14ac:dyDescent="0.2">
      <c r="A1408">
        <v>17829</v>
      </c>
      <c r="B1408">
        <v>504363</v>
      </c>
      <c r="C1408" t="s">
        <v>32770</v>
      </c>
      <c r="D1408" s="9" t="s">
        <v>35864</v>
      </c>
      <c r="G1408" t="s">
        <v>79246</v>
      </c>
      <c r="J1408">
        <v>7</v>
      </c>
      <c r="K1408" t="s">
        <v>53733</v>
      </c>
      <c r="L1408">
        <v>137</v>
      </c>
      <c r="M1408" t="s">
        <v>55734</v>
      </c>
      <c r="N1408" t="s">
        <v>29667</v>
      </c>
      <c r="S1408">
        <v>0</v>
      </c>
      <c r="T1408" t="e">
        <v>#N/A</v>
      </c>
      <c r="U1408">
        <v>0</v>
      </c>
      <c r="V1408" t="e">
        <v>#N/A</v>
      </c>
      <c r="W1408" t="s">
        <v>35865</v>
      </c>
      <c r="X1408" s="2">
        <v>42947</v>
      </c>
      <c r="Y1408">
        <v>1</v>
      </c>
      <c r="Z1408" t="s">
        <v>78629</v>
      </c>
      <c r="AA1408" t="s">
        <v>35866</v>
      </c>
      <c r="AB1408">
        <v>1</v>
      </c>
      <c r="AC1408" t="s">
        <v>78632</v>
      </c>
      <c r="AD1408">
        <v>1</v>
      </c>
      <c r="AE1408" t="s">
        <v>78636</v>
      </c>
      <c r="AF1408" s="7">
        <v>37354</v>
      </c>
      <c r="AG1408" s="8">
        <v>42947.502222222225</v>
      </c>
      <c r="AH1408" s="7">
        <v>33666</v>
      </c>
    </row>
    <row r="1409" spans="1:34" x14ac:dyDescent="0.2">
      <c r="A1409">
        <v>17830</v>
      </c>
      <c r="B1409">
        <v>87063</v>
      </c>
      <c r="C1409" t="s">
        <v>35867</v>
      </c>
      <c r="D1409" s="9" t="s">
        <v>35868</v>
      </c>
      <c r="G1409" t="s">
        <v>35869</v>
      </c>
      <c r="J1409">
        <v>7</v>
      </c>
      <c r="K1409" t="s">
        <v>53733</v>
      </c>
      <c r="L1409">
        <v>137</v>
      </c>
      <c r="M1409" t="s">
        <v>55734</v>
      </c>
      <c r="N1409" t="s">
        <v>30975</v>
      </c>
      <c r="S1409">
        <v>0</v>
      </c>
      <c r="T1409" t="e">
        <v>#N/A</v>
      </c>
      <c r="U1409">
        <v>0</v>
      </c>
      <c r="V1409" t="e">
        <v>#N/A</v>
      </c>
      <c r="W1409" t="s">
        <v>35870</v>
      </c>
      <c r="X1409" s="2">
        <v>42947</v>
      </c>
      <c r="Y1409">
        <v>1</v>
      </c>
      <c r="Z1409" t="s">
        <v>78629</v>
      </c>
      <c r="AA1409" t="s">
        <v>35871</v>
      </c>
      <c r="AB1409">
        <v>1</v>
      </c>
      <c r="AC1409" t="s">
        <v>78632</v>
      </c>
      <c r="AD1409">
        <v>1</v>
      </c>
      <c r="AE1409" t="s">
        <v>78636</v>
      </c>
      <c r="AF1409" s="7">
        <v>37354</v>
      </c>
      <c r="AG1409" s="8">
        <v>42947.507893518516</v>
      </c>
      <c r="AH1409" s="7">
        <v>33666</v>
      </c>
    </row>
    <row r="1410" spans="1:34" x14ac:dyDescent="0.2">
      <c r="A1410">
        <v>17831</v>
      </c>
      <c r="B1410">
        <v>87064</v>
      </c>
      <c r="C1410" t="s">
        <v>35872</v>
      </c>
      <c r="D1410" s="9" t="s">
        <v>35873</v>
      </c>
      <c r="G1410" t="s">
        <v>35874</v>
      </c>
      <c r="J1410">
        <v>7</v>
      </c>
      <c r="K1410" t="s">
        <v>53733</v>
      </c>
      <c r="L1410">
        <v>137</v>
      </c>
      <c r="M1410" t="s">
        <v>55734</v>
      </c>
      <c r="N1410" t="s">
        <v>30975</v>
      </c>
      <c r="S1410">
        <v>0</v>
      </c>
      <c r="T1410" t="e">
        <v>#N/A</v>
      </c>
      <c r="U1410">
        <v>0</v>
      </c>
      <c r="V1410" t="e">
        <v>#N/A</v>
      </c>
      <c r="W1410" t="s">
        <v>35875</v>
      </c>
      <c r="X1410" s="2">
        <v>42947</v>
      </c>
      <c r="Y1410">
        <v>1</v>
      </c>
      <c r="Z1410" t="s">
        <v>78629</v>
      </c>
      <c r="AA1410" t="s">
        <v>35876</v>
      </c>
      <c r="AB1410">
        <v>1</v>
      </c>
      <c r="AC1410" t="s">
        <v>78632</v>
      </c>
      <c r="AD1410">
        <v>1</v>
      </c>
      <c r="AE1410" t="s">
        <v>78636</v>
      </c>
      <c r="AF1410" s="7">
        <v>37354</v>
      </c>
      <c r="AG1410" s="8">
        <v>42947.509652777779</v>
      </c>
      <c r="AH1410" s="7">
        <v>32971</v>
      </c>
    </row>
    <row r="1411" spans="1:34" x14ac:dyDescent="0.2">
      <c r="A1411">
        <v>17832</v>
      </c>
      <c r="B1411">
        <v>87065</v>
      </c>
      <c r="C1411" t="s">
        <v>35877</v>
      </c>
      <c r="D1411" s="9" t="s">
        <v>35878</v>
      </c>
      <c r="G1411" t="s">
        <v>35879</v>
      </c>
      <c r="J1411">
        <v>7</v>
      </c>
      <c r="K1411" t="s">
        <v>53733</v>
      </c>
      <c r="L1411">
        <v>137</v>
      </c>
      <c r="M1411" t="s">
        <v>55734</v>
      </c>
      <c r="N1411" t="s">
        <v>30975</v>
      </c>
      <c r="S1411">
        <v>0</v>
      </c>
      <c r="T1411" t="e">
        <v>#N/A</v>
      </c>
      <c r="U1411">
        <v>0</v>
      </c>
      <c r="V1411" t="e">
        <v>#N/A</v>
      </c>
      <c r="W1411" t="s">
        <v>35880</v>
      </c>
      <c r="X1411" s="2">
        <v>42947</v>
      </c>
      <c r="Y1411">
        <v>1</v>
      </c>
      <c r="Z1411" t="s">
        <v>78629</v>
      </c>
      <c r="AA1411" t="s">
        <v>35881</v>
      </c>
      <c r="AB1411">
        <v>1</v>
      </c>
      <c r="AC1411" t="s">
        <v>78632</v>
      </c>
      <c r="AD1411">
        <v>1</v>
      </c>
      <c r="AE1411" t="s">
        <v>78636</v>
      </c>
      <c r="AF1411" s="7">
        <v>37354</v>
      </c>
      <c r="AG1411" s="8">
        <v>42947.511874999997</v>
      </c>
      <c r="AH1411" s="7">
        <v>33666</v>
      </c>
    </row>
    <row r="1412" spans="1:34" x14ac:dyDescent="0.2">
      <c r="A1412">
        <v>17833</v>
      </c>
      <c r="B1412">
        <v>87066</v>
      </c>
      <c r="C1412" t="s">
        <v>35882</v>
      </c>
      <c r="D1412" s="9" t="s">
        <v>35883</v>
      </c>
      <c r="G1412" t="s">
        <v>35884</v>
      </c>
      <c r="J1412">
        <v>7</v>
      </c>
      <c r="K1412" t="s">
        <v>53733</v>
      </c>
      <c r="L1412">
        <v>137</v>
      </c>
      <c r="M1412" t="s">
        <v>55734</v>
      </c>
      <c r="N1412" t="s">
        <v>30975</v>
      </c>
      <c r="S1412">
        <v>0</v>
      </c>
      <c r="T1412" t="e">
        <v>#N/A</v>
      </c>
      <c r="U1412">
        <v>0</v>
      </c>
      <c r="V1412" t="e">
        <v>#N/A</v>
      </c>
      <c r="W1412" t="s">
        <v>35885</v>
      </c>
      <c r="X1412" s="2">
        <v>42947</v>
      </c>
      <c r="Y1412">
        <v>2</v>
      </c>
      <c r="Z1412" t="s">
        <v>78630</v>
      </c>
      <c r="AA1412" t="s">
        <v>35886</v>
      </c>
      <c r="AB1412">
        <v>1</v>
      </c>
      <c r="AC1412" t="s">
        <v>78632</v>
      </c>
      <c r="AD1412">
        <v>1</v>
      </c>
      <c r="AE1412" t="s">
        <v>78636</v>
      </c>
      <c r="AF1412" s="7">
        <v>37354</v>
      </c>
      <c r="AG1412" s="8">
        <v>42947.513506944444</v>
      </c>
      <c r="AH1412" s="7">
        <v>32971</v>
      </c>
    </row>
    <row r="1413" spans="1:34" x14ac:dyDescent="0.2">
      <c r="A1413">
        <v>17834</v>
      </c>
      <c r="B1413">
        <v>87067</v>
      </c>
      <c r="C1413" t="s">
        <v>35887</v>
      </c>
      <c r="D1413" s="9" t="s">
        <v>35888</v>
      </c>
      <c r="G1413" t="s">
        <v>35889</v>
      </c>
      <c r="J1413">
        <v>7</v>
      </c>
      <c r="K1413" t="s">
        <v>53733</v>
      </c>
      <c r="L1413">
        <v>137</v>
      </c>
      <c r="M1413" t="s">
        <v>55734</v>
      </c>
      <c r="N1413" t="s">
        <v>30975</v>
      </c>
      <c r="S1413">
        <v>0</v>
      </c>
      <c r="T1413" t="e">
        <v>#N/A</v>
      </c>
      <c r="U1413">
        <v>0</v>
      </c>
      <c r="V1413" t="e">
        <v>#N/A</v>
      </c>
      <c r="W1413" t="s">
        <v>35890</v>
      </c>
      <c r="X1413" s="2">
        <v>42947</v>
      </c>
      <c r="Y1413">
        <v>2</v>
      </c>
      <c r="Z1413" t="s">
        <v>78630</v>
      </c>
      <c r="AA1413" t="s">
        <v>35891</v>
      </c>
      <c r="AB1413">
        <v>1</v>
      </c>
      <c r="AC1413" t="s">
        <v>78632</v>
      </c>
      <c r="AD1413">
        <v>1</v>
      </c>
      <c r="AE1413" t="s">
        <v>78636</v>
      </c>
      <c r="AF1413" s="7">
        <v>37354</v>
      </c>
      <c r="AG1413" s="8">
        <v>42947.515740740739</v>
      </c>
    </row>
    <row r="1414" spans="1:34" x14ac:dyDescent="0.2">
      <c r="A1414">
        <v>17835</v>
      </c>
      <c r="B1414">
        <v>87068</v>
      </c>
      <c r="C1414" t="s">
        <v>35892</v>
      </c>
      <c r="D1414" s="9" t="s">
        <v>35893</v>
      </c>
      <c r="G1414" t="s">
        <v>35894</v>
      </c>
      <c r="J1414">
        <v>7</v>
      </c>
      <c r="K1414" t="s">
        <v>53733</v>
      </c>
      <c r="L1414">
        <v>137</v>
      </c>
      <c r="M1414" t="s">
        <v>55734</v>
      </c>
      <c r="N1414" t="s">
        <v>30975</v>
      </c>
      <c r="S1414">
        <v>0</v>
      </c>
      <c r="T1414" t="e">
        <v>#N/A</v>
      </c>
      <c r="U1414">
        <v>0</v>
      </c>
      <c r="V1414" t="e">
        <v>#N/A</v>
      </c>
      <c r="W1414" t="s">
        <v>35895</v>
      </c>
      <c r="X1414" s="2">
        <v>42947</v>
      </c>
      <c r="Y1414">
        <v>1</v>
      </c>
      <c r="Z1414" t="s">
        <v>78629</v>
      </c>
      <c r="AA1414" t="s">
        <v>35896</v>
      </c>
      <c r="AB1414">
        <v>1</v>
      </c>
      <c r="AC1414" t="s">
        <v>78632</v>
      </c>
      <c r="AD1414">
        <v>1</v>
      </c>
      <c r="AE1414" t="s">
        <v>78636</v>
      </c>
      <c r="AF1414" s="7">
        <v>37354</v>
      </c>
      <c r="AG1414" s="8">
        <v>42947.517511574071</v>
      </c>
      <c r="AH1414" s="7">
        <v>33666</v>
      </c>
    </row>
    <row r="1415" spans="1:34" x14ac:dyDescent="0.2">
      <c r="A1415">
        <v>17836</v>
      </c>
      <c r="B1415">
        <v>323142</v>
      </c>
      <c r="C1415" t="s">
        <v>35897</v>
      </c>
      <c r="D1415" s="9" t="s">
        <v>35898</v>
      </c>
      <c r="F1415" s="10" t="s">
        <v>35899</v>
      </c>
      <c r="G1415" t="s">
        <v>79247</v>
      </c>
      <c r="J1415">
        <v>7</v>
      </c>
      <c r="K1415" t="s">
        <v>53733</v>
      </c>
      <c r="L1415">
        <v>137</v>
      </c>
      <c r="M1415" t="s">
        <v>55734</v>
      </c>
      <c r="S1415">
        <v>7</v>
      </c>
      <c r="T1415" t="s">
        <v>53733</v>
      </c>
      <c r="U1415">
        <v>137</v>
      </c>
      <c r="V1415" t="s">
        <v>55734</v>
      </c>
      <c r="W1415" t="s">
        <v>35900</v>
      </c>
      <c r="X1415" s="2">
        <v>42947</v>
      </c>
      <c r="Y1415">
        <v>2</v>
      </c>
      <c r="Z1415" t="s">
        <v>78630</v>
      </c>
      <c r="AA1415" t="s">
        <v>35901</v>
      </c>
      <c r="AB1415">
        <v>1</v>
      </c>
      <c r="AC1415" t="s">
        <v>78632</v>
      </c>
      <c r="AD1415">
        <v>1</v>
      </c>
      <c r="AE1415" t="s">
        <v>78636</v>
      </c>
      <c r="AF1415" s="7">
        <v>33059</v>
      </c>
      <c r="AG1415" s="8">
        <v>42947.526550925926</v>
      </c>
    </row>
    <row r="1416" spans="1:34" x14ac:dyDescent="0.2">
      <c r="A1416">
        <v>17837</v>
      </c>
      <c r="B1416">
        <v>323143</v>
      </c>
      <c r="C1416" t="s">
        <v>35902</v>
      </c>
      <c r="D1416" s="9" t="s">
        <v>35903</v>
      </c>
      <c r="F1416" s="10" t="s">
        <v>35904</v>
      </c>
      <c r="G1416" t="s">
        <v>79247</v>
      </c>
      <c r="J1416">
        <v>7</v>
      </c>
      <c r="K1416" t="s">
        <v>53733</v>
      </c>
      <c r="L1416">
        <v>137</v>
      </c>
      <c r="M1416" t="s">
        <v>55734</v>
      </c>
      <c r="S1416">
        <v>7</v>
      </c>
      <c r="T1416" t="s">
        <v>53733</v>
      </c>
      <c r="U1416">
        <v>137</v>
      </c>
      <c r="V1416" t="s">
        <v>55734</v>
      </c>
      <c r="W1416" t="s">
        <v>35905</v>
      </c>
      <c r="X1416" s="2">
        <v>42947</v>
      </c>
      <c r="Y1416">
        <v>1</v>
      </c>
      <c r="Z1416" t="s">
        <v>78629</v>
      </c>
      <c r="AA1416" t="s">
        <v>35906</v>
      </c>
      <c r="AB1416">
        <v>1</v>
      </c>
      <c r="AC1416" t="s">
        <v>78632</v>
      </c>
      <c r="AD1416">
        <v>1</v>
      </c>
      <c r="AE1416" t="s">
        <v>78636</v>
      </c>
      <c r="AF1416" s="7">
        <v>33059</v>
      </c>
      <c r="AG1416" s="8">
        <v>42947.527187500003</v>
      </c>
    </row>
    <row r="1417" spans="1:34" x14ac:dyDescent="0.2">
      <c r="A1417">
        <v>17838</v>
      </c>
      <c r="B1417">
        <v>323144</v>
      </c>
      <c r="C1417" t="s">
        <v>35907</v>
      </c>
      <c r="D1417" s="9" t="s">
        <v>35908</v>
      </c>
      <c r="F1417" s="10" t="s">
        <v>35909</v>
      </c>
      <c r="G1417" t="s">
        <v>79248</v>
      </c>
      <c r="J1417">
        <v>7</v>
      </c>
      <c r="K1417" t="s">
        <v>53733</v>
      </c>
      <c r="L1417">
        <v>137</v>
      </c>
      <c r="M1417" t="s">
        <v>55734</v>
      </c>
      <c r="S1417">
        <v>7</v>
      </c>
      <c r="T1417" t="s">
        <v>53733</v>
      </c>
      <c r="U1417">
        <v>137</v>
      </c>
      <c r="V1417" t="s">
        <v>55734</v>
      </c>
      <c r="W1417" t="s">
        <v>35910</v>
      </c>
      <c r="X1417" s="2">
        <v>42947</v>
      </c>
      <c r="Y1417">
        <v>2</v>
      </c>
      <c r="Z1417" t="s">
        <v>78630</v>
      </c>
      <c r="AA1417" t="s">
        <v>35911</v>
      </c>
      <c r="AB1417">
        <v>1</v>
      </c>
      <c r="AC1417" t="s">
        <v>78632</v>
      </c>
      <c r="AD1417">
        <v>1</v>
      </c>
      <c r="AE1417" t="s">
        <v>78636</v>
      </c>
      <c r="AF1417" s="7">
        <v>33059</v>
      </c>
      <c r="AG1417" s="8">
        <v>42947.527824074074</v>
      </c>
    </row>
    <row r="1418" spans="1:34" x14ac:dyDescent="0.2">
      <c r="A1418">
        <v>17839</v>
      </c>
      <c r="B1418">
        <v>323145</v>
      </c>
      <c r="C1418" t="s">
        <v>35912</v>
      </c>
      <c r="D1418" s="9" t="s">
        <v>35913</v>
      </c>
      <c r="F1418" s="10" t="s">
        <v>35914</v>
      </c>
      <c r="G1418" t="s">
        <v>79249</v>
      </c>
      <c r="J1418">
        <v>7</v>
      </c>
      <c r="K1418" t="s">
        <v>53733</v>
      </c>
      <c r="L1418">
        <v>137</v>
      </c>
      <c r="M1418" t="s">
        <v>55734</v>
      </c>
      <c r="S1418">
        <v>7</v>
      </c>
      <c r="T1418" t="s">
        <v>53733</v>
      </c>
      <c r="U1418">
        <v>137</v>
      </c>
      <c r="V1418" t="s">
        <v>55734</v>
      </c>
      <c r="W1418" t="s">
        <v>35915</v>
      </c>
      <c r="X1418" s="2">
        <v>42947</v>
      </c>
      <c r="Y1418">
        <v>2</v>
      </c>
      <c r="Z1418" t="s">
        <v>78630</v>
      </c>
      <c r="AA1418" t="s">
        <v>35916</v>
      </c>
      <c r="AB1418">
        <v>1</v>
      </c>
      <c r="AC1418" t="s">
        <v>78632</v>
      </c>
      <c r="AD1418">
        <v>1</v>
      </c>
      <c r="AE1418" t="s">
        <v>78636</v>
      </c>
      <c r="AF1418" s="7">
        <v>33059</v>
      </c>
      <c r="AG1418" s="8">
        <v>42947.528414351851</v>
      </c>
    </row>
    <row r="1419" spans="1:34" x14ac:dyDescent="0.2">
      <c r="A1419">
        <v>17840</v>
      </c>
      <c r="B1419">
        <v>323146</v>
      </c>
      <c r="C1419" t="s">
        <v>35917</v>
      </c>
      <c r="D1419" s="9" t="s">
        <v>35918</v>
      </c>
      <c r="F1419" s="10" t="s">
        <v>35919</v>
      </c>
      <c r="G1419" t="s">
        <v>79250</v>
      </c>
      <c r="J1419">
        <v>7</v>
      </c>
      <c r="K1419" t="s">
        <v>53733</v>
      </c>
      <c r="L1419">
        <v>137</v>
      </c>
      <c r="M1419" t="s">
        <v>55734</v>
      </c>
      <c r="S1419">
        <v>7</v>
      </c>
      <c r="T1419" t="s">
        <v>53733</v>
      </c>
      <c r="U1419">
        <v>137</v>
      </c>
      <c r="V1419" t="s">
        <v>55734</v>
      </c>
      <c r="W1419" t="s">
        <v>35920</v>
      </c>
      <c r="X1419" s="2">
        <v>42947</v>
      </c>
      <c r="Y1419">
        <v>2</v>
      </c>
      <c r="Z1419" t="s">
        <v>78630</v>
      </c>
      <c r="AA1419" t="s">
        <v>35921</v>
      </c>
      <c r="AB1419">
        <v>1</v>
      </c>
      <c r="AC1419" t="s">
        <v>78632</v>
      </c>
      <c r="AD1419">
        <v>1</v>
      </c>
      <c r="AE1419" t="s">
        <v>78636</v>
      </c>
      <c r="AF1419" s="7">
        <v>33059</v>
      </c>
      <c r="AG1419" s="8">
        <v>42947.529247685183</v>
      </c>
    </row>
    <row r="1420" spans="1:34" x14ac:dyDescent="0.2">
      <c r="A1420">
        <v>17841</v>
      </c>
      <c r="B1420">
        <v>323147</v>
      </c>
      <c r="C1420" t="s">
        <v>35922</v>
      </c>
      <c r="D1420" s="9" t="s">
        <v>35923</v>
      </c>
      <c r="F1420" s="10" t="s">
        <v>35924</v>
      </c>
      <c r="G1420" t="s">
        <v>79251</v>
      </c>
      <c r="J1420">
        <v>7</v>
      </c>
      <c r="K1420" t="s">
        <v>53733</v>
      </c>
      <c r="L1420">
        <v>137</v>
      </c>
      <c r="M1420" t="s">
        <v>55734</v>
      </c>
      <c r="S1420">
        <v>7</v>
      </c>
      <c r="T1420" t="s">
        <v>53733</v>
      </c>
      <c r="U1420">
        <v>137</v>
      </c>
      <c r="V1420" t="s">
        <v>55734</v>
      </c>
      <c r="W1420" t="s">
        <v>35925</v>
      </c>
      <c r="X1420" s="2">
        <v>42947</v>
      </c>
      <c r="Y1420">
        <v>2</v>
      </c>
      <c r="Z1420" t="s">
        <v>78630</v>
      </c>
      <c r="AA1420" t="s">
        <v>35926</v>
      </c>
      <c r="AB1420">
        <v>1</v>
      </c>
      <c r="AC1420" t="s">
        <v>78632</v>
      </c>
      <c r="AD1420">
        <v>1</v>
      </c>
      <c r="AE1420" t="s">
        <v>78636</v>
      </c>
      <c r="AF1420" s="7">
        <v>33059</v>
      </c>
      <c r="AG1420" s="8">
        <v>42947.529895833337</v>
      </c>
    </row>
    <row r="1421" spans="1:34" x14ac:dyDescent="0.2">
      <c r="A1421">
        <v>17842</v>
      </c>
      <c r="B1421">
        <v>323148</v>
      </c>
      <c r="C1421" t="s">
        <v>35927</v>
      </c>
      <c r="D1421" s="9" t="s">
        <v>35928</v>
      </c>
      <c r="F1421" s="10" t="s">
        <v>35929</v>
      </c>
      <c r="G1421" t="s">
        <v>79252</v>
      </c>
      <c r="J1421">
        <v>7</v>
      </c>
      <c r="K1421" t="s">
        <v>53733</v>
      </c>
      <c r="L1421">
        <v>137</v>
      </c>
      <c r="M1421" t="s">
        <v>55734</v>
      </c>
      <c r="S1421">
        <v>7</v>
      </c>
      <c r="T1421" t="s">
        <v>53733</v>
      </c>
      <c r="U1421">
        <v>137</v>
      </c>
      <c r="V1421" t="s">
        <v>55734</v>
      </c>
      <c r="W1421" t="s">
        <v>35930</v>
      </c>
      <c r="X1421" s="2">
        <v>42947</v>
      </c>
      <c r="Y1421">
        <v>2</v>
      </c>
      <c r="Z1421" t="s">
        <v>78630</v>
      </c>
      <c r="AA1421" t="s">
        <v>35931</v>
      </c>
      <c r="AB1421">
        <v>1</v>
      </c>
      <c r="AC1421" t="s">
        <v>78632</v>
      </c>
      <c r="AD1421">
        <v>1</v>
      </c>
      <c r="AE1421" t="s">
        <v>78636</v>
      </c>
      <c r="AF1421" s="7">
        <v>33059</v>
      </c>
      <c r="AG1421" s="8">
        <v>42947.53056712963</v>
      </c>
    </row>
    <row r="1422" spans="1:34" x14ac:dyDescent="0.2">
      <c r="A1422">
        <v>17843</v>
      </c>
      <c r="B1422">
        <v>323149</v>
      </c>
      <c r="C1422" t="s">
        <v>35932</v>
      </c>
      <c r="D1422" s="9" t="s">
        <v>35933</v>
      </c>
      <c r="F1422" s="10" t="s">
        <v>35934</v>
      </c>
      <c r="G1422" t="s">
        <v>79253</v>
      </c>
      <c r="J1422">
        <v>7</v>
      </c>
      <c r="K1422" t="s">
        <v>53733</v>
      </c>
      <c r="L1422">
        <v>137</v>
      </c>
      <c r="M1422" t="s">
        <v>55734</v>
      </c>
      <c r="S1422">
        <v>7</v>
      </c>
      <c r="T1422" t="s">
        <v>53733</v>
      </c>
      <c r="U1422">
        <v>137</v>
      </c>
      <c r="V1422" t="s">
        <v>55734</v>
      </c>
      <c r="W1422" t="s">
        <v>35935</v>
      </c>
      <c r="X1422" s="2">
        <v>42947</v>
      </c>
      <c r="Y1422">
        <v>2</v>
      </c>
      <c r="Z1422" t="s">
        <v>78630</v>
      </c>
      <c r="AA1422" t="s">
        <v>35936</v>
      </c>
      <c r="AB1422">
        <v>1</v>
      </c>
      <c r="AC1422" t="s">
        <v>78632</v>
      </c>
      <c r="AD1422">
        <v>1</v>
      </c>
      <c r="AE1422" t="s">
        <v>78636</v>
      </c>
      <c r="AF1422" s="7">
        <v>33059</v>
      </c>
      <c r="AG1422" s="8">
        <v>42947.531273148146</v>
      </c>
    </row>
    <row r="1423" spans="1:34" x14ac:dyDescent="0.2">
      <c r="A1423">
        <v>17844</v>
      </c>
      <c r="B1423">
        <v>323151</v>
      </c>
      <c r="C1423" t="s">
        <v>35937</v>
      </c>
      <c r="D1423" s="9" t="s">
        <v>35938</v>
      </c>
      <c r="F1423" s="10" t="s">
        <v>35939</v>
      </c>
      <c r="G1423" t="s">
        <v>79254</v>
      </c>
      <c r="J1423">
        <v>7</v>
      </c>
      <c r="K1423" t="s">
        <v>53733</v>
      </c>
      <c r="L1423">
        <v>137</v>
      </c>
      <c r="M1423" t="s">
        <v>55734</v>
      </c>
      <c r="S1423">
        <v>7</v>
      </c>
      <c r="T1423" t="s">
        <v>53733</v>
      </c>
      <c r="U1423">
        <v>137</v>
      </c>
      <c r="V1423" t="s">
        <v>55734</v>
      </c>
      <c r="W1423" t="s">
        <v>35940</v>
      </c>
      <c r="X1423" s="2">
        <v>42947</v>
      </c>
      <c r="Y1423">
        <v>1</v>
      </c>
      <c r="Z1423" t="s">
        <v>78629</v>
      </c>
      <c r="AA1423" t="s">
        <v>35941</v>
      </c>
      <c r="AB1423">
        <v>1</v>
      </c>
      <c r="AC1423" t="s">
        <v>78632</v>
      </c>
      <c r="AD1423">
        <v>1</v>
      </c>
      <c r="AE1423" t="s">
        <v>78636</v>
      </c>
      <c r="AF1423" s="7">
        <v>33059</v>
      </c>
      <c r="AG1423" s="8">
        <v>42947.532418981478</v>
      </c>
    </row>
    <row r="1424" spans="1:34" x14ac:dyDescent="0.2">
      <c r="A1424">
        <v>17845</v>
      </c>
      <c r="B1424">
        <v>323152</v>
      </c>
      <c r="C1424" t="s">
        <v>35942</v>
      </c>
      <c r="D1424" s="9" t="s">
        <v>35943</v>
      </c>
      <c r="F1424" s="10" t="s">
        <v>35944</v>
      </c>
      <c r="G1424" t="s">
        <v>79255</v>
      </c>
      <c r="J1424">
        <v>7</v>
      </c>
      <c r="K1424" t="s">
        <v>53733</v>
      </c>
      <c r="L1424">
        <v>137</v>
      </c>
      <c r="M1424" t="s">
        <v>55734</v>
      </c>
      <c r="S1424">
        <v>7</v>
      </c>
      <c r="T1424" t="s">
        <v>53733</v>
      </c>
      <c r="U1424">
        <v>137</v>
      </c>
      <c r="V1424" t="s">
        <v>55734</v>
      </c>
      <c r="W1424" t="s">
        <v>35945</v>
      </c>
      <c r="X1424" s="2">
        <v>42947</v>
      </c>
      <c r="Y1424">
        <v>2</v>
      </c>
      <c r="Z1424" t="s">
        <v>78630</v>
      </c>
      <c r="AA1424" t="s">
        <v>35946</v>
      </c>
      <c r="AB1424">
        <v>1</v>
      </c>
      <c r="AC1424" t="s">
        <v>78632</v>
      </c>
      <c r="AD1424">
        <v>1</v>
      </c>
      <c r="AE1424" t="s">
        <v>78636</v>
      </c>
      <c r="AF1424" s="7">
        <v>33059</v>
      </c>
      <c r="AG1424" s="8">
        <v>42947.533043981479</v>
      </c>
    </row>
    <row r="1425" spans="1:34" x14ac:dyDescent="0.2">
      <c r="A1425">
        <v>17846</v>
      </c>
      <c r="B1425">
        <v>87263</v>
      </c>
      <c r="C1425" t="s">
        <v>35947</v>
      </c>
      <c r="G1425" t="s">
        <v>35948</v>
      </c>
      <c r="J1425">
        <v>7</v>
      </c>
      <c r="K1425" t="s">
        <v>53733</v>
      </c>
      <c r="L1425">
        <v>137</v>
      </c>
      <c r="M1425" t="s">
        <v>55734</v>
      </c>
      <c r="N1425" t="s">
        <v>35949</v>
      </c>
      <c r="S1425">
        <v>0</v>
      </c>
      <c r="T1425" t="e">
        <v>#N/A</v>
      </c>
      <c r="U1425">
        <v>0</v>
      </c>
      <c r="V1425" t="e">
        <v>#N/A</v>
      </c>
      <c r="W1425" t="s">
        <v>35950</v>
      </c>
      <c r="X1425" s="2">
        <v>42947</v>
      </c>
      <c r="Y1425">
        <v>2</v>
      </c>
      <c r="Z1425" t="s">
        <v>78630</v>
      </c>
      <c r="AA1425" t="s">
        <v>35951</v>
      </c>
      <c r="AB1425">
        <v>1</v>
      </c>
      <c r="AC1425" t="s">
        <v>78632</v>
      </c>
      <c r="AD1425">
        <v>1</v>
      </c>
      <c r="AE1425" t="s">
        <v>78636</v>
      </c>
      <c r="AF1425" s="7">
        <v>33666</v>
      </c>
      <c r="AG1425" s="8">
        <v>42947.648796296293</v>
      </c>
      <c r="AH1425" s="7">
        <v>33666</v>
      </c>
    </row>
    <row r="1426" spans="1:34" x14ac:dyDescent="0.2">
      <c r="A1426">
        <v>17847</v>
      </c>
      <c r="B1426">
        <v>87232</v>
      </c>
      <c r="C1426" t="s">
        <v>35952</v>
      </c>
      <c r="F1426" s="10">
        <v>193729009</v>
      </c>
      <c r="G1426" t="s">
        <v>35953</v>
      </c>
      <c r="J1426">
        <v>7</v>
      </c>
      <c r="K1426" t="s">
        <v>53733</v>
      </c>
      <c r="L1426">
        <v>137</v>
      </c>
      <c r="M1426" t="s">
        <v>55734</v>
      </c>
      <c r="S1426">
        <v>0</v>
      </c>
      <c r="T1426" t="e">
        <v>#N/A</v>
      </c>
      <c r="U1426">
        <v>0</v>
      </c>
      <c r="V1426" t="e">
        <v>#N/A</v>
      </c>
      <c r="W1426" t="s">
        <v>35954</v>
      </c>
      <c r="X1426" s="2">
        <v>42947</v>
      </c>
      <c r="Y1426">
        <v>1</v>
      </c>
      <c r="Z1426" t="s">
        <v>78629</v>
      </c>
      <c r="AA1426" t="s">
        <v>35955</v>
      </c>
      <c r="AB1426">
        <v>1</v>
      </c>
      <c r="AC1426" t="s">
        <v>78632</v>
      </c>
      <c r="AD1426">
        <v>1</v>
      </c>
      <c r="AE1426" t="s">
        <v>78636</v>
      </c>
      <c r="AF1426" s="7">
        <v>33666</v>
      </c>
      <c r="AG1426" s="8">
        <v>42947.662546296298</v>
      </c>
    </row>
    <row r="1427" spans="1:34" x14ac:dyDescent="0.2">
      <c r="A1427">
        <v>17848</v>
      </c>
      <c r="B1427">
        <v>503874</v>
      </c>
      <c r="C1427" t="s">
        <v>35956</v>
      </c>
      <c r="D1427" s="9" t="s">
        <v>35957</v>
      </c>
      <c r="F1427" s="10">
        <v>124227605</v>
      </c>
      <c r="G1427" t="s">
        <v>35958</v>
      </c>
      <c r="J1427">
        <v>7</v>
      </c>
      <c r="K1427" t="s">
        <v>53733</v>
      </c>
      <c r="L1427">
        <v>137</v>
      </c>
      <c r="M1427" t="s">
        <v>55734</v>
      </c>
      <c r="S1427">
        <v>0</v>
      </c>
      <c r="T1427" t="e">
        <v>#N/A</v>
      </c>
      <c r="U1427">
        <v>0</v>
      </c>
      <c r="V1427" t="e">
        <v>#N/A</v>
      </c>
      <c r="W1427" t="s">
        <v>35959</v>
      </c>
      <c r="X1427" s="2">
        <v>42947</v>
      </c>
      <c r="Y1427">
        <v>2</v>
      </c>
      <c r="Z1427" t="s">
        <v>78630</v>
      </c>
      <c r="AA1427" t="s">
        <v>35960</v>
      </c>
      <c r="AB1427">
        <v>1</v>
      </c>
      <c r="AC1427" t="s">
        <v>78632</v>
      </c>
      <c r="AD1427">
        <v>1</v>
      </c>
      <c r="AE1427" t="s">
        <v>78636</v>
      </c>
      <c r="AF1427" s="7">
        <v>33666</v>
      </c>
      <c r="AG1427" s="8">
        <v>42947.6721412037</v>
      </c>
      <c r="AH1427" s="7">
        <v>32971</v>
      </c>
    </row>
    <row r="1428" spans="1:34" x14ac:dyDescent="0.2">
      <c r="A1428">
        <v>17849</v>
      </c>
      <c r="B1428">
        <v>503875</v>
      </c>
      <c r="C1428" t="s">
        <v>35961</v>
      </c>
      <c r="D1428" s="9" t="s">
        <v>35962</v>
      </c>
      <c r="F1428" s="10">
        <v>165217173</v>
      </c>
      <c r="G1428" t="s">
        <v>35963</v>
      </c>
      <c r="J1428">
        <v>7</v>
      </c>
      <c r="K1428" t="s">
        <v>53733</v>
      </c>
      <c r="L1428">
        <v>137</v>
      </c>
      <c r="M1428" t="s">
        <v>55734</v>
      </c>
      <c r="S1428">
        <v>0</v>
      </c>
      <c r="T1428" t="e">
        <v>#N/A</v>
      </c>
      <c r="U1428">
        <v>0</v>
      </c>
      <c r="V1428" t="e">
        <v>#N/A</v>
      </c>
      <c r="W1428" t="s">
        <v>35964</v>
      </c>
      <c r="X1428" s="2">
        <v>42947</v>
      </c>
      <c r="Y1428">
        <v>2</v>
      </c>
      <c r="Z1428" t="s">
        <v>78630</v>
      </c>
      <c r="AA1428" t="s">
        <v>35965</v>
      </c>
      <c r="AB1428">
        <v>1</v>
      </c>
      <c r="AC1428" t="s">
        <v>78632</v>
      </c>
      <c r="AD1428">
        <v>1</v>
      </c>
      <c r="AE1428" t="s">
        <v>78636</v>
      </c>
      <c r="AF1428" s="7">
        <v>33666</v>
      </c>
      <c r="AG1428" s="8">
        <v>42947.67386574074</v>
      </c>
      <c r="AH1428" s="7">
        <v>33666</v>
      </c>
    </row>
    <row r="1429" spans="1:34" x14ac:dyDescent="0.2">
      <c r="A1429">
        <v>17850</v>
      </c>
      <c r="B1429">
        <v>116546</v>
      </c>
      <c r="C1429" t="s">
        <v>35966</v>
      </c>
      <c r="D1429" s="9">
        <v>550127105659</v>
      </c>
      <c r="F1429" s="10">
        <v>122081478</v>
      </c>
      <c r="G1429" t="s">
        <v>35967</v>
      </c>
      <c r="J1429">
        <v>7</v>
      </c>
      <c r="K1429" t="s">
        <v>53733</v>
      </c>
      <c r="L1429">
        <v>137</v>
      </c>
      <c r="M1429" t="s">
        <v>55734</v>
      </c>
      <c r="P1429" t="s">
        <v>35968</v>
      </c>
      <c r="S1429">
        <v>0</v>
      </c>
      <c r="T1429" t="e">
        <v>#N/A</v>
      </c>
      <c r="U1429">
        <v>0</v>
      </c>
      <c r="V1429" t="e">
        <v>#N/A</v>
      </c>
      <c r="W1429" t="s">
        <v>35969</v>
      </c>
      <c r="X1429" s="2">
        <v>42947</v>
      </c>
      <c r="Y1429">
        <v>1</v>
      </c>
      <c r="Z1429" t="s">
        <v>78629</v>
      </c>
      <c r="AA1429" t="s">
        <v>35970</v>
      </c>
      <c r="AB1429">
        <v>1</v>
      </c>
      <c r="AC1429" t="s">
        <v>78632</v>
      </c>
      <c r="AD1429">
        <v>1</v>
      </c>
      <c r="AE1429" t="s">
        <v>78636</v>
      </c>
      <c r="AF1429" s="7">
        <v>33666</v>
      </c>
      <c r="AG1429" s="8">
        <v>42947.679444444446</v>
      </c>
      <c r="AH1429" s="7">
        <v>32971</v>
      </c>
    </row>
    <row r="1430" spans="1:34" x14ac:dyDescent="0.2">
      <c r="A1430">
        <v>17851</v>
      </c>
      <c r="B1430">
        <v>87244</v>
      </c>
      <c r="C1430" t="s">
        <v>35971</v>
      </c>
      <c r="D1430" s="9">
        <v>631103085459</v>
      </c>
      <c r="G1430" t="s">
        <v>35972</v>
      </c>
      <c r="J1430">
        <v>7</v>
      </c>
      <c r="K1430" t="s">
        <v>53733</v>
      </c>
      <c r="L1430">
        <v>137</v>
      </c>
      <c r="M1430" t="s">
        <v>55734</v>
      </c>
      <c r="S1430">
        <v>0</v>
      </c>
      <c r="T1430" t="e">
        <v>#N/A</v>
      </c>
      <c r="U1430">
        <v>0</v>
      </c>
      <c r="V1430" t="e">
        <v>#N/A</v>
      </c>
      <c r="W1430" t="s">
        <v>35973</v>
      </c>
      <c r="X1430" s="2">
        <v>42947</v>
      </c>
      <c r="Y1430">
        <v>1</v>
      </c>
      <c r="Z1430" t="s">
        <v>78629</v>
      </c>
      <c r="AA1430" t="s">
        <v>35974</v>
      </c>
      <c r="AB1430">
        <v>1</v>
      </c>
      <c r="AC1430" t="s">
        <v>78632</v>
      </c>
      <c r="AD1430">
        <v>1</v>
      </c>
      <c r="AE1430" t="s">
        <v>78636</v>
      </c>
      <c r="AF1430" s="7">
        <v>33666</v>
      </c>
      <c r="AG1430" s="8">
        <v>42947.692060185182</v>
      </c>
      <c r="AH1430" s="7">
        <v>32971</v>
      </c>
    </row>
    <row r="1431" spans="1:34" x14ac:dyDescent="0.2">
      <c r="A1431">
        <v>17877</v>
      </c>
      <c r="B1431">
        <v>116522</v>
      </c>
      <c r="C1431" t="s">
        <v>35975</v>
      </c>
      <c r="G1431" t="s">
        <v>35976</v>
      </c>
      <c r="J1431">
        <v>7</v>
      </c>
      <c r="K1431" t="s">
        <v>53733</v>
      </c>
      <c r="L1431">
        <v>137</v>
      </c>
      <c r="M1431" t="s">
        <v>55734</v>
      </c>
      <c r="N1431" t="s">
        <v>29671</v>
      </c>
      <c r="S1431">
        <v>0</v>
      </c>
      <c r="T1431" t="e">
        <v>#N/A</v>
      </c>
      <c r="U1431">
        <v>0</v>
      </c>
      <c r="V1431" t="e">
        <v>#N/A</v>
      </c>
      <c r="W1431" t="s">
        <v>35977</v>
      </c>
      <c r="X1431" s="2">
        <v>42948</v>
      </c>
      <c r="Y1431">
        <v>2</v>
      </c>
      <c r="Z1431" t="s">
        <v>78630</v>
      </c>
      <c r="AA1431" t="s">
        <v>35978</v>
      </c>
      <c r="AB1431">
        <v>1</v>
      </c>
      <c r="AC1431" t="s">
        <v>78632</v>
      </c>
      <c r="AD1431">
        <v>1</v>
      </c>
      <c r="AE1431" t="s">
        <v>78636</v>
      </c>
      <c r="AF1431" s="7">
        <v>37354</v>
      </c>
      <c r="AG1431" s="8">
        <v>42948.611956018518</v>
      </c>
      <c r="AH1431" s="7">
        <v>33666</v>
      </c>
    </row>
    <row r="1432" spans="1:34" x14ac:dyDescent="0.2">
      <c r="A1432">
        <v>17878</v>
      </c>
      <c r="B1432">
        <v>504079</v>
      </c>
      <c r="C1432" t="s">
        <v>35979</v>
      </c>
      <c r="D1432" s="9" t="s">
        <v>35980</v>
      </c>
      <c r="F1432" s="10">
        <v>126328064</v>
      </c>
      <c r="G1432" t="s">
        <v>35981</v>
      </c>
      <c r="J1432">
        <v>7</v>
      </c>
      <c r="K1432" t="s">
        <v>53733</v>
      </c>
      <c r="L1432">
        <v>137</v>
      </c>
      <c r="M1432" t="s">
        <v>55734</v>
      </c>
      <c r="N1432" t="s">
        <v>29671</v>
      </c>
      <c r="S1432">
        <v>0</v>
      </c>
      <c r="T1432" t="e">
        <v>#N/A</v>
      </c>
      <c r="U1432">
        <v>0</v>
      </c>
      <c r="V1432" t="e">
        <v>#N/A</v>
      </c>
      <c r="W1432" t="s">
        <v>35982</v>
      </c>
      <c r="X1432" s="2">
        <v>42948</v>
      </c>
      <c r="Y1432">
        <v>1</v>
      </c>
      <c r="Z1432" t="s">
        <v>78629</v>
      </c>
      <c r="AA1432" t="s">
        <v>35983</v>
      </c>
      <c r="AB1432">
        <v>1</v>
      </c>
      <c r="AC1432" t="s">
        <v>78632</v>
      </c>
      <c r="AD1432">
        <v>1</v>
      </c>
      <c r="AE1432" t="s">
        <v>78636</v>
      </c>
      <c r="AF1432" s="7">
        <v>37354</v>
      </c>
      <c r="AG1432" s="8">
        <v>42948.615648148145</v>
      </c>
      <c r="AH1432" s="7">
        <v>32971</v>
      </c>
    </row>
    <row r="1433" spans="1:34" x14ac:dyDescent="0.2">
      <c r="A1433">
        <v>17879</v>
      </c>
      <c r="B1433">
        <v>504081</v>
      </c>
      <c r="C1433" t="s">
        <v>35984</v>
      </c>
      <c r="D1433" s="9" t="s">
        <v>35985</v>
      </c>
      <c r="F1433" s="10">
        <v>145134281</v>
      </c>
      <c r="G1433" t="s">
        <v>35986</v>
      </c>
      <c r="J1433">
        <v>7</v>
      </c>
      <c r="K1433" t="s">
        <v>53733</v>
      </c>
      <c r="L1433">
        <v>137</v>
      </c>
      <c r="M1433" t="s">
        <v>55734</v>
      </c>
      <c r="N1433" t="s">
        <v>29671</v>
      </c>
      <c r="S1433">
        <v>0</v>
      </c>
      <c r="T1433" t="e">
        <v>#N/A</v>
      </c>
      <c r="U1433">
        <v>0</v>
      </c>
      <c r="V1433" t="e">
        <v>#N/A</v>
      </c>
      <c r="W1433" t="s">
        <v>35987</v>
      </c>
      <c r="X1433" s="2">
        <v>42948</v>
      </c>
      <c r="Y1433">
        <v>1</v>
      </c>
      <c r="Z1433" t="s">
        <v>78629</v>
      </c>
      <c r="AA1433" t="s">
        <v>35988</v>
      </c>
      <c r="AB1433">
        <v>1</v>
      </c>
      <c r="AC1433" t="s">
        <v>78632</v>
      </c>
      <c r="AD1433">
        <v>1</v>
      </c>
      <c r="AE1433" t="s">
        <v>78636</v>
      </c>
      <c r="AF1433" s="7">
        <v>37354</v>
      </c>
      <c r="AG1433" s="8">
        <v>42948.617696759262</v>
      </c>
      <c r="AH1433" s="7">
        <v>33666</v>
      </c>
    </row>
    <row r="1434" spans="1:34" x14ac:dyDescent="0.2">
      <c r="A1434">
        <v>17880</v>
      </c>
      <c r="B1434">
        <v>504082</v>
      </c>
      <c r="C1434" t="s">
        <v>35989</v>
      </c>
      <c r="D1434" s="9" t="s">
        <v>35990</v>
      </c>
      <c r="F1434" s="10">
        <v>132473425</v>
      </c>
      <c r="G1434" t="s">
        <v>24721</v>
      </c>
      <c r="J1434">
        <v>7</v>
      </c>
      <c r="K1434" t="s">
        <v>53733</v>
      </c>
      <c r="L1434">
        <v>137</v>
      </c>
      <c r="M1434" t="s">
        <v>55734</v>
      </c>
      <c r="N1434" t="s">
        <v>29671</v>
      </c>
      <c r="S1434">
        <v>0</v>
      </c>
      <c r="T1434" t="e">
        <v>#N/A</v>
      </c>
      <c r="U1434">
        <v>0</v>
      </c>
      <c r="V1434" t="e">
        <v>#N/A</v>
      </c>
      <c r="W1434" t="s">
        <v>35991</v>
      </c>
      <c r="X1434" s="2">
        <v>42948</v>
      </c>
      <c r="Y1434">
        <v>2</v>
      </c>
      <c r="Z1434" t="s">
        <v>78630</v>
      </c>
      <c r="AA1434" t="s">
        <v>35992</v>
      </c>
      <c r="AB1434">
        <v>1</v>
      </c>
      <c r="AC1434" t="s">
        <v>78632</v>
      </c>
      <c r="AD1434">
        <v>1</v>
      </c>
      <c r="AE1434" t="s">
        <v>78636</v>
      </c>
      <c r="AF1434" s="7">
        <v>37354</v>
      </c>
      <c r="AG1434" s="8">
        <v>42948.628668981481</v>
      </c>
      <c r="AH1434" s="7">
        <v>32971</v>
      </c>
    </row>
    <row r="1435" spans="1:34" x14ac:dyDescent="0.2">
      <c r="A1435">
        <v>17881</v>
      </c>
      <c r="B1435">
        <v>504083</v>
      </c>
      <c r="C1435" t="s">
        <v>35993</v>
      </c>
      <c r="D1435" s="9" t="s">
        <v>35994</v>
      </c>
      <c r="F1435" s="10">
        <v>189435211</v>
      </c>
      <c r="G1435" t="s">
        <v>35995</v>
      </c>
      <c r="J1435">
        <v>7</v>
      </c>
      <c r="K1435" t="s">
        <v>53733</v>
      </c>
      <c r="L1435">
        <v>137</v>
      </c>
      <c r="M1435" t="s">
        <v>55734</v>
      </c>
      <c r="N1435" t="s">
        <v>29671</v>
      </c>
      <c r="S1435">
        <v>0</v>
      </c>
      <c r="T1435" t="e">
        <v>#N/A</v>
      </c>
      <c r="U1435">
        <v>0</v>
      </c>
      <c r="V1435" t="e">
        <v>#N/A</v>
      </c>
      <c r="W1435" t="s">
        <v>35996</v>
      </c>
      <c r="X1435" s="2">
        <v>42948</v>
      </c>
      <c r="Y1435">
        <v>2</v>
      </c>
      <c r="Z1435" t="s">
        <v>78630</v>
      </c>
      <c r="AA1435" t="s">
        <v>35997</v>
      </c>
      <c r="AB1435">
        <v>1</v>
      </c>
      <c r="AC1435" t="s">
        <v>78632</v>
      </c>
      <c r="AD1435">
        <v>1</v>
      </c>
      <c r="AE1435" t="s">
        <v>78636</v>
      </c>
      <c r="AF1435" s="7">
        <v>37354</v>
      </c>
      <c r="AG1435" s="8">
        <v>42948.640879629631</v>
      </c>
      <c r="AH1435" s="7">
        <v>33666</v>
      </c>
    </row>
    <row r="1436" spans="1:34" x14ac:dyDescent="0.2">
      <c r="A1436">
        <v>17882</v>
      </c>
      <c r="B1436">
        <v>504084</v>
      </c>
      <c r="C1436" t="s">
        <v>35998</v>
      </c>
      <c r="D1436" s="9" t="s">
        <v>35999</v>
      </c>
      <c r="F1436" s="10">
        <v>179808280</v>
      </c>
      <c r="G1436" t="s">
        <v>36000</v>
      </c>
      <c r="J1436">
        <v>7</v>
      </c>
      <c r="K1436" t="s">
        <v>53733</v>
      </c>
      <c r="L1436">
        <v>137</v>
      </c>
      <c r="M1436" t="s">
        <v>55734</v>
      </c>
      <c r="N1436" t="s">
        <v>29671</v>
      </c>
      <c r="P1436" t="s">
        <v>79256</v>
      </c>
      <c r="S1436">
        <v>0</v>
      </c>
      <c r="T1436" t="e">
        <v>#N/A</v>
      </c>
      <c r="U1436">
        <v>0</v>
      </c>
      <c r="V1436" t="e">
        <v>#N/A</v>
      </c>
      <c r="W1436" t="s">
        <v>36001</v>
      </c>
      <c r="X1436" s="2">
        <v>42948</v>
      </c>
      <c r="Y1436">
        <v>2</v>
      </c>
      <c r="Z1436" t="s">
        <v>78630</v>
      </c>
      <c r="AA1436" t="s">
        <v>30894</v>
      </c>
      <c r="AB1436">
        <v>1</v>
      </c>
      <c r="AC1436" t="s">
        <v>78632</v>
      </c>
      <c r="AD1436">
        <v>1</v>
      </c>
      <c r="AE1436" t="s">
        <v>78636</v>
      </c>
      <c r="AF1436" s="7">
        <v>37354</v>
      </c>
      <c r="AG1436" s="8">
        <v>42948.644513888888</v>
      </c>
      <c r="AH1436" s="7">
        <v>33666</v>
      </c>
    </row>
    <row r="1437" spans="1:34" x14ac:dyDescent="0.2">
      <c r="A1437">
        <v>17883</v>
      </c>
      <c r="B1437">
        <v>504085</v>
      </c>
      <c r="C1437" t="s">
        <v>36002</v>
      </c>
      <c r="D1437" s="9" t="s">
        <v>36003</v>
      </c>
      <c r="F1437" s="10">
        <v>192810661</v>
      </c>
      <c r="G1437" t="s">
        <v>36004</v>
      </c>
      <c r="J1437">
        <v>7</v>
      </c>
      <c r="K1437" t="s">
        <v>53733</v>
      </c>
      <c r="L1437">
        <v>137</v>
      </c>
      <c r="M1437" t="s">
        <v>55734</v>
      </c>
      <c r="N1437" t="s">
        <v>29671</v>
      </c>
      <c r="P1437" t="s">
        <v>79256</v>
      </c>
      <c r="S1437">
        <v>0</v>
      </c>
      <c r="T1437" t="e">
        <v>#N/A</v>
      </c>
      <c r="U1437">
        <v>0</v>
      </c>
      <c r="V1437" t="e">
        <v>#N/A</v>
      </c>
      <c r="W1437" t="s">
        <v>36005</v>
      </c>
      <c r="X1437" s="2">
        <v>42948</v>
      </c>
      <c r="Y1437">
        <v>2</v>
      </c>
      <c r="Z1437" t="s">
        <v>78630</v>
      </c>
      <c r="AA1437" t="s">
        <v>36006</v>
      </c>
      <c r="AB1437">
        <v>1</v>
      </c>
      <c r="AC1437" t="s">
        <v>78632</v>
      </c>
      <c r="AD1437">
        <v>1</v>
      </c>
      <c r="AE1437" t="s">
        <v>78636</v>
      </c>
      <c r="AF1437" s="7">
        <v>37354</v>
      </c>
      <c r="AG1437" s="8">
        <v>42948.647824074076</v>
      </c>
      <c r="AH1437" s="7">
        <v>32971</v>
      </c>
    </row>
    <row r="1438" spans="1:34" x14ac:dyDescent="0.2">
      <c r="A1438">
        <v>17884</v>
      </c>
      <c r="B1438">
        <v>504087</v>
      </c>
      <c r="C1438" t="s">
        <v>36007</v>
      </c>
      <c r="D1438" s="9" t="s">
        <v>36008</v>
      </c>
      <c r="F1438" s="10">
        <v>193945007</v>
      </c>
      <c r="G1438" t="s">
        <v>36009</v>
      </c>
      <c r="J1438">
        <v>7</v>
      </c>
      <c r="K1438" t="s">
        <v>53733</v>
      </c>
      <c r="L1438">
        <v>137</v>
      </c>
      <c r="M1438" t="s">
        <v>55734</v>
      </c>
      <c r="N1438" t="s">
        <v>29671</v>
      </c>
      <c r="S1438">
        <v>0</v>
      </c>
      <c r="T1438" t="e">
        <v>#N/A</v>
      </c>
      <c r="U1438">
        <v>0</v>
      </c>
      <c r="V1438" t="e">
        <v>#N/A</v>
      </c>
      <c r="W1438" t="s">
        <v>36010</v>
      </c>
      <c r="X1438" s="2">
        <v>42948</v>
      </c>
      <c r="Y1438">
        <v>2</v>
      </c>
      <c r="Z1438" t="s">
        <v>78630</v>
      </c>
      <c r="AA1438" t="s">
        <v>36011</v>
      </c>
      <c r="AB1438">
        <v>1</v>
      </c>
      <c r="AC1438" t="s">
        <v>78632</v>
      </c>
      <c r="AD1438">
        <v>1</v>
      </c>
      <c r="AE1438" t="s">
        <v>78636</v>
      </c>
      <c r="AF1438" s="7">
        <v>37354</v>
      </c>
      <c r="AG1438" s="8">
        <v>42948.650219907409</v>
      </c>
      <c r="AH1438" s="7">
        <v>33666</v>
      </c>
    </row>
    <row r="1439" spans="1:34" x14ac:dyDescent="0.2">
      <c r="A1439">
        <v>17885</v>
      </c>
      <c r="B1439">
        <v>504089</v>
      </c>
      <c r="C1439" t="s">
        <v>36012</v>
      </c>
      <c r="D1439" s="9" t="s">
        <v>36013</v>
      </c>
      <c r="F1439" s="10">
        <v>173170685</v>
      </c>
      <c r="G1439" t="s">
        <v>36014</v>
      </c>
      <c r="J1439">
        <v>7</v>
      </c>
      <c r="K1439" t="s">
        <v>53733</v>
      </c>
      <c r="L1439">
        <v>137</v>
      </c>
      <c r="M1439" t="s">
        <v>55734</v>
      </c>
      <c r="N1439" t="s">
        <v>29671</v>
      </c>
      <c r="P1439" t="s">
        <v>79257</v>
      </c>
      <c r="S1439">
        <v>0</v>
      </c>
      <c r="T1439" t="e">
        <v>#N/A</v>
      </c>
      <c r="U1439">
        <v>0</v>
      </c>
      <c r="V1439" t="e">
        <v>#N/A</v>
      </c>
      <c r="W1439" t="s">
        <v>36015</v>
      </c>
      <c r="X1439" s="2">
        <v>42948</v>
      </c>
      <c r="Y1439">
        <v>2</v>
      </c>
      <c r="Z1439" t="s">
        <v>78630</v>
      </c>
      <c r="AA1439" t="s">
        <v>30930</v>
      </c>
      <c r="AB1439">
        <v>1</v>
      </c>
      <c r="AC1439" t="s">
        <v>78632</v>
      </c>
      <c r="AD1439">
        <v>1</v>
      </c>
      <c r="AE1439" t="s">
        <v>78636</v>
      </c>
      <c r="AF1439" s="7">
        <v>37354</v>
      </c>
      <c r="AG1439" s="8">
        <v>42948.652395833335</v>
      </c>
      <c r="AH1439" s="7">
        <v>33666</v>
      </c>
    </row>
    <row r="1440" spans="1:34" x14ac:dyDescent="0.2">
      <c r="A1440">
        <v>17886</v>
      </c>
      <c r="B1440">
        <v>504090</v>
      </c>
      <c r="C1440" t="s">
        <v>36016</v>
      </c>
      <c r="D1440" s="9" t="s">
        <v>36017</v>
      </c>
      <c r="F1440" s="10">
        <v>163985734</v>
      </c>
      <c r="G1440" t="s">
        <v>24755</v>
      </c>
      <c r="J1440">
        <v>7</v>
      </c>
      <c r="K1440" t="s">
        <v>53733</v>
      </c>
      <c r="L1440">
        <v>137</v>
      </c>
      <c r="M1440" t="s">
        <v>55734</v>
      </c>
      <c r="N1440" t="s">
        <v>29671</v>
      </c>
      <c r="P1440" t="s">
        <v>79257</v>
      </c>
      <c r="S1440">
        <v>0</v>
      </c>
      <c r="T1440" t="e">
        <v>#N/A</v>
      </c>
      <c r="U1440">
        <v>0</v>
      </c>
      <c r="V1440" t="e">
        <v>#N/A</v>
      </c>
      <c r="W1440" t="s">
        <v>36018</v>
      </c>
      <c r="X1440" s="2">
        <v>42948</v>
      </c>
      <c r="Y1440">
        <v>2</v>
      </c>
      <c r="Z1440" t="s">
        <v>78630</v>
      </c>
      <c r="AA1440" t="s">
        <v>36019</v>
      </c>
      <c r="AB1440">
        <v>1</v>
      </c>
      <c r="AC1440" t="s">
        <v>78632</v>
      </c>
      <c r="AD1440">
        <v>1</v>
      </c>
      <c r="AE1440" t="s">
        <v>78636</v>
      </c>
      <c r="AF1440" s="7">
        <v>37354</v>
      </c>
      <c r="AG1440" s="8">
        <v>42948.654861111114</v>
      </c>
      <c r="AH1440" s="7">
        <v>33666</v>
      </c>
    </row>
    <row r="1441" spans="1:34" x14ac:dyDescent="0.2">
      <c r="A1441">
        <v>17887</v>
      </c>
      <c r="B1441">
        <v>504091</v>
      </c>
      <c r="C1441" t="s">
        <v>36020</v>
      </c>
      <c r="D1441" s="9" t="s">
        <v>36021</v>
      </c>
      <c r="F1441" s="10">
        <v>123570675</v>
      </c>
      <c r="G1441" t="s">
        <v>36022</v>
      </c>
      <c r="J1441">
        <v>7</v>
      </c>
      <c r="K1441" t="s">
        <v>53733</v>
      </c>
      <c r="L1441">
        <v>137</v>
      </c>
      <c r="M1441" t="s">
        <v>55734</v>
      </c>
      <c r="N1441" t="s">
        <v>29671</v>
      </c>
      <c r="P1441" t="s">
        <v>79258</v>
      </c>
      <c r="S1441">
        <v>0</v>
      </c>
      <c r="T1441" t="e">
        <v>#N/A</v>
      </c>
      <c r="U1441">
        <v>0</v>
      </c>
      <c r="V1441" t="e">
        <v>#N/A</v>
      </c>
      <c r="W1441" t="s">
        <v>36023</v>
      </c>
      <c r="X1441" s="2">
        <v>44044</v>
      </c>
      <c r="Y1441">
        <v>2</v>
      </c>
      <c r="Z1441" t="s">
        <v>78630</v>
      </c>
      <c r="AA1441" t="s">
        <v>36024</v>
      </c>
      <c r="AB1441">
        <v>1</v>
      </c>
      <c r="AC1441" t="s">
        <v>78632</v>
      </c>
      <c r="AD1441">
        <v>1</v>
      </c>
      <c r="AE1441" t="s">
        <v>78636</v>
      </c>
      <c r="AF1441" s="7">
        <v>37354</v>
      </c>
      <c r="AG1441" s="8">
        <v>42948.657569444447</v>
      </c>
      <c r="AH1441" s="7">
        <v>32971</v>
      </c>
    </row>
    <row r="1442" spans="1:34" x14ac:dyDescent="0.2">
      <c r="A1442">
        <v>17888</v>
      </c>
      <c r="B1442">
        <v>504092</v>
      </c>
      <c r="C1442" t="s">
        <v>36025</v>
      </c>
      <c r="D1442" s="9" t="s">
        <v>36026</v>
      </c>
      <c r="F1442" s="10">
        <v>162183324</v>
      </c>
      <c r="G1442" t="s">
        <v>36027</v>
      </c>
      <c r="J1442">
        <v>7</v>
      </c>
      <c r="K1442" t="s">
        <v>53733</v>
      </c>
      <c r="L1442">
        <v>137</v>
      </c>
      <c r="M1442" t="s">
        <v>55734</v>
      </c>
      <c r="N1442" t="s">
        <v>29671</v>
      </c>
      <c r="P1442" t="s">
        <v>79258</v>
      </c>
      <c r="S1442">
        <v>0</v>
      </c>
      <c r="T1442" t="e">
        <v>#N/A</v>
      </c>
      <c r="U1442">
        <v>0</v>
      </c>
      <c r="V1442" t="e">
        <v>#N/A</v>
      </c>
      <c r="W1442" t="s">
        <v>36028</v>
      </c>
      <c r="X1442" s="2">
        <v>42948</v>
      </c>
      <c r="Y1442">
        <v>2</v>
      </c>
      <c r="Z1442" t="s">
        <v>78630</v>
      </c>
      <c r="AA1442" t="s">
        <v>36029</v>
      </c>
      <c r="AB1442">
        <v>1</v>
      </c>
      <c r="AC1442" t="s">
        <v>78632</v>
      </c>
      <c r="AD1442">
        <v>1</v>
      </c>
      <c r="AE1442" t="s">
        <v>78636</v>
      </c>
      <c r="AF1442" s="7">
        <v>37354</v>
      </c>
      <c r="AG1442" s="8">
        <v>42948.659444444442</v>
      </c>
      <c r="AH1442" s="7">
        <v>32971</v>
      </c>
    </row>
    <row r="1443" spans="1:34" x14ac:dyDescent="0.2">
      <c r="A1443">
        <v>17889</v>
      </c>
      <c r="B1443">
        <v>504093</v>
      </c>
      <c r="C1443" t="s">
        <v>36030</v>
      </c>
      <c r="D1443" s="9" t="s">
        <v>36031</v>
      </c>
      <c r="F1443" s="10">
        <v>129489528</v>
      </c>
      <c r="G1443" t="s">
        <v>36032</v>
      </c>
      <c r="J1443">
        <v>7</v>
      </c>
      <c r="K1443" t="s">
        <v>53733</v>
      </c>
      <c r="L1443">
        <v>137</v>
      </c>
      <c r="M1443" t="s">
        <v>55734</v>
      </c>
      <c r="N1443" t="s">
        <v>29671</v>
      </c>
      <c r="P1443" t="s">
        <v>79259</v>
      </c>
      <c r="S1443">
        <v>0</v>
      </c>
      <c r="T1443" t="e">
        <v>#N/A</v>
      </c>
      <c r="U1443">
        <v>0</v>
      </c>
      <c r="V1443" t="e">
        <v>#N/A</v>
      </c>
      <c r="W1443" t="s">
        <v>36033</v>
      </c>
      <c r="X1443" s="2">
        <v>42948</v>
      </c>
      <c r="Y1443">
        <v>1</v>
      </c>
      <c r="Z1443" t="s">
        <v>78629</v>
      </c>
      <c r="AA1443" t="s">
        <v>36034</v>
      </c>
      <c r="AB1443">
        <v>1</v>
      </c>
      <c r="AC1443" t="s">
        <v>78632</v>
      </c>
      <c r="AD1443">
        <v>1</v>
      </c>
      <c r="AE1443" t="s">
        <v>78636</v>
      </c>
      <c r="AF1443" s="7">
        <v>37354</v>
      </c>
      <c r="AG1443" s="8">
        <v>42948.662407407406</v>
      </c>
      <c r="AH1443" s="7">
        <v>32971</v>
      </c>
    </row>
    <row r="1444" spans="1:34" x14ac:dyDescent="0.2">
      <c r="A1444">
        <v>17890</v>
      </c>
      <c r="B1444">
        <v>504094</v>
      </c>
      <c r="C1444" t="s">
        <v>36035</v>
      </c>
      <c r="D1444" s="9" t="s">
        <v>36036</v>
      </c>
      <c r="F1444" s="10">
        <v>163203305</v>
      </c>
      <c r="G1444" t="s">
        <v>36037</v>
      </c>
      <c r="J1444">
        <v>7</v>
      </c>
      <c r="K1444" t="s">
        <v>53733</v>
      </c>
      <c r="L1444">
        <v>137</v>
      </c>
      <c r="M1444" t="s">
        <v>55734</v>
      </c>
      <c r="N1444" t="s">
        <v>29671</v>
      </c>
      <c r="P1444" t="s">
        <v>79257</v>
      </c>
      <c r="S1444">
        <v>0</v>
      </c>
      <c r="T1444" t="e">
        <v>#N/A</v>
      </c>
      <c r="U1444">
        <v>0</v>
      </c>
      <c r="V1444" t="e">
        <v>#N/A</v>
      </c>
      <c r="W1444" t="s">
        <v>36038</v>
      </c>
      <c r="X1444" s="2">
        <v>42948</v>
      </c>
      <c r="Y1444">
        <v>1</v>
      </c>
      <c r="Z1444" t="s">
        <v>78629</v>
      </c>
      <c r="AA1444" t="s">
        <v>36039</v>
      </c>
      <c r="AB1444">
        <v>1</v>
      </c>
      <c r="AC1444" t="s">
        <v>78632</v>
      </c>
      <c r="AD1444">
        <v>1</v>
      </c>
      <c r="AE1444" t="s">
        <v>78636</v>
      </c>
      <c r="AF1444" s="7">
        <v>37354</v>
      </c>
      <c r="AG1444" s="8">
        <v>42948.665370370371</v>
      </c>
      <c r="AH1444" s="7">
        <v>33666</v>
      </c>
    </row>
    <row r="1445" spans="1:34" x14ac:dyDescent="0.2">
      <c r="A1445">
        <v>17891</v>
      </c>
      <c r="B1445">
        <v>504095</v>
      </c>
      <c r="C1445" t="s">
        <v>36040</v>
      </c>
      <c r="D1445" s="9">
        <v>630104086184</v>
      </c>
      <c r="F1445" s="10">
        <v>132986911</v>
      </c>
      <c r="G1445" t="s">
        <v>36041</v>
      </c>
      <c r="J1445">
        <v>7</v>
      </c>
      <c r="K1445" t="s">
        <v>53733</v>
      </c>
      <c r="L1445">
        <v>137</v>
      </c>
      <c r="M1445" t="s">
        <v>55734</v>
      </c>
      <c r="P1445" t="s">
        <v>36042</v>
      </c>
      <c r="S1445">
        <v>0</v>
      </c>
      <c r="T1445" t="e">
        <v>#N/A</v>
      </c>
      <c r="U1445">
        <v>0</v>
      </c>
      <c r="V1445" t="e">
        <v>#N/A</v>
      </c>
      <c r="W1445" t="s">
        <v>36043</v>
      </c>
      <c r="X1445" s="2">
        <v>44062</v>
      </c>
      <c r="Y1445">
        <v>2</v>
      </c>
      <c r="Z1445" t="s">
        <v>78630</v>
      </c>
      <c r="AA1445" t="s">
        <v>36044</v>
      </c>
      <c r="AB1445">
        <v>1</v>
      </c>
      <c r="AC1445" t="s">
        <v>78632</v>
      </c>
      <c r="AD1445">
        <v>1</v>
      </c>
      <c r="AE1445" t="s">
        <v>78636</v>
      </c>
      <c r="AF1445" s="7">
        <v>33666</v>
      </c>
      <c r="AG1445" s="8">
        <v>42948.688240740739</v>
      </c>
      <c r="AH1445" s="7">
        <v>32971</v>
      </c>
    </row>
    <row r="1446" spans="1:34" x14ac:dyDescent="0.2">
      <c r="A1446">
        <v>17892</v>
      </c>
      <c r="B1446">
        <v>499139</v>
      </c>
      <c r="C1446" t="s">
        <v>36045</v>
      </c>
      <c r="D1446" s="9" t="s">
        <v>36046</v>
      </c>
      <c r="G1446" t="s">
        <v>36047</v>
      </c>
      <c r="J1446">
        <v>7</v>
      </c>
      <c r="K1446" t="s">
        <v>53733</v>
      </c>
      <c r="L1446">
        <v>137</v>
      </c>
      <c r="M1446" t="s">
        <v>55734</v>
      </c>
      <c r="S1446">
        <v>0</v>
      </c>
      <c r="T1446" t="e">
        <v>#N/A</v>
      </c>
      <c r="U1446">
        <v>0</v>
      </c>
      <c r="V1446" t="e">
        <v>#N/A</v>
      </c>
      <c r="W1446" t="s">
        <v>36048</v>
      </c>
      <c r="X1446" s="2">
        <v>44256</v>
      </c>
      <c r="Y1446">
        <v>2</v>
      </c>
      <c r="Z1446" t="s">
        <v>78630</v>
      </c>
      <c r="AA1446" t="s">
        <v>36049</v>
      </c>
      <c r="AB1446">
        <v>1</v>
      </c>
      <c r="AC1446" t="s">
        <v>78632</v>
      </c>
      <c r="AD1446">
        <v>1</v>
      </c>
      <c r="AE1446" t="s">
        <v>78636</v>
      </c>
      <c r="AF1446" s="7">
        <v>33666</v>
      </c>
      <c r="AG1446" s="8">
        <v>42948.690995370373</v>
      </c>
      <c r="AH1446" s="7">
        <v>33666</v>
      </c>
    </row>
    <row r="1447" spans="1:34" x14ac:dyDescent="0.2">
      <c r="A1447">
        <v>17893</v>
      </c>
      <c r="B1447">
        <v>504054</v>
      </c>
      <c r="C1447" t="s">
        <v>36050</v>
      </c>
      <c r="D1447" s="9" t="s">
        <v>36051</v>
      </c>
      <c r="G1447" t="s">
        <v>36052</v>
      </c>
      <c r="J1447">
        <v>7</v>
      </c>
      <c r="K1447" t="s">
        <v>53733</v>
      </c>
      <c r="L1447">
        <v>137</v>
      </c>
      <c r="M1447" t="s">
        <v>55734</v>
      </c>
      <c r="S1447">
        <v>0</v>
      </c>
      <c r="T1447" t="e">
        <v>#N/A</v>
      </c>
      <c r="U1447">
        <v>0</v>
      </c>
      <c r="V1447" t="e">
        <v>#N/A</v>
      </c>
      <c r="W1447" t="s">
        <v>36053</v>
      </c>
      <c r="X1447" s="2">
        <v>42948</v>
      </c>
      <c r="Y1447">
        <v>2</v>
      </c>
      <c r="Z1447" t="s">
        <v>78630</v>
      </c>
      <c r="AA1447" t="s">
        <v>36054</v>
      </c>
      <c r="AB1447">
        <v>1</v>
      </c>
      <c r="AC1447" t="s">
        <v>78632</v>
      </c>
      <c r="AD1447">
        <v>1</v>
      </c>
      <c r="AE1447" t="s">
        <v>78636</v>
      </c>
      <c r="AF1447" s="7">
        <v>33666</v>
      </c>
      <c r="AG1447" s="8">
        <v>42948.693645833337</v>
      </c>
      <c r="AH1447" s="7">
        <v>32971</v>
      </c>
    </row>
    <row r="1448" spans="1:34" x14ac:dyDescent="0.2">
      <c r="A1448">
        <v>17894</v>
      </c>
      <c r="B1448">
        <v>504059</v>
      </c>
      <c r="C1448" t="s">
        <v>36055</v>
      </c>
      <c r="D1448" s="9" t="s">
        <v>36056</v>
      </c>
      <c r="G1448" t="s">
        <v>36057</v>
      </c>
      <c r="J1448">
        <v>7</v>
      </c>
      <c r="K1448" t="s">
        <v>53733</v>
      </c>
      <c r="L1448">
        <v>137</v>
      </c>
      <c r="M1448" t="s">
        <v>55734</v>
      </c>
      <c r="S1448">
        <v>0</v>
      </c>
      <c r="T1448" t="e">
        <v>#N/A</v>
      </c>
      <c r="U1448">
        <v>0</v>
      </c>
      <c r="V1448" t="e">
        <v>#N/A</v>
      </c>
      <c r="W1448" t="s">
        <v>36058</v>
      </c>
      <c r="X1448" s="2">
        <v>42948</v>
      </c>
      <c r="Y1448">
        <v>2</v>
      </c>
      <c r="Z1448" t="s">
        <v>78630</v>
      </c>
      <c r="AA1448" t="s">
        <v>36059</v>
      </c>
      <c r="AB1448">
        <v>1</v>
      </c>
      <c r="AC1448" t="s">
        <v>78632</v>
      </c>
      <c r="AD1448">
        <v>1</v>
      </c>
      <c r="AE1448" t="s">
        <v>78636</v>
      </c>
      <c r="AF1448" s="7">
        <v>33666</v>
      </c>
      <c r="AG1448" s="8">
        <v>42948.695451388892</v>
      </c>
      <c r="AH1448" s="7">
        <v>33666</v>
      </c>
    </row>
    <row r="1449" spans="1:34" x14ac:dyDescent="0.2">
      <c r="A1449">
        <v>17895</v>
      </c>
      <c r="B1449">
        <v>116573</v>
      </c>
      <c r="C1449" t="s">
        <v>36060</v>
      </c>
      <c r="D1449" s="9" t="s">
        <v>36061</v>
      </c>
      <c r="G1449" t="s">
        <v>36062</v>
      </c>
      <c r="J1449">
        <v>7</v>
      </c>
      <c r="K1449" t="s">
        <v>53733</v>
      </c>
      <c r="L1449">
        <v>137</v>
      </c>
      <c r="M1449" t="s">
        <v>55734</v>
      </c>
      <c r="S1449">
        <v>0</v>
      </c>
      <c r="T1449" t="e">
        <v>#N/A</v>
      </c>
      <c r="U1449">
        <v>0</v>
      </c>
      <c r="V1449" t="e">
        <v>#N/A</v>
      </c>
      <c r="W1449" t="s">
        <v>36063</v>
      </c>
      <c r="X1449" s="2">
        <v>42948</v>
      </c>
      <c r="Y1449">
        <v>1</v>
      </c>
      <c r="Z1449" t="s">
        <v>78629</v>
      </c>
      <c r="AA1449" t="s">
        <v>35955</v>
      </c>
      <c r="AB1449">
        <v>1</v>
      </c>
      <c r="AC1449" t="s">
        <v>78632</v>
      </c>
      <c r="AD1449">
        <v>1</v>
      </c>
      <c r="AE1449" t="s">
        <v>78636</v>
      </c>
      <c r="AF1449" s="7">
        <v>33666</v>
      </c>
      <c r="AG1449" s="8">
        <v>42948.696458333332</v>
      </c>
      <c r="AH1449" s="7">
        <v>33666</v>
      </c>
    </row>
    <row r="1450" spans="1:34" x14ac:dyDescent="0.2">
      <c r="A1450">
        <v>17896</v>
      </c>
      <c r="B1450">
        <v>504096</v>
      </c>
      <c r="C1450" t="s">
        <v>36064</v>
      </c>
      <c r="D1450" s="9" t="s">
        <v>36065</v>
      </c>
      <c r="G1450" t="s">
        <v>36066</v>
      </c>
      <c r="J1450">
        <v>7</v>
      </c>
      <c r="K1450" t="s">
        <v>53733</v>
      </c>
      <c r="L1450">
        <v>137</v>
      </c>
      <c r="M1450" t="s">
        <v>55734</v>
      </c>
      <c r="S1450">
        <v>0</v>
      </c>
      <c r="T1450" t="e">
        <v>#N/A</v>
      </c>
      <c r="U1450">
        <v>0</v>
      </c>
      <c r="V1450" t="e">
        <v>#N/A</v>
      </c>
      <c r="W1450" t="s">
        <v>36067</v>
      </c>
      <c r="X1450" s="2">
        <v>45142</v>
      </c>
      <c r="Y1450">
        <v>1</v>
      </c>
      <c r="Z1450" t="s">
        <v>78629</v>
      </c>
      <c r="AA1450" t="s">
        <v>36068</v>
      </c>
      <c r="AB1450">
        <v>1</v>
      </c>
      <c r="AC1450" t="s">
        <v>78632</v>
      </c>
      <c r="AD1450">
        <v>1</v>
      </c>
      <c r="AE1450" t="s">
        <v>78636</v>
      </c>
      <c r="AF1450" s="7">
        <v>33666</v>
      </c>
      <c r="AG1450" s="8">
        <v>42948.699976851851</v>
      </c>
      <c r="AH1450" s="7">
        <v>37354</v>
      </c>
    </row>
    <row r="1451" spans="1:34" x14ac:dyDescent="0.2">
      <c r="A1451">
        <v>17897</v>
      </c>
      <c r="B1451">
        <v>504379</v>
      </c>
      <c r="C1451" t="s">
        <v>36069</v>
      </c>
      <c r="D1451" s="9" t="s">
        <v>36070</v>
      </c>
      <c r="G1451" t="s">
        <v>36071</v>
      </c>
      <c r="J1451">
        <v>7</v>
      </c>
      <c r="K1451" t="s">
        <v>53733</v>
      </c>
      <c r="L1451">
        <v>137</v>
      </c>
      <c r="M1451" t="s">
        <v>55734</v>
      </c>
      <c r="S1451">
        <v>0</v>
      </c>
      <c r="T1451" t="e">
        <v>#N/A</v>
      </c>
      <c r="U1451">
        <v>0</v>
      </c>
      <c r="V1451" t="e">
        <v>#N/A</v>
      </c>
      <c r="W1451" t="s">
        <v>36072</v>
      </c>
      <c r="X1451" s="2">
        <v>42948</v>
      </c>
      <c r="Y1451">
        <v>2</v>
      </c>
      <c r="Z1451" t="s">
        <v>78630</v>
      </c>
      <c r="AA1451" t="s">
        <v>36073</v>
      </c>
      <c r="AB1451">
        <v>1</v>
      </c>
      <c r="AC1451" t="s">
        <v>78632</v>
      </c>
      <c r="AD1451">
        <v>1</v>
      </c>
      <c r="AE1451" t="s">
        <v>78636</v>
      </c>
      <c r="AF1451" s="7">
        <v>33666</v>
      </c>
      <c r="AG1451" s="8">
        <v>42948.701562499999</v>
      </c>
      <c r="AH1451" s="7">
        <v>32971</v>
      </c>
    </row>
    <row r="1452" spans="1:34" x14ac:dyDescent="0.2">
      <c r="A1452">
        <v>17940</v>
      </c>
      <c r="B1452">
        <v>315031</v>
      </c>
      <c r="C1452" t="s">
        <v>36074</v>
      </c>
      <c r="D1452" s="9" t="s">
        <v>36075</v>
      </c>
      <c r="G1452" t="s">
        <v>12287</v>
      </c>
      <c r="J1452">
        <v>7</v>
      </c>
      <c r="K1452" t="s">
        <v>53733</v>
      </c>
      <c r="L1452">
        <v>137</v>
      </c>
      <c r="M1452" t="s">
        <v>55734</v>
      </c>
      <c r="S1452">
        <v>7</v>
      </c>
      <c r="T1452" t="s">
        <v>53733</v>
      </c>
      <c r="U1452">
        <v>137</v>
      </c>
      <c r="V1452" t="s">
        <v>55734</v>
      </c>
      <c r="W1452" t="s">
        <v>36076</v>
      </c>
      <c r="X1452" s="2">
        <v>42947</v>
      </c>
      <c r="Y1452">
        <v>2</v>
      </c>
      <c r="Z1452" t="s">
        <v>78630</v>
      </c>
      <c r="AA1452">
        <v>0</v>
      </c>
      <c r="AB1452">
        <v>1</v>
      </c>
      <c r="AC1452" t="s">
        <v>78632</v>
      </c>
      <c r="AD1452">
        <v>1</v>
      </c>
      <c r="AE1452" t="s">
        <v>78636</v>
      </c>
      <c r="AF1452" s="7">
        <v>32958</v>
      </c>
      <c r="AG1452" s="8">
        <v>42951.675266203703</v>
      </c>
    </row>
    <row r="1453" spans="1:34" x14ac:dyDescent="0.2">
      <c r="A1453">
        <v>17941</v>
      </c>
      <c r="B1453">
        <v>315032</v>
      </c>
      <c r="C1453" t="s">
        <v>36077</v>
      </c>
      <c r="D1453" s="9" t="s">
        <v>36078</v>
      </c>
      <c r="G1453" t="s">
        <v>12289</v>
      </c>
      <c r="J1453">
        <v>7</v>
      </c>
      <c r="K1453" t="s">
        <v>53733</v>
      </c>
      <c r="L1453">
        <v>137</v>
      </c>
      <c r="M1453" t="s">
        <v>55734</v>
      </c>
      <c r="S1453">
        <v>7</v>
      </c>
      <c r="T1453" t="s">
        <v>53733</v>
      </c>
      <c r="U1453">
        <v>137</v>
      </c>
      <c r="V1453" t="s">
        <v>55734</v>
      </c>
      <c r="W1453" t="s">
        <v>36079</v>
      </c>
      <c r="X1453" s="2">
        <v>42947</v>
      </c>
      <c r="Y1453">
        <v>2</v>
      </c>
      <c r="Z1453" t="s">
        <v>78630</v>
      </c>
      <c r="AA1453">
        <v>0</v>
      </c>
      <c r="AB1453">
        <v>1</v>
      </c>
      <c r="AC1453" t="s">
        <v>78632</v>
      </c>
      <c r="AD1453">
        <v>1</v>
      </c>
      <c r="AE1453" t="s">
        <v>78636</v>
      </c>
      <c r="AF1453" s="7">
        <v>32958</v>
      </c>
      <c r="AG1453" s="8">
        <v>42951.677048611113</v>
      </c>
    </row>
    <row r="1454" spans="1:34" x14ac:dyDescent="0.2">
      <c r="A1454">
        <v>17942</v>
      </c>
      <c r="B1454">
        <v>315035</v>
      </c>
      <c r="C1454" t="s">
        <v>36080</v>
      </c>
      <c r="D1454" s="9" t="s">
        <v>36081</v>
      </c>
      <c r="G1454" t="s">
        <v>12295</v>
      </c>
      <c r="J1454">
        <v>7</v>
      </c>
      <c r="K1454" t="s">
        <v>53733</v>
      </c>
      <c r="L1454">
        <v>137</v>
      </c>
      <c r="M1454" t="s">
        <v>55734</v>
      </c>
      <c r="S1454">
        <v>7</v>
      </c>
      <c r="T1454" t="s">
        <v>53733</v>
      </c>
      <c r="U1454">
        <v>137</v>
      </c>
      <c r="V1454" t="s">
        <v>55734</v>
      </c>
      <c r="W1454" t="s">
        <v>36082</v>
      </c>
      <c r="X1454" s="2">
        <v>42947</v>
      </c>
      <c r="Y1454">
        <v>1</v>
      </c>
      <c r="Z1454" t="s">
        <v>78629</v>
      </c>
      <c r="AA1454">
        <v>0</v>
      </c>
      <c r="AB1454">
        <v>1</v>
      </c>
      <c r="AC1454" t="s">
        <v>78632</v>
      </c>
      <c r="AD1454">
        <v>1</v>
      </c>
      <c r="AE1454" t="s">
        <v>78636</v>
      </c>
      <c r="AF1454" s="7">
        <v>32958</v>
      </c>
      <c r="AG1454" s="8">
        <v>42951.678935185184</v>
      </c>
    </row>
    <row r="1455" spans="1:34" x14ac:dyDescent="0.2">
      <c r="A1455">
        <v>17943</v>
      </c>
      <c r="B1455">
        <v>315037</v>
      </c>
      <c r="C1455" t="s">
        <v>36083</v>
      </c>
      <c r="D1455" s="9" t="s">
        <v>36084</v>
      </c>
      <c r="G1455" t="s">
        <v>12298</v>
      </c>
      <c r="J1455">
        <v>7</v>
      </c>
      <c r="K1455" t="s">
        <v>53733</v>
      </c>
      <c r="L1455">
        <v>137</v>
      </c>
      <c r="M1455" t="s">
        <v>55734</v>
      </c>
      <c r="S1455">
        <v>7</v>
      </c>
      <c r="T1455" t="s">
        <v>53733</v>
      </c>
      <c r="U1455">
        <v>137</v>
      </c>
      <c r="V1455" t="s">
        <v>55734</v>
      </c>
      <c r="W1455" t="s">
        <v>36085</v>
      </c>
      <c r="X1455" s="2">
        <v>42947</v>
      </c>
      <c r="Y1455">
        <v>2</v>
      </c>
      <c r="Z1455" t="s">
        <v>78630</v>
      </c>
      <c r="AA1455">
        <v>0</v>
      </c>
      <c r="AB1455">
        <v>1</v>
      </c>
      <c r="AC1455" t="s">
        <v>78632</v>
      </c>
      <c r="AD1455">
        <v>1</v>
      </c>
      <c r="AE1455" t="s">
        <v>78636</v>
      </c>
      <c r="AF1455" s="7">
        <v>32958</v>
      </c>
      <c r="AG1455" s="8">
        <v>42951.681145833332</v>
      </c>
    </row>
    <row r="1456" spans="1:34" x14ac:dyDescent="0.2">
      <c r="A1456">
        <v>17944</v>
      </c>
      <c r="B1456">
        <v>315054</v>
      </c>
      <c r="C1456" t="s">
        <v>36086</v>
      </c>
      <c r="D1456" s="9" t="s">
        <v>36087</v>
      </c>
      <c r="G1456" t="s">
        <v>12329</v>
      </c>
      <c r="J1456">
        <v>7</v>
      </c>
      <c r="K1456" t="s">
        <v>53733</v>
      </c>
      <c r="L1456">
        <v>137</v>
      </c>
      <c r="M1456" t="s">
        <v>55734</v>
      </c>
      <c r="S1456">
        <v>7</v>
      </c>
      <c r="T1456" t="s">
        <v>53733</v>
      </c>
      <c r="U1456">
        <v>137</v>
      </c>
      <c r="V1456" t="s">
        <v>55734</v>
      </c>
      <c r="W1456" t="s">
        <v>36088</v>
      </c>
      <c r="X1456" s="2">
        <v>42947</v>
      </c>
      <c r="Y1456">
        <v>2</v>
      </c>
      <c r="Z1456" t="s">
        <v>78630</v>
      </c>
      <c r="AA1456">
        <v>0</v>
      </c>
      <c r="AB1456">
        <v>1</v>
      </c>
      <c r="AC1456" t="s">
        <v>78632</v>
      </c>
      <c r="AD1456">
        <v>1</v>
      </c>
      <c r="AE1456" t="s">
        <v>78636</v>
      </c>
      <c r="AF1456" s="7">
        <v>32958</v>
      </c>
      <c r="AG1456" s="8">
        <v>42951.683622685188</v>
      </c>
    </row>
    <row r="1457" spans="1:34" x14ac:dyDescent="0.2">
      <c r="A1457">
        <v>17945</v>
      </c>
      <c r="B1457">
        <v>315055</v>
      </c>
      <c r="C1457" t="s">
        <v>36089</v>
      </c>
      <c r="D1457" s="9" t="s">
        <v>36090</v>
      </c>
      <c r="G1457" t="s">
        <v>12330</v>
      </c>
      <c r="J1457">
        <v>7</v>
      </c>
      <c r="K1457" t="s">
        <v>53733</v>
      </c>
      <c r="L1457">
        <v>137</v>
      </c>
      <c r="M1457" t="s">
        <v>55734</v>
      </c>
      <c r="S1457">
        <v>7</v>
      </c>
      <c r="T1457" t="s">
        <v>53733</v>
      </c>
      <c r="U1457">
        <v>137</v>
      </c>
      <c r="V1457" t="s">
        <v>55734</v>
      </c>
      <c r="W1457" t="s">
        <v>36091</v>
      </c>
      <c r="X1457" s="2">
        <v>42947</v>
      </c>
      <c r="Y1457">
        <v>2</v>
      </c>
      <c r="Z1457" t="s">
        <v>78630</v>
      </c>
      <c r="AA1457">
        <v>0</v>
      </c>
      <c r="AB1457">
        <v>1</v>
      </c>
      <c r="AC1457" t="s">
        <v>78632</v>
      </c>
      <c r="AD1457">
        <v>1</v>
      </c>
      <c r="AE1457" t="s">
        <v>78636</v>
      </c>
      <c r="AF1457" s="7">
        <v>32958</v>
      </c>
      <c r="AG1457" s="8">
        <v>42951.688530092593</v>
      </c>
    </row>
    <row r="1458" spans="1:34" x14ac:dyDescent="0.2">
      <c r="A1458">
        <v>17946</v>
      </c>
      <c r="B1458">
        <v>315056</v>
      </c>
      <c r="C1458" t="s">
        <v>36092</v>
      </c>
      <c r="D1458" s="9" t="s">
        <v>36093</v>
      </c>
      <c r="G1458" t="s">
        <v>12332</v>
      </c>
      <c r="J1458">
        <v>7</v>
      </c>
      <c r="K1458" t="s">
        <v>53733</v>
      </c>
      <c r="L1458">
        <v>137</v>
      </c>
      <c r="M1458" t="s">
        <v>55734</v>
      </c>
      <c r="S1458">
        <v>7</v>
      </c>
      <c r="T1458" t="s">
        <v>53733</v>
      </c>
      <c r="U1458">
        <v>137</v>
      </c>
      <c r="V1458" t="s">
        <v>55734</v>
      </c>
      <c r="W1458" t="s">
        <v>36094</v>
      </c>
      <c r="X1458" s="2">
        <v>42947</v>
      </c>
      <c r="Y1458">
        <v>2</v>
      </c>
      <c r="Z1458" t="s">
        <v>78630</v>
      </c>
      <c r="AA1458">
        <v>0</v>
      </c>
      <c r="AB1458">
        <v>1</v>
      </c>
      <c r="AC1458" t="s">
        <v>78632</v>
      </c>
      <c r="AD1458">
        <v>1</v>
      </c>
      <c r="AE1458" t="s">
        <v>78636</v>
      </c>
      <c r="AF1458" s="7">
        <v>32958</v>
      </c>
      <c r="AG1458" s="8">
        <v>42951.697511574072</v>
      </c>
    </row>
    <row r="1459" spans="1:34" x14ac:dyDescent="0.2">
      <c r="A1459">
        <v>17947</v>
      </c>
      <c r="B1459">
        <v>448186</v>
      </c>
      <c r="C1459" t="s">
        <v>36095</v>
      </c>
      <c r="D1459" s="9">
        <v>4899692</v>
      </c>
      <c r="G1459" t="s">
        <v>36096</v>
      </c>
      <c r="J1459">
        <v>7</v>
      </c>
      <c r="K1459" t="s">
        <v>53733</v>
      </c>
      <c r="L1459">
        <v>137</v>
      </c>
      <c r="M1459" t="s">
        <v>55734</v>
      </c>
      <c r="S1459">
        <v>7</v>
      </c>
      <c r="T1459" t="s">
        <v>53733</v>
      </c>
      <c r="U1459">
        <v>137</v>
      </c>
      <c r="V1459" t="s">
        <v>55734</v>
      </c>
      <c r="W1459" t="s">
        <v>36097</v>
      </c>
      <c r="X1459" s="2">
        <v>39937</v>
      </c>
      <c r="Y1459">
        <v>1</v>
      </c>
      <c r="Z1459" t="s">
        <v>78629</v>
      </c>
      <c r="AA1459" t="s">
        <v>36098</v>
      </c>
      <c r="AB1459">
        <v>1</v>
      </c>
      <c r="AC1459" t="s">
        <v>78632</v>
      </c>
      <c r="AD1459">
        <v>1</v>
      </c>
      <c r="AE1459" t="s">
        <v>78636</v>
      </c>
      <c r="AF1459" s="7">
        <v>33714</v>
      </c>
      <c r="AG1459" s="8">
        <v>42951.734803240739</v>
      </c>
    </row>
    <row r="1460" spans="1:34" x14ac:dyDescent="0.2">
      <c r="A1460">
        <v>17948</v>
      </c>
      <c r="B1460">
        <v>83107</v>
      </c>
      <c r="C1460" t="s">
        <v>36099</v>
      </c>
      <c r="D1460" s="9">
        <v>410331108540</v>
      </c>
      <c r="G1460" t="s">
        <v>36100</v>
      </c>
      <c r="J1460">
        <v>7</v>
      </c>
      <c r="K1460" t="s">
        <v>53733</v>
      </c>
      <c r="L1460">
        <v>137</v>
      </c>
      <c r="M1460" t="s">
        <v>55734</v>
      </c>
      <c r="S1460">
        <v>7</v>
      </c>
      <c r="T1460" t="s">
        <v>53733</v>
      </c>
      <c r="U1460">
        <v>137</v>
      </c>
      <c r="V1460" t="s">
        <v>55734</v>
      </c>
      <c r="W1460" t="s">
        <v>36101</v>
      </c>
      <c r="X1460" s="2">
        <v>39980</v>
      </c>
      <c r="Y1460">
        <v>2</v>
      </c>
      <c r="Z1460" t="s">
        <v>78630</v>
      </c>
      <c r="AA1460" t="s">
        <v>36102</v>
      </c>
      <c r="AB1460">
        <v>1</v>
      </c>
      <c r="AC1460" t="s">
        <v>78632</v>
      </c>
      <c r="AD1460">
        <v>1</v>
      </c>
      <c r="AE1460" t="s">
        <v>78636</v>
      </c>
      <c r="AF1460" s="7">
        <v>33714</v>
      </c>
      <c r="AG1460" s="8">
        <v>42951.737361111111</v>
      </c>
    </row>
    <row r="1461" spans="1:34" x14ac:dyDescent="0.2">
      <c r="A1461">
        <v>17949</v>
      </c>
      <c r="B1461">
        <v>83110</v>
      </c>
      <c r="C1461" t="s">
        <v>36103</v>
      </c>
      <c r="G1461" t="s">
        <v>36104</v>
      </c>
      <c r="J1461">
        <v>7</v>
      </c>
      <c r="K1461" t="s">
        <v>53733</v>
      </c>
      <c r="L1461">
        <v>137</v>
      </c>
      <c r="M1461" t="s">
        <v>55734</v>
      </c>
      <c r="S1461">
        <v>7</v>
      </c>
      <c r="T1461" t="s">
        <v>53733</v>
      </c>
      <c r="U1461">
        <v>137</v>
      </c>
      <c r="V1461" t="s">
        <v>55734</v>
      </c>
      <c r="W1461" t="s">
        <v>36105</v>
      </c>
      <c r="X1461" s="2">
        <v>39981</v>
      </c>
      <c r="Y1461">
        <v>1</v>
      </c>
      <c r="Z1461" t="s">
        <v>78629</v>
      </c>
      <c r="AA1461" t="s">
        <v>36106</v>
      </c>
      <c r="AB1461">
        <v>1</v>
      </c>
      <c r="AC1461" t="s">
        <v>78632</v>
      </c>
      <c r="AD1461">
        <v>1</v>
      </c>
      <c r="AE1461" t="s">
        <v>78636</v>
      </c>
      <c r="AF1461" s="7">
        <v>33714</v>
      </c>
      <c r="AG1461" s="8">
        <v>42951.738321759258</v>
      </c>
    </row>
    <row r="1462" spans="1:34" x14ac:dyDescent="0.2">
      <c r="A1462">
        <v>17950</v>
      </c>
      <c r="B1462">
        <v>83181</v>
      </c>
      <c r="C1462" t="s">
        <v>36107</v>
      </c>
      <c r="D1462" s="9">
        <v>610617103469</v>
      </c>
      <c r="G1462" t="s">
        <v>36108</v>
      </c>
      <c r="J1462">
        <v>7</v>
      </c>
      <c r="K1462" t="s">
        <v>53733</v>
      </c>
      <c r="L1462">
        <v>137</v>
      </c>
      <c r="M1462" t="s">
        <v>55734</v>
      </c>
      <c r="S1462">
        <v>7</v>
      </c>
      <c r="T1462" t="s">
        <v>53733</v>
      </c>
      <c r="U1462">
        <v>137</v>
      </c>
      <c r="V1462" t="s">
        <v>55734</v>
      </c>
      <c r="W1462" t="s">
        <v>36109</v>
      </c>
      <c r="X1462" s="2">
        <v>39981</v>
      </c>
      <c r="Y1462">
        <v>1</v>
      </c>
      <c r="Z1462" t="s">
        <v>78629</v>
      </c>
      <c r="AA1462" t="s">
        <v>36110</v>
      </c>
      <c r="AB1462">
        <v>1</v>
      </c>
      <c r="AC1462" t="s">
        <v>78632</v>
      </c>
      <c r="AD1462">
        <v>1</v>
      </c>
      <c r="AE1462" t="s">
        <v>78636</v>
      </c>
      <c r="AF1462" s="7">
        <v>33714</v>
      </c>
      <c r="AG1462" s="8">
        <v>42951.740104166667</v>
      </c>
    </row>
    <row r="1463" spans="1:34" x14ac:dyDescent="0.2">
      <c r="A1463">
        <v>17951</v>
      </c>
      <c r="B1463">
        <v>445423</v>
      </c>
      <c r="C1463" t="s">
        <v>36111</v>
      </c>
      <c r="D1463" s="9">
        <v>650613715282</v>
      </c>
      <c r="G1463" t="s">
        <v>36112</v>
      </c>
      <c r="J1463">
        <v>7</v>
      </c>
      <c r="K1463" t="s">
        <v>53733</v>
      </c>
      <c r="L1463">
        <v>137</v>
      </c>
      <c r="M1463" t="s">
        <v>55734</v>
      </c>
      <c r="S1463">
        <v>7</v>
      </c>
      <c r="T1463" t="s">
        <v>53733</v>
      </c>
      <c r="U1463">
        <v>137</v>
      </c>
      <c r="V1463" t="s">
        <v>55734</v>
      </c>
      <c r="W1463" t="s">
        <v>36113</v>
      </c>
      <c r="X1463" s="2">
        <v>39980</v>
      </c>
      <c r="Y1463">
        <v>2</v>
      </c>
      <c r="Z1463" t="s">
        <v>78630</v>
      </c>
      <c r="AA1463" t="s">
        <v>36114</v>
      </c>
      <c r="AB1463">
        <v>1</v>
      </c>
      <c r="AC1463" t="s">
        <v>78632</v>
      </c>
      <c r="AD1463">
        <v>1</v>
      </c>
      <c r="AE1463" t="s">
        <v>78636</v>
      </c>
      <c r="AF1463" s="7">
        <v>33714</v>
      </c>
      <c r="AG1463" s="8">
        <v>42951.74119212963</v>
      </c>
    </row>
    <row r="1464" spans="1:34" x14ac:dyDescent="0.2">
      <c r="A1464">
        <v>17952</v>
      </c>
      <c r="B1464">
        <v>83174</v>
      </c>
      <c r="C1464" t="s">
        <v>36115</v>
      </c>
      <c r="D1464" s="9">
        <v>860410387739</v>
      </c>
      <c r="G1464" t="s">
        <v>36116</v>
      </c>
      <c r="J1464">
        <v>7</v>
      </c>
      <c r="K1464" t="s">
        <v>53733</v>
      </c>
      <c r="L1464">
        <v>137</v>
      </c>
      <c r="M1464" t="s">
        <v>55734</v>
      </c>
      <c r="S1464">
        <v>7</v>
      </c>
      <c r="T1464" t="s">
        <v>53733</v>
      </c>
      <c r="U1464">
        <v>137</v>
      </c>
      <c r="V1464" t="s">
        <v>55734</v>
      </c>
      <c r="W1464" t="s">
        <v>36117</v>
      </c>
      <c r="X1464" s="2">
        <v>39987</v>
      </c>
      <c r="Y1464">
        <v>1</v>
      </c>
      <c r="Z1464" t="s">
        <v>78629</v>
      </c>
      <c r="AA1464" t="s">
        <v>36118</v>
      </c>
      <c r="AB1464">
        <v>1</v>
      </c>
      <c r="AC1464" t="s">
        <v>78632</v>
      </c>
      <c r="AD1464">
        <v>1</v>
      </c>
      <c r="AE1464" t="s">
        <v>78636</v>
      </c>
      <c r="AF1464" s="7">
        <v>33714</v>
      </c>
      <c r="AG1464" s="8">
        <v>42951.742361111108</v>
      </c>
    </row>
    <row r="1465" spans="1:34" x14ac:dyDescent="0.2">
      <c r="A1465">
        <v>17953</v>
      </c>
      <c r="B1465">
        <v>83178</v>
      </c>
      <c r="C1465" t="s">
        <v>36119</v>
      </c>
      <c r="D1465" s="9">
        <v>840318146045</v>
      </c>
      <c r="G1465" t="s">
        <v>36120</v>
      </c>
      <c r="J1465">
        <v>7</v>
      </c>
      <c r="K1465" t="s">
        <v>53733</v>
      </c>
      <c r="L1465">
        <v>137</v>
      </c>
      <c r="M1465" t="s">
        <v>55734</v>
      </c>
      <c r="S1465">
        <v>7</v>
      </c>
      <c r="T1465" t="s">
        <v>53733</v>
      </c>
      <c r="U1465">
        <v>137</v>
      </c>
      <c r="V1465" t="s">
        <v>55734</v>
      </c>
      <c r="W1465" t="s">
        <v>36121</v>
      </c>
      <c r="X1465" s="2">
        <v>40007</v>
      </c>
      <c r="Y1465">
        <v>1</v>
      </c>
      <c r="Z1465" t="s">
        <v>78629</v>
      </c>
      <c r="AA1465" t="s">
        <v>36122</v>
      </c>
      <c r="AB1465">
        <v>1</v>
      </c>
      <c r="AC1465" t="s">
        <v>78632</v>
      </c>
      <c r="AD1465">
        <v>1</v>
      </c>
      <c r="AE1465" t="s">
        <v>78636</v>
      </c>
      <c r="AF1465" s="7">
        <v>33714</v>
      </c>
      <c r="AG1465" s="8">
        <v>42951.743425925924</v>
      </c>
    </row>
    <row r="1466" spans="1:34" x14ac:dyDescent="0.2">
      <c r="A1466">
        <v>17954</v>
      </c>
      <c r="B1466">
        <v>83179</v>
      </c>
      <c r="C1466" t="s">
        <v>36123</v>
      </c>
      <c r="D1466" s="9">
        <v>690706105498</v>
      </c>
      <c r="G1466" t="s">
        <v>36124</v>
      </c>
      <c r="J1466">
        <v>7</v>
      </c>
      <c r="K1466" t="s">
        <v>53733</v>
      </c>
      <c r="L1466">
        <v>137</v>
      </c>
      <c r="M1466" t="s">
        <v>55734</v>
      </c>
      <c r="S1466">
        <v>7</v>
      </c>
      <c r="T1466" t="s">
        <v>53733</v>
      </c>
      <c r="U1466">
        <v>137</v>
      </c>
      <c r="V1466" t="s">
        <v>55734</v>
      </c>
      <c r="W1466" t="s">
        <v>36125</v>
      </c>
      <c r="X1466" s="2">
        <v>40015</v>
      </c>
      <c r="Y1466">
        <v>1</v>
      </c>
      <c r="Z1466" t="s">
        <v>78629</v>
      </c>
      <c r="AA1466" t="s">
        <v>36126</v>
      </c>
      <c r="AB1466">
        <v>1</v>
      </c>
      <c r="AC1466" t="s">
        <v>78632</v>
      </c>
      <c r="AD1466">
        <v>1</v>
      </c>
      <c r="AE1466" t="s">
        <v>78636</v>
      </c>
      <c r="AF1466" s="7">
        <v>33714</v>
      </c>
      <c r="AG1466" s="8">
        <v>42951.744398148148</v>
      </c>
    </row>
    <row r="1467" spans="1:34" x14ac:dyDescent="0.2">
      <c r="A1467">
        <v>17955</v>
      </c>
      <c r="B1467">
        <v>83184</v>
      </c>
      <c r="C1467" t="s">
        <v>36127</v>
      </c>
      <c r="D1467" s="9">
        <v>281231085683</v>
      </c>
      <c r="G1467" t="s">
        <v>36128</v>
      </c>
      <c r="J1467">
        <v>7</v>
      </c>
      <c r="K1467" t="s">
        <v>53733</v>
      </c>
      <c r="L1467">
        <v>137</v>
      </c>
      <c r="M1467" t="s">
        <v>55734</v>
      </c>
      <c r="S1467">
        <v>7</v>
      </c>
      <c r="T1467" t="s">
        <v>53733</v>
      </c>
      <c r="U1467">
        <v>137</v>
      </c>
      <c r="V1467" t="s">
        <v>55734</v>
      </c>
      <c r="W1467" t="s">
        <v>36129</v>
      </c>
      <c r="X1467" s="2">
        <v>40015</v>
      </c>
      <c r="Y1467">
        <v>1</v>
      </c>
      <c r="Z1467" t="s">
        <v>78629</v>
      </c>
      <c r="AA1467" t="s">
        <v>36130</v>
      </c>
      <c r="AB1467">
        <v>1</v>
      </c>
      <c r="AC1467" t="s">
        <v>78632</v>
      </c>
      <c r="AD1467">
        <v>1</v>
      </c>
      <c r="AE1467" t="s">
        <v>78636</v>
      </c>
      <c r="AF1467" s="7">
        <v>33714</v>
      </c>
      <c r="AG1467" s="8">
        <v>42951.745393518519</v>
      </c>
    </row>
    <row r="1468" spans="1:34" x14ac:dyDescent="0.2">
      <c r="A1468">
        <v>17956</v>
      </c>
      <c r="B1468">
        <v>83187</v>
      </c>
      <c r="C1468" t="s">
        <v>36131</v>
      </c>
      <c r="D1468" s="9">
        <v>660723106188</v>
      </c>
      <c r="G1468" t="s">
        <v>36132</v>
      </c>
      <c r="J1468">
        <v>7</v>
      </c>
      <c r="K1468" t="s">
        <v>53733</v>
      </c>
      <c r="L1468">
        <v>137</v>
      </c>
      <c r="M1468" t="s">
        <v>55734</v>
      </c>
      <c r="S1468">
        <v>7</v>
      </c>
      <c r="T1468" t="s">
        <v>53733</v>
      </c>
      <c r="U1468">
        <v>137</v>
      </c>
      <c r="V1468" t="s">
        <v>55734</v>
      </c>
      <c r="W1468" t="s">
        <v>36133</v>
      </c>
      <c r="X1468" s="2">
        <v>40015</v>
      </c>
      <c r="Y1468">
        <v>1</v>
      </c>
      <c r="Z1468" t="s">
        <v>78629</v>
      </c>
      <c r="AA1468" t="s">
        <v>36134</v>
      </c>
      <c r="AB1468">
        <v>1</v>
      </c>
      <c r="AC1468" t="s">
        <v>78632</v>
      </c>
      <c r="AD1468">
        <v>1</v>
      </c>
      <c r="AE1468" t="s">
        <v>78636</v>
      </c>
      <c r="AF1468" s="7">
        <v>33714</v>
      </c>
      <c r="AG1468" s="8">
        <v>42951.746423611112</v>
      </c>
    </row>
    <row r="1469" spans="1:34" x14ac:dyDescent="0.2">
      <c r="A1469">
        <v>17957</v>
      </c>
      <c r="B1469">
        <v>83492</v>
      </c>
      <c r="C1469" t="s">
        <v>36135</v>
      </c>
      <c r="G1469" t="s">
        <v>36136</v>
      </c>
      <c r="J1469">
        <v>7</v>
      </c>
      <c r="K1469" t="s">
        <v>53733</v>
      </c>
      <c r="L1469">
        <v>137</v>
      </c>
      <c r="M1469" t="s">
        <v>55734</v>
      </c>
      <c r="S1469">
        <v>7</v>
      </c>
      <c r="T1469" t="s">
        <v>53733</v>
      </c>
      <c r="U1469">
        <v>137</v>
      </c>
      <c r="V1469" t="s">
        <v>55734</v>
      </c>
      <c r="W1469" t="s">
        <v>36137</v>
      </c>
      <c r="X1469" s="2">
        <v>40029</v>
      </c>
      <c r="Y1469">
        <v>1</v>
      </c>
      <c r="Z1469" t="s">
        <v>78629</v>
      </c>
      <c r="AA1469" t="s">
        <v>36138</v>
      </c>
      <c r="AB1469">
        <v>1</v>
      </c>
      <c r="AC1469" t="s">
        <v>78632</v>
      </c>
      <c r="AD1469">
        <v>1</v>
      </c>
      <c r="AE1469" t="s">
        <v>78636</v>
      </c>
      <c r="AF1469" s="7">
        <v>33714</v>
      </c>
      <c r="AG1469" s="8">
        <v>42951.747800925928</v>
      </c>
      <c r="AH1469" s="7">
        <v>33714</v>
      </c>
    </row>
    <row r="1470" spans="1:34" x14ac:dyDescent="0.2">
      <c r="A1470">
        <v>17958</v>
      </c>
      <c r="B1470">
        <v>83498</v>
      </c>
      <c r="C1470" t="s">
        <v>36139</v>
      </c>
      <c r="G1470" t="s">
        <v>36140</v>
      </c>
      <c r="J1470">
        <v>7</v>
      </c>
      <c r="K1470" t="s">
        <v>53733</v>
      </c>
      <c r="L1470">
        <v>137</v>
      </c>
      <c r="M1470" t="s">
        <v>55734</v>
      </c>
      <c r="S1470">
        <v>7</v>
      </c>
      <c r="T1470" t="s">
        <v>53733</v>
      </c>
      <c r="U1470">
        <v>137</v>
      </c>
      <c r="V1470" t="s">
        <v>55734</v>
      </c>
      <c r="W1470" t="s">
        <v>36141</v>
      </c>
      <c r="X1470" s="2">
        <v>40030</v>
      </c>
      <c r="Y1470">
        <v>2</v>
      </c>
      <c r="Z1470" t="s">
        <v>78630</v>
      </c>
      <c r="AA1470" t="s">
        <v>36142</v>
      </c>
      <c r="AB1470">
        <v>1</v>
      </c>
      <c r="AC1470" t="s">
        <v>78632</v>
      </c>
      <c r="AD1470">
        <v>1</v>
      </c>
      <c r="AE1470" t="s">
        <v>78636</v>
      </c>
      <c r="AF1470" s="7">
        <v>33714</v>
      </c>
      <c r="AG1470" s="8">
        <v>42951.748969907407</v>
      </c>
    </row>
    <row r="1471" spans="1:34" x14ac:dyDescent="0.2">
      <c r="A1471">
        <v>17959</v>
      </c>
      <c r="B1471">
        <v>434921</v>
      </c>
      <c r="C1471" t="s">
        <v>36143</v>
      </c>
      <c r="D1471" s="9">
        <v>670816115373</v>
      </c>
      <c r="G1471" t="s">
        <v>36144</v>
      </c>
      <c r="J1471">
        <v>7</v>
      </c>
      <c r="K1471" t="s">
        <v>53733</v>
      </c>
      <c r="L1471">
        <v>137</v>
      </c>
      <c r="M1471" t="s">
        <v>55734</v>
      </c>
      <c r="S1471">
        <v>7</v>
      </c>
      <c r="T1471" t="s">
        <v>53733</v>
      </c>
      <c r="U1471">
        <v>137</v>
      </c>
      <c r="V1471" t="s">
        <v>55734</v>
      </c>
      <c r="W1471" t="s">
        <v>36145</v>
      </c>
      <c r="X1471" s="2">
        <v>40029</v>
      </c>
      <c r="Y1471">
        <v>1</v>
      </c>
      <c r="Z1471" t="s">
        <v>78629</v>
      </c>
      <c r="AA1471" t="s">
        <v>36146</v>
      </c>
      <c r="AB1471">
        <v>1</v>
      </c>
      <c r="AC1471" t="s">
        <v>78632</v>
      </c>
      <c r="AD1471">
        <v>1</v>
      </c>
      <c r="AE1471" t="s">
        <v>78636</v>
      </c>
      <c r="AF1471" s="7">
        <v>33714</v>
      </c>
      <c r="AG1471" s="8">
        <v>42951.750706018516</v>
      </c>
    </row>
    <row r="1472" spans="1:34" x14ac:dyDescent="0.2">
      <c r="A1472">
        <v>17960</v>
      </c>
      <c r="B1472">
        <v>444641</v>
      </c>
      <c r="C1472" t="s">
        <v>36147</v>
      </c>
      <c r="D1472" s="9">
        <v>871020025306</v>
      </c>
      <c r="G1472" t="s">
        <v>36148</v>
      </c>
      <c r="J1472">
        <v>7</v>
      </c>
      <c r="K1472" t="s">
        <v>53733</v>
      </c>
      <c r="L1472">
        <v>137</v>
      </c>
      <c r="M1472" t="s">
        <v>55734</v>
      </c>
      <c r="S1472">
        <v>7</v>
      </c>
      <c r="T1472" t="s">
        <v>53733</v>
      </c>
      <c r="U1472">
        <v>137</v>
      </c>
      <c r="V1472" t="s">
        <v>55734</v>
      </c>
      <c r="W1472" t="s">
        <v>36149</v>
      </c>
      <c r="X1472" s="2">
        <v>40030</v>
      </c>
      <c r="Y1472">
        <v>2</v>
      </c>
      <c r="Z1472" t="s">
        <v>78630</v>
      </c>
      <c r="AA1472" t="s">
        <v>36150</v>
      </c>
      <c r="AB1472">
        <v>1</v>
      </c>
      <c r="AC1472" t="s">
        <v>78632</v>
      </c>
      <c r="AD1472">
        <v>1</v>
      </c>
      <c r="AE1472" t="s">
        <v>78636</v>
      </c>
      <c r="AF1472" s="7">
        <v>33714</v>
      </c>
      <c r="AG1472" s="8">
        <v>42951.751921296294</v>
      </c>
    </row>
    <row r="1473" spans="1:33" x14ac:dyDescent="0.2">
      <c r="A1473">
        <v>17961</v>
      </c>
      <c r="B1473">
        <v>445060</v>
      </c>
      <c r="C1473" t="s">
        <v>36151</v>
      </c>
      <c r="D1473" s="9">
        <v>570527106173</v>
      </c>
      <c r="G1473" t="s">
        <v>36152</v>
      </c>
      <c r="J1473">
        <v>7</v>
      </c>
      <c r="K1473" t="s">
        <v>53733</v>
      </c>
      <c r="L1473">
        <v>137</v>
      </c>
      <c r="M1473" t="s">
        <v>55734</v>
      </c>
      <c r="S1473">
        <v>7</v>
      </c>
      <c r="T1473" t="s">
        <v>53733</v>
      </c>
      <c r="U1473">
        <v>137</v>
      </c>
      <c r="V1473" t="s">
        <v>55734</v>
      </c>
      <c r="W1473" t="s">
        <v>36153</v>
      </c>
      <c r="X1473" s="2">
        <v>40030</v>
      </c>
      <c r="Y1473">
        <v>2</v>
      </c>
      <c r="Z1473" t="s">
        <v>78630</v>
      </c>
      <c r="AA1473" t="s">
        <v>36154</v>
      </c>
      <c r="AB1473">
        <v>1</v>
      </c>
      <c r="AC1473" t="s">
        <v>78632</v>
      </c>
      <c r="AD1473">
        <v>1</v>
      </c>
      <c r="AE1473" t="s">
        <v>78636</v>
      </c>
      <c r="AF1473" s="7">
        <v>33714</v>
      </c>
      <c r="AG1473" s="8">
        <v>42951.753032407411</v>
      </c>
    </row>
    <row r="1474" spans="1:33" x14ac:dyDescent="0.2">
      <c r="A1474">
        <v>17962</v>
      </c>
      <c r="B1474">
        <v>434908</v>
      </c>
      <c r="C1474" t="s">
        <v>36155</v>
      </c>
      <c r="D1474" s="9">
        <v>540310015914</v>
      </c>
      <c r="G1474" t="s">
        <v>36156</v>
      </c>
      <c r="J1474">
        <v>7</v>
      </c>
      <c r="K1474" t="s">
        <v>53733</v>
      </c>
      <c r="L1474">
        <v>137</v>
      </c>
      <c r="M1474" t="s">
        <v>55734</v>
      </c>
      <c r="S1474">
        <v>7</v>
      </c>
      <c r="T1474" t="s">
        <v>53733</v>
      </c>
      <c r="U1474">
        <v>137</v>
      </c>
      <c r="V1474" t="s">
        <v>55734</v>
      </c>
      <c r="W1474" t="s">
        <v>36157</v>
      </c>
      <c r="X1474" s="2">
        <v>40035</v>
      </c>
      <c r="Y1474">
        <v>2</v>
      </c>
      <c r="Z1474" t="s">
        <v>78630</v>
      </c>
      <c r="AA1474" t="s">
        <v>36158</v>
      </c>
      <c r="AB1474">
        <v>1</v>
      </c>
      <c r="AC1474" t="s">
        <v>78632</v>
      </c>
      <c r="AD1474">
        <v>1</v>
      </c>
      <c r="AE1474" t="s">
        <v>78636</v>
      </c>
      <c r="AF1474" s="7">
        <v>33714</v>
      </c>
      <c r="AG1474" s="8">
        <v>42951.755555555559</v>
      </c>
    </row>
    <row r="1475" spans="1:33" x14ac:dyDescent="0.2">
      <c r="A1475">
        <v>17963</v>
      </c>
      <c r="B1475">
        <v>82541</v>
      </c>
      <c r="C1475" t="s">
        <v>36159</v>
      </c>
      <c r="D1475" s="9">
        <v>630228055224</v>
      </c>
      <c r="G1475" t="s">
        <v>36160</v>
      </c>
      <c r="J1475">
        <v>7</v>
      </c>
      <c r="K1475" t="s">
        <v>53733</v>
      </c>
      <c r="L1475">
        <v>137</v>
      </c>
      <c r="M1475" t="s">
        <v>55734</v>
      </c>
      <c r="S1475">
        <v>7</v>
      </c>
      <c r="T1475" t="s">
        <v>53733</v>
      </c>
      <c r="U1475">
        <v>137</v>
      </c>
      <c r="V1475" t="s">
        <v>55734</v>
      </c>
      <c r="W1475" t="s">
        <v>36161</v>
      </c>
      <c r="X1475" s="2">
        <v>40036</v>
      </c>
      <c r="Y1475">
        <v>1</v>
      </c>
      <c r="Z1475" t="s">
        <v>78629</v>
      </c>
      <c r="AA1475" t="s">
        <v>36162</v>
      </c>
      <c r="AB1475">
        <v>1</v>
      </c>
      <c r="AC1475" t="s">
        <v>78632</v>
      </c>
      <c r="AD1475">
        <v>1</v>
      </c>
      <c r="AE1475" t="s">
        <v>78636</v>
      </c>
      <c r="AF1475" s="7">
        <v>33714</v>
      </c>
      <c r="AG1475" s="8">
        <v>42951.757002314815</v>
      </c>
    </row>
    <row r="1476" spans="1:33" x14ac:dyDescent="0.2">
      <c r="A1476">
        <v>17964</v>
      </c>
      <c r="B1476">
        <v>435401</v>
      </c>
      <c r="C1476" t="s">
        <v>36163</v>
      </c>
      <c r="D1476" s="9">
        <v>580405055071</v>
      </c>
      <c r="G1476" t="s">
        <v>36164</v>
      </c>
      <c r="J1476">
        <v>7</v>
      </c>
      <c r="K1476" t="s">
        <v>53733</v>
      </c>
      <c r="L1476">
        <v>137</v>
      </c>
      <c r="M1476" t="s">
        <v>55734</v>
      </c>
      <c r="S1476">
        <v>7</v>
      </c>
      <c r="T1476" t="s">
        <v>53733</v>
      </c>
      <c r="U1476">
        <v>137</v>
      </c>
      <c r="V1476" t="s">
        <v>55734</v>
      </c>
      <c r="W1476" t="s">
        <v>36165</v>
      </c>
      <c r="X1476" s="2">
        <v>40036</v>
      </c>
      <c r="Y1476">
        <v>1</v>
      </c>
      <c r="Z1476" t="s">
        <v>78629</v>
      </c>
      <c r="AA1476" t="s">
        <v>36166</v>
      </c>
      <c r="AB1476">
        <v>1</v>
      </c>
      <c r="AC1476" t="s">
        <v>78632</v>
      </c>
      <c r="AD1476">
        <v>1</v>
      </c>
      <c r="AE1476" t="s">
        <v>78636</v>
      </c>
      <c r="AF1476" s="7">
        <v>33714</v>
      </c>
      <c r="AG1476" s="8">
        <v>42951.758206018516</v>
      </c>
    </row>
    <row r="1477" spans="1:33" x14ac:dyDescent="0.2">
      <c r="A1477">
        <v>17965</v>
      </c>
      <c r="B1477">
        <v>434917</v>
      </c>
      <c r="C1477" t="s">
        <v>36167</v>
      </c>
      <c r="D1477" s="9">
        <v>580816125249</v>
      </c>
      <c r="G1477" t="s">
        <v>36168</v>
      </c>
      <c r="J1477">
        <v>7</v>
      </c>
      <c r="K1477" t="s">
        <v>53733</v>
      </c>
      <c r="L1477">
        <v>137</v>
      </c>
      <c r="M1477" t="s">
        <v>55734</v>
      </c>
      <c r="S1477">
        <v>7</v>
      </c>
      <c r="T1477" t="s">
        <v>53733</v>
      </c>
      <c r="U1477">
        <v>137</v>
      </c>
      <c r="V1477" t="s">
        <v>55734</v>
      </c>
      <c r="W1477" t="s">
        <v>36169</v>
      </c>
      <c r="X1477" s="2">
        <v>40037</v>
      </c>
      <c r="Y1477">
        <v>1</v>
      </c>
      <c r="Z1477" t="s">
        <v>78629</v>
      </c>
      <c r="AA1477" t="s">
        <v>36170</v>
      </c>
      <c r="AB1477">
        <v>1</v>
      </c>
      <c r="AC1477" t="s">
        <v>78632</v>
      </c>
      <c r="AD1477">
        <v>1</v>
      </c>
      <c r="AE1477" t="s">
        <v>78636</v>
      </c>
      <c r="AF1477" s="7">
        <v>33714</v>
      </c>
      <c r="AG1477" s="8">
        <v>42951.759317129632</v>
      </c>
    </row>
    <row r="1478" spans="1:33" x14ac:dyDescent="0.2">
      <c r="A1478">
        <v>17966</v>
      </c>
      <c r="B1478">
        <v>434916</v>
      </c>
      <c r="C1478" t="s">
        <v>36171</v>
      </c>
      <c r="D1478" s="9">
        <v>620109085130</v>
      </c>
      <c r="G1478" t="s">
        <v>35681</v>
      </c>
      <c r="J1478">
        <v>7</v>
      </c>
      <c r="K1478" t="s">
        <v>53733</v>
      </c>
      <c r="L1478">
        <v>137</v>
      </c>
      <c r="M1478" t="s">
        <v>55734</v>
      </c>
      <c r="S1478">
        <v>7</v>
      </c>
      <c r="T1478" t="s">
        <v>53733</v>
      </c>
      <c r="U1478">
        <v>137</v>
      </c>
      <c r="V1478" t="s">
        <v>55734</v>
      </c>
      <c r="W1478" t="s">
        <v>36172</v>
      </c>
      <c r="X1478" s="2">
        <v>40043</v>
      </c>
      <c r="Y1478">
        <v>1</v>
      </c>
      <c r="Z1478" t="s">
        <v>78629</v>
      </c>
      <c r="AA1478" t="s">
        <v>36173</v>
      </c>
      <c r="AB1478">
        <v>1</v>
      </c>
      <c r="AC1478" t="s">
        <v>78632</v>
      </c>
      <c r="AD1478">
        <v>1</v>
      </c>
      <c r="AE1478" t="s">
        <v>78636</v>
      </c>
      <c r="AF1478" s="7">
        <v>33714</v>
      </c>
      <c r="AG1478" s="8">
        <v>42951.760474537034</v>
      </c>
    </row>
    <row r="1479" spans="1:33" x14ac:dyDescent="0.2">
      <c r="A1479">
        <v>17967</v>
      </c>
      <c r="B1479">
        <v>434913</v>
      </c>
      <c r="C1479" t="s">
        <v>36174</v>
      </c>
      <c r="D1479" s="9">
        <v>600604106113</v>
      </c>
      <c r="G1479" t="s">
        <v>36175</v>
      </c>
      <c r="J1479">
        <v>7</v>
      </c>
      <c r="K1479" t="s">
        <v>53733</v>
      </c>
      <c r="L1479">
        <v>137</v>
      </c>
      <c r="M1479" t="s">
        <v>55734</v>
      </c>
      <c r="S1479">
        <v>7</v>
      </c>
      <c r="T1479" t="s">
        <v>53733</v>
      </c>
      <c r="U1479">
        <v>137</v>
      </c>
      <c r="V1479" t="s">
        <v>55734</v>
      </c>
      <c r="W1479" t="s">
        <v>36176</v>
      </c>
      <c r="X1479" s="2">
        <v>40044</v>
      </c>
      <c r="Y1479">
        <v>1</v>
      </c>
      <c r="Z1479" t="s">
        <v>78629</v>
      </c>
      <c r="AA1479" t="s">
        <v>36177</v>
      </c>
      <c r="AB1479">
        <v>1</v>
      </c>
      <c r="AC1479" t="s">
        <v>78632</v>
      </c>
      <c r="AD1479">
        <v>1</v>
      </c>
      <c r="AE1479" t="s">
        <v>78636</v>
      </c>
      <c r="AF1479" s="7">
        <v>33714</v>
      </c>
      <c r="AG1479" s="8">
        <v>42951.761550925927</v>
      </c>
    </row>
    <row r="1480" spans="1:33" x14ac:dyDescent="0.2">
      <c r="A1480">
        <v>17968</v>
      </c>
      <c r="B1480">
        <v>83611</v>
      </c>
      <c r="C1480" t="s">
        <v>36178</v>
      </c>
      <c r="G1480" t="s">
        <v>36179</v>
      </c>
      <c r="J1480">
        <v>7</v>
      </c>
      <c r="K1480" t="s">
        <v>53733</v>
      </c>
      <c r="L1480">
        <v>137</v>
      </c>
      <c r="M1480" t="s">
        <v>55734</v>
      </c>
      <c r="S1480">
        <v>7</v>
      </c>
      <c r="T1480" t="s">
        <v>53733</v>
      </c>
      <c r="U1480">
        <v>137</v>
      </c>
      <c r="V1480" t="s">
        <v>55734</v>
      </c>
      <c r="W1480" t="s">
        <v>36180</v>
      </c>
      <c r="X1480" s="2">
        <v>40036</v>
      </c>
      <c r="Y1480">
        <v>1</v>
      </c>
      <c r="Z1480" t="s">
        <v>78629</v>
      </c>
      <c r="AA1480" t="s">
        <v>36181</v>
      </c>
      <c r="AB1480">
        <v>1</v>
      </c>
      <c r="AC1480" t="s">
        <v>78632</v>
      </c>
      <c r="AD1480">
        <v>1</v>
      </c>
      <c r="AE1480" t="s">
        <v>78636</v>
      </c>
      <c r="AF1480" s="7">
        <v>33714</v>
      </c>
      <c r="AG1480" s="8">
        <v>42951.762499999997</v>
      </c>
    </row>
    <row r="1481" spans="1:33" x14ac:dyDescent="0.2">
      <c r="A1481">
        <v>17969</v>
      </c>
      <c r="B1481">
        <v>83577</v>
      </c>
      <c r="C1481" t="s">
        <v>36182</v>
      </c>
      <c r="G1481" t="s">
        <v>36183</v>
      </c>
      <c r="J1481">
        <v>7</v>
      </c>
      <c r="K1481" t="s">
        <v>53733</v>
      </c>
      <c r="L1481">
        <v>137</v>
      </c>
      <c r="M1481" t="s">
        <v>55734</v>
      </c>
      <c r="S1481">
        <v>7</v>
      </c>
      <c r="T1481" t="s">
        <v>53733</v>
      </c>
      <c r="U1481">
        <v>137</v>
      </c>
      <c r="V1481" t="s">
        <v>55734</v>
      </c>
      <c r="W1481" t="s">
        <v>36184</v>
      </c>
      <c r="X1481" s="2">
        <v>40044</v>
      </c>
      <c r="Y1481">
        <v>1</v>
      </c>
      <c r="Z1481" t="s">
        <v>78629</v>
      </c>
      <c r="AA1481" t="s">
        <v>36185</v>
      </c>
      <c r="AB1481">
        <v>1</v>
      </c>
      <c r="AC1481" t="s">
        <v>78632</v>
      </c>
      <c r="AD1481">
        <v>1</v>
      </c>
      <c r="AE1481" t="s">
        <v>78636</v>
      </c>
      <c r="AF1481" s="7">
        <v>33714</v>
      </c>
      <c r="AG1481" s="8">
        <v>42951.764710648145</v>
      </c>
    </row>
    <row r="1482" spans="1:33" x14ac:dyDescent="0.2">
      <c r="A1482">
        <v>17970</v>
      </c>
      <c r="B1482">
        <v>83559</v>
      </c>
      <c r="C1482" t="s">
        <v>36186</v>
      </c>
      <c r="G1482" t="s">
        <v>36187</v>
      </c>
      <c r="J1482">
        <v>7</v>
      </c>
      <c r="K1482" t="s">
        <v>53733</v>
      </c>
      <c r="L1482">
        <v>137</v>
      </c>
      <c r="M1482" t="s">
        <v>55734</v>
      </c>
      <c r="S1482">
        <v>7</v>
      </c>
      <c r="T1482" t="s">
        <v>53733</v>
      </c>
      <c r="U1482">
        <v>137</v>
      </c>
      <c r="V1482" t="s">
        <v>55734</v>
      </c>
      <c r="W1482" t="s">
        <v>36188</v>
      </c>
      <c r="X1482" s="2">
        <v>40091</v>
      </c>
      <c r="Y1482">
        <v>1</v>
      </c>
      <c r="Z1482" t="s">
        <v>78629</v>
      </c>
      <c r="AA1482" t="s">
        <v>36189</v>
      </c>
      <c r="AB1482">
        <v>1</v>
      </c>
      <c r="AC1482" t="s">
        <v>78632</v>
      </c>
      <c r="AD1482">
        <v>1</v>
      </c>
      <c r="AE1482" t="s">
        <v>78636</v>
      </c>
      <c r="AF1482" s="7">
        <v>33714</v>
      </c>
      <c r="AG1482" s="8">
        <v>42951.765601851854</v>
      </c>
    </row>
    <row r="1483" spans="1:33" x14ac:dyDescent="0.2">
      <c r="A1483">
        <v>17971</v>
      </c>
      <c r="B1483">
        <v>83544</v>
      </c>
      <c r="C1483" t="s">
        <v>36190</v>
      </c>
      <c r="G1483" t="s">
        <v>36191</v>
      </c>
      <c r="J1483">
        <v>7</v>
      </c>
      <c r="K1483" t="s">
        <v>53733</v>
      </c>
      <c r="L1483">
        <v>137</v>
      </c>
      <c r="M1483" t="s">
        <v>55734</v>
      </c>
      <c r="S1483">
        <v>7</v>
      </c>
      <c r="T1483" t="s">
        <v>53733</v>
      </c>
      <c r="U1483">
        <v>137</v>
      </c>
      <c r="V1483" t="s">
        <v>55734</v>
      </c>
      <c r="W1483" t="s">
        <v>36192</v>
      </c>
      <c r="X1483" s="2">
        <v>40100</v>
      </c>
      <c r="Y1483">
        <v>1</v>
      </c>
      <c r="Z1483" t="s">
        <v>78629</v>
      </c>
      <c r="AA1483" t="s">
        <v>36193</v>
      </c>
      <c r="AB1483">
        <v>1</v>
      </c>
      <c r="AC1483" t="s">
        <v>78632</v>
      </c>
      <c r="AD1483">
        <v>1</v>
      </c>
      <c r="AE1483" t="s">
        <v>78636</v>
      </c>
      <c r="AF1483" s="7">
        <v>33714</v>
      </c>
      <c r="AG1483" s="8">
        <v>42951.76662037037</v>
      </c>
    </row>
    <row r="1484" spans="1:33" x14ac:dyDescent="0.2">
      <c r="A1484">
        <v>17972</v>
      </c>
      <c r="B1484">
        <v>83519</v>
      </c>
      <c r="C1484" t="s">
        <v>36194</v>
      </c>
      <c r="G1484" t="s">
        <v>36195</v>
      </c>
      <c r="J1484">
        <v>7</v>
      </c>
      <c r="K1484" t="s">
        <v>53733</v>
      </c>
      <c r="L1484">
        <v>137</v>
      </c>
      <c r="M1484" t="s">
        <v>55734</v>
      </c>
      <c r="S1484">
        <v>7</v>
      </c>
      <c r="T1484" t="s">
        <v>53733</v>
      </c>
      <c r="U1484">
        <v>137</v>
      </c>
      <c r="V1484" t="s">
        <v>55734</v>
      </c>
      <c r="W1484" t="s">
        <v>36196</v>
      </c>
      <c r="X1484" s="2">
        <v>40129</v>
      </c>
      <c r="Y1484">
        <v>1</v>
      </c>
      <c r="Z1484" t="s">
        <v>78629</v>
      </c>
      <c r="AA1484" t="s">
        <v>36197</v>
      </c>
      <c r="AB1484">
        <v>1</v>
      </c>
      <c r="AC1484" t="s">
        <v>78632</v>
      </c>
      <c r="AD1484">
        <v>1</v>
      </c>
      <c r="AE1484" t="s">
        <v>78636</v>
      </c>
      <c r="AF1484" s="7">
        <v>33714</v>
      </c>
      <c r="AG1484" s="8">
        <v>42951.768472222226</v>
      </c>
    </row>
    <row r="1485" spans="1:33" x14ac:dyDescent="0.2">
      <c r="A1485">
        <v>17973</v>
      </c>
      <c r="B1485">
        <v>438082</v>
      </c>
      <c r="C1485" t="s">
        <v>36198</v>
      </c>
      <c r="D1485" s="9">
        <v>390710105509</v>
      </c>
      <c r="G1485" t="s">
        <v>36199</v>
      </c>
      <c r="J1485">
        <v>7</v>
      </c>
      <c r="K1485" t="s">
        <v>53733</v>
      </c>
      <c r="L1485">
        <v>137</v>
      </c>
      <c r="M1485" t="s">
        <v>55734</v>
      </c>
      <c r="S1485">
        <v>7</v>
      </c>
      <c r="T1485" t="s">
        <v>53733</v>
      </c>
      <c r="U1485">
        <v>137</v>
      </c>
      <c r="V1485" t="s">
        <v>55734</v>
      </c>
      <c r="W1485" t="s">
        <v>36200</v>
      </c>
      <c r="X1485" s="2">
        <v>40162</v>
      </c>
      <c r="Y1485">
        <v>1</v>
      </c>
      <c r="Z1485" t="s">
        <v>78629</v>
      </c>
      <c r="AA1485" t="s">
        <v>36201</v>
      </c>
      <c r="AB1485">
        <v>1</v>
      </c>
      <c r="AC1485" t="s">
        <v>78632</v>
      </c>
      <c r="AD1485">
        <v>1</v>
      </c>
      <c r="AE1485" t="s">
        <v>78636</v>
      </c>
      <c r="AF1485" s="7">
        <v>33714</v>
      </c>
      <c r="AG1485" s="8">
        <v>42951.769872685189</v>
      </c>
    </row>
    <row r="1486" spans="1:33" x14ac:dyDescent="0.2">
      <c r="A1486">
        <v>17974</v>
      </c>
      <c r="B1486">
        <v>438071</v>
      </c>
      <c r="C1486" t="s">
        <v>36202</v>
      </c>
      <c r="D1486" s="9">
        <v>610115075749</v>
      </c>
      <c r="G1486" t="s">
        <v>36203</v>
      </c>
      <c r="J1486">
        <v>7</v>
      </c>
      <c r="K1486" t="s">
        <v>53733</v>
      </c>
      <c r="L1486">
        <v>137</v>
      </c>
      <c r="M1486" t="s">
        <v>55734</v>
      </c>
      <c r="S1486">
        <v>7</v>
      </c>
      <c r="T1486" t="s">
        <v>53733</v>
      </c>
      <c r="U1486">
        <v>137</v>
      </c>
      <c r="V1486" t="s">
        <v>55734</v>
      </c>
      <c r="W1486" t="s">
        <v>36204</v>
      </c>
      <c r="X1486" s="2">
        <v>40158</v>
      </c>
      <c r="Y1486">
        <v>1</v>
      </c>
      <c r="Z1486" t="s">
        <v>78629</v>
      </c>
      <c r="AA1486" t="s">
        <v>36205</v>
      </c>
      <c r="AB1486">
        <v>1</v>
      </c>
      <c r="AC1486" t="s">
        <v>78632</v>
      </c>
      <c r="AD1486">
        <v>1</v>
      </c>
      <c r="AE1486" t="s">
        <v>78636</v>
      </c>
      <c r="AF1486" s="7">
        <v>33714</v>
      </c>
      <c r="AG1486" s="8">
        <v>42951.771018518521</v>
      </c>
    </row>
    <row r="1487" spans="1:33" x14ac:dyDescent="0.2">
      <c r="A1487">
        <v>17975</v>
      </c>
      <c r="B1487">
        <v>438113</v>
      </c>
      <c r="C1487" t="s">
        <v>36206</v>
      </c>
      <c r="G1487" t="s">
        <v>36207</v>
      </c>
      <c r="J1487">
        <v>7</v>
      </c>
      <c r="K1487" t="s">
        <v>53733</v>
      </c>
      <c r="L1487">
        <v>137</v>
      </c>
      <c r="M1487" t="s">
        <v>55734</v>
      </c>
      <c r="S1487">
        <v>7</v>
      </c>
      <c r="T1487" t="s">
        <v>53733</v>
      </c>
      <c r="U1487">
        <v>137</v>
      </c>
      <c r="V1487" t="s">
        <v>55734</v>
      </c>
      <c r="W1487" t="s">
        <v>36208</v>
      </c>
      <c r="X1487" s="2">
        <v>40171</v>
      </c>
      <c r="Y1487">
        <v>1</v>
      </c>
      <c r="Z1487" t="s">
        <v>78629</v>
      </c>
      <c r="AA1487" t="s">
        <v>36209</v>
      </c>
      <c r="AB1487">
        <v>1</v>
      </c>
      <c r="AC1487" t="s">
        <v>78632</v>
      </c>
      <c r="AD1487">
        <v>1</v>
      </c>
      <c r="AE1487" t="s">
        <v>78636</v>
      </c>
      <c r="AF1487" s="7">
        <v>33714</v>
      </c>
      <c r="AG1487" s="8">
        <v>42951.771886574075</v>
      </c>
    </row>
    <row r="1488" spans="1:33" x14ac:dyDescent="0.2">
      <c r="A1488">
        <v>17976</v>
      </c>
      <c r="B1488">
        <v>438093</v>
      </c>
      <c r="C1488" t="s">
        <v>36210</v>
      </c>
      <c r="D1488" s="9" t="s">
        <v>36211</v>
      </c>
      <c r="G1488" t="s">
        <v>36212</v>
      </c>
      <c r="J1488">
        <v>7</v>
      </c>
      <c r="K1488" t="s">
        <v>53733</v>
      </c>
      <c r="L1488">
        <v>137</v>
      </c>
      <c r="M1488" t="s">
        <v>55734</v>
      </c>
      <c r="S1488">
        <v>7</v>
      </c>
      <c r="T1488" t="s">
        <v>53733</v>
      </c>
      <c r="U1488">
        <v>137</v>
      </c>
      <c r="V1488" t="s">
        <v>55734</v>
      </c>
      <c r="W1488" t="s">
        <v>36213</v>
      </c>
      <c r="X1488" s="2">
        <v>40171</v>
      </c>
      <c r="Y1488">
        <v>1</v>
      </c>
      <c r="Z1488" t="s">
        <v>78629</v>
      </c>
      <c r="AA1488" t="s">
        <v>36214</v>
      </c>
      <c r="AB1488">
        <v>1</v>
      </c>
      <c r="AC1488" t="s">
        <v>78632</v>
      </c>
      <c r="AD1488">
        <v>1</v>
      </c>
      <c r="AE1488" t="s">
        <v>78636</v>
      </c>
      <c r="AF1488" s="7">
        <v>33714</v>
      </c>
      <c r="AG1488" s="8">
        <v>42951.772916666669</v>
      </c>
    </row>
    <row r="1489" spans="1:34" x14ac:dyDescent="0.2">
      <c r="A1489">
        <v>17977</v>
      </c>
      <c r="B1489">
        <v>434674</v>
      </c>
      <c r="C1489" t="s">
        <v>36215</v>
      </c>
      <c r="D1489" s="9">
        <v>910214035229</v>
      </c>
      <c r="F1489" s="10">
        <v>145292595</v>
      </c>
      <c r="G1489" t="s">
        <v>36216</v>
      </c>
      <c r="J1489">
        <v>7</v>
      </c>
      <c r="K1489" t="s">
        <v>53733</v>
      </c>
      <c r="L1489">
        <v>137</v>
      </c>
      <c r="M1489" t="s">
        <v>55734</v>
      </c>
      <c r="S1489">
        <v>7</v>
      </c>
      <c r="T1489" t="s">
        <v>53733</v>
      </c>
      <c r="U1489">
        <v>137</v>
      </c>
      <c r="V1489" t="s">
        <v>55734</v>
      </c>
      <c r="W1489" t="s">
        <v>36217</v>
      </c>
      <c r="X1489" s="2">
        <v>42948</v>
      </c>
      <c r="Y1489">
        <v>1</v>
      </c>
      <c r="Z1489" t="s">
        <v>78629</v>
      </c>
      <c r="AA1489" t="s">
        <v>36218</v>
      </c>
      <c r="AB1489">
        <v>1</v>
      </c>
      <c r="AC1489" t="s">
        <v>78632</v>
      </c>
      <c r="AD1489">
        <v>1</v>
      </c>
      <c r="AE1489" t="s">
        <v>78636</v>
      </c>
      <c r="AF1489" s="7">
        <v>33714</v>
      </c>
      <c r="AG1489" s="8">
        <v>42951.77548611111</v>
      </c>
    </row>
    <row r="1490" spans="1:34" x14ac:dyDescent="0.2">
      <c r="A1490">
        <v>17978</v>
      </c>
      <c r="B1490">
        <v>435572</v>
      </c>
      <c r="C1490" t="s">
        <v>36219</v>
      </c>
      <c r="D1490" s="9">
        <v>800207035637</v>
      </c>
      <c r="F1490" s="10">
        <v>102322289</v>
      </c>
      <c r="G1490" t="s">
        <v>36220</v>
      </c>
      <c r="J1490">
        <v>7</v>
      </c>
      <c r="K1490" t="s">
        <v>53733</v>
      </c>
      <c r="L1490">
        <v>137</v>
      </c>
      <c r="M1490" t="s">
        <v>55734</v>
      </c>
      <c r="S1490">
        <v>7</v>
      </c>
      <c r="T1490" t="s">
        <v>53733</v>
      </c>
      <c r="U1490">
        <v>137</v>
      </c>
      <c r="V1490" t="s">
        <v>55734</v>
      </c>
      <c r="W1490" t="s">
        <v>36221</v>
      </c>
      <c r="X1490" s="2">
        <v>42949</v>
      </c>
      <c r="Y1490">
        <v>1</v>
      </c>
      <c r="Z1490" t="s">
        <v>78629</v>
      </c>
      <c r="AA1490" t="s">
        <v>36222</v>
      </c>
      <c r="AB1490">
        <v>1</v>
      </c>
      <c r="AC1490" t="s">
        <v>78632</v>
      </c>
      <c r="AD1490">
        <v>1</v>
      </c>
      <c r="AE1490" t="s">
        <v>78636</v>
      </c>
      <c r="AF1490" s="7">
        <v>33714</v>
      </c>
      <c r="AG1490" s="8">
        <v>42951.778993055559</v>
      </c>
    </row>
    <row r="1491" spans="1:34" x14ac:dyDescent="0.2">
      <c r="A1491">
        <v>17979</v>
      </c>
      <c r="B1491">
        <v>435573</v>
      </c>
      <c r="C1491" t="s">
        <v>36223</v>
      </c>
      <c r="D1491" s="9">
        <v>760328135059</v>
      </c>
      <c r="F1491" s="10">
        <v>126807803</v>
      </c>
      <c r="G1491" t="s">
        <v>36224</v>
      </c>
      <c r="J1491">
        <v>7</v>
      </c>
      <c r="K1491" t="s">
        <v>53733</v>
      </c>
      <c r="L1491">
        <v>137</v>
      </c>
      <c r="M1491" t="s">
        <v>55734</v>
      </c>
      <c r="S1491">
        <v>7</v>
      </c>
      <c r="T1491" t="s">
        <v>53733</v>
      </c>
      <c r="U1491">
        <v>137</v>
      </c>
      <c r="V1491" t="s">
        <v>55734</v>
      </c>
      <c r="W1491" t="s">
        <v>36225</v>
      </c>
      <c r="X1491" s="2">
        <v>42949</v>
      </c>
      <c r="Y1491">
        <v>1</v>
      </c>
      <c r="Z1491" t="s">
        <v>78629</v>
      </c>
      <c r="AA1491" t="s">
        <v>36226</v>
      </c>
      <c r="AB1491">
        <v>1</v>
      </c>
      <c r="AC1491" t="s">
        <v>78632</v>
      </c>
      <c r="AD1491">
        <v>1</v>
      </c>
      <c r="AE1491" t="s">
        <v>78636</v>
      </c>
      <c r="AF1491" s="7">
        <v>33714</v>
      </c>
      <c r="AG1491" s="8">
        <v>42951.78087962963</v>
      </c>
    </row>
    <row r="1492" spans="1:34" x14ac:dyDescent="0.2">
      <c r="A1492">
        <v>17980</v>
      </c>
      <c r="B1492">
        <v>435574</v>
      </c>
      <c r="C1492" t="s">
        <v>36227</v>
      </c>
      <c r="D1492" s="9">
        <v>621020105179</v>
      </c>
      <c r="F1492" s="10">
        <v>136017956</v>
      </c>
      <c r="G1492" t="s">
        <v>36228</v>
      </c>
      <c r="J1492">
        <v>7</v>
      </c>
      <c r="K1492" t="s">
        <v>53733</v>
      </c>
      <c r="L1492">
        <v>137</v>
      </c>
      <c r="M1492" t="s">
        <v>55734</v>
      </c>
      <c r="S1492">
        <v>7</v>
      </c>
      <c r="T1492" t="s">
        <v>53733</v>
      </c>
      <c r="U1492">
        <v>137</v>
      </c>
      <c r="V1492" t="s">
        <v>55734</v>
      </c>
      <c r="W1492" t="s">
        <v>36229</v>
      </c>
      <c r="X1492" s="2">
        <v>42949</v>
      </c>
      <c r="Y1492">
        <v>1</v>
      </c>
      <c r="Z1492" t="s">
        <v>78629</v>
      </c>
      <c r="AA1492" t="s">
        <v>36230</v>
      </c>
      <c r="AB1492">
        <v>1</v>
      </c>
      <c r="AC1492" t="s">
        <v>78632</v>
      </c>
      <c r="AD1492">
        <v>1</v>
      </c>
      <c r="AE1492" t="s">
        <v>78636</v>
      </c>
      <c r="AF1492" s="7">
        <v>33714</v>
      </c>
      <c r="AG1492" s="8">
        <v>42951.782870370371</v>
      </c>
    </row>
    <row r="1493" spans="1:34" x14ac:dyDescent="0.2">
      <c r="A1493">
        <v>17981</v>
      </c>
      <c r="B1493">
        <v>435575</v>
      </c>
      <c r="C1493" t="s">
        <v>36231</v>
      </c>
      <c r="D1493" s="9">
        <v>900227145014</v>
      </c>
      <c r="F1493" s="10">
        <v>162054154</v>
      </c>
      <c r="G1493" t="s">
        <v>36232</v>
      </c>
      <c r="J1493">
        <v>7</v>
      </c>
      <c r="K1493" t="s">
        <v>53733</v>
      </c>
      <c r="L1493">
        <v>137</v>
      </c>
      <c r="M1493" t="s">
        <v>55734</v>
      </c>
      <c r="S1493">
        <v>7</v>
      </c>
      <c r="T1493" t="s">
        <v>53733</v>
      </c>
      <c r="U1493">
        <v>137</v>
      </c>
      <c r="V1493" t="s">
        <v>55734</v>
      </c>
      <c r="W1493" t="s">
        <v>36233</v>
      </c>
      <c r="X1493" s="2">
        <v>42949</v>
      </c>
      <c r="Y1493">
        <v>2</v>
      </c>
      <c r="Z1493" t="s">
        <v>78630</v>
      </c>
      <c r="AA1493" t="s">
        <v>36234</v>
      </c>
      <c r="AB1493">
        <v>1</v>
      </c>
      <c r="AC1493" t="s">
        <v>78632</v>
      </c>
      <c r="AD1493">
        <v>1</v>
      </c>
      <c r="AE1493" t="s">
        <v>78636</v>
      </c>
      <c r="AF1493" s="7">
        <v>33714</v>
      </c>
      <c r="AG1493" s="8">
        <v>42951.784456018519</v>
      </c>
    </row>
    <row r="1494" spans="1:34" x14ac:dyDescent="0.2">
      <c r="A1494">
        <v>17982</v>
      </c>
      <c r="B1494">
        <v>435576</v>
      </c>
      <c r="C1494" t="s">
        <v>36235</v>
      </c>
      <c r="D1494" s="9">
        <v>640607105489</v>
      </c>
      <c r="F1494" s="10">
        <v>122134443</v>
      </c>
      <c r="G1494" t="s">
        <v>36236</v>
      </c>
      <c r="J1494">
        <v>7</v>
      </c>
      <c r="K1494" t="s">
        <v>53733</v>
      </c>
      <c r="L1494">
        <v>137</v>
      </c>
      <c r="M1494" t="s">
        <v>55734</v>
      </c>
      <c r="S1494">
        <v>7</v>
      </c>
      <c r="T1494" t="s">
        <v>53733</v>
      </c>
      <c r="U1494">
        <v>137</v>
      </c>
      <c r="V1494" t="s">
        <v>55734</v>
      </c>
      <c r="W1494" t="s">
        <v>36237</v>
      </c>
      <c r="X1494" s="2">
        <v>42949</v>
      </c>
      <c r="Y1494">
        <v>1</v>
      </c>
      <c r="Z1494" t="s">
        <v>78629</v>
      </c>
      <c r="AA1494" t="s">
        <v>36238</v>
      </c>
      <c r="AB1494">
        <v>1</v>
      </c>
      <c r="AC1494" t="s">
        <v>78632</v>
      </c>
      <c r="AD1494">
        <v>1</v>
      </c>
      <c r="AE1494" t="s">
        <v>78636</v>
      </c>
      <c r="AF1494" s="7">
        <v>33714</v>
      </c>
      <c r="AG1494" s="8">
        <v>42951.785868055558</v>
      </c>
      <c r="AH1494" s="7">
        <v>30423</v>
      </c>
    </row>
    <row r="1495" spans="1:34" x14ac:dyDescent="0.2">
      <c r="A1495">
        <v>17983</v>
      </c>
      <c r="B1495">
        <v>435578</v>
      </c>
      <c r="C1495" t="s">
        <v>36239</v>
      </c>
      <c r="D1495" s="9">
        <v>650929115021</v>
      </c>
      <c r="F1495" s="10">
        <v>122571009</v>
      </c>
      <c r="G1495" t="s">
        <v>36240</v>
      </c>
      <c r="J1495">
        <v>7</v>
      </c>
      <c r="K1495" t="s">
        <v>53733</v>
      </c>
      <c r="L1495">
        <v>137</v>
      </c>
      <c r="M1495" t="s">
        <v>55734</v>
      </c>
      <c r="S1495">
        <v>7</v>
      </c>
      <c r="T1495" t="s">
        <v>53733</v>
      </c>
      <c r="U1495">
        <v>137</v>
      </c>
      <c r="V1495" t="s">
        <v>55734</v>
      </c>
      <c r="W1495" t="s">
        <v>36241</v>
      </c>
      <c r="X1495" s="2">
        <v>42949</v>
      </c>
      <c r="Y1495">
        <v>1</v>
      </c>
      <c r="Z1495" t="s">
        <v>78629</v>
      </c>
      <c r="AA1495" t="s">
        <v>36242</v>
      </c>
      <c r="AB1495">
        <v>1</v>
      </c>
      <c r="AC1495" t="s">
        <v>78632</v>
      </c>
      <c r="AD1495">
        <v>1</v>
      </c>
      <c r="AE1495" t="s">
        <v>78636</v>
      </c>
      <c r="AF1495" s="7">
        <v>33714</v>
      </c>
      <c r="AG1495" s="8">
        <v>42951.787175925929</v>
      </c>
      <c r="AH1495" s="7">
        <v>33714</v>
      </c>
    </row>
    <row r="1496" spans="1:34" x14ac:dyDescent="0.2">
      <c r="A1496">
        <v>18031</v>
      </c>
      <c r="B1496">
        <v>504097</v>
      </c>
      <c r="C1496" t="s">
        <v>36243</v>
      </c>
      <c r="D1496" s="9" t="s">
        <v>36244</v>
      </c>
      <c r="F1496" s="10">
        <v>172126361</v>
      </c>
      <c r="G1496" t="s">
        <v>36245</v>
      </c>
      <c r="J1496">
        <v>7</v>
      </c>
      <c r="K1496" t="s">
        <v>53733</v>
      </c>
      <c r="L1496">
        <v>137</v>
      </c>
      <c r="M1496" t="s">
        <v>55734</v>
      </c>
      <c r="N1496" t="s">
        <v>29671</v>
      </c>
      <c r="P1496" t="s">
        <v>36246</v>
      </c>
      <c r="S1496">
        <v>7</v>
      </c>
      <c r="T1496" t="s">
        <v>53733</v>
      </c>
      <c r="U1496">
        <v>137</v>
      </c>
      <c r="V1496" t="s">
        <v>55734</v>
      </c>
      <c r="W1496" t="s">
        <v>36247</v>
      </c>
      <c r="X1496" s="2">
        <v>42954</v>
      </c>
      <c r="Y1496">
        <v>2</v>
      </c>
      <c r="Z1496" t="s">
        <v>78630</v>
      </c>
      <c r="AA1496" t="s">
        <v>36248</v>
      </c>
      <c r="AB1496">
        <v>1</v>
      </c>
      <c r="AC1496" t="s">
        <v>78632</v>
      </c>
      <c r="AD1496">
        <v>1</v>
      </c>
      <c r="AE1496" t="s">
        <v>78636</v>
      </c>
      <c r="AF1496" s="7">
        <v>37354</v>
      </c>
      <c r="AG1496" s="8">
        <v>42954.682280092595</v>
      </c>
      <c r="AH1496" s="7">
        <v>33666</v>
      </c>
    </row>
    <row r="1497" spans="1:34" x14ac:dyDescent="0.2">
      <c r="A1497">
        <v>18032</v>
      </c>
      <c r="B1497">
        <v>504098</v>
      </c>
      <c r="C1497" t="s">
        <v>36249</v>
      </c>
      <c r="D1497" s="9" t="s">
        <v>36250</v>
      </c>
      <c r="F1497" s="10">
        <v>1119969815</v>
      </c>
      <c r="G1497" t="s">
        <v>24751</v>
      </c>
      <c r="J1497">
        <v>7</v>
      </c>
      <c r="K1497" t="s">
        <v>53733</v>
      </c>
      <c r="L1497">
        <v>137</v>
      </c>
      <c r="M1497" t="s">
        <v>55734</v>
      </c>
      <c r="N1497" t="s">
        <v>29671</v>
      </c>
      <c r="P1497" t="s">
        <v>36246</v>
      </c>
      <c r="S1497">
        <v>7</v>
      </c>
      <c r="T1497" t="s">
        <v>53733</v>
      </c>
      <c r="U1497">
        <v>137</v>
      </c>
      <c r="V1497" t="s">
        <v>55734</v>
      </c>
      <c r="W1497" t="s">
        <v>36251</v>
      </c>
      <c r="X1497" s="2">
        <v>42954</v>
      </c>
      <c r="Y1497">
        <v>2</v>
      </c>
      <c r="Z1497" t="s">
        <v>78630</v>
      </c>
      <c r="AA1497" t="s">
        <v>36252</v>
      </c>
      <c r="AB1497">
        <v>1</v>
      </c>
      <c r="AC1497" t="s">
        <v>78632</v>
      </c>
      <c r="AD1497">
        <v>1</v>
      </c>
      <c r="AE1497" t="s">
        <v>78636</v>
      </c>
      <c r="AF1497" s="7">
        <v>37354</v>
      </c>
      <c r="AG1497" s="8">
        <v>42954.685023148151</v>
      </c>
      <c r="AH1497" s="7">
        <v>32971</v>
      </c>
    </row>
    <row r="1498" spans="1:34" x14ac:dyDescent="0.2">
      <c r="A1498">
        <v>18034</v>
      </c>
      <c r="B1498">
        <v>504099</v>
      </c>
      <c r="C1498" t="s">
        <v>36253</v>
      </c>
      <c r="D1498" s="9" t="s">
        <v>36254</v>
      </c>
      <c r="F1498" s="10">
        <v>104033755</v>
      </c>
      <c r="G1498" t="s">
        <v>36255</v>
      </c>
      <c r="J1498">
        <v>7</v>
      </c>
      <c r="K1498" t="s">
        <v>53733</v>
      </c>
      <c r="L1498">
        <v>137</v>
      </c>
      <c r="M1498" t="s">
        <v>55734</v>
      </c>
      <c r="N1498" t="s">
        <v>29671</v>
      </c>
      <c r="P1498" t="s">
        <v>36246</v>
      </c>
      <c r="S1498">
        <v>7</v>
      </c>
      <c r="T1498" t="s">
        <v>53733</v>
      </c>
      <c r="U1498">
        <v>137</v>
      </c>
      <c r="V1498" t="s">
        <v>55734</v>
      </c>
      <c r="W1498" t="s">
        <v>36256</v>
      </c>
      <c r="X1498" s="2">
        <v>42954</v>
      </c>
      <c r="Y1498">
        <v>2</v>
      </c>
      <c r="Z1498" t="s">
        <v>78630</v>
      </c>
      <c r="AA1498" t="s">
        <v>36257</v>
      </c>
      <c r="AB1498">
        <v>1</v>
      </c>
      <c r="AC1498" t="s">
        <v>78632</v>
      </c>
      <c r="AD1498">
        <v>1</v>
      </c>
      <c r="AE1498" t="s">
        <v>78636</v>
      </c>
      <c r="AF1498" s="7">
        <v>37354</v>
      </c>
      <c r="AG1498" s="8">
        <v>42954.687361111108</v>
      </c>
      <c r="AH1498" s="7">
        <v>33666</v>
      </c>
    </row>
    <row r="1499" spans="1:34" x14ac:dyDescent="0.2">
      <c r="A1499">
        <v>18036</v>
      </c>
      <c r="B1499">
        <v>504100</v>
      </c>
      <c r="C1499" t="s">
        <v>36258</v>
      </c>
      <c r="D1499" s="9" t="s">
        <v>36259</v>
      </c>
      <c r="F1499" s="10">
        <v>175101217</v>
      </c>
      <c r="G1499" t="s">
        <v>79260</v>
      </c>
      <c r="J1499">
        <v>7</v>
      </c>
      <c r="K1499" t="s">
        <v>53733</v>
      </c>
      <c r="L1499">
        <v>137</v>
      </c>
      <c r="M1499" t="s">
        <v>55734</v>
      </c>
      <c r="N1499" t="s">
        <v>29671</v>
      </c>
      <c r="S1499">
        <v>0</v>
      </c>
      <c r="T1499" t="e">
        <v>#N/A</v>
      </c>
      <c r="U1499">
        <v>0</v>
      </c>
      <c r="V1499" t="e">
        <v>#N/A</v>
      </c>
      <c r="W1499" t="s">
        <v>36260</v>
      </c>
      <c r="X1499" s="2">
        <v>42954</v>
      </c>
      <c r="Y1499">
        <v>2</v>
      </c>
      <c r="Z1499" t="s">
        <v>78630</v>
      </c>
      <c r="AA1499" t="s">
        <v>36261</v>
      </c>
      <c r="AB1499">
        <v>1</v>
      </c>
      <c r="AC1499" t="s">
        <v>78632</v>
      </c>
      <c r="AD1499">
        <v>1</v>
      </c>
      <c r="AE1499" t="s">
        <v>78636</v>
      </c>
      <c r="AF1499" s="7">
        <v>37354</v>
      </c>
      <c r="AG1499" s="8">
        <v>42954.689143518517</v>
      </c>
      <c r="AH1499" s="7">
        <v>33666</v>
      </c>
    </row>
    <row r="1500" spans="1:34" x14ac:dyDescent="0.2">
      <c r="A1500">
        <v>18038</v>
      </c>
      <c r="B1500">
        <v>504101</v>
      </c>
      <c r="C1500" t="s">
        <v>36262</v>
      </c>
      <c r="D1500" s="9" t="s">
        <v>36263</v>
      </c>
      <c r="F1500" s="10">
        <v>166470320</v>
      </c>
      <c r="G1500" t="s">
        <v>36264</v>
      </c>
      <c r="J1500">
        <v>7</v>
      </c>
      <c r="K1500" t="s">
        <v>53733</v>
      </c>
      <c r="L1500">
        <v>137</v>
      </c>
      <c r="M1500" t="s">
        <v>55734</v>
      </c>
      <c r="N1500" t="s">
        <v>29671</v>
      </c>
      <c r="P1500" t="s">
        <v>36265</v>
      </c>
      <c r="S1500">
        <v>0</v>
      </c>
      <c r="T1500" t="e">
        <v>#N/A</v>
      </c>
      <c r="U1500">
        <v>0</v>
      </c>
      <c r="V1500" t="e">
        <v>#N/A</v>
      </c>
      <c r="W1500" t="s">
        <v>36266</v>
      </c>
      <c r="X1500" s="2">
        <v>42954</v>
      </c>
      <c r="Y1500">
        <v>2</v>
      </c>
      <c r="Z1500" t="s">
        <v>78630</v>
      </c>
      <c r="AA1500" t="s">
        <v>35997</v>
      </c>
      <c r="AB1500">
        <v>1</v>
      </c>
      <c r="AC1500" t="s">
        <v>78632</v>
      </c>
      <c r="AD1500">
        <v>1</v>
      </c>
      <c r="AE1500" t="s">
        <v>78636</v>
      </c>
      <c r="AF1500" s="7">
        <v>37354</v>
      </c>
      <c r="AG1500" s="8">
        <v>42954.691076388888</v>
      </c>
      <c r="AH1500" s="7">
        <v>33666</v>
      </c>
    </row>
    <row r="1501" spans="1:34" x14ac:dyDescent="0.2">
      <c r="A1501">
        <v>18039</v>
      </c>
      <c r="B1501">
        <v>504103</v>
      </c>
      <c r="C1501" t="s">
        <v>36267</v>
      </c>
      <c r="D1501" s="9" t="s">
        <v>36268</v>
      </c>
      <c r="F1501" s="10">
        <v>195596802</v>
      </c>
      <c r="G1501" t="s">
        <v>36269</v>
      </c>
      <c r="J1501">
        <v>7</v>
      </c>
      <c r="K1501" t="s">
        <v>53733</v>
      </c>
      <c r="L1501">
        <v>137</v>
      </c>
      <c r="M1501" t="s">
        <v>55734</v>
      </c>
      <c r="N1501" t="s">
        <v>29671</v>
      </c>
      <c r="P1501" t="s">
        <v>79261</v>
      </c>
      <c r="S1501">
        <v>7</v>
      </c>
      <c r="T1501" t="s">
        <v>53733</v>
      </c>
      <c r="U1501">
        <v>137</v>
      </c>
      <c r="V1501" t="s">
        <v>55734</v>
      </c>
      <c r="W1501" t="s">
        <v>36270</v>
      </c>
      <c r="X1501" s="2">
        <v>42954</v>
      </c>
      <c r="Y1501">
        <v>1</v>
      </c>
      <c r="Z1501" t="s">
        <v>78629</v>
      </c>
      <c r="AA1501" t="s">
        <v>36271</v>
      </c>
      <c r="AB1501">
        <v>1</v>
      </c>
      <c r="AC1501" t="s">
        <v>78632</v>
      </c>
      <c r="AD1501">
        <v>1</v>
      </c>
      <c r="AE1501" t="s">
        <v>78636</v>
      </c>
      <c r="AF1501" s="7">
        <v>37354</v>
      </c>
      <c r="AG1501" s="8">
        <v>42954.693391203706</v>
      </c>
      <c r="AH1501" s="7">
        <v>32971</v>
      </c>
    </row>
    <row r="1502" spans="1:34" x14ac:dyDescent="0.2">
      <c r="A1502">
        <v>18042</v>
      </c>
      <c r="B1502">
        <v>504104</v>
      </c>
      <c r="C1502" t="s">
        <v>36272</v>
      </c>
      <c r="D1502" s="9" t="s">
        <v>36273</v>
      </c>
      <c r="F1502" s="10">
        <v>132563459</v>
      </c>
      <c r="G1502" t="s">
        <v>36274</v>
      </c>
      <c r="J1502">
        <v>7</v>
      </c>
      <c r="K1502" t="s">
        <v>53733</v>
      </c>
      <c r="L1502">
        <v>137</v>
      </c>
      <c r="M1502" t="s">
        <v>55734</v>
      </c>
      <c r="N1502" t="s">
        <v>29671</v>
      </c>
      <c r="P1502" t="s">
        <v>79262</v>
      </c>
      <c r="S1502">
        <v>7</v>
      </c>
      <c r="T1502" t="s">
        <v>53733</v>
      </c>
      <c r="U1502">
        <v>137</v>
      </c>
      <c r="V1502" t="s">
        <v>55734</v>
      </c>
      <c r="W1502" t="s">
        <v>36275</v>
      </c>
      <c r="X1502" s="2">
        <v>44429</v>
      </c>
      <c r="Y1502">
        <v>1</v>
      </c>
      <c r="Z1502" t="s">
        <v>78629</v>
      </c>
      <c r="AA1502" t="s">
        <v>36276</v>
      </c>
      <c r="AB1502">
        <v>1</v>
      </c>
      <c r="AC1502" t="s">
        <v>78632</v>
      </c>
      <c r="AD1502">
        <v>1</v>
      </c>
      <c r="AE1502" t="s">
        <v>78636</v>
      </c>
      <c r="AF1502" s="7">
        <v>37354</v>
      </c>
      <c r="AG1502" s="8">
        <v>42954.697569444441</v>
      </c>
      <c r="AH1502" s="7">
        <v>32971</v>
      </c>
    </row>
    <row r="1503" spans="1:34" x14ac:dyDescent="0.2">
      <c r="A1503">
        <v>18044</v>
      </c>
      <c r="B1503">
        <v>504105</v>
      </c>
      <c r="C1503" t="s">
        <v>36277</v>
      </c>
      <c r="D1503" s="9" t="s">
        <v>36278</v>
      </c>
      <c r="F1503" s="10">
        <v>195976065</v>
      </c>
      <c r="G1503" t="s">
        <v>24763</v>
      </c>
      <c r="J1503">
        <v>7</v>
      </c>
      <c r="K1503" t="s">
        <v>53733</v>
      </c>
      <c r="L1503">
        <v>137</v>
      </c>
      <c r="M1503" t="s">
        <v>55734</v>
      </c>
      <c r="N1503" t="s">
        <v>29671</v>
      </c>
      <c r="S1503">
        <v>0</v>
      </c>
      <c r="T1503" t="e">
        <v>#N/A</v>
      </c>
      <c r="U1503">
        <v>0</v>
      </c>
      <c r="V1503" t="e">
        <v>#N/A</v>
      </c>
      <c r="W1503" t="s">
        <v>36279</v>
      </c>
      <c r="X1503" s="2">
        <v>42954</v>
      </c>
      <c r="Y1503">
        <v>2</v>
      </c>
      <c r="Z1503" t="s">
        <v>78630</v>
      </c>
      <c r="AA1503" t="s">
        <v>36019</v>
      </c>
      <c r="AB1503">
        <v>1</v>
      </c>
      <c r="AC1503" t="s">
        <v>78632</v>
      </c>
      <c r="AD1503">
        <v>1</v>
      </c>
      <c r="AE1503" t="s">
        <v>78636</v>
      </c>
      <c r="AF1503" s="7">
        <v>37354</v>
      </c>
      <c r="AG1503" s="8">
        <v>42954.700243055559</v>
      </c>
      <c r="AH1503" s="7">
        <v>33666</v>
      </c>
    </row>
    <row r="1504" spans="1:34" x14ac:dyDescent="0.2">
      <c r="A1504">
        <v>18107</v>
      </c>
      <c r="B1504">
        <v>504107</v>
      </c>
      <c r="C1504" t="s">
        <v>36280</v>
      </c>
      <c r="D1504" s="9" t="s">
        <v>36281</v>
      </c>
      <c r="F1504" s="10">
        <v>175486983</v>
      </c>
      <c r="G1504" t="s">
        <v>36282</v>
      </c>
      <c r="J1504">
        <v>7</v>
      </c>
      <c r="K1504" t="s">
        <v>53733</v>
      </c>
      <c r="L1504">
        <v>137</v>
      </c>
      <c r="M1504" t="s">
        <v>55734</v>
      </c>
      <c r="N1504" t="s">
        <v>29671</v>
      </c>
      <c r="P1504" t="s">
        <v>79263</v>
      </c>
      <c r="S1504">
        <v>0</v>
      </c>
      <c r="T1504" t="e">
        <v>#N/A</v>
      </c>
      <c r="U1504">
        <v>0</v>
      </c>
      <c r="V1504" t="e">
        <v>#N/A</v>
      </c>
      <c r="W1504" t="s">
        <v>36283</v>
      </c>
      <c r="X1504" s="2">
        <v>42956</v>
      </c>
      <c r="Y1504">
        <v>2</v>
      </c>
      <c r="Z1504" t="s">
        <v>78630</v>
      </c>
      <c r="AA1504" t="s">
        <v>36284</v>
      </c>
      <c r="AB1504">
        <v>1</v>
      </c>
      <c r="AC1504" t="s">
        <v>78632</v>
      </c>
      <c r="AD1504">
        <v>1</v>
      </c>
      <c r="AE1504" t="s">
        <v>78636</v>
      </c>
      <c r="AF1504" s="7">
        <v>37354</v>
      </c>
      <c r="AG1504" s="8">
        <v>42956.344652777778</v>
      </c>
      <c r="AH1504" s="7">
        <v>33666</v>
      </c>
    </row>
    <row r="1505" spans="1:34" x14ac:dyDescent="0.2">
      <c r="A1505">
        <v>18108</v>
      </c>
      <c r="B1505">
        <v>504221</v>
      </c>
      <c r="C1505" t="s">
        <v>36285</v>
      </c>
      <c r="D1505" s="9" t="s">
        <v>36286</v>
      </c>
      <c r="F1505" s="10">
        <v>193258613</v>
      </c>
      <c r="G1505" t="s">
        <v>36287</v>
      </c>
      <c r="J1505">
        <v>7</v>
      </c>
      <c r="K1505" t="s">
        <v>53733</v>
      </c>
      <c r="L1505">
        <v>137</v>
      </c>
      <c r="M1505" t="s">
        <v>55734</v>
      </c>
      <c r="N1505" t="s">
        <v>29671</v>
      </c>
      <c r="S1505">
        <v>0</v>
      </c>
      <c r="T1505" t="e">
        <v>#N/A</v>
      </c>
      <c r="U1505">
        <v>0</v>
      </c>
      <c r="V1505" t="e">
        <v>#N/A</v>
      </c>
      <c r="W1505" t="s">
        <v>36288</v>
      </c>
      <c r="X1505" s="2">
        <v>42956</v>
      </c>
      <c r="Y1505">
        <v>2</v>
      </c>
      <c r="Z1505" t="s">
        <v>78630</v>
      </c>
      <c r="AA1505" t="s">
        <v>36289</v>
      </c>
      <c r="AB1505">
        <v>1</v>
      </c>
      <c r="AC1505" t="s">
        <v>78632</v>
      </c>
      <c r="AD1505">
        <v>1</v>
      </c>
      <c r="AE1505" t="s">
        <v>78636</v>
      </c>
      <c r="AF1505" s="7">
        <v>37354</v>
      </c>
      <c r="AG1505" s="8">
        <v>42956.347291666665</v>
      </c>
      <c r="AH1505" s="7">
        <v>33666</v>
      </c>
    </row>
    <row r="1506" spans="1:34" x14ac:dyDescent="0.2">
      <c r="A1506">
        <v>18109</v>
      </c>
      <c r="B1506">
        <v>504222</v>
      </c>
      <c r="C1506" t="s">
        <v>36290</v>
      </c>
      <c r="D1506" s="9" t="s">
        <v>36291</v>
      </c>
      <c r="F1506" s="10">
        <v>192390840</v>
      </c>
      <c r="G1506" t="s">
        <v>79264</v>
      </c>
      <c r="J1506">
        <v>7</v>
      </c>
      <c r="K1506" t="s">
        <v>53733</v>
      </c>
      <c r="L1506">
        <v>137</v>
      </c>
      <c r="M1506" t="s">
        <v>55734</v>
      </c>
      <c r="N1506" t="s">
        <v>29671</v>
      </c>
      <c r="P1506" t="s">
        <v>79265</v>
      </c>
      <c r="S1506">
        <v>7</v>
      </c>
      <c r="T1506" t="s">
        <v>53733</v>
      </c>
      <c r="U1506">
        <v>137</v>
      </c>
      <c r="V1506" t="s">
        <v>55734</v>
      </c>
      <c r="W1506" t="s">
        <v>36292</v>
      </c>
      <c r="X1506" s="2">
        <v>42956</v>
      </c>
      <c r="Y1506">
        <v>2</v>
      </c>
      <c r="Z1506" t="s">
        <v>78630</v>
      </c>
      <c r="AA1506" t="s">
        <v>36293</v>
      </c>
      <c r="AB1506">
        <v>1</v>
      </c>
      <c r="AC1506" t="s">
        <v>78632</v>
      </c>
      <c r="AD1506">
        <v>1</v>
      </c>
      <c r="AE1506" t="s">
        <v>78636</v>
      </c>
      <c r="AF1506" s="7">
        <v>37354</v>
      </c>
      <c r="AG1506" s="8">
        <v>42956.34983796296</v>
      </c>
      <c r="AH1506" s="7">
        <v>33666</v>
      </c>
    </row>
    <row r="1507" spans="1:34" x14ac:dyDescent="0.2">
      <c r="A1507">
        <v>18110</v>
      </c>
      <c r="B1507">
        <v>504224</v>
      </c>
      <c r="C1507" t="s">
        <v>36294</v>
      </c>
      <c r="D1507" s="9" t="s">
        <v>36295</v>
      </c>
      <c r="F1507" s="10">
        <v>1116285702</v>
      </c>
      <c r="G1507" t="s">
        <v>36296</v>
      </c>
      <c r="J1507">
        <v>7</v>
      </c>
      <c r="K1507" t="s">
        <v>53733</v>
      </c>
      <c r="L1507">
        <v>137</v>
      </c>
      <c r="M1507" t="s">
        <v>55734</v>
      </c>
      <c r="N1507" t="s">
        <v>29671</v>
      </c>
      <c r="P1507" t="s">
        <v>79266</v>
      </c>
      <c r="S1507">
        <v>7</v>
      </c>
      <c r="T1507" t="s">
        <v>53733</v>
      </c>
      <c r="U1507">
        <v>137</v>
      </c>
      <c r="V1507" t="s">
        <v>55734</v>
      </c>
      <c r="W1507" t="s">
        <v>36297</v>
      </c>
      <c r="X1507" s="2">
        <v>42956</v>
      </c>
      <c r="Y1507">
        <v>2</v>
      </c>
      <c r="Z1507" t="s">
        <v>78630</v>
      </c>
      <c r="AA1507" t="s">
        <v>36298</v>
      </c>
      <c r="AB1507">
        <v>1</v>
      </c>
      <c r="AC1507" t="s">
        <v>78632</v>
      </c>
      <c r="AD1507">
        <v>1</v>
      </c>
      <c r="AE1507" t="s">
        <v>78636</v>
      </c>
      <c r="AF1507" s="7">
        <v>37354</v>
      </c>
      <c r="AG1507" s="8">
        <v>42956.352997685186</v>
      </c>
      <c r="AH1507" s="7">
        <v>33666</v>
      </c>
    </row>
    <row r="1508" spans="1:34" x14ac:dyDescent="0.2">
      <c r="A1508">
        <v>18111</v>
      </c>
      <c r="B1508">
        <v>504231</v>
      </c>
      <c r="C1508" t="s">
        <v>36299</v>
      </c>
      <c r="D1508" s="9" t="s">
        <v>36300</v>
      </c>
      <c r="F1508" s="10">
        <v>123306301</v>
      </c>
      <c r="G1508" t="s">
        <v>36301</v>
      </c>
      <c r="J1508">
        <v>7</v>
      </c>
      <c r="K1508" t="s">
        <v>53733</v>
      </c>
      <c r="L1508">
        <v>137</v>
      </c>
      <c r="M1508" t="s">
        <v>55734</v>
      </c>
      <c r="N1508" t="s">
        <v>29671</v>
      </c>
      <c r="P1508" t="s">
        <v>79267</v>
      </c>
      <c r="S1508">
        <v>7</v>
      </c>
      <c r="T1508" t="s">
        <v>53733</v>
      </c>
      <c r="U1508">
        <v>137</v>
      </c>
      <c r="V1508" t="s">
        <v>55734</v>
      </c>
      <c r="W1508" t="s">
        <v>36302</v>
      </c>
      <c r="X1508" s="2">
        <v>42956</v>
      </c>
      <c r="Y1508">
        <v>1</v>
      </c>
      <c r="Z1508" t="s">
        <v>78629</v>
      </c>
      <c r="AA1508" t="s">
        <v>36303</v>
      </c>
      <c r="AB1508">
        <v>1</v>
      </c>
      <c r="AC1508" t="s">
        <v>78632</v>
      </c>
      <c r="AD1508">
        <v>1</v>
      </c>
      <c r="AE1508" t="s">
        <v>78636</v>
      </c>
      <c r="AF1508" s="7">
        <v>37354</v>
      </c>
      <c r="AG1508" s="8">
        <v>42956.355613425927</v>
      </c>
      <c r="AH1508" s="7">
        <v>32971</v>
      </c>
    </row>
    <row r="1509" spans="1:34" x14ac:dyDescent="0.2">
      <c r="A1509">
        <v>18112</v>
      </c>
      <c r="B1509">
        <v>504232</v>
      </c>
      <c r="C1509" t="s">
        <v>36304</v>
      </c>
      <c r="D1509" s="9" t="s">
        <v>36305</v>
      </c>
      <c r="F1509" s="10">
        <v>126819881</v>
      </c>
      <c r="G1509" t="s">
        <v>36306</v>
      </c>
      <c r="J1509">
        <v>7</v>
      </c>
      <c r="K1509" t="s">
        <v>53733</v>
      </c>
      <c r="L1509">
        <v>137</v>
      </c>
      <c r="M1509" t="s">
        <v>55734</v>
      </c>
      <c r="N1509" t="s">
        <v>29671</v>
      </c>
      <c r="P1509" t="s">
        <v>79268</v>
      </c>
      <c r="S1509">
        <v>0</v>
      </c>
      <c r="T1509" t="e">
        <v>#N/A</v>
      </c>
      <c r="U1509">
        <v>0</v>
      </c>
      <c r="V1509" t="e">
        <v>#N/A</v>
      </c>
      <c r="W1509" t="s">
        <v>36307</v>
      </c>
      <c r="X1509" s="2">
        <v>44067</v>
      </c>
      <c r="Y1509">
        <v>2</v>
      </c>
      <c r="Z1509" t="s">
        <v>78630</v>
      </c>
      <c r="AA1509" t="s">
        <v>36308</v>
      </c>
      <c r="AB1509">
        <v>1</v>
      </c>
      <c r="AC1509" t="s">
        <v>78632</v>
      </c>
      <c r="AD1509">
        <v>1</v>
      </c>
      <c r="AE1509" t="s">
        <v>78636</v>
      </c>
      <c r="AF1509" s="7">
        <v>37354</v>
      </c>
      <c r="AG1509" s="8">
        <v>42956.358993055554</v>
      </c>
      <c r="AH1509" s="7">
        <v>32971</v>
      </c>
    </row>
    <row r="1510" spans="1:34" x14ac:dyDescent="0.2">
      <c r="A1510">
        <v>18113</v>
      </c>
      <c r="B1510">
        <v>504233</v>
      </c>
      <c r="C1510" t="s">
        <v>36309</v>
      </c>
      <c r="D1510" s="9" t="s">
        <v>33666</v>
      </c>
      <c r="G1510" t="s">
        <v>36310</v>
      </c>
      <c r="J1510">
        <v>7</v>
      </c>
      <c r="K1510" t="s">
        <v>53733</v>
      </c>
      <c r="L1510">
        <v>137</v>
      </c>
      <c r="M1510" t="s">
        <v>55734</v>
      </c>
      <c r="N1510" t="s">
        <v>29671</v>
      </c>
      <c r="P1510" t="s">
        <v>79269</v>
      </c>
      <c r="S1510">
        <v>0</v>
      </c>
      <c r="T1510" t="e">
        <v>#N/A</v>
      </c>
      <c r="U1510">
        <v>0</v>
      </c>
      <c r="V1510" t="e">
        <v>#N/A</v>
      </c>
      <c r="W1510" t="s">
        <v>36311</v>
      </c>
      <c r="X1510" s="2">
        <v>42956</v>
      </c>
      <c r="Y1510">
        <v>2</v>
      </c>
      <c r="Z1510" t="s">
        <v>78630</v>
      </c>
      <c r="AA1510" t="s">
        <v>36312</v>
      </c>
      <c r="AB1510">
        <v>1</v>
      </c>
      <c r="AC1510" t="s">
        <v>78632</v>
      </c>
      <c r="AD1510">
        <v>1</v>
      </c>
      <c r="AE1510" t="s">
        <v>78636</v>
      </c>
      <c r="AF1510" s="7">
        <v>37354</v>
      </c>
      <c r="AG1510" s="8">
        <v>42956.360995370371</v>
      </c>
      <c r="AH1510" s="7">
        <v>32971</v>
      </c>
    </row>
    <row r="1511" spans="1:34" x14ac:dyDescent="0.2">
      <c r="A1511">
        <v>18114</v>
      </c>
      <c r="B1511">
        <v>504234</v>
      </c>
      <c r="C1511" t="s">
        <v>36313</v>
      </c>
      <c r="D1511" s="9" t="s">
        <v>36314</v>
      </c>
      <c r="F1511" s="10">
        <v>123402128</v>
      </c>
      <c r="G1511" t="s">
        <v>36315</v>
      </c>
      <c r="J1511">
        <v>7</v>
      </c>
      <c r="K1511" t="s">
        <v>53733</v>
      </c>
      <c r="L1511">
        <v>137</v>
      </c>
      <c r="M1511" t="s">
        <v>55734</v>
      </c>
      <c r="N1511" t="s">
        <v>29671</v>
      </c>
      <c r="S1511">
        <v>0</v>
      </c>
      <c r="T1511" t="e">
        <v>#N/A</v>
      </c>
      <c r="U1511">
        <v>0</v>
      </c>
      <c r="V1511" t="e">
        <v>#N/A</v>
      </c>
      <c r="W1511" t="s">
        <v>36316</v>
      </c>
      <c r="X1511" s="2">
        <v>42956</v>
      </c>
      <c r="Y1511">
        <v>2</v>
      </c>
      <c r="Z1511" t="s">
        <v>78630</v>
      </c>
      <c r="AA1511" t="s">
        <v>36317</v>
      </c>
      <c r="AB1511">
        <v>1</v>
      </c>
      <c r="AC1511" t="s">
        <v>78632</v>
      </c>
      <c r="AD1511">
        <v>1</v>
      </c>
      <c r="AE1511" t="s">
        <v>78636</v>
      </c>
      <c r="AF1511" s="7">
        <v>37354</v>
      </c>
      <c r="AG1511" s="8">
        <v>42956.363333333335</v>
      </c>
      <c r="AH1511" s="7">
        <v>33666</v>
      </c>
    </row>
    <row r="1512" spans="1:34" x14ac:dyDescent="0.2">
      <c r="A1512">
        <v>18115</v>
      </c>
      <c r="B1512">
        <v>504236</v>
      </c>
      <c r="C1512" t="s">
        <v>36318</v>
      </c>
      <c r="D1512" s="9" t="s">
        <v>36319</v>
      </c>
      <c r="F1512" s="10">
        <v>173288735</v>
      </c>
      <c r="G1512" t="s">
        <v>36320</v>
      </c>
      <c r="J1512">
        <v>7</v>
      </c>
      <c r="K1512" t="s">
        <v>53733</v>
      </c>
      <c r="L1512">
        <v>137</v>
      </c>
      <c r="M1512" t="s">
        <v>55734</v>
      </c>
      <c r="N1512" t="s">
        <v>29671</v>
      </c>
      <c r="P1512" t="s">
        <v>79270</v>
      </c>
      <c r="S1512">
        <v>0</v>
      </c>
      <c r="T1512" t="e">
        <v>#N/A</v>
      </c>
      <c r="U1512">
        <v>0</v>
      </c>
      <c r="V1512" t="e">
        <v>#N/A</v>
      </c>
      <c r="W1512" t="s">
        <v>36321</v>
      </c>
      <c r="X1512" s="2">
        <v>42956</v>
      </c>
      <c r="Y1512">
        <v>1</v>
      </c>
      <c r="Z1512" t="s">
        <v>78629</v>
      </c>
      <c r="AA1512" t="s">
        <v>36289</v>
      </c>
      <c r="AB1512">
        <v>1</v>
      </c>
      <c r="AC1512" t="s">
        <v>78632</v>
      </c>
      <c r="AD1512">
        <v>1</v>
      </c>
      <c r="AE1512" t="s">
        <v>78636</v>
      </c>
      <c r="AF1512" s="7">
        <v>37354</v>
      </c>
      <c r="AG1512" s="8">
        <v>42956.365694444445</v>
      </c>
      <c r="AH1512" s="7">
        <v>33666</v>
      </c>
    </row>
    <row r="1513" spans="1:34" x14ac:dyDescent="0.2">
      <c r="A1513">
        <v>18116</v>
      </c>
      <c r="B1513">
        <v>504238</v>
      </c>
      <c r="C1513" t="s">
        <v>36322</v>
      </c>
      <c r="D1513" s="9" t="s">
        <v>36323</v>
      </c>
      <c r="F1513" s="10">
        <v>173050462</v>
      </c>
      <c r="G1513" t="s">
        <v>24783</v>
      </c>
      <c r="J1513">
        <v>7</v>
      </c>
      <c r="K1513" t="s">
        <v>53733</v>
      </c>
      <c r="L1513">
        <v>137</v>
      </c>
      <c r="M1513" t="s">
        <v>55734</v>
      </c>
      <c r="N1513" t="s">
        <v>29671</v>
      </c>
      <c r="S1513">
        <v>0</v>
      </c>
      <c r="T1513" t="e">
        <v>#N/A</v>
      </c>
      <c r="U1513">
        <v>0</v>
      </c>
      <c r="V1513" t="e">
        <v>#N/A</v>
      </c>
      <c r="W1513" t="s">
        <v>36324</v>
      </c>
      <c r="X1513" s="2">
        <v>42956</v>
      </c>
      <c r="Y1513">
        <v>1</v>
      </c>
      <c r="Z1513" t="s">
        <v>78629</v>
      </c>
      <c r="AA1513" t="s">
        <v>30900</v>
      </c>
      <c r="AB1513">
        <v>1</v>
      </c>
      <c r="AC1513" t="s">
        <v>78632</v>
      </c>
      <c r="AD1513">
        <v>1</v>
      </c>
      <c r="AE1513" t="s">
        <v>78636</v>
      </c>
      <c r="AF1513" s="7">
        <v>37354</v>
      </c>
      <c r="AG1513" s="8">
        <v>42956.367592592593</v>
      </c>
      <c r="AH1513" s="7">
        <v>33666</v>
      </c>
    </row>
    <row r="1514" spans="1:34" x14ac:dyDescent="0.2">
      <c r="A1514">
        <v>18122</v>
      </c>
      <c r="B1514">
        <v>315619</v>
      </c>
      <c r="C1514" t="s">
        <v>36325</v>
      </c>
      <c r="D1514" s="9">
        <v>771209145735</v>
      </c>
      <c r="F1514" s="10">
        <v>126064994</v>
      </c>
      <c r="G1514" t="s">
        <v>12841</v>
      </c>
      <c r="J1514">
        <v>7</v>
      </c>
      <c r="K1514" t="s">
        <v>53733</v>
      </c>
      <c r="L1514">
        <v>137</v>
      </c>
      <c r="M1514" t="s">
        <v>55734</v>
      </c>
      <c r="S1514">
        <v>7</v>
      </c>
      <c r="T1514" t="s">
        <v>53733</v>
      </c>
      <c r="U1514">
        <v>137</v>
      </c>
      <c r="V1514" t="s">
        <v>55734</v>
      </c>
      <c r="W1514" t="s">
        <v>36326</v>
      </c>
      <c r="X1514" s="2">
        <v>42672</v>
      </c>
      <c r="Y1514">
        <v>1</v>
      </c>
      <c r="Z1514" t="s">
        <v>78629</v>
      </c>
      <c r="AA1514">
        <v>0</v>
      </c>
      <c r="AB1514">
        <v>1</v>
      </c>
      <c r="AC1514" t="s">
        <v>78632</v>
      </c>
      <c r="AD1514">
        <v>1</v>
      </c>
      <c r="AE1514" t="s">
        <v>78636</v>
      </c>
      <c r="AF1514" s="7">
        <v>32958</v>
      </c>
      <c r="AG1514" s="8">
        <v>42956.649201388886</v>
      </c>
    </row>
    <row r="1515" spans="1:34" x14ac:dyDescent="0.2">
      <c r="A1515">
        <v>18123</v>
      </c>
      <c r="B1515">
        <v>315625</v>
      </c>
      <c r="C1515" t="s">
        <v>36327</v>
      </c>
      <c r="D1515" s="9">
        <v>900420065841</v>
      </c>
      <c r="F1515" s="10">
        <v>193635854</v>
      </c>
      <c r="G1515" t="s">
        <v>36328</v>
      </c>
      <c r="J1515">
        <v>7</v>
      </c>
      <c r="K1515" t="s">
        <v>53733</v>
      </c>
      <c r="L1515">
        <v>137</v>
      </c>
      <c r="M1515" t="s">
        <v>55734</v>
      </c>
      <c r="S1515">
        <v>0</v>
      </c>
      <c r="T1515" t="e">
        <v>#N/A</v>
      </c>
      <c r="U1515">
        <v>0</v>
      </c>
      <c r="V1515" t="e">
        <v>#N/A</v>
      </c>
      <c r="W1515" t="s">
        <v>36329</v>
      </c>
      <c r="X1515" s="2">
        <v>42672</v>
      </c>
      <c r="Y1515">
        <v>1</v>
      </c>
      <c r="Z1515" t="s">
        <v>78629</v>
      </c>
      <c r="AA1515">
        <v>0</v>
      </c>
      <c r="AB1515">
        <v>1</v>
      </c>
      <c r="AC1515" t="s">
        <v>78632</v>
      </c>
      <c r="AD1515">
        <v>1</v>
      </c>
      <c r="AE1515" t="s">
        <v>78636</v>
      </c>
      <c r="AF1515" s="7">
        <v>32958</v>
      </c>
      <c r="AG1515" s="8">
        <v>42956.652407407404</v>
      </c>
    </row>
    <row r="1516" spans="1:34" x14ac:dyDescent="0.2">
      <c r="A1516">
        <v>18124</v>
      </c>
      <c r="B1516">
        <v>315628</v>
      </c>
      <c r="C1516" t="s">
        <v>36330</v>
      </c>
      <c r="D1516" s="9">
        <v>851216035743</v>
      </c>
      <c r="F1516" s="10">
        <v>179889085</v>
      </c>
      <c r="G1516" t="s">
        <v>12854</v>
      </c>
      <c r="J1516">
        <v>7</v>
      </c>
      <c r="K1516" t="s">
        <v>53733</v>
      </c>
      <c r="L1516">
        <v>137</v>
      </c>
      <c r="M1516" t="s">
        <v>55734</v>
      </c>
      <c r="S1516">
        <v>0</v>
      </c>
      <c r="T1516" t="e">
        <v>#N/A</v>
      </c>
      <c r="U1516">
        <v>0</v>
      </c>
      <c r="V1516" t="e">
        <v>#N/A</v>
      </c>
      <c r="W1516" t="s">
        <v>36331</v>
      </c>
      <c r="X1516" s="2">
        <v>42672</v>
      </c>
      <c r="Y1516">
        <v>1</v>
      </c>
      <c r="Z1516" t="s">
        <v>78629</v>
      </c>
      <c r="AA1516">
        <v>0</v>
      </c>
      <c r="AB1516">
        <v>1</v>
      </c>
      <c r="AC1516" t="s">
        <v>78632</v>
      </c>
      <c r="AD1516">
        <v>1</v>
      </c>
      <c r="AE1516" t="s">
        <v>78636</v>
      </c>
      <c r="AF1516" s="7">
        <v>32958</v>
      </c>
      <c r="AG1516" s="8">
        <v>42956.654965277776</v>
      </c>
    </row>
    <row r="1517" spans="1:34" x14ac:dyDescent="0.2">
      <c r="A1517">
        <v>18125</v>
      </c>
      <c r="B1517">
        <v>315626</v>
      </c>
      <c r="C1517" t="s">
        <v>36332</v>
      </c>
      <c r="D1517" s="9">
        <v>620321045339</v>
      </c>
      <c r="F1517" s="10">
        <v>182338009</v>
      </c>
      <c r="G1517" t="s">
        <v>36333</v>
      </c>
      <c r="J1517">
        <v>7</v>
      </c>
      <c r="K1517" t="s">
        <v>53733</v>
      </c>
      <c r="L1517">
        <v>137</v>
      </c>
      <c r="M1517" t="s">
        <v>55734</v>
      </c>
      <c r="S1517">
        <v>0</v>
      </c>
      <c r="T1517" t="e">
        <v>#N/A</v>
      </c>
      <c r="U1517">
        <v>0</v>
      </c>
      <c r="V1517" t="e">
        <v>#N/A</v>
      </c>
      <c r="W1517" t="s">
        <v>36334</v>
      </c>
      <c r="X1517" s="2">
        <v>42672</v>
      </c>
      <c r="Y1517">
        <v>1</v>
      </c>
      <c r="Z1517" t="s">
        <v>78629</v>
      </c>
      <c r="AA1517">
        <v>0</v>
      </c>
      <c r="AB1517">
        <v>1</v>
      </c>
      <c r="AC1517" t="s">
        <v>78632</v>
      </c>
      <c r="AD1517">
        <v>1</v>
      </c>
      <c r="AE1517" t="s">
        <v>78636</v>
      </c>
      <c r="AF1517" s="7">
        <v>32958</v>
      </c>
      <c r="AG1517" s="8">
        <v>42956.656319444446</v>
      </c>
    </row>
    <row r="1518" spans="1:34" x14ac:dyDescent="0.2">
      <c r="A1518">
        <v>18126</v>
      </c>
      <c r="B1518">
        <v>315157</v>
      </c>
      <c r="C1518" t="s">
        <v>36335</v>
      </c>
      <c r="D1518" s="9">
        <v>650202085116</v>
      </c>
      <c r="F1518" s="10">
        <v>322746261</v>
      </c>
      <c r="G1518" t="s">
        <v>12477</v>
      </c>
      <c r="J1518">
        <v>7</v>
      </c>
      <c r="K1518" t="s">
        <v>53733</v>
      </c>
      <c r="L1518">
        <v>137</v>
      </c>
      <c r="M1518" t="s">
        <v>55734</v>
      </c>
      <c r="S1518">
        <v>0</v>
      </c>
      <c r="T1518" t="e">
        <v>#N/A</v>
      </c>
      <c r="U1518">
        <v>0</v>
      </c>
      <c r="V1518" t="e">
        <v>#N/A</v>
      </c>
      <c r="W1518" t="s">
        <v>36336</v>
      </c>
      <c r="X1518" s="2">
        <v>42642</v>
      </c>
      <c r="Y1518">
        <v>2</v>
      </c>
      <c r="Z1518" t="s">
        <v>78630</v>
      </c>
      <c r="AA1518">
        <v>0</v>
      </c>
      <c r="AB1518">
        <v>1</v>
      </c>
      <c r="AC1518" t="s">
        <v>78632</v>
      </c>
      <c r="AD1518">
        <v>1</v>
      </c>
      <c r="AE1518" t="s">
        <v>78636</v>
      </c>
      <c r="AF1518" s="7">
        <v>32958</v>
      </c>
      <c r="AG1518" s="8">
        <v>42956.660798611112</v>
      </c>
    </row>
    <row r="1519" spans="1:34" x14ac:dyDescent="0.2">
      <c r="A1519">
        <v>18127</v>
      </c>
      <c r="B1519">
        <v>315169</v>
      </c>
      <c r="C1519" t="s">
        <v>36337</v>
      </c>
      <c r="D1519" s="9" t="s">
        <v>36338</v>
      </c>
      <c r="F1519" s="10">
        <v>172828070</v>
      </c>
      <c r="G1519" t="s">
        <v>12503</v>
      </c>
      <c r="J1519">
        <v>7</v>
      </c>
      <c r="K1519" t="s">
        <v>53733</v>
      </c>
      <c r="L1519">
        <v>137</v>
      </c>
      <c r="M1519" t="s">
        <v>55734</v>
      </c>
      <c r="S1519">
        <v>0</v>
      </c>
      <c r="T1519" t="e">
        <v>#N/A</v>
      </c>
      <c r="U1519">
        <v>0</v>
      </c>
      <c r="V1519" t="e">
        <v>#N/A</v>
      </c>
      <c r="W1519" t="s">
        <v>36339</v>
      </c>
      <c r="X1519" s="2">
        <v>42642</v>
      </c>
      <c r="Y1519">
        <v>1</v>
      </c>
      <c r="Z1519" t="s">
        <v>78629</v>
      </c>
      <c r="AA1519">
        <v>0</v>
      </c>
      <c r="AB1519">
        <v>1</v>
      </c>
      <c r="AC1519" t="s">
        <v>78632</v>
      </c>
      <c r="AD1519">
        <v>2</v>
      </c>
      <c r="AE1519" t="s">
        <v>78635</v>
      </c>
      <c r="AF1519" s="7">
        <v>32958</v>
      </c>
      <c r="AG1519" s="8">
        <v>42956.663171296299</v>
      </c>
    </row>
    <row r="1520" spans="1:34" x14ac:dyDescent="0.2">
      <c r="A1520">
        <v>18128</v>
      </c>
      <c r="B1520">
        <v>315168</v>
      </c>
      <c r="C1520" t="s">
        <v>36340</v>
      </c>
      <c r="D1520" s="9">
        <v>700729035353</v>
      </c>
      <c r="F1520" s="10">
        <v>192531210</v>
      </c>
      <c r="G1520" t="s">
        <v>12501</v>
      </c>
      <c r="J1520">
        <v>7</v>
      </c>
      <c r="K1520" t="s">
        <v>53733</v>
      </c>
      <c r="L1520">
        <v>137</v>
      </c>
      <c r="M1520" t="s">
        <v>55734</v>
      </c>
      <c r="S1520">
        <v>0</v>
      </c>
      <c r="T1520" t="e">
        <v>#N/A</v>
      </c>
      <c r="U1520">
        <v>0</v>
      </c>
      <c r="V1520" t="e">
        <v>#N/A</v>
      </c>
      <c r="W1520" t="s">
        <v>36341</v>
      </c>
      <c r="X1520" s="2">
        <v>42642</v>
      </c>
      <c r="Y1520">
        <v>1</v>
      </c>
      <c r="Z1520" t="s">
        <v>78629</v>
      </c>
      <c r="AA1520">
        <v>0</v>
      </c>
      <c r="AB1520">
        <v>1</v>
      </c>
      <c r="AC1520" t="s">
        <v>78632</v>
      </c>
      <c r="AD1520">
        <v>2</v>
      </c>
      <c r="AE1520" t="s">
        <v>78635</v>
      </c>
      <c r="AF1520" s="7">
        <v>32958</v>
      </c>
      <c r="AG1520" s="8">
        <v>42956.66511574074</v>
      </c>
    </row>
    <row r="1521" spans="1:34" x14ac:dyDescent="0.2">
      <c r="A1521">
        <v>18129</v>
      </c>
      <c r="B1521">
        <v>315176</v>
      </c>
      <c r="C1521" t="s">
        <v>36342</v>
      </c>
      <c r="D1521" s="9">
        <v>696669</v>
      </c>
      <c r="G1521" t="s">
        <v>79271</v>
      </c>
      <c r="J1521">
        <v>7</v>
      </c>
      <c r="K1521" t="s">
        <v>53733</v>
      </c>
      <c r="L1521">
        <v>137</v>
      </c>
      <c r="M1521" t="s">
        <v>55734</v>
      </c>
      <c r="S1521">
        <v>0</v>
      </c>
      <c r="T1521" t="e">
        <v>#N/A</v>
      </c>
      <c r="U1521">
        <v>0</v>
      </c>
      <c r="V1521" t="e">
        <v>#N/A</v>
      </c>
      <c r="W1521" t="s">
        <v>36343</v>
      </c>
      <c r="X1521" s="2">
        <v>42642</v>
      </c>
      <c r="Y1521">
        <v>1</v>
      </c>
      <c r="Z1521" t="s">
        <v>78629</v>
      </c>
      <c r="AA1521">
        <v>0</v>
      </c>
      <c r="AB1521">
        <v>1</v>
      </c>
      <c r="AC1521" t="s">
        <v>78632</v>
      </c>
      <c r="AD1521">
        <v>1</v>
      </c>
      <c r="AE1521" t="s">
        <v>78636</v>
      </c>
      <c r="AF1521" s="7">
        <v>32958</v>
      </c>
      <c r="AG1521" s="8">
        <v>42956.666620370372</v>
      </c>
    </row>
    <row r="1522" spans="1:34" x14ac:dyDescent="0.2">
      <c r="A1522">
        <v>18130</v>
      </c>
      <c r="B1522">
        <v>315175</v>
      </c>
      <c r="C1522" t="s">
        <v>36344</v>
      </c>
      <c r="D1522" s="9">
        <v>910408066277</v>
      </c>
      <c r="F1522" s="10">
        <v>322746261</v>
      </c>
      <c r="G1522" t="s">
        <v>12514</v>
      </c>
      <c r="J1522">
        <v>7</v>
      </c>
      <c r="K1522" t="s">
        <v>53733</v>
      </c>
      <c r="L1522">
        <v>137</v>
      </c>
      <c r="M1522" t="s">
        <v>55734</v>
      </c>
      <c r="S1522">
        <v>0</v>
      </c>
      <c r="T1522" t="e">
        <v>#N/A</v>
      </c>
      <c r="U1522">
        <v>0</v>
      </c>
      <c r="V1522" t="e">
        <v>#N/A</v>
      </c>
      <c r="W1522" t="s">
        <v>36345</v>
      </c>
      <c r="X1522" s="2">
        <v>42642</v>
      </c>
      <c r="Y1522">
        <v>1</v>
      </c>
      <c r="Z1522" t="s">
        <v>78629</v>
      </c>
      <c r="AA1522">
        <v>0</v>
      </c>
      <c r="AB1522">
        <v>1</v>
      </c>
      <c r="AC1522" t="s">
        <v>78632</v>
      </c>
      <c r="AD1522">
        <v>1</v>
      </c>
      <c r="AE1522" t="s">
        <v>78636</v>
      </c>
      <c r="AF1522" s="7">
        <v>32958</v>
      </c>
      <c r="AG1522" s="8">
        <v>42956.668645833335</v>
      </c>
    </row>
    <row r="1523" spans="1:34" x14ac:dyDescent="0.2">
      <c r="A1523">
        <v>18131</v>
      </c>
      <c r="B1523">
        <v>315174</v>
      </c>
      <c r="C1523" t="s">
        <v>36346</v>
      </c>
      <c r="D1523" s="9">
        <v>6746151</v>
      </c>
      <c r="G1523" t="s">
        <v>12464</v>
      </c>
      <c r="J1523">
        <v>7</v>
      </c>
      <c r="K1523" t="s">
        <v>53733</v>
      </c>
      <c r="L1523">
        <v>137</v>
      </c>
      <c r="M1523" t="s">
        <v>55734</v>
      </c>
      <c r="S1523">
        <v>0</v>
      </c>
      <c r="T1523" t="e">
        <v>#N/A</v>
      </c>
      <c r="U1523">
        <v>0</v>
      </c>
      <c r="V1523" t="e">
        <v>#N/A</v>
      </c>
      <c r="W1523" t="s">
        <v>36347</v>
      </c>
      <c r="X1523" s="2">
        <v>42642</v>
      </c>
      <c r="Y1523">
        <v>1</v>
      </c>
      <c r="Z1523" t="s">
        <v>78629</v>
      </c>
      <c r="AA1523">
        <v>0</v>
      </c>
      <c r="AB1523">
        <v>1</v>
      </c>
      <c r="AC1523" t="s">
        <v>78632</v>
      </c>
      <c r="AD1523">
        <v>1</v>
      </c>
      <c r="AE1523" t="s">
        <v>78636</v>
      </c>
      <c r="AF1523" s="7">
        <v>32958</v>
      </c>
      <c r="AG1523" s="8">
        <v>42956.670567129629</v>
      </c>
    </row>
    <row r="1524" spans="1:34" x14ac:dyDescent="0.2">
      <c r="A1524">
        <v>18132</v>
      </c>
      <c r="B1524">
        <v>315181</v>
      </c>
      <c r="C1524" t="s">
        <v>36348</v>
      </c>
      <c r="D1524" s="9">
        <v>640118015319</v>
      </c>
      <c r="F1524" s="10">
        <v>322724702</v>
      </c>
      <c r="G1524" t="s">
        <v>12525</v>
      </c>
      <c r="J1524">
        <v>7</v>
      </c>
      <c r="K1524" t="s">
        <v>53733</v>
      </c>
      <c r="L1524">
        <v>137</v>
      </c>
      <c r="M1524" t="s">
        <v>55734</v>
      </c>
      <c r="S1524">
        <v>0</v>
      </c>
      <c r="T1524" t="e">
        <v>#N/A</v>
      </c>
      <c r="U1524">
        <v>0</v>
      </c>
      <c r="V1524" t="e">
        <v>#N/A</v>
      </c>
      <c r="W1524" t="s">
        <v>36349</v>
      </c>
      <c r="X1524" s="2">
        <v>42642</v>
      </c>
      <c r="Y1524">
        <v>1</v>
      </c>
      <c r="Z1524" t="s">
        <v>78629</v>
      </c>
      <c r="AA1524">
        <v>0</v>
      </c>
      <c r="AB1524">
        <v>1</v>
      </c>
      <c r="AC1524" t="s">
        <v>78632</v>
      </c>
      <c r="AD1524">
        <v>1</v>
      </c>
      <c r="AE1524" t="s">
        <v>78636</v>
      </c>
      <c r="AF1524" s="7">
        <v>32958</v>
      </c>
      <c r="AG1524" s="8">
        <v>42956.673437500001</v>
      </c>
    </row>
    <row r="1525" spans="1:34" x14ac:dyDescent="0.2">
      <c r="A1525">
        <v>18133</v>
      </c>
      <c r="B1525">
        <v>315180</v>
      </c>
      <c r="C1525" t="s">
        <v>36350</v>
      </c>
      <c r="D1525" s="9">
        <v>470252055263</v>
      </c>
      <c r="F1525" s="10">
        <v>193421688</v>
      </c>
      <c r="G1525" t="s">
        <v>79272</v>
      </c>
      <c r="J1525">
        <v>7</v>
      </c>
      <c r="K1525" t="s">
        <v>53733</v>
      </c>
      <c r="L1525">
        <v>137</v>
      </c>
      <c r="M1525" t="s">
        <v>55734</v>
      </c>
      <c r="S1525">
        <v>0</v>
      </c>
      <c r="T1525" t="e">
        <v>#N/A</v>
      </c>
      <c r="U1525">
        <v>0</v>
      </c>
      <c r="V1525" t="e">
        <v>#N/A</v>
      </c>
      <c r="W1525" t="s">
        <v>36351</v>
      </c>
      <c r="X1525" s="2">
        <v>42642</v>
      </c>
      <c r="Y1525">
        <v>1</v>
      </c>
      <c r="Z1525" t="s">
        <v>78629</v>
      </c>
      <c r="AA1525">
        <v>0</v>
      </c>
      <c r="AB1525">
        <v>1</v>
      </c>
      <c r="AC1525" t="s">
        <v>78632</v>
      </c>
      <c r="AD1525">
        <v>1</v>
      </c>
      <c r="AE1525" t="s">
        <v>78636</v>
      </c>
      <c r="AF1525" s="7">
        <v>32958</v>
      </c>
      <c r="AG1525" s="8">
        <v>42956.674942129626</v>
      </c>
    </row>
    <row r="1526" spans="1:34" x14ac:dyDescent="0.2">
      <c r="A1526">
        <v>18134</v>
      </c>
      <c r="B1526">
        <v>315156</v>
      </c>
      <c r="C1526" t="s">
        <v>36352</v>
      </c>
      <c r="D1526" s="9">
        <v>800916105714</v>
      </c>
      <c r="F1526" s="10">
        <v>322746261</v>
      </c>
      <c r="G1526" t="s">
        <v>12475</v>
      </c>
      <c r="J1526">
        <v>7</v>
      </c>
      <c r="K1526" t="s">
        <v>53733</v>
      </c>
      <c r="L1526">
        <v>137</v>
      </c>
      <c r="M1526" t="s">
        <v>55734</v>
      </c>
      <c r="S1526">
        <v>0</v>
      </c>
      <c r="T1526" t="e">
        <v>#N/A</v>
      </c>
      <c r="U1526">
        <v>0</v>
      </c>
      <c r="V1526" t="e">
        <v>#N/A</v>
      </c>
      <c r="W1526" t="s">
        <v>36353</v>
      </c>
      <c r="X1526" s="2">
        <v>42642</v>
      </c>
      <c r="Y1526">
        <v>2</v>
      </c>
      <c r="Z1526" t="s">
        <v>78630</v>
      </c>
      <c r="AA1526">
        <v>0</v>
      </c>
      <c r="AB1526">
        <v>1</v>
      </c>
      <c r="AC1526" t="s">
        <v>78632</v>
      </c>
      <c r="AD1526">
        <v>2</v>
      </c>
      <c r="AE1526" t="s">
        <v>78635</v>
      </c>
      <c r="AF1526" s="7">
        <v>32958</v>
      </c>
      <c r="AG1526" s="8">
        <v>42956.676446759258</v>
      </c>
    </row>
    <row r="1527" spans="1:34" x14ac:dyDescent="0.2">
      <c r="A1527">
        <v>18135</v>
      </c>
      <c r="B1527">
        <v>315155</v>
      </c>
      <c r="C1527" t="s">
        <v>36354</v>
      </c>
      <c r="D1527" s="9">
        <v>831223115209</v>
      </c>
      <c r="F1527" s="10">
        <v>192410509</v>
      </c>
      <c r="G1527" t="s">
        <v>12473</v>
      </c>
      <c r="J1527">
        <v>7</v>
      </c>
      <c r="K1527" t="s">
        <v>53733</v>
      </c>
      <c r="L1527">
        <v>137</v>
      </c>
      <c r="M1527" t="s">
        <v>55734</v>
      </c>
      <c r="S1527">
        <v>0</v>
      </c>
      <c r="T1527" t="e">
        <v>#N/A</v>
      </c>
      <c r="U1527">
        <v>0</v>
      </c>
      <c r="V1527" t="e">
        <v>#N/A</v>
      </c>
      <c r="W1527" t="s">
        <v>36355</v>
      </c>
      <c r="X1527" s="2">
        <v>42642</v>
      </c>
      <c r="Y1527">
        <v>1</v>
      </c>
      <c r="Z1527" t="s">
        <v>78629</v>
      </c>
      <c r="AA1527">
        <v>0</v>
      </c>
      <c r="AB1527">
        <v>1</v>
      </c>
      <c r="AC1527" t="s">
        <v>78632</v>
      </c>
      <c r="AD1527">
        <v>2</v>
      </c>
      <c r="AE1527" t="s">
        <v>78635</v>
      </c>
      <c r="AF1527" s="7">
        <v>32958</v>
      </c>
      <c r="AG1527" s="8">
        <v>42956.67765046296</v>
      </c>
    </row>
    <row r="1528" spans="1:34" x14ac:dyDescent="0.2">
      <c r="A1528">
        <v>18136</v>
      </c>
      <c r="B1528">
        <v>434492</v>
      </c>
      <c r="C1528" t="s">
        <v>36356</v>
      </c>
      <c r="G1528" t="s">
        <v>36357</v>
      </c>
      <c r="J1528">
        <v>7</v>
      </c>
      <c r="K1528" t="s">
        <v>53733</v>
      </c>
      <c r="L1528">
        <v>137</v>
      </c>
      <c r="M1528" t="s">
        <v>55734</v>
      </c>
      <c r="S1528">
        <v>7</v>
      </c>
      <c r="T1528" t="s">
        <v>53733</v>
      </c>
      <c r="U1528">
        <v>137</v>
      </c>
      <c r="V1528" t="s">
        <v>55734</v>
      </c>
      <c r="W1528" t="s">
        <v>36358</v>
      </c>
      <c r="X1528" s="2">
        <v>39091</v>
      </c>
      <c r="Y1528">
        <v>1</v>
      </c>
      <c r="Z1528" t="s">
        <v>78629</v>
      </c>
      <c r="AA1528" t="s">
        <v>36359</v>
      </c>
      <c r="AB1528">
        <v>1</v>
      </c>
      <c r="AC1528" t="s">
        <v>78632</v>
      </c>
      <c r="AD1528">
        <v>1</v>
      </c>
      <c r="AE1528" t="s">
        <v>78636</v>
      </c>
      <c r="AF1528" s="7">
        <v>33714</v>
      </c>
      <c r="AG1528" s="8">
        <v>42957.364918981482</v>
      </c>
    </row>
    <row r="1529" spans="1:34" x14ac:dyDescent="0.2">
      <c r="A1529">
        <v>18137</v>
      </c>
      <c r="B1529">
        <v>82766</v>
      </c>
      <c r="C1529" t="s">
        <v>36360</v>
      </c>
      <c r="G1529" t="s">
        <v>36361</v>
      </c>
      <c r="J1529">
        <v>7</v>
      </c>
      <c r="K1529" t="s">
        <v>53733</v>
      </c>
      <c r="L1529">
        <v>137</v>
      </c>
      <c r="M1529" t="s">
        <v>55734</v>
      </c>
      <c r="S1529">
        <v>7</v>
      </c>
      <c r="T1529" t="s">
        <v>53733</v>
      </c>
      <c r="U1529">
        <v>137</v>
      </c>
      <c r="V1529" t="s">
        <v>55734</v>
      </c>
      <c r="W1529" t="s">
        <v>36362</v>
      </c>
      <c r="X1529" s="2">
        <v>39091</v>
      </c>
      <c r="Y1529">
        <v>1</v>
      </c>
      <c r="Z1529" t="s">
        <v>78629</v>
      </c>
      <c r="AA1529" t="s">
        <v>36363</v>
      </c>
      <c r="AB1529">
        <v>1</v>
      </c>
      <c r="AC1529" t="s">
        <v>78632</v>
      </c>
      <c r="AD1529">
        <v>1</v>
      </c>
      <c r="AE1529" t="s">
        <v>78636</v>
      </c>
      <c r="AF1529" s="7">
        <v>33714</v>
      </c>
      <c r="AG1529" s="8">
        <v>42957.366770833331</v>
      </c>
    </row>
    <row r="1530" spans="1:34" x14ac:dyDescent="0.2">
      <c r="A1530">
        <v>18138</v>
      </c>
      <c r="B1530">
        <v>82757</v>
      </c>
      <c r="C1530" t="s">
        <v>36364</v>
      </c>
      <c r="G1530" t="s">
        <v>36365</v>
      </c>
      <c r="J1530">
        <v>7</v>
      </c>
      <c r="K1530" t="s">
        <v>53733</v>
      </c>
      <c r="L1530">
        <v>137</v>
      </c>
      <c r="M1530" t="s">
        <v>55734</v>
      </c>
      <c r="S1530">
        <v>7</v>
      </c>
      <c r="T1530" t="s">
        <v>53733</v>
      </c>
      <c r="U1530">
        <v>137</v>
      </c>
      <c r="V1530" t="s">
        <v>55734</v>
      </c>
      <c r="W1530" t="s">
        <v>36366</v>
      </c>
      <c r="X1530" s="2">
        <v>39090</v>
      </c>
      <c r="Y1530">
        <v>1</v>
      </c>
      <c r="Z1530" t="s">
        <v>78629</v>
      </c>
      <c r="AA1530" t="s">
        <v>36367</v>
      </c>
      <c r="AB1530">
        <v>1</v>
      </c>
      <c r="AC1530" t="s">
        <v>78632</v>
      </c>
      <c r="AD1530">
        <v>1</v>
      </c>
      <c r="AE1530" t="s">
        <v>78636</v>
      </c>
      <c r="AF1530" s="7">
        <v>33714</v>
      </c>
      <c r="AG1530" s="8">
        <v>42957.368020833332</v>
      </c>
    </row>
    <row r="1531" spans="1:34" x14ac:dyDescent="0.2">
      <c r="A1531">
        <v>18139</v>
      </c>
      <c r="B1531">
        <v>82751</v>
      </c>
      <c r="C1531" t="s">
        <v>29717</v>
      </c>
      <c r="G1531" t="s">
        <v>36368</v>
      </c>
      <c r="J1531">
        <v>7</v>
      </c>
      <c r="K1531" t="s">
        <v>53733</v>
      </c>
      <c r="L1531">
        <v>137</v>
      </c>
      <c r="M1531" t="s">
        <v>55734</v>
      </c>
      <c r="S1531">
        <v>7</v>
      </c>
      <c r="T1531" t="s">
        <v>53733</v>
      </c>
      <c r="U1531">
        <v>137</v>
      </c>
      <c r="V1531" t="s">
        <v>55734</v>
      </c>
      <c r="W1531" t="s">
        <v>36369</v>
      </c>
      <c r="X1531" s="2">
        <v>39091</v>
      </c>
      <c r="Y1531">
        <v>1</v>
      </c>
      <c r="Z1531" t="s">
        <v>78629</v>
      </c>
      <c r="AA1531" t="s">
        <v>36370</v>
      </c>
      <c r="AB1531">
        <v>1</v>
      </c>
      <c r="AC1531" t="s">
        <v>78632</v>
      </c>
      <c r="AD1531">
        <v>1</v>
      </c>
      <c r="AE1531" t="s">
        <v>78636</v>
      </c>
      <c r="AF1531" s="7">
        <v>33714</v>
      </c>
      <c r="AG1531" s="8">
        <v>42957.36923611111</v>
      </c>
      <c r="AH1531" s="7">
        <v>33714</v>
      </c>
    </row>
    <row r="1532" spans="1:34" x14ac:dyDescent="0.2">
      <c r="A1532">
        <v>18140</v>
      </c>
      <c r="B1532">
        <v>83999</v>
      </c>
      <c r="C1532" t="s">
        <v>36371</v>
      </c>
      <c r="G1532" t="s">
        <v>36372</v>
      </c>
      <c r="J1532">
        <v>7</v>
      </c>
      <c r="K1532" t="s">
        <v>53733</v>
      </c>
      <c r="L1532">
        <v>137</v>
      </c>
      <c r="M1532" t="s">
        <v>55734</v>
      </c>
      <c r="S1532">
        <v>7</v>
      </c>
      <c r="T1532" t="s">
        <v>53733</v>
      </c>
      <c r="U1532">
        <v>137</v>
      </c>
      <c r="V1532" t="s">
        <v>55734</v>
      </c>
      <c r="W1532" t="s">
        <v>36373</v>
      </c>
      <c r="X1532" s="2">
        <v>39237</v>
      </c>
      <c r="Y1532">
        <v>1</v>
      </c>
      <c r="Z1532" t="s">
        <v>78629</v>
      </c>
      <c r="AA1532" t="s">
        <v>36374</v>
      </c>
      <c r="AB1532">
        <v>1</v>
      </c>
      <c r="AC1532" t="s">
        <v>78632</v>
      </c>
      <c r="AD1532">
        <v>1</v>
      </c>
      <c r="AE1532" t="s">
        <v>78636</v>
      </c>
      <c r="AF1532" s="7">
        <v>33714</v>
      </c>
      <c r="AG1532" s="8">
        <v>42957.372037037036</v>
      </c>
    </row>
    <row r="1533" spans="1:34" x14ac:dyDescent="0.2">
      <c r="A1533">
        <v>18141</v>
      </c>
      <c r="B1533">
        <v>84044</v>
      </c>
      <c r="C1533" t="s">
        <v>36375</v>
      </c>
      <c r="G1533" t="s">
        <v>36376</v>
      </c>
      <c r="J1533">
        <v>7</v>
      </c>
      <c r="K1533" t="s">
        <v>53733</v>
      </c>
      <c r="L1533">
        <v>137</v>
      </c>
      <c r="M1533" t="s">
        <v>55734</v>
      </c>
      <c r="S1533">
        <v>7</v>
      </c>
      <c r="T1533" t="s">
        <v>53733</v>
      </c>
      <c r="U1533">
        <v>137</v>
      </c>
      <c r="V1533" t="s">
        <v>55734</v>
      </c>
      <c r="W1533" t="s">
        <v>36377</v>
      </c>
      <c r="X1533" s="2">
        <v>39237</v>
      </c>
      <c r="Y1533">
        <v>1</v>
      </c>
      <c r="Z1533" t="s">
        <v>78629</v>
      </c>
      <c r="AA1533" t="s">
        <v>36378</v>
      </c>
      <c r="AB1533">
        <v>1</v>
      </c>
      <c r="AC1533" t="s">
        <v>78632</v>
      </c>
      <c r="AD1533">
        <v>1</v>
      </c>
      <c r="AE1533" t="s">
        <v>78636</v>
      </c>
      <c r="AF1533" s="7">
        <v>33714</v>
      </c>
      <c r="AG1533" s="8">
        <v>42957.373101851852</v>
      </c>
    </row>
    <row r="1534" spans="1:34" x14ac:dyDescent="0.2">
      <c r="A1534">
        <v>18142</v>
      </c>
      <c r="B1534">
        <v>84033</v>
      </c>
      <c r="C1534" t="s">
        <v>36379</v>
      </c>
      <c r="G1534" t="s">
        <v>36380</v>
      </c>
      <c r="J1534">
        <v>7</v>
      </c>
      <c r="K1534" t="s">
        <v>53733</v>
      </c>
      <c r="L1534">
        <v>137</v>
      </c>
      <c r="M1534" t="s">
        <v>55734</v>
      </c>
      <c r="S1534">
        <v>7</v>
      </c>
      <c r="T1534" t="s">
        <v>53733</v>
      </c>
      <c r="U1534">
        <v>137</v>
      </c>
      <c r="V1534" t="s">
        <v>55734</v>
      </c>
      <c r="W1534" t="s">
        <v>36381</v>
      </c>
      <c r="X1534" s="2">
        <v>39244</v>
      </c>
      <c r="Y1534">
        <v>1</v>
      </c>
      <c r="Z1534" t="s">
        <v>78629</v>
      </c>
      <c r="AA1534" t="s">
        <v>36382</v>
      </c>
      <c r="AB1534">
        <v>1</v>
      </c>
      <c r="AC1534" t="s">
        <v>78632</v>
      </c>
      <c r="AD1534">
        <v>1</v>
      </c>
      <c r="AE1534" t="s">
        <v>78636</v>
      </c>
      <c r="AF1534" s="7">
        <v>33714</v>
      </c>
      <c r="AG1534" s="8">
        <v>42957.37400462963</v>
      </c>
    </row>
    <row r="1535" spans="1:34" x14ac:dyDescent="0.2">
      <c r="A1535">
        <v>18143</v>
      </c>
      <c r="B1535">
        <v>446823</v>
      </c>
      <c r="C1535" t="s">
        <v>36383</v>
      </c>
      <c r="G1535" t="s">
        <v>36384</v>
      </c>
      <c r="J1535">
        <v>7</v>
      </c>
      <c r="K1535" t="s">
        <v>53733</v>
      </c>
      <c r="L1535">
        <v>137</v>
      </c>
      <c r="M1535" t="s">
        <v>55734</v>
      </c>
      <c r="S1535">
        <v>7</v>
      </c>
      <c r="T1535" t="s">
        <v>53733</v>
      </c>
      <c r="U1535">
        <v>0</v>
      </c>
      <c r="V1535" t="e">
        <v>#N/A</v>
      </c>
      <c r="W1535" t="s">
        <v>36385</v>
      </c>
      <c r="X1535" s="2">
        <v>39244</v>
      </c>
      <c r="Y1535">
        <v>1</v>
      </c>
      <c r="Z1535" t="s">
        <v>78629</v>
      </c>
      <c r="AA1535" t="s">
        <v>36386</v>
      </c>
      <c r="AB1535">
        <v>1</v>
      </c>
      <c r="AC1535" t="s">
        <v>78632</v>
      </c>
      <c r="AD1535">
        <v>1</v>
      </c>
      <c r="AE1535" t="s">
        <v>78636</v>
      </c>
      <c r="AF1535" s="7">
        <v>33714</v>
      </c>
      <c r="AG1535" s="8">
        <v>42957.375208333331</v>
      </c>
    </row>
    <row r="1536" spans="1:34" x14ac:dyDescent="0.2">
      <c r="A1536">
        <v>18144</v>
      </c>
      <c r="B1536">
        <v>84009</v>
      </c>
      <c r="C1536" t="s">
        <v>36387</v>
      </c>
      <c r="G1536" t="s">
        <v>36388</v>
      </c>
      <c r="J1536">
        <v>7</v>
      </c>
      <c r="K1536" t="s">
        <v>53733</v>
      </c>
      <c r="L1536">
        <v>137</v>
      </c>
      <c r="M1536" t="s">
        <v>55734</v>
      </c>
      <c r="S1536">
        <v>7</v>
      </c>
      <c r="T1536" t="s">
        <v>53733</v>
      </c>
      <c r="U1536">
        <v>137</v>
      </c>
      <c r="V1536" t="s">
        <v>55734</v>
      </c>
      <c r="W1536" t="s">
        <v>36389</v>
      </c>
      <c r="X1536" s="2">
        <v>39427</v>
      </c>
      <c r="Y1536">
        <v>1</v>
      </c>
      <c r="Z1536" t="s">
        <v>78629</v>
      </c>
      <c r="AA1536" t="s">
        <v>36390</v>
      </c>
      <c r="AB1536">
        <v>1</v>
      </c>
      <c r="AC1536" t="s">
        <v>78632</v>
      </c>
      <c r="AD1536">
        <v>1</v>
      </c>
      <c r="AE1536" t="s">
        <v>78636</v>
      </c>
      <c r="AF1536" s="7">
        <v>33714</v>
      </c>
      <c r="AG1536" s="8">
        <v>42957.376273148147</v>
      </c>
    </row>
    <row r="1537" spans="1:34" x14ac:dyDescent="0.2">
      <c r="A1537">
        <v>18145</v>
      </c>
      <c r="B1537">
        <v>434481</v>
      </c>
      <c r="C1537" t="s">
        <v>36391</v>
      </c>
      <c r="D1537" s="9">
        <v>580302105531</v>
      </c>
      <c r="G1537" t="s">
        <v>36392</v>
      </c>
      <c r="J1537">
        <v>7</v>
      </c>
      <c r="K1537" t="s">
        <v>53733</v>
      </c>
      <c r="L1537">
        <v>137</v>
      </c>
      <c r="M1537" t="s">
        <v>55734</v>
      </c>
      <c r="S1537">
        <v>7</v>
      </c>
      <c r="T1537" t="s">
        <v>53733</v>
      </c>
      <c r="U1537">
        <v>137</v>
      </c>
      <c r="V1537" t="s">
        <v>55734</v>
      </c>
      <c r="W1537" t="s">
        <v>36393</v>
      </c>
      <c r="X1537" s="2">
        <v>38754</v>
      </c>
      <c r="Y1537">
        <v>1</v>
      </c>
      <c r="Z1537" t="s">
        <v>78629</v>
      </c>
      <c r="AA1537" t="s">
        <v>36394</v>
      </c>
      <c r="AB1537">
        <v>1</v>
      </c>
      <c r="AC1537" t="s">
        <v>78632</v>
      </c>
      <c r="AD1537">
        <v>1</v>
      </c>
      <c r="AE1537" t="s">
        <v>78636</v>
      </c>
      <c r="AF1537" s="7">
        <v>33714</v>
      </c>
      <c r="AG1537" s="8">
        <v>42957.378194444442</v>
      </c>
    </row>
    <row r="1538" spans="1:34" x14ac:dyDescent="0.2">
      <c r="A1538">
        <v>18146</v>
      </c>
      <c r="B1538">
        <v>434489</v>
      </c>
      <c r="C1538" t="s">
        <v>36395</v>
      </c>
      <c r="D1538" s="9">
        <v>530314105250</v>
      </c>
      <c r="G1538" t="s">
        <v>36396</v>
      </c>
      <c r="J1538">
        <v>7</v>
      </c>
      <c r="K1538" t="s">
        <v>53733</v>
      </c>
      <c r="L1538">
        <v>137</v>
      </c>
      <c r="M1538" t="s">
        <v>55734</v>
      </c>
      <c r="S1538">
        <v>7</v>
      </c>
      <c r="T1538" t="s">
        <v>53733</v>
      </c>
      <c r="U1538">
        <v>137</v>
      </c>
      <c r="V1538" t="s">
        <v>55734</v>
      </c>
      <c r="W1538" t="s">
        <v>36397</v>
      </c>
      <c r="X1538" s="2">
        <v>38761</v>
      </c>
      <c r="Y1538">
        <v>1</v>
      </c>
      <c r="Z1538" t="s">
        <v>78629</v>
      </c>
      <c r="AA1538" t="s">
        <v>36398</v>
      </c>
      <c r="AB1538">
        <v>1</v>
      </c>
      <c r="AC1538" t="s">
        <v>78632</v>
      </c>
      <c r="AD1538">
        <v>1</v>
      </c>
      <c r="AE1538" t="s">
        <v>78636</v>
      </c>
      <c r="AF1538" s="7">
        <v>33714</v>
      </c>
      <c r="AG1538" s="8">
        <v>42957.379293981481</v>
      </c>
      <c r="AH1538" s="7">
        <v>33714</v>
      </c>
    </row>
    <row r="1539" spans="1:34" x14ac:dyDescent="0.2">
      <c r="A1539">
        <v>18147</v>
      </c>
      <c r="B1539">
        <v>83185</v>
      </c>
      <c r="C1539" t="s">
        <v>36399</v>
      </c>
      <c r="D1539" s="9" t="s">
        <v>36400</v>
      </c>
      <c r="G1539" t="s">
        <v>36401</v>
      </c>
      <c r="J1539">
        <v>7</v>
      </c>
      <c r="K1539" t="s">
        <v>53733</v>
      </c>
      <c r="L1539">
        <v>137</v>
      </c>
      <c r="M1539" t="s">
        <v>55734</v>
      </c>
      <c r="S1539">
        <v>7</v>
      </c>
      <c r="T1539" t="s">
        <v>53733</v>
      </c>
      <c r="U1539">
        <v>137</v>
      </c>
      <c r="V1539" t="s">
        <v>55734</v>
      </c>
      <c r="W1539" t="s">
        <v>36402</v>
      </c>
      <c r="X1539" s="2">
        <v>38761</v>
      </c>
      <c r="Y1539">
        <v>1</v>
      </c>
      <c r="Z1539" t="s">
        <v>78629</v>
      </c>
      <c r="AA1539" t="s">
        <v>36403</v>
      </c>
      <c r="AB1539">
        <v>1</v>
      </c>
      <c r="AC1539" t="s">
        <v>78632</v>
      </c>
      <c r="AD1539">
        <v>1</v>
      </c>
      <c r="AE1539" t="s">
        <v>78636</v>
      </c>
      <c r="AF1539" s="7">
        <v>33714</v>
      </c>
      <c r="AG1539" s="8">
        <v>42957.380902777775</v>
      </c>
    </row>
    <row r="1540" spans="1:34" x14ac:dyDescent="0.2">
      <c r="A1540">
        <v>18148</v>
      </c>
      <c r="B1540">
        <v>83701</v>
      </c>
      <c r="C1540" t="s">
        <v>36404</v>
      </c>
      <c r="D1540" s="9">
        <v>71810269</v>
      </c>
      <c r="G1540" t="s">
        <v>36405</v>
      </c>
      <c r="J1540">
        <v>7</v>
      </c>
      <c r="K1540" t="s">
        <v>53733</v>
      </c>
      <c r="L1540">
        <v>137</v>
      </c>
      <c r="M1540" t="s">
        <v>55734</v>
      </c>
      <c r="S1540">
        <v>7</v>
      </c>
      <c r="T1540" t="s">
        <v>53733</v>
      </c>
      <c r="U1540">
        <v>137</v>
      </c>
      <c r="V1540" t="s">
        <v>55734</v>
      </c>
      <c r="W1540" t="s">
        <v>36406</v>
      </c>
      <c r="X1540" s="2">
        <v>38845</v>
      </c>
      <c r="Y1540">
        <v>1</v>
      </c>
      <c r="Z1540" t="s">
        <v>78629</v>
      </c>
      <c r="AA1540" t="s">
        <v>36407</v>
      </c>
      <c r="AB1540">
        <v>1</v>
      </c>
      <c r="AC1540" t="s">
        <v>78632</v>
      </c>
      <c r="AD1540">
        <v>1</v>
      </c>
      <c r="AE1540" t="s">
        <v>78636</v>
      </c>
      <c r="AF1540" s="7">
        <v>33714</v>
      </c>
      <c r="AG1540" s="8">
        <v>42957.384768518517</v>
      </c>
    </row>
    <row r="1541" spans="1:34" x14ac:dyDescent="0.2">
      <c r="A1541">
        <v>18149</v>
      </c>
      <c r="B1541">
        <v>83669</v>
      </c>
      <c r="C1541" t="s">
        <v>36408</v>
      </c>
      <c r="D1541" s="9">
        <v>3425354</v>
      </c>
      <c r="G1541" t="s">
        <v>36409</v>
      </c>
      <c r="J1541">
        <v>7</v>
      </c>
      <c r="K1541" t="s">
        <v>53733</v>
      </c>
      <c r="L1541">
        <v>137</v>
      </c>
      <c r="M1541" t="s">
        <v>55734</v>
      </c>
      <c r="S1541">
        <v>7</v>
      </c>
      <c r="T1541" t="s">
        <v>53733</v>
      </c>
      <c r="U1541">
        <v>137</v>
      </c>
      <c r="V1541" t="s">
        <v>55734</v>
      </c>
      <c r="W1541" t="s">
        <v>36410</v>
      </c>
      <c r="X1541" s="2">
        <v>38852</v>
      </c>
      <c r="Y1541">
        <v>1</v>
      </c>
      <c r="Z1541" t="s">
        <v>78629</v>
      </c>
      <c r="AA1541" t="s">
        <v>36411</v>
      </c>
      <c r="AB1541">
        <v>1</v>
      </c>
      <c r="AC1541" t="s">
        <v>78632</v>
      </c>
      <c r="AD1541">
        <v>1</v>
      </c>
      <c r="AE1541" t="s">
        <v>78636</v>
      </c>
      <c r="AF1541" s="7">
        <v>33714</v>
      </c>
      <c r="AG1541" s="8">
        <v>42957.385868055557</v>
      </c>
    </row>
    <row r="1542" spans="1:34" x14ac:dyDescent="0.2">
      <c r="A1542">
        <v>18150</v>
      </c>
      <c r="B1542">
        <v>83704</v>
      </c>
      <c r="C1542" t="s">
        <v>36412</v>
      </c>
      <c r="D1542" s="9">
        <v>129459</v>
      </c>
      <c r="G1542" t="s">
        <v>36413</v>
      </c>
      <c r="J1542">
        <v>7</v>
      </c>
      <c r="K1542" t="s">
        <v>53733</v>
      </c>
      <c r="L1542">
        <v>137</v>
      </c>
      <c r="M1542" t="s">
        <v>55734</v>
      </c>
      <c r="S1542">
        <v>7</v>
      </c>
      <c r="T1542" t="s">
        <v>53733</v>
      </c>
      <c r="U1542">
        <v>137</v>
      </c>
      <c r="V1542" t="s">
        <v>55734</v>
      </c>
      <c r="W1542" t="s">
        <v>36414</v>
      </c>
      <c r="X1542" s="2">
        <v>38853</v>
      </c>
      <c r="Y1542">
        <v>1</v>
      </c>
      <c r="Z1542" t="s">
        <v>78629</v>
      </c>
      <c r="AA1542" t="s">
        <v>36415</v>
      </c>
      <c r="AB1542">
        <v>1</v>
      </c>
      <c r="AC1542" t="s">
        <v>78632</v>
      </c>
      <c r="AD1542">
        <v>1</v>
      </c>
      <c r="AE1542" t="s">
        <v>78636</v>
      </c>
      <c r="AF1542" s="7">
        <v>33714</v>
      </c>
      <c r="AG1542" s="8">
        <v>42957.386886574073</v>
      </c>
    </row>
    <row r="1543" spans="1:34" x14ac:dyDescent="0.2">
      <c r="A1543">
        <v>18151</v>
      </c>
      <c r="B1543">
        <v>83180</v>
      </c>
      <c r="C1543" t="s">
        <v>36416</v>
      </c>
      <c r="D1543" s="9">
        <v>1722079</v>
      </c>
      <c r="G1543" t="s">
        <v>36417</v>
      </c>
      <c r="J1543">
        <v>7</v>
      </c>
      <c r="K1543" t="s">
        <v>53733</v>
      </c>
      <c r="L1543">
        <v>137</v>
      </c>
      <c r="M1543" t="s">
        <v>55734</v>
      </c>
      <c r="S1543">
        <v>7</v>
      </c>
      <c r="T1543" t="s">
        <v>53733</v>
      </c>
      <c r="U1543">
        <v>137</v>
      </c>
      <c r="V1543" t="s">
        <v>55734</v>
      </c>
      <c r="W1543" t="s">
        <v>36418</v>
      </c>
      <c r="X1543" s="2">
        <v>38852</v>
      </c>
      <c r="Y1543">
        <v>1</v>
      </c>
      <c r="Z1543" t="s">
        <v>78629</v>
      </c>
      <c r="AA1543" t="s">
        <v>36419</v>
      </c>
      <c r="AB1543">
        <v>1</v>
      </c>
      <c r="AC1543" t="s">
        <v>78632</v>
      </c>
      <c r="AD1543">
        <v>1</v>
      </c>
      <c r="AE1543" t="s">
        <v>78636</v>
      </c>
      <c r="AF1543" s="7">
        <v>33714</v>
      </c>
      <c r="AG1543" s="8">
        <v>42957.388958333337</v>
      </c>
      <c r="AH1543" s="7">
        <v>33714</v>
      </c>
    </row>
    <row r="1544" spans="1:34" x14ac:dyDescent="0.2">
      <c r="A1544">
        <v>18152</v>
      </c>
      <c r="B1544">
        <v>83193</v>
      </c>
      <c r="C1544" t="s">
        <v>36420</v>
      </c>
      <c r="D1544" s="9">
        <v>4444344</v>
      </c>
      <c r="G1544" t="s">
        <v>36421</v>
      </c>
      <c r="J1544">
        <v>7</v>
      </c>
      <c r="K1544" t="s">
        <v>53733</v>
      </c>
      <c r="L1544">
        <v>137</v>
      </c>
      <c r="M1544" t="s">
        <v>55734</v>
      </c>
      <c r="S1544">
        <v>7</v>
      </c>
      <c r="T1544" t="s">
        <v>53733</v>
      </c>
      <c r="U1544">
        <v>137</v>
      </c>
      <c r="V1544" t="s">
        <v>55734</v>
      </c>
      <c r="W1544" t="s">
        <v>36422</v>
      </c>
      <c r="X1544" s="2">
        <v>38859</v>
      </c>
      <c r="Y1544">
        <v>1</v>
      </c>
      <c r="Z1544" t="s">
        <v>78629</v>
      </c>
      <c r="AA1544" t="s">
        <v>36423</v>
      </c>
      <c r="AB1544">
        <v>1</v>
      </c>
      <c r="AC1544" t="s">
        <v>78632</v>
      </c>
      <c r="AD1544">
        <v>1</v>
      </c>
      <c r="AE1544" t="s">
        <v>78636</v>
      </c>
      <c r="AF1544" s="7">
        <v>33714</v>
      </c>
      <c r="AG1544" s="8">
        <v>42957.392592592594</v>
      </c>
    </row>
    <row r="1545" spans="1:34" x14ac:dyDescent="0.2">
      <c r="A1545">
        <v>18153</v>
      </c>
      <c r="B1545">
        <v>83655</v>
      </c>
      <c r="C1545" t="s">
        <v>36424</v>
      </c>
      <c r="D1545" s="9">
        <v>489759</v>
      </c>
      <c r="G1545" t="s">
        <v>36425</v>
      </c>
      <c r="J1545">
        <v>7</v>
      </c>
      <c r="K1545" t="s">
        <v>53733</v>
      </c>
      <c r="L1545">
        <v>137</v>
      </c>
      <c r="M1545" t="s">
        <v>55734</v>
      </c>
      <c r="S1545">
        <v>7</v>
      </c>
      <c r="T1545" t="s">
        <v>53733</v>
      </c>
      <c r="U1545">
        <v>137</v>
      </c>
      <c r="V1545" t="s">
        <v>55734</v>
      </c>
      <c r="W1545" t="s">
        <v>36426</v>
      </c>
      <c r="X1545" s="2">
        <v>38860</v>
      </c>
      <c r="Y1545">
        <v>1</v>
      </c>
      <c r="Z1545" t="s">
        <v>78629</v>
      </c>
      <c r="AA1545" t="s">
        <v>36427</v>
      </c>
      <c r="AB1545">
        <v>1</v>
      </c>
      <c r="AC1545" t="s">
        <v>78632</v>
      </c>
      <c r="AD1545">
        <v>1</v>
      </c>
      <c r="AE1545" t="s">
        <v>78636</v>
      </c>
      <c r="AF1545" s="7">
        <v>33714</v>
      </c>
      <c r="AG1545" s="8">
        <v>42957.393854166665</v>
      </c>
    </row>
    <row r="1546" spans="1:34" x14ac:dyDescent="0.2">
      <c r="A1546">
        <v>18154</v>
      </c>
      <c r="B1546">
        <v>83656</v>
      </c>
      <c r="C1546" t="s">
        <v>36428</v>
      </c>
      <c r="D1546" s="9">
        <v>690709106314</v>
      </c>
      <c r="G1546" t="s">
        <v>36429</v>
      </c>
      <c r="J1546">
        <v>7</v>
      </c>
      <c r="K1546" t="s">
        <v>53733</v>
      </c>
      <c r="L1546">
        <v>137</v>
      </c>
      <c r="M1546" t="s">
        <v>55734</v>
      </c>
      <c r="S1546">
        <v>7</v>
      </c>
      <c r="T1546" t="s">
        <v>53733</v>
      </c>
      <c r="U1546">
        <v>137</v>
      </c>
      <c r="V1546" t="s">
        <v>55734</v>
      </c>
      <c r="W1546" t="s">
        <v>36430</v>
      </c>
      <c r="X1546" s="2">
        <v>38860</v>
      </c>
      <c r="Y1546">
        <v>1</v>
      </c>
      <c r="Z1546" t="s">
        <v>78629</v>
      </c>
      <c r="AA1546" t="s">
        <v>36431</v>
      </c>
      <c r="AB1546">
        <v>1</v>
      </c>
      <c r="AC1546" t="s">
        <v>78632</v>
      </c>
      <c r="AD1546">
        <v>1</v>
      </c>
      <c r="AE1546" t="s">
        <v>78636</v>
      </c>
      <c r="AF1546" s="7">
        <v>33714</v>
      </c>
      <c r="AG1546" s="8">
        <v>42957.395289351851</v>
      </c>
    </row>
    <row r="1547" spans="1:34" x14ac:dyDescent="0.2">
      <c r="A1547">
        <v>18155</v>
      </c>
      <c r="B1547">
        <v>83720</v>
      </c>
      <c r="C1547" t="s">
        <v>36432</v>
      </c>
      <c r="D1547" s="9" t="s">
        <v>36433</v>
      </c>
      <c r="G1547" t="s">
        <v>36434</v>
      </c>
      <c r="J1547">
        <v>7</v>
      </c>
      <c r="K1547" t="s">
        <v>53733</v>
      </c>
      <c r="L1547">
        <v>137</v>
      </c>
      <c r="M1547" t="s">
        <v>55734</v>
      </c>
      <c r="S1547">
        <v>7</v>
      </c>
      <c r="T1547" t="s">
        <v>53733</v>
      </c>
      <c r="U1547">
        <v>137</v>
      </c>
      <c r="V1547" t="s">
        <v>55734</v>
      </c>
      <c r="W1547" t="s">
        <v>36435</v>
      </c>
      <c r="X1547" s="2">
        <v>38860</v>
      </c>
      <c r="Y1547">
        <v>1</v>
      </c>
      <c r="Z1547" t="s">
        <v>78629</v>
      </c>
      <c r="AA1547" t="s">
        <v>36436</v>
      </c>
      <c r="AB1547">
        <v>1</v>
      </c>
      <c r="AC1547" t="s">
        <v>78632</v>
      </c>
      <c r="AD1547">
        <v>1</v>
      </c>
      <c r="AE1547" t="s">
        <v>78636</v>
      </c>
      <c r="AF1547" s="7">
        <v>33714</v>
      </c>
      <c r="AG1547" s="8">
        <v>42957.396863425929</v>
      </c>
    </row>
    <row r="1548" spans="1:34" x14ac:dyDescent="0.2">
      <c r="A1548">
        <v>18156</v>
      </c>
      <c r="B1548">
        <v>83182</v>
      </c>
      <c r="C1548" t="s">
        <v>36437</v>
      </c>
      <c r="D1548" s="9">
        <v>5206307</v>
      </c>
      <c r="G1548" t="s">
        <v>36438</v>
      </c>
      <c r="J1548">
        <v>7</v>
      </c>
      <c r="K1548" t="s">
        <v>53733</v>
      </c>
      <c r="L1548">
        <v>137</v>
      </c>
      <c r="M1548" t="s">
        <v>55734</v>
      </c>
      <c r="S1548">
        <v>7</v>
      </c>
      <c r="T1548" t="s">
        <v>53733</v>
      </c>
      <c r="U1548">
        <v>137</v>
      </c>
      <c r="V1548" t="s">
        <v>55734</v>
      </c>
      <c r="W1548" t="s">
        <v>36439</v>
      </c>
      <c r="X1548" s="2">
        <v>38853</v>
      </c>
      <c r="Y1548">
        <v>1</v>
      </c>
      <c r="Z1548" t="s">
        <v>78629</v>
      </c>
      <c r="AA1548" t="s">
        <v>36440</v>
      </c>
      <c r="AB1548">
        <v>1</v>
      </c>
      <c r="AC1548" t="s">
        <v>78632</v>
      </c>
      <c r="AD1548">
        <v>1</v>
      </c>
      <c r="AE1548" t="s">
        <v>78636</v>
      </c>
      <c r="AF1548" s="7">
        <v>33714</v>
      </c>
      <c r="AG1548" s="8">
        <v>42957.399467592593</v>
      </c>
    </row>
    <row r="1549" spans="1:34" x14ac:dyDescent="0.2">
      <c r="A1549">
        <v>18157</v>
      </c>
      <c r="B1549">
        <v>427620</v>
      </c>
      <c r="C1549" t="s">
        <v>36441</v>
      </c>
      <c r="G1549" t="s">
        <v>36442</v>
      </c>
      <c r="J1549">
        <v>7</v>
      </c>
      <c r="K1549" t="s">
        <v>53733</v>
      </c>
      <c r="L1549">
        <v>137</v>
      </c>
      <c r="M1549" t="s">
        <v>55734</v>
      </c>
      <c r="S1549">
        <v>7</v>
      </c>
      <c r="T1549" t="s">
        <v>53733</v>
      </c>
      <c r="U1549">
        <v>137</v>
      </c>
      <c r="V1549" t="s">
        <v>55734</v>
      </c>
      <c r="W1549" t="s">
        <v>36443</v>
      </c>
      <c r="X1549" s="2">
        <v>39035</v>
      </c>
      <c r="Y1549">
        <v>1</v>
      </c>
      <c r="Z1549" t="s">
        <v>78629</v>
      </c>
      <c r="AA1549" t="s">
        <v>36444</v>
      </c>
      <c r="AB1549">
        <v>1</v>
      </c>
      <c r="AC1549" t="s">
        <v>78632</v>
      </c>
      <c r="AD1549">
        <v>1</v>
      </c>
      <c r="AE1549" t="s">
        <v>78636</v>
      </c>
      <c r="AF1549" s="7">
        <v>33714</v>
      </c>
      <c r="AG1549" s="8">
        <v>42957.400636574072</v>
      </c>
    </row>
    <row r="1550" spans="1:34" x14ac:dyDescent="0.2">
      <c r="A1550">
        <v>18158</v>
      </c>
      <c r="B1550">
        <v>84003</v>
      </c>
      <c r="C1550" t="s">
        <v>36445</v>
      </c>
      <c r="G1550" t="s">
        <v>36446</v>
      </c>
      <c r="J1550">
        <v>7</v>
      </c>
      <c r="K1550" t="s">
        <v>53733</v>
      </c>
      <c r="L1550">
        <v>137</v>
      </c>
      <c r="M1550" t="s">
        <v>55734</v>
      </c>
      <c r="S1550">
        <v>7</v>
      </c>
      <c r="T1550" t="s">
        <v>53733</v>
      </c>
      <c r="U1550">
        <v>137</v>
      </c>
      <c r="V1550" t="s">
        <v>55734</v>
      </c>
      <c r="W1550" t="s">
        <v>36447</v>
      </c>
      <c r="X1550" s="2">
        <v>39078</v>
      </c>
      <c r="Y1550">
        <v>1</v>
      </c>
      <c r="Z1550" t="s">
        <v>78629</v>
      </c>
      <c r="AA1550" t="s">
        <v>36448</v>
      </c>
      <c r="AB1550">
        <v>1</v>
      </c>
      <c r="AC1550" t="s">
        <v>78632</v>
      </c>
      <c r="AD1550">
        <v>1</v>
      </c>
      <c r="AE1550" t="s">
        <v>78636</v>
      </c>
      <c r="AF1550" s="7">
        <v>33714</v>
      </c>
      <c r="AG1550" s="8">
        <v>42957.401724537034</v>
      </c>
    </row>
    <row r="1551" spans="1:34" x14ac:dyDescent="0.2">
      <c r="A1551">
        <v>18159</v>
      </c>
      <c r="B1551">
        <v>84014</v>
      </c>
      <c r="C1551" t="s">
        <v>36449</v>
      </c>
      <c r="D1551" s="9">
        <v>611003055027</v>
      </c>
      <c r="G1551" t="s">
        <v>36450</v>
      </c>
      <c r="J1551">
        <v>7</v>
      </c>
      <c r="K1551" t="s">
        <v>53733</v>
      </c>
      <c r="L1551">
        <v>137</v>
      </c>
      <c r="M1551" t="s">
        <v>55734</v>
      </c>
      <c r="S1551">
        <v>7</v>
      </c>
      <c r="T1551" t="s">
        <v>53733</v>
      </c>
      <c r="U1551">
        <v>137</v>
      </c>
      <c r="V1551" t="s">
        <v>55734</v>
      </c>
      <c r="W1551" t="s">
        <v>36451</v>
      </c>
      <c r="X1551" s="2">
        <v>37782</v>
      </c>
      <c r="Y1551">
        <v>1</v>
      </c>
      <c r="Z1551" t="s">
        <v>78629</v>
      </c>
      <c r="AA1551" t="s">
        <v>36448</v>
      </c>
      <c r="AB1551">
        <v>1</v>
      </c>
      <c r="AC1551" t="s">
        <v>78632</v>
      </c>
      <c r="AD1551">
        <v>1</v>
      </c>
      <c r="AE1551" t="s">
        <v>78636</v>
      </c>
      <c r="AF1551" s="7">
        <v>33714</v>
      </c>
      <c r="AG1551" s="8">
        <v>42957.409768518519</v>
      </c>
    </row>
    <row r="1552" spans="1:34" x14ac:dyDescent="0.2">
      <c r="A1552">
        <v>18160</v>
      </c>
      <c r="B1552">
        <v>434676</v>
      </c>
      <c r="C1552" t="s">
        <v>36452</v>
      </c>
      <c r="D1552" s="9">
        <v>910214035229</v>
      </c>
      <c r="G1552" t="s">
        <v>36453</v>
      </c>
      <c r="J1552">
        <v>7</v>
      </c>
      <c r="K1552" t="s">
        <v>53733</v>
      </c>
      <c r="L1552">
        <v>137</v>
      </c>
      <c r="M1552" t="s">
        <v>55734</v>
      </c>
      <c r="S1552">
        <v>7</v>
      </c>
      <c r="T1552" t="s">
        <v>53733</v>
      </c>
      <c r="U1552">
        <v>137</v>
      </c>
      <c r="V1552" t="s">
        <v>55734</v>
      </c>
      <c r="W1552" t="s">
        <v>36454</v>
      </c>
      <c r="X1552" s="2">
        <v>42948</v>
      </c>
      <c r="Y1552">
        <v>1</v>
      </c>
      <c r="Z1552" t="s">
        <v>78629</v>
      </c>
      <c r="AA1552" t="s">
        <v>36455</v>
      </c>
      <c r="AB1552">
        <v>1</v>
      </c>
      <c r="AC1552" t="s">
        <v>78632</v>
      </c>
      <c r="AD1552">
        <v>1</v>
      </c>
      <c r="AE1552" t="s">
        <v>78636</v>
      </c>
      <c r="AF1552" s="7">
        <v>33714</v>
      </c>
      <c r="AG1552" s="8">
        <v>42957.468761574077</v>
      </c>
      <c r="AH1552" s="7">
        <v>33714</v>
      </c>
    </row>
    <row r="1553" spans="1:34" x14ac:dyDescent="0.2">
      <c r="A1553">
        <v>18161</v>
      </c>
      <c r="B1553">
        <v>446850</v>
      </c>
      <c r="C1553" t="s">
        <v>36456</v>
      </c>
      <c r="G1553" t="s">
        <v>36457</v>
      </c>
      <c r="J1553">
        <v>7</v>
      </c>
      <c r="K1553" t="s">
        <v>53733</v>
      </c>
      <c r="L1553">
        <v>137</v>
      </c>
      <c r="M1553" t="s">
        <v>55734</v>
      </c>
      <c r="S1553">
        <v>7</v>
      </c>
      <c r="T1553" t="s">
        <v>53733</v>
      </c>
      <c r="U1553">
        <v>137</v>
      </c>
      <c r="V1553" t="s">
        <v>55734</v>
      </c>
      <c r="W1553" t="s">
        <v>36458</v>
      </c>
      <c r="X1553" s="2">
        <v>42949</v>
      </c>
      <c r="Y1553">
        <v>1</v>
      </c>
      <c r="Z1553" t="s">
        <v>78629</v>
      </c>
      <c r="AA1553" t="s">
        <v>36459</v>
      </c>
      <c r="AB1553">
        <v>1</v>
      </c>
      <c r="AC1553" t="s">
        <v>78632</v>
      </c>
      <c r="AD1553">
        <v>1</v>
      </c>
      <c r="AE1553" t="s">
        <v>78636</v>
      </c>
      <c r="AF1553" s="7">
        <v>33714</v>
      </c>
      <c r="AG1553" s="8">
        <v>42957.471180555556</v>
      </c>
      <c r="AH1553" s="7">
        <v>30423</v>
      </c>
    </row>
    <row r="1554" spans="1:34" x14ac:dyDescent="0.2">
      <c r="A1554">
        <v>18162</v>
      </c>
      <c r="B1554">
        <v>438214</v>
      </c>
      <c r="C1554" t="s">
        <v>36460</v>
      </c>
      <c r="D1554" s="9">
        <v>851121135426</v>
      </c>
      <c r="G1554" t="s">
        <v>36461</v>
      </c>
      <c r="J1554">
        <v>7</v>
      </c>
      <c r="K1554" t="s">
        <v>53733</v>
      </c>
      <c r="L1554">
        <v>137</v>
      </c>
      <c r="M1554" t="s">
        <v>55734</v>
      </c>
      <c r="S1554">
        <v>7</v>
      </c>
      <c r="T1554" t="s">
        <v>53733</v>
      </c>
      <c r="U1554">
        <v>137</v>
      </c>
      <c r="V1554" t="s">
        <v>55734</v>
      </c>
      <c r="W1554" t="s">
        <v>36462</v>
      </c>
      <c r="X1554" s="2">
        <v>42957</v>
      </c>
      <c r="Y1554">
        <v>2</v>
      </c>
      <c r="Z1554" t="s">
        <v>78630</v>
      </c>
      <c r="AA1554" t="s">
        <v>36463</v>
      </c>
      <c r="AB1554">
        <v>1</v>
      </c>
      <c r="AC1554" t="s">
        <v>78632</v>
      </c>
      <c r="AD1554">
        <v>1</v>
      </c>
      <c r="AE1554" t="s">
        <v>78636</v>
      </c>
      <c r="AF1554" s="7">
        <v>33714</v>
      </c>
      <c r="AG1554" s="8">
        <v>42957.475370370368</v>
      </c>
    </row>
    <row r="1555" spans="1:34" x14ac:dyDescent="0.2">
      <c r="A1555">
        <v>18163</v>
      </c>
      <c r="B1555">
        <v>438213</v>
      </c>
      <c r="C1555" t="s">
        <v>36464</v>
      </c>
      <c r="D1555" s="9">
        <v>911203085532</v>
      </c>
      <c r="G1555" t="s">
        <v>36465</v>
      </c>
      <c r="J1555">
        <v>7</v>
      </c>
      <c r="K1555" t="s">
        <v>53733</v>
      </c>
      <c r="L1555">
        <v>137</v>
      </c>
      <c r="M1555" t="s">
        <v>55734</v>
      </c>
      <c r="S1555">
        <v>7</v>
      </c>
      <c r="T1555" t="s">
        <v>53733</v>
      </c>
      <c r="U1555">
        <v>137</v>
      </c>
      <c r="V1555" t="s">
        <v>55734</v>
      </c>
      <c r="W1555" t="s">
        <v>36466</v>
      </c>
      <c r="X1555" s="2">
        <v>42957</v>
      </c>
      <c r="Y1555">
        <v>2</v>
      </c>
      <c r="Z1555" t="s">
        <v>78630</v>
      </c>
      <c r="AA1555" t="s">
        <v>36467</v>
      </c>
      <c r="AB1555">
        <v>1</v>
      </c>
      <c r="AC1555" t="s">
        <v>78632</v>
      </c>
      <c r="AD1555">
        <v>1</v>
      </c>
      <c r="AE1555" t="s">
        <v>78636</v>
      </c>
      <c r="AF1555" s="7">
        <v>33714</v>
      </c>
      <c r="AG1555" s="8">
        <v>42957.4766087963</v>
      </c>
      <c r="AH1555" s="7">
        <v>33714</v>
      </c>
    </row>
    <row r="1556" spans="1:34" x14ac:dyDescent="0.2">
      <c r="A1556">
        <v>18164</v>
      </c>
      <c r="B1556">
        <v>438216</v>
      </c>
      <c r="C1556" t="s">
        <v>36468</v>
      </c>
      <c r="D1556" s="9">
        <v>710511045048</v>
      </c>
      <c r="G1556" t="s">
        <v>36469</v>
      </c>
      <c r="J1556">
        <v>7</v>
      </c>
      <c r="K1556" t="s">
        <v>53733</v>
      </c>
      <c r="L1556">
        <v>137</v>
      </c>
      <c r="M1556" t="s">
        <v>55734</v>
      </c>
      <c r="S1556">
        <v>7</v>
      </c>
      <c r="T1556" t="s">
        <v>53733</v>
      </c>
      <c r="U1556">
        <v>137</v>
      </c>
      <c r="V1556" t="s">
        <v>55734</v>
      </c>
      <c r="W1556" t="s">
        <v>36470</v>
      </c>
      <c r="X1556" s="2">
        <v>42956</v>
      </c>
      <c r="Y1556">
        <v>2</v>
      </c>
      <c r="Z1556" t="s">
        <v>78630</v>
      </c>
      <c r="AA1556" t="s">
        <v>36471</v>
      </c>
      <c r="AB1556">
        <v>1</v>
      </c>
      <c r="AC1556" t="s">
        <v>78632</v>
      </c>
      <c r="AD1556">
        <v>1</v>
      </c>
      <c r="AE1556" t="s">
        <v>78636</v>
      </c>
      <c r="AF1556" s="7">
        <v>33714</v>
      </c>
      <c r="AG1556" s="8">
        <v>42957.477858796294</v>
      </c>
    </row>
    <row r="1557" spans="1:34" x14ac:dyDescent="0.2">
      <c r="A1557">
        <v>18165</v>
      </c>
      <c r="B1557">
        <v>438218</v>
      </c>
      <c r="C1557" t="s">
        <v>36472</v>
      </c>
      <c r="D1557" s="9">
        <v>811031045084</v>
      </c>
      <c r="G1557" t="s">
        <v>36473</v>
      </c>
      <c r="J1557">
        <v>7</v>
      </c>
      <c r="K1557" t="s">
        <v>53733</v>
      </c>
      <c r="L1557">
        <v>137</v>
      </c>
      <c r="M1557" t="s">
        <v>55734</v>
      </c>
      <c r="S1557">
        <v>7</v>
      </c>
      <c r="T1557" t="s">
        <v>53733</v>
      </c>
      <c r="U1557">
        <v>137</v>
      </c>
      <c r="V1557" t="s">
        <v>55734</v>
      </c>
      <c r="W1557" t="s">
        <v>36474</v>
      </c>
      <c r="X1557" s="2">
        <v>42956</v>
      </c>
      <c r="Y1557">
        <v>2</v>
      </c>
      <c r="Z1557" t="s">
        <v>78630</v>
      </c>
      <c r="AA1557" t="s">
        <v>36475</v>
      </c>
      <c r="AB1557">
        <v>1</v>
      </c>
      <c r="AC1557" t="s">
        <v>78632</v>
      </c>
      <c r="AD1557">
        <v>1</v>
      </c>
      <c r="AE1557" t="s">
        <v>78636</v>
      </c>
      <c r="AF1557" s="7">
        <v>33714</v>
      </c>
      <c r="AG1557" s="8">
        <v>42957.479189814818</v>
      </c>
    </row>
    <row r="1558" spans="1:34" x14ac:dyDescent="0.2">
      <c r="A1558">
        <v>18166</v>
      </c>
      <c r="B1558">
        <v>438222</v>
      </c>
      <c r="C1558" t="s">
        <v>30375</v>
      </c>
      <c r="D1558" s="9">
        <v>960407035247</v>
      </c>
      <c r="G1558" t="s">
        <v>36476</v>
      </c>
      <c r="J1558">
        <v>7</v>
      </c>
      <c r="K1558" t="s">
        <v>53733</v>
      </c>
      <c r="L1558">
        <v>137</v>
      </c>
      <c r="M1558" t="s">
        <v>55734</v>
      </c>
      <c r="S1558">
        <v>7</v>
      </c>
      <c r="T1558" t="s">
        <v>53733</v>
      </c>
      <c r="U1558">
        <v>137</v>
      </c>
      <c r="V1558" t="s">
        <v>55734</v>
      </c>
      <c r="W1558" t="s">
        <v>36477</v>
      </c>
      <c r="X1558" s="2">
        <v>42948</v>
      </c>
      <c r="Y1558">
        <v>1</v>
      </c>
      <c r="Z1558" t="s">
        <v>78629</v>
      </c>
      <c r="AA1558" t="s">
        <v>36478</v>
      </c>
      <c r="AB1558">
        <v>1</v>
      </c>
      <c r="AC1558" t="s">
        <v>78632</v>
      </c>
      <c r="AD1558">
        <v>1</v>
      </c>
      <c r="AE1558" t="s">
        <v>78636</v>
      </c>
      <c r="AF1558" s="7">
        <v>33714</v>
      </c>
      <c r="AG1558" s="8">
        <v>42957.48946759259</v>
      </c>
    </row>
    <row r="1559" spans="1:34" x14ac:dyDescent="0.2">
      <c r="A1559">
        <v>18167</v>
      </c>
      <c r="B1559">
        <v>438220</v>
      </c>
      <c r="C1559" t="s">
        <v>36479</v>
      </c>
      <c r="D1559" s="9">
        <v>910214035229</v>
      </c>
      <c r="G1559" t="s">
        <v>36480</v>
      </c>
      <c r="J1559">
        <v>7</v>
      </c>
      <c r="K1559" t="s">
        <v>53733</v>
      </c>
      <c r="L1559">
        <v>137</v>
      </c>
      <c r="M1559" t="s">
        <v>55734</v>
      </c>
      <c r="S1559">
        <v>7</v>
      </c>
      <c r="T1559" t="s">
        <v>53733</v>
      </c>
      <c r="U1559">
        <v>137</v>
      </c>
      <c r="V1559" t="s">
        <v>55734</v>
      </c>
      <c r="W1559" t="s">
        <v>36481</v>
      </c>
      <c r="X1559" s="2">
        <v>42948</v>
      </c>
      <c r="Y1559">
        <v>1</v>
      </c>
      <c r="Z1559" t="s">
        <v>78629</v>
      </c>
      <c r="AA1559" t="s">
        <v>36218</v>
      </c>
      <c r="AB1559">
        <v>1</v>
      </c>
      <c r="AC1559" t="s">
        <v>78632</v>
      </c>
      <c r="AD1559">
        <v>1</v>
      </c>
      <c r="AE1559" t="s">
        <v>78636</v>
      </c>
      <c r="AF1559" s="7">
        <v>33714</v>
      </c>
      <c r="AG1559" s="8">
        <v>42957.490787037037</v>
      </c>
    </row>
    <row r="1560" spans="1:34" x14ac:dyDescent="0.2">
      <c r="A1560">
        <v>18168</v>
      </c>
      <c r="B1560">
        <v>438223</v>
      </c>
      <c r="C1560" t="s">
        <v>36482</v>
      </c>
      <c r="D1560" s="9">
        <v>870715295199</v>
      </c>
      <c r="G1560" t="s">
        <v>36483</v>
      </c>
      <c r="J1560">
        <v>7</v>
      </c>
      <c r="K1560" t="s">
        <v>53733</v>
      </c>
      <c r="L1560">
        <v>137</v>
      </c>
      <c r="M1560" t="s">
        <v>55734</v>
      </c>
      <c r="S1560">
        <v>7</v>
      </c>
      <c r="T1560" t="s">
        <v>53733</v>
      </c>
      <c r="U1560">
        <v>137</v>
      </c>
      <c r="V1560" t="s">
        <v>55734</v>
      </c>
      <c r="W1560" t="s">
        <v>36484</v>
      </c>
      <c r="X1560" s="2">
        <v>42957</v>
      </c>
      <c r="Y1560">
        <v>1</v>
      </c>
      <c r="Z1560" t="s">
        <v>78629</v>
      </c>
      <c r="AA1560" t="s">
        <v>36485</v>
      </c>
      <c r="AB1560">
        <v>1</v>
      </c>
      <c r="AC1560" t="s">
        <v>78632</v>
      </c>
      <c r="AD1560">
        <v>1</v>
      </c>
      <c r="AE1560" t="s">
        <v>78636</v>
      </c>
      <c r="AF1560" s="7">
        <v>33714</v>
      </c>
      <c r="AG1560" s="8">
        <v>42957.563171296293</v>
      </c>
    </row>
    <row r="1561" spans="1:34" x14ac:dyDescent="0.2">
      <c r="A1561">
        <v>18226</v>
      </c>
      <c r="B1561">
        <v>314137</v>
      </c>
      <c r="C1561" t="s">
        <v>36486</v>
      </c>
      <c r="D1561" s="9">
        <v>710926086300</v>
      </c>
      <c r="F1561" s="10">
        <v>193239390</v>
      </c>
      <c r="G1561" t="s">
        <v>79273</v>
      </c>
      <c r="J1561">
        <v>7</v>
      </c>
      <c r="K1561" t="s">
        <v>53733</v>
      </c>
      <c r="L1561">
        <v>137</v>
      </c>
      <c r="M1561" t="s">
        <v>55734</v>
      </c>
      <c r="S1561">
        <v>0</v>
      </c>
      <c r="T1561" t="e">
        <v>#N/A</v>
      </c>
      <c r="U1561">
        <v>0</v>
      </c>
      <c r="V1561" t="e">
        <v>#N/A</v>
      </c>
      <c r="W1561" t="s">
        <v>36487</v>
      </c>
      <c r="X1561" s="2">
        <v>42338</v>
      </c>
      <c r="Y1561">
        <v>2</v>
      </c>
      <c r="Z1561" t="s">
        <v>78630</v>
      </c>
      <c r="AA1561">
        <v>0</v>
      </c>
      <c r="AB1561">
        <v>1</v>
      </c>
      <c r="AC1561" t="s">
        <v>78632</v>
      </c>
      <c r="AD1561">
        <v>1</v>
      </c>
      <c r="AE1561" t="s">
        <v>78636</v>
      </c>
      <c r="AF1561" s="7">
        <v>32958</v>
      </c>
      <c r="AG1561" s="8">
        <v>42958.444861111115</v>
      </c>
    </row>
    <row r="1562" spans="1:34" x14ac:dyDescent="0.2">
      <c r="A1562">
        <v>18233</v>
      </c>
      <c r="B1562">
        <v>314135</v>
      </c>
      <c r="C1562" t="s">
        <v>36488</v>
      </c>
      <c r="D1562" s="9">
        <v>730131105262</v>
      </c>
      <c r="F1562" s="10">
        <v>172960894</v>
      </c>
      <c r="G1562" t="s">
        <v>79274</v>
      </c>
      <c r="J1562">
        <v>7</v>
      </c>
      <c r="K1562" t="s">
        <v>53733</v>
      </c>
      <c r="L1562">
        <v>137</v>
      </c>
      <c r="M1562" t="s">
        <v>55734</v>
      </c>
      <c r="S1562">
        <v>0</v>
      </c>
      <c r="T1562" t="e">
        <v>#N/A</v>
      </c>
      <c r="U1562">
        <v>0</v>
      </c>
      <c r="V1562" t="e">
        <v>#N/A</v>
      </c>
      <c r="W1562" t="s">
        <v>36489</v>
      </c>
      <c r="X1562" s="2">
        <v>42338</v>
      </c>
      <c r="Y1562">
        <v>2</v>
      </c>
      <c r="Z1562" t="s">
        <v>78630</v>
      </c>
      <c r="AA1562">
        <v>0</v>
      </c>
      <c r="AB1562">
        <v>1</v>
      </c>
      <c r="AC1562" t="s">
        <v>78632</v>
      </c>
      <c r="AD1562">
        <v>1</v>
      </c>
      <c r="AE1562" t="s">
        <v>78636</v>
      </c>
      <c r="AF1562" s="7">
        <v>32958</v>
      </c>
      <c r="AG1562" s="8">
        <v>42958.45621527778</v>
      </c>
    </row>
    <row r="1563" spans="1:34" x14ac:dyDescent="0.2">
      <c r="A1563">
        <v>18239</v>
      </c>
      <c r="B1563">
        <v>314096</v>
      </c>
      <c r="C1563" t="s">
        <v>36490</v>
      </c>
      <c r="D1563" s="9">
        <v>650904055529</v>
      </c>
      <c r="F1563" s="10">
        <v>123623909</v>
      </c>
      <c r="G1563" t="s">
        <v>79275</v>
      </c>
      <c r="J1563">
        <v>7</v>
      </c>
      <c r="K1563" t="s">
        <v>53733</v>
      </c>
      <c r="L1563">
        <v>137</v>
      </c>
      <c r="M1563" t="s">
        <v>55734</v>
      </c>
      <c r="S1563">
        <v>0</v>
      </c>
      <c r="T1563" t="e">
        <v>#N/A</v>
      </c>
      <c r="U1563">
        <v>0</v>
      </c>
      <c r="V1563" t="e">
        <v>#N/A</v>
      </c>
      <c r="W1563" t="s">
        <v>36491</v>
      </c>
      <c r="X1563" s="2">
        <v>42338</v>
      </c>
      <c r="Y1563">
        <v>2</v>
      </c>
      <c r="Z1563" t="s">
        <v>78630</v>
      </c>
      <c r="AA1563">
        <v>0</v>
      </c>
      <c r="AB1563">
        <v>1</v>
      </c>
      <c r="AC1563" t="s">
        <v>78632</v>
      </c>
      <c r="AD1563">
        <v>1</v>
      </c>
      <c r="AE1563" t="s">
        <v>78636</v>
      </c>
      <c r="AF1563" s="7">
        <v>32958</v>
      </c>
      <c r="AG1563" s="8">
        <v>42958.463287037041</v>
      </c>
    </row>
    <row r="1564" spans="1:34" x14ac:dyDescent="0.2">
      <c r="A1564">
        <v>18240</v>
      </c>
      <c r="B1564">
        <v>314098</v>
      </c>
      <c r="C1564" t="s">
        <v>36492</v>
      </c>
      <c r="D1564" s="9">
        <v>801230145636</v>
      </c>
      <c r="F1564" s="10">
        <v>182428077</v>
      </c>
      <c r="G1564" t="s">
        <v>79276</v>
      </c>
      <c r="J1564">
        <v>7</v>
      </c>
      <c r="K1564" t="s">
        <v>53733</v>
      </c>
      <c r="L1564">
        <v>137</v>
      </c>
      <c r="M1564" t="s">
        <v>55734</v>
      </c>
      <c r="S1564">
        <v>0</v>
      </c>
      <c r="T1564" t="e">
        <v>#N/A</v>
      </c>
      <c r="U1564">
        <v>0</v>
      </c>
      <c r="V1564" t="e">
        <v>#N/A</v>
      </c>
      <c r="W1564" t="s">
        <v>36493</v>
      </c>
      <c r="X1564" s="2">
        <v>42338</v>
      </c>
      <c r="Y1564">
        <v>2</v>
      </c>
      <c r="Z1564" t="s">
        <v>78630</v>
      </c>
      <c r="AA1564">
        <v>0</v>
      </c>
      <c r="AB1564">
        <v>1</v>
      </c>
      <c r="AC1564" t="s">
        <v>78632</v>
      </c>
      <c r="AD1564">
        <v>1</v>
      </c>
      <c r="AE1564" t="s">
        <v>78636</v>
      </c>
      <c r="AF1564" s="7">
        <v>32958</v>
      </c>
      <c r="AG1564" s="8">
        <v>42958.465219907404</v>
      </c>
    </row>
    <row r="1565" spans="1:34" x14ac:dyDescent="0.2">
      <c r="A1565">
        <v>18241</v>
      </c>
      <c r="B1565">
        <v>314100</v>
      </c>
      <c r="C1565" t="s">
        <v>36494</v>
      </c>
      <c r="D1565" s="9">
        <v>780223125418</v>
      </c>
      <c r="F1565" s="10">
        <v>133287175</v>
      </c>
      <c r="G1565" t="s">
        <v>79277</v>
      </c>
      <c r="J1565">
        <v>7</v>
      </c>
      <c r="K1565" t="s">
        <v>53733</v>
      </c>
      <c r="L1565">
        <v>137</v>
      </c>
      <c r="M1565" t="s">
        <v>55734</v>
      </c>
      <c r="S1565">
        <v>0</v>
      </c>
      <c r="T1565" t="e">
        <v>#N/A</v>
      </c>
      <c r="U1565">
        <v>0</v>
      </c>
      <c r="V1565" t="e">
        <v>#N/A</v>
      </c>
      <c r="W1565" t="s">
        <v>36495</v>
      </c>
      <c r="X1565" s="2">
        <v>42338</v>
      </c>
      <c r="Y1565">
        <v>2</v>
      </c>
      <c r="Z1565" t="s">
        <v>78630</v>
      </c>
      <c r="AA1565">
        <v>0</v>
      </c>
      <c r="AB1565">
        <v>1</v>
      </c>
      <c r="AC1565" t="s">
        <v>78632</v>
      </c>
      <c r="AD1565">
        <v>1</v>
      </c>
      <c r="AE1565" t="s">
        <v>78636</v>
      </c>
      <c r="AF1565" s="7">
        <v>32958</v>
      </c>
      <c r="AG1565" s="8">
        <v>42958.467013888891</v>
      </c>
    </row>
    <row r="1566" spans="1:34" x14ac:dyDescent="0.2">
      <c r="A1566">
        <v>18250</v>
      </c>
      <c r="B1566">
        <v>314134</v>
      </c>
      <c r="C1566" t="s">
        <v>36496</v>
      </c>
      <c r="D1566" s="9">
        <v>790104045094</v>
      </c>
      <c r="F1566" s="10">
        <v>123594677</v>
      </c>
      <c r="G1566" t="s">
        <v>79278</v>
      </c>
      <c r="J1566">
        <v>7</v>
      </c>
      <c r="K1566" t="s">
        <v>53733</v>
      </c>
      <c r="L1566">
        <v>137</v>
      </c>
      <c r="M1566" t="s">
        <v>55734</v>
      </c>
      <c r="S1566">
        <v>0</v>
      </c>
      <c r="T1566" t="e">
        <v>#N/A</v>
      </c>
      <c r="U1566">
        <v>0</v>
      </c>
      <c r="V1566" t="e">
        <v>#N/A</v>
      </c>
      <c r="W1566" t="s">
        <v>36497</v>
      </c>
      <c r="X1566" s="2">
        <v>42338</v>
      </c>
      <c r="Y1566">
        <v>2</v>
      </c>
      <c r="Z1566" t="s">
        <v>78630</v>
      </c>
      <c r="AA1566">
        <v>0</v>
      </c>
      <c r="AB1566">
        <v>1</v>
      </c>
      <c r="AC1566" t="s">
        <v>78632</v>
      </c>
      <c r="AD1566">
        <v>1</v>
      </c>
      <c r="AE1566" t="s">
        <v>78636</v>
      </c>
      <c r="AF1566" s="7">
        <v>32958</v>
      </c>
      <c r="AG1566" s="8">
        <v>42958.477789351855</v>
      </c>
      <c r="AH1566" s="7">
        <v>38303</v>
      </c>
    </row>
    <row r="1567" spans="1:34" x14ac:dyDescent="0.2">
      <c r="A1567">
        <v>18252</v>
      </c>
      <c r="B1567">
        <v>314136</v>
      </c>
      <c r="C1567" t="s">
        <v>36498</v>
      </c>
      <c r="D1567" s="9">
        <v>870418385294</v>
      </c>
      <c r="F1567" s="10">
        <v>178772467</v>
      </c>
      <c r="G1567" t="s">
        <v>79279</v>
      </c>
      <c r="J1567">
        <v>7</v>
      </c>
      <c r="K1567" t="s">
        <v>53733</v>
      </c>
      <c r="L1567">
        <v>137</v>
      </c>
      <c r="M1567" t="s">
        <v>55734</v>
      </c>
      <c r="S1567">
        <v>0</v>
      </c>
      <c r="T1567" t="e">
        <v>#N/A</v>
      </c>
      <c r="U1567">
        <v>0</v>
      </c>
      <c r="V1567" t="e">
        <v>#N/A</v>
      </c>
      <c r="W1567" t="s">
        <v>36499</v>
      </c>
      <c r="X1567" s="2">
        <v>42338</v>
      </c>
      <c r="Y1567">
        <v>2</v>
      </c>
      <c r="Z1567" t="s">
        <v>78630</v>
      </c>
      <c r="AA1567">
        <v>0</v>
      </c>
      <c r="AB1567">
        <v>1</v>
      </c>
      <c r="AC1567" t="s">
        <v>78632</v>
      </c>
      <c r="AD1567">
        <v>1</v>
      </c>
      <c r="AE1567" t="s">
        <v>78636</v>
      </c>
      <c r="AF1567" s="7">
        <v>32958</v>
      </c>
      <c r="AG1567" s="8">
        <v>42958.479675925926</v>
      </c>
    </row>
    <row r="1568" spans="1:34" x14ac:dyDescent="0.2">
      <c r="A1568">
        <v>18261</v>
      </c>
      <c r="B1568">
        <v>314156</v>
      </c>
      <c r="C1568" t="s">
        <v>36500</v>
      </c>
      <c r="D1568" s="9">
        <v>670428055444</v>
      </c>
      <c r="F1568" s="10">
        <v>169039591</v>
      </c>
      <c r="G1568" t="s">
        <v>79280</v>
      </c>
      <c r="J1568">
        <v>7</v>
      </c>
      <c r="K1568" t="s">
        <v>53733</v>
      </c>
      <c r="L1568">
        <v>137</v>
      </c>
      <c r="M1568" t="s">
        <v>55734</v>
      </c>
      <c r="S1568">
        <v>0</v>
      </c>
      <c r="T1568" t="e">
        <v>#N/A</v>
      </c>
      <c r="U1568">
        <v>0</v>
      </c>
      <c r="V1568" t="e">
        <v>#N/A</v>
      </c>
      <c r="W1568" t="s">
        <v>36501</v>
      </c>
      <c r="X1568" s="2">
        <v>42338</v>
      </c>
      <c r="Y1568">
        <v>2</v>
      </c>
      <c r="Z1568" t="s">
        <v>78630</v>
      </c>
      <c r="AA1568">
        <v>0</v>
      </c>
      <c r="AB1568">
        <v>1</v>
      </c>
      <c r="AC1568" t="s">
        <v>78632</v>
      </c>
      <c r="AD1568">
        <v>1</v>
      </c>
      <c r="AE1568" t="s">
        <v>78636</v>
      </c>
      <c r="AF1568" s="7">
        <v>32958</v>
      </c>
      <c r="AG1568" s="8">
        <v>42958.501157407409</v>
      </c>
    </row>
    <row r="1569" spans="1:33" x14ac:dyDescent="0.2">
      <c r="A1569">
        <v>18263</v>
      </c>
      <c r="B1569">
        <v>314138</v>
      </c>
      <c r="C1569" t="s">
        <v>36502</v>
      </c>
      <c r="D1569" s="9">
        <v>780804086322</v>
      </c>
      <c r="F1569" s="10">
        <v>182350566</v>
      </c>
      <c r="G1569" t="s">
        <v>79281</v>
      </c>
      <c r="J1569">
        <v>7</v>
      </c>
      <c r="K1569" t="s">
        <v>53733</v>
      </c>
      <c r="L1569">
        <v>137</v>
      </c>
      <c r="M1569" t="s">
        <v>55734</v>
      </c>
      <c r="S1569">
        <v>0</v>
      </c>
      <c r="T1569" t="e">
        <v>#N/A</v>
      </c>
      <c r="U1569">
        <v>0</v>
      </c>
      <c r="V1569" t="e">
        <v>#N/A</v>
      </c>
      <c r="W1569" t="s">
        <v>36503</v>
      </c>
      <c r="X1569" s="2">
        <v>42338</v>
      </c>
      <c r="Y1569">
        <v>2</v>
      </c>
      <c r="Z1569" t="s">
        <v>78630</v>
      </c>
      <c r="AA1569">
        <v>0</v>
      </c>
      <c r="AB1569">
        <v>1</v>
      </c>
      <c r="AC1569" t="s">
        <v>78632</v>
      </c>
      <c r="AD1569">
        <v>1</v>
      </c>
      <c r="AE1569" t="s">
        <v>78636</v>
      </c>
      <c r="AF1569" s="7">
        <v>32958</v>
      </c>
      <c r="AG1569" s="8">
        <v>42958.503148148149</v>
      </c>
    </row>
    <row r="1570" spans="1:33" x14ac:dyDescent="0.2">
      <c r="A1570">
        <v>18312</v>
      </c>
      <c r="B1570">
        <v>82557</v>
      </c>
      <c r="C1570" t="s">
        <v>36504</v>
      </c>
      <c r="D1570" s="9">
        <v>640724107124</v>
      </c>
      <c r="F1570" s="10">
        <v>146639897</v>
      </c>
      <c r="G1570" t="s">
        <v>36505</v>
      </c>
      <c r="J1570">
        <v>7</v>
      </c>
      <c r="K1570" t="s">
        <v>53733</v>
      </c>
      <c r="L1570">
        <v>137</v>
      </c>
      <c r="M1570" t="s">
        <v>55734</v>
      </c>
      <c r="S1570">
        <v>7</v>
      </c>
      <c r="T1570" t="s">
        <v>53733</v>
      </c>
      <c r="U1570">
        <v>137</v>
      </c>
      <c r="V1570" t="s">
        <v>55734</v>
      </c>
      <c r="W1570" t="s">
        <v>36506</v>
      </c>
      <c r="X1570" s="2">
        <v>42957</v>
      </c>
      <c r="Y1570">
        <v>2</v>
      </c>
      <c r="Z1570" t="s">
        <v>78630</v>
      </c>
      <c r="AA1570" t="s">
        <v>36507</v>
      </c>
      <c r="AB1570">
        <v>1</v>
      </c>
      <c r="AC1570" t="s">
        <v>78632</v>
      </c>
      <c r="AD1570">
        <v>1</v>
      </c>
      <c r="AE1570" t="s">
        <v>78636</v>
      </c>
      <c r="AF1570" s="7">
        <v>33714</v>
      </c>
      <c r="AG1570" s="8">
        <v>42958.943182870367</v>
      </c>
    </row>
    <row r="1571" spans="1:33" x14ac:dyDescent="0.2">
      <c r="A1571">
        <v>18313</v>
      </c>
      <c r="B1571">
        <v>82558</v>
      </c>
      <c r="C1571" t="s">
        <v>36508</v>
      </c>
      <c r="D1571" s="9">
        <v>660704106414</v>
      </c>
      <c r="F1571" s="10">
        <v>33519659</v>
      </c>
      <c r="G1571" t="s">
        <v>36509</v>
      </c>
      <c r="J1571">
        <v>7</v>
      </c>
      <c r="K1571" t="s">
        <v>53733</v>
      </c>
      <c r="L1571">
        <v>137</v>
      </c>
      <c r="M1571" t="s">
        <v>55734</v>
      </c>
      <c r="S1571">
        <v>7</v>
      </c>
      <c r="T1571" t="s">
        <v>53733</v>
      </c>
      <c r="U1571">
        <v>137</v>
      </c>
      <c r="V1571" t="s">
        <v>55734</v>
      </c>
      <c r="W1571" t="s">
        <v>36510</v>
      </c>
      <c r="X1571" s="2">
        <v>42957</v>
      </c>
      <c r="Y1571">
        <v>2</v>
      </c>
      <c r="Z1571" t="s">
        <v>78630</v>
      </c>
      <c r="AA1571" t="s">
        <v>36511</v>
      </c>
      <c r="AB1571">
        <v>1</v>
      </c>
      <c r="AC1571" t="s">
        <v>78632</v>
      </c>
      <c r="AD1571">
        <v>1</v>
      </c>
      <c r="AE1571" t="s">
        <v>78636</v>
      </c>
      <c r="AF1571" s="7">
        <v>33714</v>
      </c>
      <c r="AG1571" s="8">
        <v>42958.944513888891</v>
      </c>
    </row>
    <row r="1572" spans="1:33" x14ac:dyDescent="0.2">
      <c r="A1572">
        <v>18314</v>
      </c>
      <c r="B1572">
        <v>82559</v>
      </c>
      <c r="C1572" t="s">
        <v>36512</v>
      </c>
      <c r="D1572" s="9">
        <v>631013073468</v>
      </c>
      <c r="F1572" s="10">
        <v>147375062</v>
      </c>
      <c r="G1572" t="s">
        <v>36513</v>
      </c>
      <c r="J1572">
        <v>7</v>
      </c>
      <c r="K1572" t="s">
        <v>53733</v>
      </c>
      <c r="L1572">
        <v>137</v>
      </c>
      <c r="M1572" t="s">
        <v>55734</v>
      </c>
      <c r="S1572">
        <v>7</v>
      </c>
      <c r="T1572" t="s">
        <v>53733</v>
      </c>
      <c r="U1572">
        <v>137</v>
      </c>
      <c r="V1572" t="s">
        <v>55734</v>
      </c>
      <c r="W1572" t="s">
        <v>36514</v>
      </c>
      <c r="X1572" s="2">
        <v>42957</v>
      </c>
      <c r="Y1572">
        <v>2</v>
      </c>
      <c r="Z1572" t="s">
        <v>78630</v>
      </c>
      <c r="AA1572" t="s">
        <v>36515</v>
      </c>
      <c r="AB1572">
        <v>1</v>
      </c>
      <c r="AC1572" t="s">
        <v>78632</v>
      </c>
      <c r="AD1572">
        <v>1</v>
      </c>
      <c r="AE1572" t="s">
        <v>78636</v>
      </c>
      <c r="AF1572" s="7">
        <v>33714</v>
      </c>
      <c r="AG1572" s="8">
        <v>42958.945752314816</v>
      </c>
    </row>
    <row r="1573" spans="1:33" x14ac:dyDescent="0.2">
      <c r="A1573">
        <v>18315</v>
      </c>
      <c r="B1573">
        <v>82560</v>
      </c>
      <c r="C1573" t="s">
        <v>36516</v>
      </c>
      <c r="D1573" s="9">
        <v>631224065112</v>
      </c>
      <c r="G1573" t="s">
        <v>36517</v>
      </c>
      <c r="J1573">
        <v>7</v>
      </c>
      <c r="K1573" t="s">
        <v>53733</v>
      </c>
      <c r="L1573">
        <v>137</v>
      </c>
      <c r="M1573" t="s">
        <v>55734</v>
      </c>
      <c r="S1573">
        <v>7</v>
      </c>
      <c r="T1573" t="s">
        <v>53733</v>
      </c>
      <c r="U1573">
        <v>137</v>
      </c>
      <c r="V1573" t="s">
        <v>55734</v>
      </c>
      <c r="W1573" t="s">
        <v>36518</v>
      </c>
      <c r="X1573" s="2">
        <v>42957</v>
      </c>
      <c r="Y1573">
        <v>2</v>
      </c>
      <c r="Z1573" t="s">
        <v>78630</v>
      </c>
      <c r="AA1573" t="s">
        <v>36519</v>
      </c>
      <c r="AB1573">
        <v>1</v>
      </c>
      <c r="AC1573" t="s">
        <v>78632</v>
      </c>
      <c r="AD1573">
        <v>1</v>
      </c>
      <c r="AE1573" t="s">
        <v>78636</v>
      </c>
      <c r="AF1573" s="7">
        <v>33714</v>
      </c>
      <c r="AG1573" s="8">
        <v>42958.946886574071</v>
      </c>
    </row>
    <row r="1574" spans="1:33" x14ac:dyDescent="0.2">
      <c r="A1574">
        <v>18316</v>
      </c>
      <c r="B1574">
        <v>82561</v>
      </c>
      <c r="C1574" t="s">
        <v>36520</v>
      </c>
      <c r="D1574" s="9">
        <v>731120115080</v>
      </c>
      <c r="F1574" s="10">
        <v>192189960</v>
      </c>
      <c r="G1574" t="s">
        <v>36521</v>
      </c>
      <c r="J1574">
        <v>7</v>
      </c>
      <c r="K1574" t="s">
        <v>53733</v>
      </c>
      <c r="L1574">
        <v>137</v>
      </c>
      <c r="M1574" t="s">
        <v>55734</v>
      </c>
      <c r="S1574">
        <v>7</v>
      </c>
      <c r="T1574" t="s">
        <v>53733</v>
      </c>
      <c r="U1574">
        <v>137</v>
      </c>
      <c r="V1574" t="s">
        <v>55734</v>
      </c>
      <c r="W1574" t="s">
        <v>36522</v>
      </c>
      <c r="X1574" s="2">
        <v>42957</v>
      </c>
      <c r="Y1574">
        <v>2</v>
      </c>
      <c r="Z1574" t="s">
        <v>78630</v>
      </c>
      <c r="AA1574" t="s">
        <v>36523</v>
      </c>
      <c r="AB1574">
        <v>1</v>
      </c>
      <c r="AC1574" t="s">
        <v>78632</v>
      </c>
      <c r="AD1574">
        <v>1</v>
      </c>
      <c r="AE1574" t="s">
        <v>78636</v>
      </c>
      <c r="AF1574" s="7">
        <v>33714</v>
      </c>
      <c r="AG1574" s="8">
        <v>42958.948506944442</v>
      </c>
    </row>
    <row r="1575" spans="1:33" x14ac:dyDescent="0.2">
      <c r="A1575">
        <v>18317</v>
      </c>
      <c r="B1575">
        <v>82562</v>
      </c>
      <c r="C1575" t="s">
        <v>36524</v>
      </c>
      <c r="D1575" s="9">
        <v>700724106028</v>
      </c>
      <c r="F1575" s="10">
        <v>122083409</v>
      </c>
      <c r="G1575" t="s">
        <v>36525</v>
      </c>
      <c r="J1575">
        <v>7</v>
      </c>
      <c r="K1575" t="s">
        <v>53733</v>
      </c>
      <c r="L1575">
        <v>137</v>
      </c>
      <c r="M1575" t="s">
        <v>55734</v>
      </c>
      <c r="S1575">
        <v>7</v>
      </c>
      <c r="T1575" t="s">
        <v>53733</v>
      </c>
      <c r="U1575">
        <v>137</v>
      </c>
      <c r="V1575" t="s">
        <v>55734</v>
      </c>
      <c r="W1575" t="s">
        <v>36526</v>
      </c>
      <c r="X1575" s="2">
        <v>42957</v>
      </c>
      <c r="Y1575">
        <v>2</v>
      </c>
      <c r="Z1575" t="s">
        <v>78630</v>
      </c>
      <c r="AA1575" t="s">
        <v>36527</v>
      </c>
      <c r="AB1575">
        <v>1</v>
      </c>
      <c r="AC1575" t="s">
        <v>78632</v>
      </c>
      <c r="AD1575">
        <v>1</v>
      </c>
      <c r="AE1575" t="s">
        <v>78636</v>
      </c>
      <c r="AF1575" s="7">
        <v>33714</v>
      </c>
      <c r="AG1575" s="8">
        <v>42958.950127314813</v>
      </c>
    </row>
    <row r="1576" spans="1:33" x14ac:dyDescent="0.2">
      <c r="A1576">
        <v>18318</v>
      </c>
      <c r="B1576">
        <v>82563</v>
      </c>
      <c r="C1576" t="s">
        <v>36528</v>
      </c>
      <c r="F1576" s="10">
        <v>730114045392</v>
      </c>
      <c r="G1576" t="s">
        <v>36529</v>
      </c>
      <c r="J1576">
        <v>7</v>
      </c>
      <c r="K1576" t="s">
        <v>53733</v>
      </c>
      <c r="L1576">
        <v>137</v>
      </c>
      <c r="M1576" t="s">
        <v>55734</v>
      </c>
      <c r="S1576">
        <v>7</v>
      </c>
      <c r="T1576" t="s">
        <v>53733</v>
      </c>
      <c r="U1576">
        <v>137</v>
      </c>
      <c r="V1576" t="s">
        <v>55734</v>
      </c>
      <c r="W1576" t="s">
        <v>36530</v>
      </c>
      <c r="X1576" s="2">
        <v>42957</v>
      </c>
      <c r="Y1576">
        <v>2</v>
      </c>
      <c r="Z1576" t="s">
        <v>78630</v>
      </c>
      <c r="AA1576" t="s">
        <v>36531</v>
      </c>
      <c r="AB1576">
        <v>1</v>
      </c>
      <c r="AC1576" t="s">
        <v>78632</v>
      </c>
      <c r="AD1576">
        <v>1</v>
      </c>
      <c r="AE1576" t="s">
        <v>78636</v>
      </c>
      <c r="AF1576" s="7">
        <v>33714</v>
      </c>
      <c r="AG1576" s="8">
        <v>42958.95140046296</v>
      </c>
    </row>
    <row r="1577" spans="1:33" x14ac:dyDescent="0.2">
      <c r="A1577">
        <v>18319</v>
      </c>
      <c r="B1577">
        <v>82564</v>
      </c>
      <c r="C1577" t="s">
        <v>36532</v>
      </c>
      <c r="D1577" s="9">
        <v>820615115458</v>
      </c>
      <c r="F1577" s="10">
        <v>192981904</v>
      </c>
      <c r="G1577" t="s">
        <v>36533</v>
      </c>
      <c r="J1577">
        <v>7</v>
      </c>
      <c r="K1577" t="s">
        <v>53733</v>
      </c>
      <c r="L1577">
        <v>137</v>
      </c>
      <c r="M1577" t="s">
        <v>55734</v>
      </c>
      <c r="S1577">
        <v>7</v>
      </c>
      <c r="T1577" t="s">
        <v>53733</v>
      </c>
      <c r="U1577">
        <v>137</v>
      </c>
      <c r="V1577" t="s">
        <v>55734</v>
      </c>
      <c r="W1577" t="s">
        <v>36534</v>
      </c>
      <c r="X1577" s="2">
        <v>42957</v>
      </c>
      <c r="Y1577">
        <v>2</v>
      </c>
      <c r="Z1577" t="s">
        <v>78630</v>
      </c>
      <c r="AA1577" t="s">
        <v>36535</v>
      </c>
      <c r="AB1577">
        <v>1</v>
      </c>
      <c r="AC1577" t="s">
        <v>78632</v>
      </c>
      <c r="AD1577">
        <v>1</v>
      </c>
      <c r="AE1577" t="s">
        <v>78636</v>
      </c>
      <c r="AF1577" s="7">
        <v>33714</v>
      </c>
      <c r="AG1577" s="8">
        <v>42958.953194444446</v>
      </c>
    </row>
    <row r="1578" spans="1:33" x14ac:dyDescent="0.2">
      <c r="A1578">
        <v>18320</v>
      </c>
      <c r="B1578">
        <v>82565</v>
      </c>
      <c r="C1578" t="s">
        <v>36536</v>
      </c>
      <c r="D1578" s="9">
        <v>880107265413</v>
      </c>
      <c r="F1578" s="10">
        <v>134865366</v>
      </c>
      <c r="G1578" t="s">
        <v>36537</v>
      </c>
      <c r="J1578">
        <v>7</v>
      </c>
      <c r="K1578" t="s">
        <v>53733</v>
      </c>
      <c r="L1578">
        <v>137</v>
      </c>
      <c r="M1578" t="s">
        <v>55734</v>
      </c>
      <c r="S1578">
        <v>7</v>
      </c>
      <c r="T1578" t="s">
        <v>53733</v>
      </c>
      <c r="U1578">
        <v>137</v>
      </c>
      <c r="V1578" t="s">
        <v>55734</v>
      </c>
      <c r="W1578" t="s">
        <v>36538</v>
      </c>
      <c r="X1578" s="2">
        <v>42957</v>
      </c>
      <c r="Y1578">
        <v>2</v>
      </c>
      <c r="Z1578" t="s">
        <v>78630</v>
      </c>
      <c r="AA1578" t="s">
        <v>36539</v>
      </c>
      <c r="AB1578">
        <v>1</v>
      </c>
      <c r="AC1578" t="s">
        <v>78632</v>
      </c>
      <c r="AD1578">
        <v>1</v>
      </c>
      <c r="AE1578" t="s">
        <v>78636</v>
      </c>
      <c r="AF1578" s="7">
        <v>33714</v>
      </c>
      <c r="AG1578" s="8">
        <v>42958.954664351855</v>
      </c>
    </row>
    <row r="1579" spans="1:33" x14ac:dyDescent="0.2">
      <c r="A1579">
        <v>18321</v>
      </c>
      <c r="B1579">
        <v>82566</v>
      </c>
      <c r="C1579" t="s">
        <v>36540</v>
      </c>
      <c r="D1579" s="9">
        <v>860320385940</v>
      </c>
      <c r="F1579" s="10">
        <v>136619336</v>
      </c>
      <c r="G1579" t="s">
        <v>36541</v>
      </c>
      <c r="J1579">
        <v>7</v>
      </c>
      <c r="K1579" t="s">
        <v>53733</v>
      </c>
      <c r="L1579">
        <v>137</v>
      </c>
      <c r="M1579" t="s">
        <v>55734</v>
      </c>
      <c r="S1579">
        <v>7</v>
      </c>
      <c r="T1579" t="s">
        <v>53733</v>
      </c>
      <c r="U1579">
        <v>137</v>
      </c>
      <c r="V1579" t="s">
        <v>55734</v>
      </c>
      <c r="W1579" t="s">
        <v>36542</v>
      </c>
      <c r="X1579" s="2">
        <v>42957</v>
      </c>
      <c r="Y1579">
        <v>2</v>
      </c>
      <c r="Z1579" t="s">
        <v>78630</v>
      </c>
      <c r="AA1579" t="s">
        <v>36539</v>
      </c>
      <c r="AB1579">
        <v>1</v>
      </c>
      <c r="AC1579" t="s">
        <v>78632</v>
      </c>
      <c r="AD1579">
        <v>1</v>
      </c>
      <c r="AE1579" t="s">
        <v>78636</v>
      </c>
      <c r="AF1579" s="7">
        <v>33714</v>
      </c>
      <c r="AG1579" s="8">
        <v>42958.956608796296</v>
      </c>
    </row>
    <row r="1580" spans="1:33" x14ac:dyDescent="0.2">
      <c r="A1580">
        <v>18322</v>
      </c>
      <c r="B1580">
        <v>82567</v>
      </c>
      <c r="C1580" t="s">
        <v>36543</v>
      </c>
      <c r="D1580" s="9">
        <v>811013145794</v>
      </c>
      <c r="F1580" s="10">
        <v>176511998</v>
      </c>
      <c r="G1580" t="s">
        <v>36544</v>
      </c>
      <c r="J1580">
        <v>7</v>
      </c>
      <c r="K1580" t="s">
        <v>53733</v>
      </c>
      <c r="L1580">
        <v>137</v>
      </c>
      <c r="M1580" t="s">
        <v>55734</v>
      </c>
      <c r="S1580">
        <v>7</v>
      </c>
      <c r="T1580" t="s">
        <v>53733</v>
      </c>
      <c r="U1580">
        <v>137</v>
      </c>
      <c r="V1580" t="s">
        <v>55734</v>
      </c>
      <c r="W1580" t="s">
        <v>36545</v>
      </c>
      <c r="X1580" s="2">
        <v>42957</v>
      </c>
      <c r="Y1580">
        <v>2</v>
      </c>
      <c r="Z1580" t="s">
        <v>78630</v>
      </c>
      <c r="AA1580" t="s">
        <v>36546</v>
      </c>
      <c r="AB1580">
        <v>1</v>
      </c>
      <c r="AC1580" t="s">
        <v>78632</v>
      </c>
      <c r="AD1580">
        <v>1</v>
      </c>
      <c r="AE1580" t="s">
        <v>78636</v>
      </c>
      <c r="AF1580" s="7">
        <v>33714</v>
      </c>
      <c r="AG1580" s="8">
        <v>42958.958854166667</v>
      </c>
    </row>
    <row r="1581" spans="1:33" x14ac:dyDescent="0.2">
      <c r="A1581">
        <v>18323</v>
      </c>
      <c r="B1581">
        <v>82568</v>
      </c>
      <c r="C1581" t="s">
        <v>36547</v>
      </c>
      <c r="D1581" s="9">
        <v>840707016332</v>
      </c>
      <c r="F1581" s="10">
        <v>126408536</v>
      </c>
      <c r="G1581" t="s">
        <v>36548</v>
      </c>
      <c r="J1581">
        <v>7</v>
      </c>
      <c r="K1581" t="s">
        <v>53733</v>
      </c>
      <c r="L1581">
        <v>137</v>
      </c>
      <c r="M1581" t="s">
        <v>55734</v>
      </c>
      <c r="S1581">
        <v>7</v>
      </c>
      <c r="T1581" t="s">
        <v>53733</v>
      </c>
      <c r="U1581">
        <v>137</v>
      </c>
      <c r="V1581" t="s">
        <v>55734</v>
      </c>
      <c r="W1581" t="s">
        <v>36549</v>
      </c>
      <c r="X1581" s="2">
        <v>42957</v>
      </c>
      <c r="Y1581">
        <v>2</v>
      </c>
      <c r="Z1581" t="s">
        <v>78630</v>
      </c>
      <c r="AA1581" t="s">
        <v>36550</v>
      </c>
      <c r="AB1581">
        <v>1</v>
      </c>
      <c r="AC1581" t="s">
        <v>78632</v>
      </c>
      <c r="AD1581">
        <v>1</v>
      </c>
      <c r="AE1581" t="s">
        <v>78636</v>
      </c>
      <c r="AF1581" s="7">
        <v>33714</v>
      </c>
      <c r="AG1581" s="8">
        <v>42958.963750000003</v>
      </c>
    </row>
    <row r="1582" spans="1:33" x14ac:dyDescent="0.2">
      <c r="A1582">
        <v>18324</v>
      </c>
      <c r="B1582">
        <v>82569</v>
      </c>
      <c r="C1582" t="s">
        <v>36551</v>
      </c>
      <c r="D1582" s="9">
        <v>890823115720</v>
      </c>
      <c r="F1582" s="10">
        <v>132621595</v>
      </c>
      <c r="G1582" t="s">
        <v>36552</v>
      </c>
      <c r="J1582">
        <v>7</v>
      </c>
      <c r="K1582" t="s">
        <v>53733</v>
      </c>
      <c r="L1582">
        <v>137</v>
      </c>
      <c r="M1582" t="s">
        <v>55734</v>
      </c>
      <c r="S1582">
        <v>7</v>
      </c>
      <c r="T1582" t="s">
        <v>53733</v>
      </c>
      <c r="U1582">
        <v>137</v>
      </c>
      <c r="V1582" t="s">
        <v>55734</v>
      </c>
      <c r="W1582" t="s">
        <v>36553</v>
      </c>
      <c r="X1582" s="2">
        <v>42957</v>
      </c>
      <c r="Y1582">
        <v>2</v>
      </c>
      <c r="Z1582" t="s">
        <v>78630</v>
      </c>
      <c r="AA1582" t="s">
        <v>36554</v>
      </c>
      <c r="AB1582">
        <v>1</v>
      </c>
      <c r="AC1582" t="s">
        <v>78632</v>
      </c>
      <c r="AD1582">
        <v>1</v>
      </c>
      <c r="AE1582" t="s">
        <v>78636</v>
      </c>
      <c r="AF1582" s="7">
        <v>33714</v>
      </c>
      <c r="AG1582" s="8">
        <v>42958.965243055558</v>
      </c>
    </row>
    <row r="1583" spans="1:33" x14ac:dyDescent="0.2">
      <c r="A1583">
        <v>18325</v>
      </c>
      <c r="B1583">
        <v>82570</v>
      </c>
      <c r="C1583" t="s">
        <v>36555</v>
      </c>
      <c r="D1583" s="9">
        <v>900122605010</v>
      </c>
      <c r="F1583" s="10">
        <v>17436465</v>
      </c>
      <c r="G1583" t="s">
        <v>36556</v>
      </c>
      <c r="J1583">
        <v>7</v>
      </c>
      <c r="K1583" t="s">
        <v>53733</v>
      </c>
      <c r="L1583">
        <v>137</v>
      </c>
      <c r="M1583" t="s">
        <v>55734</v>
      </c>
      <c r="S1583">
        <v>7</v>
      </c>
      <c r="T1583" t="s">
        <v>53733</v>
      </c>
      <c r="U1583">
        <v>137</v>
      </c>
      <c r="V1583" t="s">
        <v>55734</v>
      </c>
      <c r="W1583" t="s">
        <v>36557</v>
      </c>
      <c r="X1583" s="2">
        <v>42957</v>
      </c>
      <c r="Y1583">
        <v>2</v>
      </c>
      <c r="Z1583" t="s">
        <v>78630</v>
      </c>
      <c r="AA1583" t="s">
        <v>36558</v>
      </c>
      <c r="AB1583">
        <v>1</v>
      </c>
      <c r="AC1583" t="s">
        <v>78632</v>
      </c>
      <c r="AD1583">
        <v>1</v>
      </c>
      <c r="AE1583" t="s">
        <v>78636</v>
      </c>
      <c r="AF1583" s="7">
        <v>33714</v>
      </c>
      <c r="AG1583" s="8">
        <v>42958.966944444444</v>
      </c>
    </row>
    <row r="1584" spans="1:33" x14ac:dyDescent="0.2">
      <c r="A1584">
        <v>18326</v>
      </c>
      <c r="B1584">
        <v>82571</v>
      </c>
      <c r="C1584" t="s">
        <v>36559</v>
      </c>
      <c r="D1584" s="9">
        <v>880611035092</v>
      </c>
      <c r="F1584" s="10">
        <v>139368721</v>
      </c>
      <c r="G1584" t="s">
        <v>36560</v>
      </c>
      <c r="J1584">
        <v>7</v>
      </c>
      <c r="K1584" t="s">
        <v>53733</v>
      </c>
      <c r="L1584">
        <v>137</v>
      </c>
      <c r="M1584" t="s">
        <v>55734</v>
      </c>
      <c r="S1584">
        <v>7</v>
      </c>
      <c r="T1584" t="s">
        <v>53733</v>
      </c>
      <c r="U1584">
        <v>137</v>
      </c>
      <c r="V1584" t="s">
        <v>55734</v>
      </c>
      <c r="W1584" t="s">
        <v>36561</v>
      </c>
      <c r="X1584" s="2">
        <v>42957</v>
      </c>
      <c r="Y1584">
        <v>2</v>
      </c>
      <c r="Z1584" t="s">
        <v>78630</v>
      </c>
      <c r="AA1584" t="s">
        <v>36562</v>
      </c>
      <c r="AB1584">
        <v>1</v>
      </c>
      <c r="AC1584" t="s">
        <v>78632</v>
      </c>
      <c r="AD1584">
        <v>1</v>
      </c>
      <c r="AE1584" t="s">
        <v>78636</v>
      </c>
      <c r="AF1584" s="7">
        <v>33714</v>
      </c>
      <c r="AG1584" s="8">
        <v>42958.968472222223</v>
      </c>
    </row>
    <row r="1585" spans="1:33" x14ac:dyDescent="0.2">
      <c r="A1585">
        <v>18327</v>
      </c>
      <c r="B1585">
        <v>82572</v>
      </c>
      <c r="C1585" t="s">
        <v>36563</v>
      </c>
      <c r="D1585" s="9">
        <v>540112109572</v>
      </c>
      <c r="F1585" s="10">
        <v>123563247</v>
      </c>
      <c r="G1585" t="s">
        <v>36564</v>
      </c>
      <c r="J1585">
        <v>7</v>
      </c>
      <c r="K1585" t="s">
        <v>53733</v>
      </c>
      <c r="L1585">
        <v>137</v>
      </c>
      <c r="M1585" t="s">
        <v>55734</v>
      </c>
      <c r="S1585">
        <v>7</v>
      </c>
      <c r="T1585" t="s">
        <v>53733</v>
      </c>
      <c r="U1585">
        <v>137</v>
      </c>
      <c r="V1585" t="s">
        <v>55734</v>
      </c>
      <c r="W1585" t="s">
        <v>36565</v>
      </c>
      <c r="X1585" s="2">
        <v>42957</v>
      </c>
      <c r="Y1585">
        <v>2</v>
      </c>
      <c r="Z1585" t="s">
        <v>78630</v>
      </c>
      <c r="AA1585" t="s">
        <v>36566</v>
      </c>
      <c r="AB1585">
        <v>1</v>
      </c>
      <c r="AC1585" t="s">
        <v>78632</v>
      </c>
      <c r="AD1585">
        <v>1</v>
      </c>
      <c r="AE1585" t="s">
        <v>78636</v>
      </c>
      <c r="AF1585" s="7">
        <v>33714</v>
      </c>
      <c r="AG1585" s="8">
        <v>42958.969814814816</v>
      </c>
    </row>
    <row r="1586" spans="1:33" x14ac:dyDescent="0.2">
      <c r="A1586">
        <v>18328</v>
      </c>
      <c r="B1586">
        <v>82573</v>
      </c>
      <c r="C1586" t="s">
        <v>36567</v>
      </c>
      <c r="D1586" s="9">
        <v>710720065248</v>
      </c>
      <c r="F1586" s="10">
        <v>132639269</v>
      </c>
      <c r="G1586" t="s">
        <v>36568</v>
      </c>
      <c r="J1586">
        <v>7</v>
      </c>
      <c r="K1586" t="s">
        <v>53733</v>
      </c>
      <c r="L1586">
        <v>137</v>
      </c>
      <c r="M1586" t="s">
        <v>55734</v>
      </c>
      <c r="S1586">
        <v>7</v>
      </c>
      <c r="T1586" t="s">
        <v>53733</v>
      </c>
      <c r="U1586">
        <v>137</v>
      </c>
      <c r="V1586" t="s">
        <v>55734</v>
      </c>
      <c r="W1586" t="s">
        <v>36569</v>
      </c>
      <c r="X1586" s="2">
        <v>42957</v>
      </c>
      <c r="Y1586">
        <v>2</v>
      </c>
      <c r="Z1586" t="s">
        <v>78630</v>
      </c>
      <c r="AA1586" t="s">
        <v>36570</v>
      </c>
      <c r="AB1586">
        <v>1</v>
      </c>
      <c r="AC1586" t="s">
        <v>78632</v>
      </c>
      <c r="AD1586">
        <v>1</v>
      </c>
      <c r="AE1586" t="s">
        <v>78636</v>
      </c>
      <c r="AF1586" s="7">
        <v>33714</v>
      </c>
      <c r="AG1586" s="8">
        <v>42958.97384259259</v>
      </c>
    </row>
    <row r="1587" spans="1:33" x14ac:dyDescent="0.2">
      <c r="A1587">
        <v>18329</v>
      </c>
      <c r="B1587">
        <v>82574</v>
      </c>
      <c r="C1587" t="s">
        <v>36571</v>
      </c>
      <c r="D1587" s="9">
        <v>710411105648</v>
      </c>
      <c r="F1587" s="10">
        <v>192464490</v>
      </c>
      <c r="G1587" t="s">
        <v>36572</v>
      </c>
      <c r="J1587">
        <v>7</v>
      </c>
      <c r="K1587" t="s">
        <v>53733</v>
      </c>
      <c r="L1587">
        <v>137</v>
      </c>
      <c r="M1587" t="s">
        <v>55734</v>
      </c>
      <c r="S1587">
        <v>7</v>
      </c>
      <c r="T1587" t="s">
        <v>53733</v>
      </c>
      <c r="U1587">
        <v>137</v>
      </c>
      <c r="V1587" t="s">
        <v>55734</v>
      </c>
      <c r="W1587" t="s">
        <v>36573</v>
      </c>
      <c r="X1587" s="2">
        <v>42957</v>
      </c>
      <c r="Y1587">
        <v>2</v>
      </c>
      <c r="Z1587" t="s">
        <v>78630</v>
      </c>
      <c r="AA1587" t="s">
        <v>36574</v>
      </c>
      <c r="AB1587">
        <v>1</v>
      </c>
      <c r="AC1587" t="s">
        <v>78632</v>
      </c>
      <c r="AD1587">
        <v>1</v>
      </c>
      <c r="AE1587" t="s">
        <v>78636</v>
      </c>
      <c r="AF1587" s="7">
        <v>33714</v>
      </c>
      <c r="AG1587" s="8">
        <v>42958.976168981484</v>
      </c>
    </row>
    <row r="1588" spans="1:33" x14ac:dyDescent="0.2">
      <c r="A1588">
        <v>18330</v>
      </c>
      <c r="B1588">
        <v>82575</v>
      </c>
      <c r="C1588" t="s">
        <v>36575</v>
      </c>
      <c r="D1588" s="9">
        <v>800829105838</v>
      </c>
      <c r="F1588" s="10">
        <v>126049404</v>
      </c>
      <c r="G1588" t="s">
        <v>36576</v>
      </c>
      <c r="J1588">
        <v>7</v>
      </c>
      <c r="K1588" t="s">
        <v>53733</v>
      </c>
      <c r="L1588">
        <v>137</v>
      </c>
      <c r="M1588" t="s">
        <v>55734</v>
      </c>
      <c r="S1588">
        <v>7</v>
      </c>
      <c r="T1588" t="s">
        <v>53733</v>
      </c>
      <c r="U1588">
        <v>137</v>
      </c>
      <c r="V1588" t="s">
        <v>55734</v>
      </c>
      <c r="W1588" t="s">
        <v>36577</v>
      </c>
      <c r="X1588" s="2">
        <v>42957</v>
      </c>
      <c r="Y1588">
        <v>2</v>
      </c>
      <c r="Z1588" t="s">
        <v>78630</v>
      </c>
      <c r="AA1588" t="s">
        <v>36578</v>
      </c>
      <c r="AB1588">
        <v>1</v>
      </c>
      <c r="AC1588" t="s">
        <v>78632</v>
      </c>
      <c r="AD1588">
        <v>1</v>
      </c>
      <c r="AE1588" t="s">
        <v>78636</v>
      </c>
      <c r="AF1588" s="7">
        <v>33714</v>
      </c>
      <c r="AG1588" s="8">
        <v>42958.977951388886</v>
      </c>
    </row>
    <row r="1589" spans="1:33" x14ac:dyDescent="0.2">
      <c r="A1589">
        <v>18331</v>
      </c>
      <c r="B1589">
        <v>82576</v>
      </c>
      <c r="C1589" t="s">
        <v>29753</v>
      </c>
      <c r="D1589" s="9">
        <v>830416085312</v>
      </c>
      <c r="F1589" s="10">
        <v>175468304</v>
      </c>
      <c r="G1589" t="s">
        <v>36579</v>
      </c>
      <c r="J1589">
        <v>7</v>
      </c>
      <c r="K1589" t="s">
        <v>53733</v>
      </c>
      <c r="L1589">
        <v>137</v>
      </c>
      <c r="M1589" t="s">
        <v>55734</v>
      </c>
      <c r="S1589">
        <v>7</v>
      </c>
      <c r="T1589" t="s">
        <v>53733</v>
      </c>
      <c r="U1589">
        <v>137</v>
      </c>
      <c r="V1589" t="s">
        <v>55734</v>
      </c>
      <c r="W1589" t="s">
        <v>36580</v>
      </c>
      <c r="X1589" s="2">
        <v>42957</v>
      </c>
      <c r="Y1589">
        <v>2</v>
      </c>
      <c r="Z1589" t="s">
        <v>78630</v>
      </c>
      <c r="AA1589" t="s">
        <v>36581</v>
      </c>
      <c r="AB1589">
        <v>1</v>
      </c>
      <c r="AC1589" t="s">
        <v>78632</v>
      </c>
      <c r="AD1589">
        <v>1</v>
      </c>
      <c r="AE1589" t="s">
        <v>78636</v>
      </c>
      <c r="AF1589" s="7">
        <v>33714</v>
      </c>
      <c r="AG1589" s="8">
        <v>42958.979687500003</v>
      </c>
    </row>
    <row r="1590" spans="1:33" x14ac:dyDescent="0.2">
      <c r="A1590">
        <v>18332</v>
      </c>
      <c r="B1590">
        <v>438090</v>
      </c>
      <c r="C1590" t="s">
        <v>35793</v>
      </c>
      <c r="D1590" s="9">
        <v>770709036010</v>
      </c>
      <c r="F1590" s="10">
        <v>147192438</v>
      </c>
      <c r="G1590" t="s">
        <v>36582</v>
      </c>
      <c r="J1590">
        <v>7</v>
      </c>
      <c r="K1590" t="s">
        <v>53733</v>
      </c>
      <c r="L1590">
        <v>137</v>
      </c>
      <c r="M1590" t="s">
        <v>55734</v>
      </c>
      <c r="S1590">
        <v>7</v>
      </c>
      <c r="T1590" t="s">
        <v>53733</v>
      </c>
      <c r="U1590">
        <v>137</v>
      </c>
      <c r="V1590" t="s">
        <v>55734</v>
      </c>
      <c r="W1590" t="s">
        <v>36583</v>
      </c>
      <c r="X1590" s="2">
        <v>42958</v>
      </c>
      <c r="Y1590">
        <v>2</v>
      </c>
      <c r="Z1590" t="s">
        <v>78630</v>
      </c>
      <c r="AA1590" t="s">
        <v>36584</v>
      </c>
      <c r="AB1590">
        <v>1</v>
      </c>
      <c r="AC1590" t="s">
        <v>78632</v>
      </c>
      <c r="AD1590">
        <v>1</v>
      </c>
      <c r="AE1590" t="s">
        <v>78636</v>
      </c>
      <c r="AF1590" s="7">
        <v>33714</v>
      </c>
      <c r="AG1590" s="8">
        <v>42958.981354166666</v>
      </c>
    </row>
    <row r="1591" spans="1:33" x14ac:dyDescent="0.2">
      <c r="A1591">
        <v>18333</v>
      </c>
      <c r="B1591">
        <v>438097</v>
      </c>
      <c r="C1591" t="s">
        <v>36585</v>
      </c>
      <c r="D1591" s="9">
        <v>820611015310</v>
      </c>
      <c r="F1591" s="10">
        <v>172396065</v>
      </c>
      <c r="G1591" t="s">
        <v>36586</v>
      </c>
      <c r="J1591">
        <v>7</v>
      </c>
      <c r="K1591" t="s">
        <v>53733</v>
      </c>
      <c r="L1591">
        <v>137</v>
      </c>
      <c r="M1591" t="s">
        <v>55734</v>
      </c>
      <c r="S1591">
        <v>7</v>
      </c>
      <c r="T1591" t="s">
        <v>53733</v>
      </c>
      <c r="U1591">
        <v>137</v>
      </c>
      <c r="V1591" t="s">
        <v>55734</v>
      </c>
      <c r="W1591" t="s">
        <v>36587</v>
      </c>
      <c r="X1591" s="2">
        <v>42958</v>
      </c>
      <c r="Y1591">
        <v>2</v>
      </c>
      <c r="Z1591" t="s">
        <v>78630</v>
      </c>
      <c r="AA1591" t="s">
        <v>36588</v>
      </c>
      <c r="AB1591">
        <v>1</v>
      </c>
      <c r="AC1591" t="s">
        <v>78632</v>
      </c>
      <c r="AD1591">
        <v>1</v>
      </c>
      <c r="AE1591" t="s">
        <v>78636</v>
      </c>
      <c r="AF1591" s="7">
        <v>33714</v>
      </c>
      <c r="AG1591" s="8">
        <v>42958.982777777775</v>
      </c>
    </row>
    <row r="1592" spans="1:33" x14ac:dyDescent="0.2">
      <c r="A1592">
        <v>18334</v>
      </c>
      <c r="B1592">
        <v>438100</v>
      </c>
      <c r="C1592" t="s">
        <v>36589</v>
      </c>
      <c r="D1592" s="9">
        <v>880910035404</v>
      </c>
      <c r="F1592" s="10">
        <v>127423289</v>
      </c>
      <c r="G1592" t="s">
        <v>36590</v>
      </c>
      <c r="J1592">
        <v>7</v>
      </c>
      <c r="K1592" t="s">
        <v>53733</v>
      </c>
      <c r="L1592">
        <v>137</v>
      </c>
      <c r="M1592" t="s">
        <v>55734</v>
      </c>
      <c r="S1592">
        <v>7</v>
      </c>
      <c r="T1592" t="s">
        <v>53733</v>
      </c>
      <c r="U1592">
        <v>137</v>
      </c>
      <c r="V1592" t="s">
        <v>55734</v>
      </c>
      <c r="W1592" t="s">
        <v>36591</v>
      </c>
      <c r="X1592" s="2">
        <v>42958</v>
      </c>
      <c r="Y1592">
        <v>2</v>
      </c>
      <c r="Z1592" t="s">
        <v>78630</v>
      </c>
      <c r="AA1592" t="s">
        <v>36592</v>
      </c>
      <c r="AB1592">
        <v>1</v>
      </c>
      <c r="AC1592" t="s">
        <v>78632</v>
      </c>
      <c r="AD1592">
        <v>1</v>
      </c>
      <c r="AE1592" t="s">
        <v>78636</v>
      </c>
      <c r="AF1592" s="7">
        <v>33714</v>
      </c>
      <c r="AG1592" s="8">
        <v>42958.984456018516</v>
      </c>
    </row>
    <row r="1593" spans="1:33" x14ac:dyDescent="0.2">
      <c r="A1593">
        <v>18335</v>
      </c>
      <c r="B1593">
        <v>438102</v>
      </c>
      <c r="C1593" t="s">
        <v>36593</v>
      </c>
      <c r="D1593" s="9">
        <v>830728065126</v>
      </c>
      <c r="F1593" s="10">
        <v>129482795</v>
      </c>
      <c r="G1593" t="s">
        <v>36594</v>
      </c>
      <c r="J1593">
        <v>7</v>
      </c>
      <c r="K1593" t="s">
        <v>53733</v>
      </c>
      <c r="L1593">
        <v>137</v>
      </c>
      <c r="M1593" t="s">
        <v>55734</v>
      </c>
      <c r="S1593">
        <v>7</v>
      </c>
      <c r="T1593" t="s">
        <v>53733</v>
      </c>
      <c r="U1593">
        <v>137</v>
      </c>
      <c r="V1593" t="s">
        <v>55734</v>
      </c>
      <c r="W1593" t="s">
        <v>36595</v>
      </c>
      <c r="X1593" s="2">
        <v>42958</v>
      </c>
      <c r="Y1593">
        <v>2</v>
      </c>
      <c r="Z1593" t="s">
        <v>78630</v>
      </c>
      <c r="AA1593" t="s">
        <v>36596</v>
      </c>
      <c r="AB1593">
        <v>1</v>
      </c>
      <c r="AC1593" t="s">
        <v>78632</v>
      </c>
      <c r="AD1593">
        <v>1</v>
      </c>
      <c r="AE1593" t="s">
        <v>78636</v>
      </c>
      <c r="AF1593" s="7">
        <v>33714</v>
      </c>
      <c r="AG1593" s="8">
        <v>42958.985937500001</v>
      </c>
    </row>
    <row r="1594" spans="1:33" x14ac:dyDescent="0.2">
      <c r="A1594">
        <v>18336</v>
      </c>
      <c r="B1594">
        <v>438103</v>
      </c>
      <c r="C1594" t="s">
        <v>36597</v>
      </c>
      <c r="D1594" s="9">
        <v>580520086930</v>
      </c>
      <c r="F1594" s="10">
        <v>192150474</v>
      </c>
      <c r="G1594" t="s">
        <v>36598</v>
      </c>
      <c r="J1594">
        <v>7</v>
      </c>
      <c r="K1594" t="s">
        <v>53733</v>
      </c>
      <c r="L1594">
        <v>137</v>
      </c>
      <c r="M1594" t="s">
        <v>55734</v>
      </c>
      <c r="S1594">
        <v>7</v>
      </c>
      <c r="T1594" t="s">
        <v>53733</v>
      </c>
      <c r="U1594">
        <v>137</v>
      </c>
      <c r="V1594" t="s">
        <v>55734</v>
      </c>
      <c r="W1594" t="s">
        <v>36599</v>
      </c>
      <c r="X1594" s="2">
        <v>42958</v>
      </c>
      <c r="Y1594">
        <v>2</v>
      </c>
      <c r="Z1594" t="s">
        <v>78630</v>
      </c>
      <c r="AA1594" t="s">
        <v>36600</v>
      </c>
      <c r="AB1594">
        <v>1</v>
      </c>
      <c r="AC1594" t="s">
        <v>78632</v>
      </c>
      <c r="AD1594">
        <v>1</v>
      </c>
      <c r="AE1594" t="s">
        <v>78636</v>
      </c>
      <c r="AF1594" s="7">
        <v>33714</v>
      </c>
      <c r="AG1594" s="8">
        <v>42958.987256944441</v>
      </c>
    </row>
    <row r="1595" spans="1:33" x14ac:dyDescent="0.2">
      <c r="A1595">
        <v>18337</v>
      </c>
      <c r="B1595">
        <v>438104</v>
      </c>
      <c r="C1595" t="s">
        <v>36601</v>
      </c>
      <c r="D1595" s="9">
        <v>710104015220</v>
      </c>
      <c r="F1595" s="10">
        <v>192568956</v>
      </c>
      <c r="G1595" t="s">
        <v>36602</v>
      </c>
      <c r="J1595">
        <v>7</v>
      </c>
      <c r="K1595" t="s">
        <v>53733</v>
      </c>
      <c r="L1595">
        <v>137</v>
      </c>
      <c r="M1595" t="s">
        <v>55734</v>
      </c>
      <c r="S1595">
        <v>7</v>
      </c>
      <c r="T1595" t="s">
        <v>53733</v>
      </c>
      <c r="U1595">
        <v>137</v>
      </c>
      <c r="V1595" t="s">
        <v>55734</v>
      </c>
      <c r="W1595" t="s">
        <v>36603</v>
      </c>
      <c r="X1595" s="2">
        <v>42958</v>
      </c>
      <c r="Y1595">
        <v>2</v>
      </c>
      <c r="Z1595" t="s">
        <v>78630</v>
      </c>
      <c r="AA1595" t="s">
        <v>36604</v>
      </c>
      <c r="AB1595">
        <v>1</v>
      </c>
      <c r="AC1595" t="s">
        <v>78632</v>
      </c>
      <c r="AD1595">
        <v>1</v>
      </c>
      <c r="AE1595" t="s">
        <v>78636</v>
      </c>
      <c r="AF1595" s="7">
        <v>33714</v>
      </c>
      <c r="AG1595" s="8">
        <v>42958.988900462966</v>
      </c>
    </row>
    <row r="1596" spans="1:33" x14ac:dyDescent="0.2">
      <c r="A1596">
        <v>18338</v>
      </c>
      <c r="B1596">
        <v>438105</v>
      </c>
      <c r="C1596" t="s">
        <v>36605</v>
      </c>
      <c r="D1596" s="9">
        <v>720602145190</v>
      </c>
      <c r="F1596" s="10">
        <v>173409389</v>
      </c>
      <c r="G1596" t="s">
        <v>36606</v>
      </c>
      <c r="J1596">
        <v>7</v>
      </c>
      <c r="K1596" t="s">
        <v>53733</v>
      </c>
      <c r="L1596">
        <v>137</v>
      </c>
      <c r="M1596" t="s">
        <v>55734</v>
      </c>
      <c r="S1596">
        <v>7</v>
      </c>
      <c r="T1596" t="s">
        <v>53733</v>
      </c>
      <c r="U1596">
        <v>137</v>
      </c>
      <c r="V1596" t="s">
        <v>55734</v>
      </c>
      <c r="W1596" t="s">
        <v>36607</v>
      </c>
      <c r="X1596" s="2">
        <v>42958</v>
      </c>
      <c r="Y1596">
        <v>2</v>
      </c>
      <c r="Z1596" t="s">
        <v>78630</v>
      </c>
      <c r="AA1596" t="s">
        <v>36608</v>
      </c>
      <c r="AB1596">
        <v>1</v>
      </c>
      <c r="AC1596" t="s">
        <v>78632</v>
      </c>
      <c r="AD1596">
        <v>1</v>
      </c>
      <c r="AE1596" t="s">
        <v>78636</v>
      </c>
      <c r="AF1596" s="7">
        <v>33714</v>
      </c>
      <c r="AG1596" s="8">
        <v>42958.993703703702</v>
      </c>
    </row>
    <row r="1597" spans="1:33" x14ac:dyDescent="0.2">
      <c r="A1597">
        <v>18339</v>
      </c>
      <c r="B1597">
        <v>438107</v>
      </c>
      <c r="C1597" t="s">
        <v>36609</v>
      </c>
      <c r="D1597" s="9">
        <v>700228065298</v>
      </c>
      <c r="F1597" s="10">
        <v>196984804</v>
      </c>
      <c r="G1597" t="s">
        <v>36610</v>
      </c>
      <c r="J1597">
        <v>7</v>
      </c>
      <c r="K1597" t="s">
        <v>53733</v>
      </c>
      <c r="L1597">
        <v>137</v>
      </c>
      <c r="M1597" t="s">
        <v>55734</v>
      </c>
      <c r="S1597">
        <v>7</v>
      </c>
      <c r="T1597" t="s">
        <v>53733</v>
      </c>
      <c r="U1597">
        <v>137</v>
      </c>
      <c r="V1597" t="s">
        <v>55734</v>
      </c>
      <c r="W1597" t="s">
        <v>36611</v>
      </c>
      <c r="X1597" s="2">
        <v>42958</v>
      </c>
      <c r="Y1597">
        <v>2</v>
      </c>
      <c r="Z1597" t="s">
        <v>78630</v>
      </c>
      <c r="AA1597" t="s">
        <v>36612</v>
      </c>
      <c r="AB1597">
        <v>1</v>
      </c>
      <c r="AC1597" t="s">
        <v>78632</v>
      </c>
      <c r="AD1597">
        <v>1</v>
      </c>
      <c r="AE1597" t="s">
        <v>78636</v>
      </c>
      <c r="AF1597" s="7">
        <v>33714</v>
      </c>
      <c r="AG1597" s="8">
        <v>42958.995138888888</v>
      </c>
    </row>
    <row r="1598" spans="1:33" x14ac:dyDescent="0.2">
      <c r="A1598">
        <v>18340</v>
      </c>
      <c r="B1598">
        <v>438108</v>
      </c>
      <c r="C1598" t="s">
        <v>36613</v>
      </c>
      <c r="D1598" s="9">
        <v>740913016490</v>
      </c>
      <c r="F1598" s="10">
        <v>172955590</v>
      </c>
      <c r="G1598" t="s">
        <v>36614</v>
      </c>
      <c r="J1598">
        <v>7</v>
      </c>
      <c r="K1598" t="s">
        <v>53733</v>
      </c>
      <c r="L1598">
        <v>137</v>
      </c>
      <c r="M1598" t="s">
        <v>55734</v>
      </c>
      <c r="S1598">
        <v>7</v>
      </c>
      <c r="T1598" t="s">
        <v>53733</v>
      </c>
      <c r="U1598">
        <v>137</v>
      </c>
      <c r="V1598" t="s">
        <v>55734</v>
      </c>
      <c r="W1598" t="s">
        <v>36615</v>
      </c>
      <c r="X1598" s="2">
        <v>42958</v>
      </c>
      <c r="Y1598">
        <v>2</v>
      </c>
      <c r="Z1598" t="s">
        <v>78630</v>
      </c>
      <c r="AA1598" t="s">
        <v>36616</v>
      </c>
      <c r="AB1598">
        <v>1</v>
      </c>
      <c r="AC1598" t="s">
        <v>78632</v>
      </c>
      <c r="AD1598">
        <v>1</v>
      </c>
      <c r="AE1598" t="s">
        <v>78636</v>
      </c>
      <c r="AF1598" s="7">
        <v>33714</v>
      </c>
      <c r="AG1598" s="8">
        <v>42958.996620370373</v>
      </c>
    </row>
    <row r="1599" spans="1:33" x14ac:dyDescent="0.2">
      <c r="A1599">
        <v>18341</v>
      </c>
      <c r="B1599">
        <v>438109</v>
      </c>
      <c r="C1599" t="s">
        <v>36617</v>
      </c>
      <c r="D1599" s="9">
        <v>810920035244</v>
      </c>
      <c r="F1599" s="10">
        <v>193539161</v>
      </c>
      <c r="G1599" t="s">
        <v>36618</v>
      </c>
      <c r="J1599">
        <v>7</v>
      </c>
      <c r="K1599" t="s">
        <v>53733</v>
      </c>
      <c r="L1599">
        <v>137</v>
      </c>
      <c r="M1599" t="s">
        <v>55734</v>
      </c>
      <c r="S1599">
        <v>7</v>
      </c>
      <c r="T1599" t="s">
        <v>53733</v>
      </c>
      <c r="U1599">
        <v>137</v>
      </c>
      <c r="V1599" t="s">
        <v>55734</v>
      </c>
      <c r="W1599" t="s">
        <v>36619</v>
      </c>
      <c r="X1599" s="2">
        <v>42958</v>
      </c>
      <c r="Y1599">
        <v>2</v>
      </c>
      <c r="Z1599" t="s">
        <v>78630</v>
      </c>
      <c r="AA1599" t="s">
        <v>36620</v>
      </c>
      <c r="AB1599">
        <v>1</v>
      </c>
      <c r="AC1599" t="s">
        <v>78632</v>
      </c>
      <c r="AD1599">
        <v>1</v>
      </c>
      <c r="AE1599" t="s">
        <v>78636</v>
      </c>
      <c r="AF1599" s="7">
        <v>33714</v>
      </c>
      <c r="AG1599" s="8">
        <v>42958.998206018521</v>
      </c>
    </row>
    <row r="1600" spans="1:33" x14ac:dyDescent="0.2">
      <c r="A1600">
        <v>18342</v>
      </c>
      <c r="B1600">
        <v>438110</v>
      </c>
      <c r="C1600" t="s">
        <v>36621</v>
      </c>
      <c r="D1600" s="9">
        <v>780514085110</v>
      </c>
      <c r="F1600" s="10">
        <v>126168354</v>
      </c>
      <c r="G1600" t="s">
        <v>36622</v>
      </c>
      <c r="J1600">
        <v>7</v>
      </c>
      <c r="K1600" t="s">
        <v>53733</v>
      </c>
      <c r="L1600">
        <v>137</v>
      </c>
      <c r="M1600" t="s">
        <v>55734</v>
      </c>
      <c r="S1600">
        <v>7</v>
      </c>
      <c r="T1600" t="s">
        <v>53733</v>
      </c>
      <c r="U1600">
        <v>137</v>
      </c>
      <c r="V1600" t="s">
        <v>55734</v>
      </c>
      <c r="W1600" t="s">
        <v>36623</v>
      </c>
      <c r="X1600" s="2">
        <v>42958</v>
      </c>
      <c r="Y1600">
        <v>2</v>
      </c>
      <c r="Z1600" t="s">
        <v>78630</v>
      </c>
      <c r="AA1600" t="s">
        <v>36624</v>
      </c>
      <c r="AB1600">
        <v>1</v>
      </c>
      <c r="AC1600" t="s">
        <v>78632</v>
      </c>
      <c r="AD1600">
        <v>1</v>
      </c>
      <c r="AE1600" t="s">
        <v>78636</v>
      </c>
      <c r="AF1600" s="7">
        <v>33714</v>
      </c>
      <c r="AG1600" s="8">
        <v>42958.999606481484</v>
      </c>
    </row>
    <row r="1601" spans="1:34" x14ac:dyDescent="0.2">
      <c r="A1601">
        <v>18343</v>
      </c>
      <c r="B1601">
        <v>438111</v>
      </c>
      <c r="C1601" t="s">
        <v>36625</v>
      </c>
      <c r="D1601" s="9">
        <v>750607045102</v>
      </c>
      <c r="F1601" s="10">
        <v>132029364</v>
      </c>
      <c r="G1601" t="s">
        <v>36626</v>
      </c>
      <c r="J1601">
        <v>7</v>
      </c>
      <c r="K1601" t="s">
        <v>53733</v>
      </c>
      <c r="L1601">
        <v>137</v>
      </c>
      <c r="M1601" t="s">
        <v>55734</v>
      </c>
      <c r="S1601">
        <v>7</v>
      </c>
      <c r="T1601" t="s">
        <v>53733</v>
      </c>
      <c r="U1601">
        <v>137</v>
      </c>
      <c r="V1601" t="s">
        <v>55734</v>
      </c>
      <c r="W1601" t="s">
        <v>36627</v>
      </c>
      <c r="X1601" s="2">
        <v>42958</v>
      </c>
      <c r="Y1601">
        <v>2</v>
      </c>
      <c r="Z1601" t="s">
        <v>78630</v>
      </c>
      <c r="AA1601" t="s">
        <v>36628</v>
      </c>
      <c r="AB1601">
        <v>1</v>
      </c>
      <c r="AC1601" t="s">
        <v>78632</v>
      </c>
      <c r="AD1601">
        <v>1</v>
      </c>
      <c r="AE1601" t="s">
        <v>78636</v>
      </c>
      <c r="AF1601" s="7">
        <v>33714</v>
      </c>
      <c r="AG1601" s="8">
        <v>42959.00099537037</v>
      </c>
    </row>
    <row r="1602" spans="1:34" x14ac:dyDescent="0.2">
      <c r="A1602">
        <v>18344</v>
      </c>
      <c r="B1602">
        <v>438114</v>
      </c>
      <c r="C1602" t="s">
        <v>36629</v>
      </c>
      <c r="D1602" s="9">
        <v>881126115247</v>
      </c>
      <c r="F1602" s="10">
        <v>177441408</v>
      </c>
      <c r="G1602" t="s">
        <v>36630</v>
      </c>
      <c r="J1602">
        <v>7</v>
      </c>
      <c r="K1602" t="s">
        <v>53733</v>
      </c>
      <c r="L1602">
        <v>137</v>
      </c>
      <c r="M1602" t="s">
        <v>55734</v>
      </c>
      <c r="S1602">
        <v>7</v>
      </c>
      <c r="T1602" t="s">
        <v>53733</v>
      </c>
      <c r="U1602">
        <v>137</v>
      </c>
      <c r="V1602" t="s">
        <v>55734</v>
      </c>
      <c r="W1602" t="s">
        <v>36631</v>
      </c>
      <c r="X1602" s="2">
        <v>42958</v>
      </c>
      <c r="Y1602">
        <v>2</v>
      </c>
      <c r="Z1602" t="s">
        <v>78630</v>
      </c>
      <c r="AA1602" t="s">
        <v>36632</v>
      </c>
      <c r="AB1602">
        <v>1</v>
      </c>
      <c r="AC1602" t="s">
        <v>78632</v>
      </c>
      <c r="AD1602">
        <v>1</v>
      </c>
      <c r="AE1602" t="s">
        <v>78636</v>
      </c>
      <c r="AF1602" s="7">
        <v>33714</v>
      </c>
      <c r="AG1602" s="8">
        <v>42959.00240740741</v>
      </c>
    </row>
    <row r="1603" spans="1:34" x14ac:dyDescent="0.2">
      <c r="A1603">
        <v>18345</v>
      </c>
      <c r="B1603">
        <v>82931</v>
      </c>
      <c r="C1603" t="s">
        <v>36633</v>
      </c>
      <c r="D1603" s="9">
        <v>820223145068</v>
      </c>
      <c r="F1603" s="10">
        <v>127327661</v>
      </c>
      <c r="G1603" t="s">
        <v>36634</v>
      </c>
      <c r="J1603">
        <v>7</v>
      </c>
      <c r="K1603" t="s">
        <v>53733</v>
      </c>
      <c r="L1603">
        <v>137</v>
      </c>
      <c r="M1603" t="s">
        <v>55734</v>
      </c>
      <c r="S1603">
        <v>7</v>
      </c>
      <c r="T1603" t="s">
        <v>53733</v>
      </c>
      <c r="U1603">
        <v>137</v>
      </c>
      <c r="V1603" t="s">
        <v>55734</v>
      </c>
      <c r="W1603" t="s">
        <v>36635</v>
      </c>
      <c r="X1603" s="2">
        <v>42958</v>
      </c>
      <c r="Y1603">
        <v>2</v>
      </c>
      <c r="Z1603" t="s">
        <v>78630</v>
      </c>
      <c r="AA1603" t="s">
        <v>36636</v>
      </c>
      <c r="AB1603">
        <v>1</v>
      </c>
      <c r="AC1603" t="s">
        <v>78632</v>
      </c>
      <c r="AD1603">
        <v>1</v>
      </c>
      <c r="AE1603" t="s">
        <v>78636</v>
      </c>
      <c r="AF1603" s="7">
        <v>33714</v>
      </c>
      <c r="AG1603" s="8">
        <v>42959.004108796296</v>
      </c>
    </row>
    <row r="1604" spans="1:34" x14ac:dyDescent="0.2">
      <c r="A1604">
        <v>18346</v>
      </c>
      <c r="B1604">
        <v>82932</v>
      </c>
      <c r="C1604" t="s">
        <v>36637</v>
      </c>
      <c r="D1604" s="9">
        <v>830130105146</v>
      </c>
      <c r="F1604" s="10">
        <v>133994290</v>
      </c>
      <c r="G1604" t="s">
        <v>36638</v>
      </c>
      <c r="J1604">
        <v>7</v>
      </c>
      <c r="K1604" t="s">
        <v>53733</v>
      </c>
      <c r="L1604">
        <v>137</v>
      </c>
      <c r="M1604" t="s">
        <v>55734</v>
      </c>
      <c r="S1604">
        <v>7</v>
      </c>
      <c r="T1604" t="s">
        <v>53733</v>
      </c>
      <c r="U1604">
        <v>137</v>
      </c>
      <c r="V1604" t="s">
        <v>55734</v>
      </c>
      <c r="W1604" t="s">
        <v>36639</v>
      </c>
      <c r="X1604" s="2">
        <v>42958</v>
      </c>
      <c r="Y1604">
        <v>2</v>
      </c>
      <c r="Z1604" t="s">
        <v>78630</v>
      </c>
      <c r="AA1604" t="s">
        <v>36640</v>
      </c>
      <c r="AB1604">
        <v>1</v>
      </c>
      <c r="AC1604" t="s">
        <v>78632</v>
      </c>
      <c r="AD1604">
        <v>1</v>
      </c>
      <c r="AE1604" t="s">
        <v>78636</v>
      </c>
      <c r="AF1604" s="7">
        <v>33714</v>
      </c>
      <c r="AG1604" s="8">
        <v>42959.005729166667</v>
      </c>
    </row>
    <row r="1605" spans="1:34" x14ac:dyDescent="0.2">
      <c r="A1605">
        <v>18347</v>
      </c>
      <c r="B1605">
        <v>82933</v>
      </c>
      <c r="C1605" t="s">
        <v>36641</v>
      </c>
      <c r="D1605" s="9">
        <v>871017115116</v>
      </c>
      <c r="F1605" s="10">
        <v>132337832</v>
      </c>
      <c r="G1605" t="s">
        <v>36642</v>
      </c>
      <c r="J1605">
        <v>7</v>
      </c>
      <c r="K1605" t="s">
        <v>53733</v>
      </c>
      <c r="L1605">
        <v>137</v>
      </c>
      <c r="M1605" t="s">
        <v>55734</v>
      </c>
      <c r="S1605">
        <v>7</v>
      </c>
      <c r="T1605" t="s">
        <v>53733</v>
      </c>
      <c r="U1605">
        <v>137</v>
      </c>
      <c r="V1605" t="s">
        <v>55734</v>
      </c>
      <c r="W1605" t="s">
        <v>36643</v>
      </c>
      <c r="X1605" s="2">
        <v>42958</v>
      </c>
      <c r="Y1605">
        <v>2</v>
      </c>
      <c r="Z1605" t="s">
        <v>78630</v>
      </c>
      <c r="AA1605" t="s">
        <v>36644</v>
      </c>
      <c r="AB1605">
        <v>1</v>
      </c>
      <c r="AC1605" t="s">
        <v>78632</v>
      </c>
      <c r="AD1605">
        <v>1</v>
      </c>
      <c r="AE1605" t="s">
        <v>78636</v>
      </c>
      <c r="AF1605" s="7">
        <v>33714</v>
      </c>
      <c r="AG1605" s="8">
        <v>42959.007581018515</v>
      </c>
    </row>
    <row r="1606" spans="1:34" x14ac:dyDescent="0.2">
      <c r="A1606">
        <v>18348</v>
      </c>
      <c r="B1606">
        <v>82934</v>
      </c>
      <c r="C1606" t="s">
        <v>36645</v>
      </c>
      <c r="D1606" s="9">
        <v>691129105272</v>
      </c>
      <c r="F1606" s="10">
        <v>133400827</v>
      </c>
      <c r="G1606" t="s">
        <v>36646</v>
      </c>
      <c r="J1606">
        <v>7</v>
      </c>
      <c r="K1606" t="s">
        <v>53733</v>
      </c>
      <c r="L1606">
        <v>137</v>
      </c>
      <c r="M1606" t="s">
        <v>55734</v>
      </c>
      <c r="S1606">
        <v>7</v>
      </c>
      <c r="T1606" t="s">
        <v>53733</v>
      </c>
      <c r="U1606">
        <v>137</v>
      </c>
      <c r="V1606" t="s">
        <v>55734</v>
      </c>
      <c r="W1606" t="s">
        <v>36647</v>
      </c>
      <c r="X1606" s="2">
        <v>42958</v>
      </c>
      <c r="Y1606">
        <v>2</v>
      </c>
      <c r="Z1606" t="s">
        <v>78630</v>
      </c>
      <c r="AA1606" t="s">
        <v>36648</v>
      </c>
      <c r="AB1606">
        <v>1</v>
      </c>
      <c r="AC1606" t="s">
        <v>78632</v>
      </c>
      <c r="AD1606">
        <v>1</v>
      </c>
      <c r="AE1606" t="s">
        <v>78636</v>
      </c>
      <c r="AF1606" s="7">
        <v>33714</v>
      </c>
      <c r="AG1606" s="8">
        <v>42959.010023148148</v>
      </c>
    </row>
    <row r="1607" spans="1:34" x14ac:dyDescent="0.2">
      <c r="A1607">
        <v>18349</v>
      </c>
      <c r="B1607">
        <v>82935</v>
      </c>
      <c r="C1607" t="s">
        <v>79282</v>
      </c>
      <c r="D1607" s="9">
        <v>850930145478</v>
      </c>
      <c r="F1607" s="10">
        <v>19445254</v>
      </c>
      <c r="G1607" t="s">
        <v>36649</v>
      </c>
      <c r="J1607">
        <v>7</v>
      </c>
      <c r="K1607" t="s">
        <v>53733</v>
      </c>
      <c r="L1607">
        <v>137</v>
      </c>
      <c r="M1607" t="s">
        <v>55734</v>
      </c>
      <c r="S1607">
        <v>7</v>
      </c>
      <c r="T1607" t="s">
        <v>53733</v>
      </c>
      <c r="U1607">
        <v>137</v>
      </c>
      <c r="V1607" t="s">
        <v>55734</v>
      </c>
      <c r="W1607" t="s">
        <v>36650</v>
      </c>
      <c r="X1607" s="2">
        <v>42958</v>
      </c>
      <c r="Y1607">
        <v>2</v>
      </c>
      <c r="Z1607" t="s">
        <v>78630</v>
      </c>
      <c r="AA1607" t="s">
        <v>36651</v>
      </c>
      <c r="AB1607">
        <v>1</v>
      </c>
      <c r="AC1607" t="s">
        <v>78632</v>
      </c>
      <c r="AD1607">
        <v>1</v>
      </c>
      <c r="AE1607" t="s">
        <v>78636</v>
      </c>
      <c r="AF1607" s="7">
        <v>33714</v>
      </c>
      <c r="AG1607" s="8">
        <v>42959.011597222219</v>
      </c>
    </row>
    <row r="1608" spans="1:34" x14ac:dyDescent="0.2">
      <c r="A1608">
        <v>18350</v>
      </c>
      <c r="B1608">
        <v>82936</v>
      </c>
      <c r="C1608" t="s">
        <v>36652</v>
      </c>
      <c r="D1608" s="9">
        <v>801027035482</v>
      </c>
      <c r="F1608" s="10">
        <v>133516282</v>
      </c>
      <c r="G1608" t="s">
        <v>36653</v>
      </c>
      <c r="J1608">
        <v>7</v>
      </c>
      <c r="K1608" t="s">
        <v>53733</v>
      </c>
      <c r="L1608">
        <v>137</v>
      </c>
      <c r="M1608" t="s">
        <v>55734</v>
      </c>
      <c r="S1608">
        <v>7</v>
      </c>
      <c r="T1608" t="s">
        <v>53733</v>
      </c>
      <c r="U1608">
        <v>137</v>
      </c>
      <c r="V1608" t="s">
        <v>55734</v>
      </c>
      <c r="W1608" t="s">
        <v>36654</v>
      </c>
      <c r="X1608" s="2">
        <v>42958</v>
      </c>
      <c r="Y1608">
        <v>2</v>
      </c>
      <c r="Z1608" t="s">
        <v>78630</v>
      </c>
      <c r="AA1608" t="s">
        <v>36655</v>
      </c>
      <c r="AB1608">
        <v>1</v>
      </c>
      <c r="AC1608" t="s">
        <v>78632</v>
      </c>
      <c r="AD1608">
        <v>1</v>
      </c>
      <c r="AE1608" t="s">
        <v>78636</v>
      </c>
      <c r="AF1608" s="7">
        <v>33714</v>
      </c>
      <c r="AG1608" s="8">
        <v>42959.013321759259</v>
      </c>
    </row>
    <row r="1609" spans="1:34" x14ac:dyDescent="0.2">
      <c r="A1609">
        <v>18351</v>
      </c>
      <c r="B1609">
        <v>82937</v>
      </c>
      <c r="C1609" t="s">
        <v>36656</v>
      </c>
      <c r="D1609" s="9">
        <v>811101086616</v>
      </c>
      <c r="F1609" s="10">
        <v>12445268</v>
      </c>
      <c r="G1609" t="s">
        <v>36657</v>
      </c>
      <c r="J1609">
        <v>7</v>
      </c>
      <c r="K1609" t="s">
        <v>53733</v>
      </c>
      <c r="L1609">
        <v>137</v>
      </c>
      <c r="M1609" t="s">
        <v>55734</v>
      </c>
      <c r="S1609">
        <v>7</v>
      </c>
      <c r="T1609" t="s">
        <v>53733</v>
      </c>
      <c r="U1609">
        <v>137</v>
      </c>
      <c r="V1609" t="s">
        <v>55734</v>
      </c>
      <c r="W1609" t="s">
        <v>36658</v>
      </c>
      <c r="X1609" s="2">
        <v>42958</v>
      </c>
      <c r="Y1609">
        <v>2</v>
      </c>
      <c r="Z1609" t="s">
        <v>78630</v>
      </c>
      <c r="AA1609" t="s">
        <v>36659</v>
      </c>
      <c r="AB1609">
        <v>1</v>
      </c>
      <c r="AC1609" t="s">
        <v>78632</v>
      </c>
      <c r="AD1609">
        <v>1</v>
      </c>
      <c r="AE1609" t="s">
        <v>78636</v>
      </c>
      <c r="AF1609" s="7">
        <v>33714</v>
      </c>
      <c r="AG1609" s="8">
        <v>42959.014849537038</v>
      </c>
    </row>
    <row r="1610" spans="1:34" x14ac:dyDescent="0.2">
      <c r="A1610">
        <v>18352</v>
      </c>
      <c r="B1610">
        <v>82938</v>
      </c>
      <c r="C1610" t="s">
        <v>36660</v>
      </c>
      <c r="D1610" s="9" t="s">
        <v>36661</v>
      </c>
      <c r="F1610" s="10">
        <v>176777116</v>
      </c>
      <c r="G1610" t="s">
        <v>36662</v>
      </c>
      <c r="J1610">
        <v>7</v>
      </c>
      <c r="K1610" t="s">
        <v>53733</v>
      </c>
      <c r="L1610">
        <v>137</v>
      </c>
      <c r="M1610" t="s">
        <v>55734</v>
      </c>
      <c r="S1610">
        <v>7</v>
      </c>
      <c r="T1610" t="s">
        <v>53733</v>
      </c>
      <c r="U1610">
        <v>137</v>
      </c>
      <c r="V1610" t="s">
        <v>55734</v>
      </c>
      <c r="W1610" t="s">
        <v>36663</v>
      </c>
      <c r="X1610" s="2">
        <v>42958</v>
      </c>
      <c r="Y1610">
        <v>1</v>
      </c>
      <c r="Z1610" t="s">
        <v>78629</v>
      </c>
      <c r="AA1610" t="s">
        <v>36664</v>
      </c>
      <c r="AB1610">
        <v>1</v>
      </c>
      <c r="AC1610" t="s">
        <v>78632</v>
      </c>
      <c r="AD1610">
        <v>1</v>
      </c>
      <c r="AE1610" t="s">
        <v>78636</v>
      </c>
      <c r="AF1610" s="7">
        <v>33714</v>
      </c>
      <c r="AG1610" s="8">
        <v>42959.016284722224</v>
      </c>
    </row>
    <row r="1611" spans="1:34" x14ac:dyDescent="0.2">
      <c r="A1611">
        <v>18398</v>
      </c>
      <c r="B1611">
        <v>319139</v>
      </c>
      <c r="C1611" t="s">
        <v>36665</v>
      </c>
      <c r="D1611" s="9" t="s">
        <v>36666</v>
      </c>
      <c r="G1611" t="s">
        <v>36667</v>
      </c>
      <c r="J1611">
        <v>7</v>
      </c>
      <c r="K1611" t="s">
        <v>53733</v>
      </c>
      <c r="L1611">
        <v>137</v>
      </c>
      <c r="M1611" t="s">
        <v>55734</v>
      </c>
      <c r="S1611">
        <v>0</v>
      </c>
      <c r="T1611" t="e">
        <v>#N/A</v>
      </c>
      <c r="U1611">
        <v>0</v>
      </c>
      <c r="V1611" t="e">
        <v>#N/A</v>
      </c>
      <c r="W1611" t="s">
        <v>36668</v>
      </c>
      <c r="X1611" s="2">
        <v>40605</v>
      </c>
      <c r="Y1611">
        <v>1</v>
      </c>
      <c r="Z1611" t="s">
        <v>78629</v>
      </c>
      <c r="AA1611" t="s">
        <v>36669</v>
      </c>
      <c r="AB1611">
        <v>1</v>
      </c>
      <c r="AC1611" t="s">
        <v>78632</v>
      </c>
      <c r="AD1611">
        <v>1</v>
      </c>
      <c r="AE1611" t="s">
        <v>78636</v>
      </c>
      <c r="AF1611" s="7">
        <v>28577</v>
      </c>
      <c r="AG1611" s="8">
        <v>42961.451354166667</v>
      </c>
    </row>
    <row r="1612" spans="1:34" x14ac:dyDescent="0.2">
      <c r="A1612">
        <v>18399</v>
      </c>
      <c r="B1612">
        <v>318825</v>
      </c>
      <c r="C1612" t="s">
        <v>36670</v>
      </c>
      <c r="D1612" s="9" t="s">
        <v>36671</v>
      </c>
      <c r="G1612" t="s">
        <v>36672</v>
      </c>
      <c r="J1612">
        <v>7</v>
      </c>
      <c r="K1612" t="s">
        <v>53733</v>
      </c>
      <c r="L1612">
        <v>137</v>
      </c>
      <c r="M1612" t="s">
        <v>55734</v>
      </c>
      <c r="S1612">
        <v>0</v>
      </c>
      <c r="T1612" t="e">
        <v>#N/A</v>
      </c>
      <c r="U1612">
        <v>0</v>
      </c>
      <c r="V1612" t="e">
        <v>#N/A</v>
      </c>
      <c r="W1612" t="s">
        <v>36673</v>
      </c>
      <c r="X1612" s="2">
        <v>40605</v>
      </c>
      <c r="Y1612">
        <v>1</v>
      </c>
      <c r="Z1612" t="s">
        <v>78629</v>
      </c>
      <c r="AA1612" t="s">
        <v>36674</v>
      </c>
      <c r="AB1612">
        <v>1</v>
      </c>
      <c r="AC1612" t="s">
        <v>78632</v>
      </c>
      <c r="AD1612">
        <v>1</v>
      </c>
      <c r="AE1612" t="s">
        <v>78636</v>
      </c>
      <c r="AF1612" s="7">
        <v>28577</v>
      </c>
      <c r="AG1612" s="8">
        <v>42961.454085648147</v>
      </c>
      <c r="AH1612" s="7">
        <v>28577</v>
      </c>
    </row>
    <row r="1613" spans="1:34" x14ac:dyDescent="0.2">
      <c r="A1613">
        <v>18400</v>
      </c>
      <c r="B1613">
        <v>319345</v>
      </c>
      <c r="C1613" t="s">
        <v>36675</v>
      </c>
      <c r="D1613" s="9" t="s">
        <v>36676</v>
      </c>
      <c r="F1613" s="10">
        <v>390563231</v>
      </c>
      <c r="G1613" t="s">
        <v>36677</v>
      </c>
      <c r="J1613">
        <v>7</v>
      </c>
      <c r="K1613" t="s">
        <v>53733</v>
      </c>
      <c r="L1613">
        <v>137</v>
      </c>
      <c r="M1613" t="s">
        <v>55734</v>
      </c>
      <c r="S1613">
        <v>0</v>
      </c>
      <c r="T1613" t="e">
        <v>#N/A</v>
      </c>
      <c r="U1613">
        <v>0</v>
      </c>
      <c r="V1613" t="e">
        <v>#N/A</v>
      </c>
      <c r="W1613" t="s">
        <v>36678</v>
      </c>
      <c r="X1613" s="2">
        <v>40605</v>
      </c>
      <c r="Y1613">
        <v>2</v>
      </c>
      <c r="Z1613" t="s">
        <v>78630</v>
      </c>
      <c r="AA1613" t="s">
        <v>36679</v>
      </c>
      <c r="AB1613">
        <v>1</v>
      </c>
      <c r="AC1613" t="s">
        <v>78632</v>
      </c>
      <c r="AD1613">
        <v>1</v>
      </c>
      <c r="AE1613" t="s">
        <v>78636</v>
      </c>
      <c r="AF1613" s="7">
        <v>28577</v>
      </c>
      <c r="AG1613" s="8">
        <v>42961.456446759257</v>
      </c>
      <c r="AH1613" s="7">
        <v>28577</v>
      </c>
    </row>
    <row r="1614" spans="1:34" x14ac:dyDescent="0.2">
      <c r="A1614">
        <v>18401</v>
      </c>
      <c r="B1614">
        <v>319412</v>
      </c>
      <c r="C1614" t="s">
        <v>36680</v>
      </c>
      <c r="D1614" s="9" t="s">
        <v>36681</v>
      </c>
      <c r="F1614" s="10">
        <v>379832831</v>
      </c>
      <c r="G1614" t="s">
        <v>36682</v>
      </c>
      <c r="J1614">
        <v>7</v>
      </c>
      <c r="K1614" t="s">
        <v>53733</v>
      </c>
      <c r="L1614">
        <v>137</v>
      </c>
      <c r="M1614" t="s">
        <v>55734</v>
      </c>
      <c r="S1614">
        <v>0</v>
      </c>
      <c r="T1614" t="e">
        <v>#N/A</v>
      </c>
      <c r="U1614">
        <v>0</v>
      </c>
      <c r="V1614" t="e">
        <v>#N/A</v>
      </c>
      <c r="W1614" t="s">
        <v>36683</v>
      </c>
      <c r="X1614" s="2">
        <v>40605</v>
      </c>
      <c r="Y1614">
        <v>1</v>
      </c>
      <c r="Z1614" t="s">
        <v>78629</v>
      </c>
      <c r="AA1614" t="s">
        <v>36684</v>
      </c>
      <c r="AB1614">
        <v>1</v>
      </c>
      <c r="AC1614" t="s">
        <v>78632</v>
      </c>
      <c r="AD1614">
        <v>1</v>
      </c>
      <c r="AE1614" t="s">
        <v>78636</v>
      </c>
      <c r="AF1614" s="7">
        <v>28577</v>
      </c>
      <c r="AG1614" s="8">
        <v>42961.458923611113</v>
      </c>
    </row>
    <row r="1615" spans="1:34" x14ac:dyDescent="0.2">
      <c r="A1615">
        <v>18402</v>
      </c>
      <c r="B1615">
        <v>319252</v>
      </c>
      <c r="C1615" t="s">
        <v>36685</v>
      </c>
      <c r="D1615" s="9" t="s">
        <v>36686</v>
      </c>
      <c r="G1615" t="s">
        <v>36687</v>
      </c>
      <c r="J1615">
        <v>7</v>
      </c>
      <c r="K1615" t="s">
        <v>53733</v>
      </c>
      <c r="L1615">
        <v>137</v>
      </c>
      <c r="M1615" t="s">
        <v>55734</v>
      </c>
      <c r="S1615">
        <v>0</v>
      </c>
      <c r="T1615" t="e">
        <v>#N/A</v>
      </c>
      <c r="U1615">
        <v>0</v>
      </c>
      <c r="V1615" t="e">
        <v>#N/A</v>
      </c>
      <c r="W1615" t="s">
        <v>36688</v>
      </c>
      <c r="X1615" s="2">
        <v>40605</v>
      </c>
      <c r="Y1615">
        <v>1</v>
      </c>
      <c r="Z1615" t="s">
        <v>78629</v>
      </c>
      <c r="AA1615" t="s">
        <v>36689</v>
      </c>
      <c r="AB1615">
        <v>1</v>
      </c>
      <c r="AC1615" t="s">
        <v>78632</v>
      </c>
      <c r="AD1615">
        <v>2</v>
      </c>
      <c r="AE1615" t="s">
        <v>78635</v>
      </c>
      <c r="AF1615" s="7">
        <v>28577</v>
      </c>
      <c r="AG1615" s="8">
        <v>42961.462673611109</v>
      </c>
    </row>
    <row r="1616" spans="1:34" x14ac:dyDescent="0.2">
      <c r="A1616">
        <v>18403</v>
      </c>
      <c r="B1616">
        <v>319141</v>
      </c>
      <c r="C1616" t="s">
        <v>36690</v>
      </c>
      <c r="D1616" s="9" t="s">
        <v>36691</v>
      </c>
      <c r="G1616" t="s">
        <v>31070</v>
      </c>
      <c r="J1616">
        <v>7</v>
      </c>
      <c r="K1616" t="s">
        <v>53733</v>
      </c>
      <c r="L1616">
        <v>137</v>
      </c>
      <c r="M1616" t="s">
        <v>55734</v>
      </c>
      <c r="S1616">
        <v>0</v>
      </c>
      <c r="T1616" t="e">
        <v>#N/A</v>
      </c>
      <c r="U1616">
        <v>0</v>
      </c>
      <c r="V1616" t="e">
        <v>#N/A</v>
      </c>
      <c r="W1616" t="s">
        <v>36692</v>
      </c>
      <c r="X1616" s="2">
        <v>40605</v>
      </c>
      <c r="Y1616">
        <v>2</v>
      </c>
      <c r="Z1616" t="s">
        <v>78630</v>
      </c>
      <c r="AA1616" t="s">
        <v>36693</v>
      </c>
      <c r="AB1616">
        <v>1</v>
      </c>
      <c r="AC1616" t="s">
        <v>78632</v>
      </c>
      <c r="AD1616">
        <v>2</v>
      </c>
      <c r="AE1616" t="s">
        <v>78635</v>
      </c>
      <c r="AF1616" s="7">
        <v>28577</v>
      </c>
      <c r="AG1616" s="8">
        <v>42961.465057870373</v>
      </c>
    </row>
    <row r="1617" spans="1:34" x14ac:dyDescent="0.2">
      <c r="A1617">
        <v>18404</v>
      </c>
      <c r="B1617">
        <v>319140</v>
      </c>
      <c r="C1617" t="s">
        <v>36694</v>
      </c>
      <c r="D1617" s="9" t="s">
        <v>36695</v>
      </c>
      <c r="G1617" t="s">
        <v>36696</v>
      </c>
      <c r="J1617">
        <v>7</v>
      </c>
      <c r="K1617" t="s">
        <v>53733</v>
      </c>
      <c r="L1617">
        <v>137</v>
      </c>
      <c r="M1617" t="s">
        <v>55734</v>
      </c>
      <c r="S1617">
        <v>0</v>
      </c>
      <c r="T1617" t="e">
        <v>#N/A</v>
      </c>
      <c r="U1617">
        <v>0</v>
      </c>
      <c r="V1617" t="e">
        <v>#N/A</v>
      </c>
      <c r="W1617" t="s">
        <v>36697</v>
      </c>
      <c r="X1617" s="2">
        <v>40605</v>
      </c>
      <c r="Y1617">
        <v>1</v>
      </c>
      <c r="Z1617" t="s">
        <v>78629</v>
      </c>
      <c r="AA1617" t="s">
        <v>36698</v>
      </c>
      <c r="AB1617">
        <v>1</v>
      </c>
      <c r="AC1617" t="s">
        <v>78632</v>
      </c>
      <c r="AD1617">
        <v>2</v>
      </c>
      <c r="AE1617" t="s">
        <v>78635</v>
      </c>
      <c r="AF1617" s="7">
        <v>28577</v>
      </c>
      <c r="AG1617" s="8">
        <v>42961.467199074075</v>
      </c>
    </row>
    <row r="1618" spans="1:34" x14ac:dyDescent="0.2">
      <c r="A1618">
        <v>18405</v>
      </c>
      <c r="B1618">
        <v>319565</v>
      </c>
      <c r="C1618" t="s">
        <v>36699</v>
      </c>
      <c r="D1618" s="9" t="s">
        <v>36700</v>
      </c>
      <c r="G1618" t="s">
        <v>36701</v>
      </c>
      <c r="J1618">
        <v>7</v>
      </c>
      <c r="K1618" t="s">
        <v>53733</v>
      </c>
      <c r="L1618">
        <v>137</v>
      </c>
      <c r="M1618" t="s">
        <v>55734</v>
      </c>
      <c r="S1618">
        <v>0</v>
      </c>
      <c r="T1618" t="e">
        <v>#N/A</v>
      </c>
      <c r="U1618">
        <v>0</v>
      </c>
      <c r="V1618" t="e">
        <v>#N/A</v>
      </c>
      <c r="W1618" t="s">
        <v>36702</v>
      </c>
      <c r="X1618" s="2">
        <v>40605</v>
      </c>
      <c r="Y1618">
        <v>2</v>
      </c>
      <c r="Z1618" t="s">
        <v>78630</v>
      </c>
      <c r="AA1618" t="s">
        <v>36703</v>
      </c>
      <c r="AB1618">
        <v>1</v>
      </c>
      <c r="AC1618" t="s">
        <v>78632</v>
      </c>
      <c r="AD1618">
        <v>1</v>
      </c>
      <c r="AE1618" t="s">
        <v>78636</v>
      </c>
      <c r="AF1618" s="7">
        <v>28577</v>
      </c>
      <c r="AG1618" s="8">
        <v>42961.470370370371</v>
      </c>
    </row>
    <row r="1619" spans="1:34" x14ac:dyDescent="0.2">
      <c r="A1619">
        <v>18406</v>
      </c>
      <c r="B1619">
        <v>319564</v>
      </c>
      <c r="C1619" t="s">
        <v>36704</v>
      </c>
      <c r="D1619" s="9" t="s">
        <v>33450</v>
      </c>
      <c r="G1619" t="s">
        <v>36705</v>
      </c>
      <c r="J1619">
        <v>7</v>
      </c>
      <c r="K1619" t="s">
        <v>53733</v>
      </c>
      <c r="L1619">
        <v>137</v>
      </c>
      <c r="M1619" t="s">
        <v>55734</v>
      </c>
      <c r="S1619">
        <v>0</v>
      </c>
      <c r="T1619" t="e">
        <v>#N/A</v>
      </c>
      <c r="U1619">
        <v>0</v>
      </c>
      <c r="V1619" t="e">
        <v>#N/A</v>
      </c>
      <c r="W1619" t="s">
        <v>36706</v>
      </c>
      <c r="X1619" s="2">
        <v>40850</v>
      </c>
      <c r="Y1619">
        <v>1</v>
      </c>
      <c r="Z1619" t="s">
        <v>78629</v>
      </c>
      <c r="AA1619" t="s">
        <v>36707</v>
      </c>
      <c r="AB1619">
        <v>1</v>
      </c>
      <c r="AC1619" t="s">
        <v>78632</v>
      </c>
      <c r="AD1619">
        <v>1</v>
      </c>
      <c r="AE1619" t="s">
        <v>78636</v>
      </c>
      <c r="AF1619" s="7">
        <v>28577</v>
      </c>
      <c r="AG1619" s="8">
        <v>42961.472870370373</v>
      </c>
    </row>
    <row r="1620" spans="1:34" x14ac:dyDescent="0.2">
      <c r="A1620">
        <v>18407</v>
      </c>
      <c r="B1620">
        <v>319566</v>
      </c>
      <c r="C1620" t="s">
        <v>36708</v>
      </c>
      <c r="D1620" s="9" t="s">
        <v>36709</v>
      </c>
      <c r="G1620" t="s">
        <v>36710</v>
      </c>
      <c r="J1620">
        <v>7</v>
      </c>
      <c r="K1620" t="s">
        <v>53733</v>
      </c>
      <c r="L1620">
        <v>137</v>
      </c>
      <c r="M1620" t="s">
        <v>55734</v>
      </c>
      <c r="S1620">
        <v>0</v>
      </c>
      <c r="T1620" t="e">
        <v>#N/A</v>
      </c>
      <c r="U1620">
        <v>0</v>
      </c>
      <c r="V1620" t="e">
        <v>#N/A</v>
      </c>
      <c r="W1620" t="s">
        <v>36711</v>
      </c>
      <c r="X1620" s="2">
        <v>40850</v>
      </c>
      <c r="Y1620">
        <v>2</v>
      </c>
      <c r="Z1620" t="s">
        <v>78630</v>
      </c>
      <c r="AA1620" t="s">
        <v>36712</v>
      </c>
      <c r="AB1620">
        <v>1</v>
      </c>
      <c r="AC1620" t="s">
        <v>78632</v>
      </c>
      <c r="AD1620">
        <v>1</v>
      </c>
      <c r="AE1620" t="s">
        <v>78636</v>
      </c>
      <c r="AF1620" s="7">
        <v>28577</v>
      </c>
      <c r="AG1620" s="8">
        <v>42961.476122685184</v>
      </c>
    </row>
    <row r="1621" spans="1:34" x14ac:dyDescent="0.2">
      <c r="A1621">
        <v>18408</v>
      </c>
      <c r="B1621">
        <v>319567</v>
      </c>
      <c r="C1621" t="s">
        <v>36713</v>
      </c>
      <c r="D1621" s="9" t="s">
        <v>33458</v>
      </c>
      <c r="G1621" t="s">
        <v>36714</v>
      </c>
      <c r="J1621">
        <v>7</v>
      </c>
      <c r="K1621" t="s">
        <v>53733</v>
      </c>
      <c r="L1621">
        <v>137</v>
      </c>
      <c r="M1621" t="s">
        <v>55734</v>
      </c>
      <c r="S1621">
        <v>0</v>
      </c>
      <c r="T1621" t="e">
        <v>#N/A</v>
      </c>
      <c r="U1621">
        <v>0</v>
      </c>
      <c r="V1621" t="e">
        <v>#N/A</v>
      </c>
      <c r="W1621" t="s">
        <v>36715</v>
      </c>
      <c r="X1621" s="2">
        <v>40850</v>
      </c>
      <c r="Y1621">
        <v>2</v>
      </c>
      <c r="Z1621" t="s">
        <v>78630</v>
      </c>
      <c r="AA1621" t="s">
        <v>36716</v>
      </c>
      <c r="AB1621">
        <v>1</v>
      </c>
      <c r="AC1621" t="s">
        <v>78632</v>
      </c>
      <c r="AD1621">
        <v>1</v>
      </c>
      <c r="AE1621" t="s">
        <v>78636</v>
      </c>
      <c r="AF1621" s="7">
        <v>28577</v>
      </c>
      <c r="AG1621" s="8">
        <v>42961.478680555556</v>
      </c>
    </row>
    <row r="1622" spans="1:34" x14ac:dyDescent="0.2">
      <c r="A1622">
        <v>18409</v>
      </c>
      <c r="B1622">
        <v>319568</v>
      </c>
      <c r="C1622" t="s">
        <v>36717</v>
      </c>
      <c r="D1622" s="9" t="s">
        <v>36718</v>
      </c>
      <c r="G1622" t="s">
        <v>36714</v>
      </c>
      <c r="J1622">
        <v>7</v>
      </c>
      <c r="K1622" t="s">
        <v>53733</v>
      </c>
      <c r="L1622">
        <v>137</v>
      </c>
      <c r="M1622" t="s">
        <v>55734</v>
      </c>
      <c r="S1622">
        <v>0</v>
      </c>
      <c r="T1622" t="e">
        <v>#N/A</v>
      </c>
      <c r="U1622">
        <v>0</v>
      </c>
      <c r="V1622" t="e">
        <v>#N/A</v>
      </c>
      <c r="W1622" t="s">
        <v>36719</v>
      </c>
      <c r="X1622" s="2">
        <v>40850</v>
      </c>
      <c r="Y1622">
        <v>2</v>
      </c>
      <c r="Z1622" t="s">
        <v>78630</v>
      </c>
      <c r="AA1622" t="s">
        <v>36720</v>
      </c>
      <c r="AB1622">
        <v>1</v>
      </c>
      <c r="AC1622" t="s">
        <v>78632</v>
      </c>
      <c r="AD1622">
        <v>1</v>
      </c>
      <c r="AE1622" t="s">
        <v>78636</v>
      </c>
      <c r="AF1622" s="7">
        <v>28577</v>
      </c>
      <c r="AG1622" s="8">
        <v>42961.4841087963</v>
      </c>
    </row>
    <row r="1623" spans="1:34" x14ac:dyDescent="0.2">
      <c r="A1623">
        <v>18410</v>
      </c>
      <c r="B1623">
        <v>319148</v>
      </c>
      <c r="C1623" t="s">
        <v>36721</v>
      </c>
      <c r="D1623" s="9" t="s">
        <v>36722</v>
      </c>
      <c r="F1623" s="10">
        <v>129539104</v>
      </c>
      <c r="G1623" t="s">
        <v>36723</v>
      </c>
      <c r="J1623">
        <v>7</v>
      </c>
      <c r="K1623" t="s">
        <v>53733</v>
      </c>
      <c r="L1623">
        <v>137</v>
      </c>
      <c r="M1623" t="s">
        <v>55734</v>
      </c>
      <c r="S1623">
        <v>0</v>
      </c>
      <c r="T1623" t="e">
        <v>#N/A</v>
      </c>
      <c r="U1623">
        <v>0</v>
      </c>
      <c r="V1623" t="e">
        <v>#N/A</v>
      </c>
      <c r="W1623" t="s">
        <v>36724</v>
      </c>
      <c r="X1623" s="2">
        <v>40850</v>
      </c>
      <c r="Y1623">
        <v>1</v>
      </c>
      <c r="Z1623" t="s">
        <v>78629</v>
      </c>
      <c r="AA1623" t="s">
        <v>36725</v>
      </c>
      <c r="AB1623">
        <v>1</v>
      </c>
      <c r="AC1623" t="s">
        <v>78632</v>
      </c>
      <c r="AD1623">
        <v>1</v>
      </c>
      <c r="AE1623" t="s">
        <v>78636</v>
      </c>
      <c r="AF1623" s="7">
        <v>28577</v>
      </c>
      <c r="AG1623" s="8">
        <v>42961.488599537035</v>
      </c>
    </row>
    <row r="1624" spans="1:34" x14ac:dyDescent="0.2">
      <c r="A1624">
        <v>18411</v>
      </c>
      <c r="B1624">
        <v>319147</v>
      </c>
      <c r="C1624" t="s">
        <v>32114</v>
      </c>
      <c r="D1624" s="9" t="s">
        <v>32115</v>
      </c>
      <c r="F1624" s="10">
        <v>192889110</v>
      </c>
      <c r="G1624" t="s">
        <v>36723</v>
      </c>
      <c r="J1624">
        <v>7</v>
      </c>
      <c r="K1624" t="s">
        <v>53733</v>
      </c>
      <c r="L1624">
        <v>137</v>
      </c>
      <c r="M1624" t="s">
        <v>55734</v>
      </c>
      <c r="S1624">
        <v>0</v>
      </c>
      <c r="T1624" t="e">
        <v>#N/A</v>
      </c>
      <c r="U1624">
        <v>0</v>
      </c>
      <c r="V1624" t="e">
        <v>#N/A</v>
      </c>
      <c r="W1624" t="s">
        <v>36726</v>
      </c>
      <c r="X1624" s="2">
        <v>40850</v>
      </c>
      <c r="Y1624">
        <v>1</v>
      </c>
      <c r="Z1624" t="s">
        <v>78629</v>
      </c>
      <c r="AA1624" t="s">
        <v>36727</v>
      </c>
      <c r="AB1624">
        <v>1</v>
      </c>
      <c r="AC1624" t="s">
        <v>78632</v>
      </c>
      <c r="AD1624">
        <v>1</v>
      </c>
      <c r="AE1624" t="s">
        <v>78636</v>
      </c>
      <c r="AF1624" s="7">
        <v>28577</v>
      </c>
      <c r="AG1624" s="8">
        <v>42961.492060185185</v>
      </c>
    </row>
    <row r="1625" spans="1:34" x14ac:dyDescent="0.2">
      <c r="A1625">
        <v>18412</v>
      </c>
      <c r="B1625">
        <v>319144</v>
      </c>
      <c r="C1625" t="s">
        <v>36728</v>
      </c>
      <c r="D1625" s="9" t="s">
        <v>36729</v>
      </c>
      <c r="F1625" s="10">
        <v>127263661</v>
      </c>
      <c r="G1625" t="s">
        <v>36730</v>
      </c>
      <c r="J1625">
        <v>7</v>
      </c>
      <c r="K1625" t="s">
        <v>53733</v>
      </c>
      <c r="L1625">
        <v>137</v>
      </c>
      <c r="M1625" t="s">
        <v>55734</v>
      </c>
      <c r="S1625">
        <v>0</v>
      </c>
      <c r="T1625" t="e">
        <v>#N/A</v>
      </c>
      <c r="U1625">
        <v>0</v>
      </c>
      <c r="V1625" t="e">
        <v>#N/A</v>
      </c>
      <c r="W1625" t="s">
        <v>36731</v>
      </c>
      <c r="X1625" s="2">
        <v>40850</v>
      </c>
      <c r="Y1625">
        <v>2</v>
      </c>
      <c r="Z1625" t="s">
        <v>78630</v>
      </c>
      <c r="AA1625" t="s">
        <v>36732</v>
      </c>
      <c r="AB1625">
        <v>1</v>
      </c>
      <c r="AC1625" t="s">
        <v>78632</v>
      </c>
      <c r="AD1625">
        <v>1</v>
      </c>
      <c r="AE1625" t="s">
        <v>78636</v>
      </c>
      <c r="AF1625" s="7">
        <v>28577</v>
      </c>
      <c r="AG1625" s="8">
        <v>42961.494432870371</v>
      </c>
    </row>
    <row r="1626" spans="1:34" x14ac:dyDescent="0.2">
      <c r="A1626">
        <v>18413</v>
      </c>
      <c r="B1626">
        <v>134417</v>
      </c>
      <c r="C1626" t="s">
        <v>36733</v>
      </c>
      <c r="D1626" s="9" t="s">
        <v>36734</v>
      </c>
      <c r="F1626" s="10">
        <v>182215514</v>
      </c>
      <c r="G1626" t="s">
        <v>36735</v>
      </c>
      <c r="J1626">
        <v>7</v>
      </c>
      <c r="K1626" t="s">
        <v>53733</v>
      </c>
      <c r="L1626">
        <v>137</v>
      </c>
      <c r="M1626" t="s">
        <v>55734</v>
      </c>
      <c r="S1626">
        <v>7</v>
      </c>
      <c r="T1626" t="s">
        <v>53733</v>
      </c>
      <c r="U1626">
        <v>137</v>
      </c>
      <c r="V1626" t="s">
        <v>55734</v>
      </c>
      <c r="W1626" t="s">
        <v>36736</v>
      </c>
      <c r="X1626" s="2">
        <v>45320</v>
      </c>
      <c r="Y1626">
        <v>1</v>
      </c>
      <c r="Z1626" t="s">
        <v>78629</v>
      </c>
      <c r="AA1626" t="s">
        <v>36737</v>
      </c>
      <c r="AB1626">
        <v>1</v>
      </c>
      <c r="AC1626" t="s">
        <v>78632</v>
      </c>
      <c r="AD1626">
        <v>1</v>
      </c>
      <c r="AE1626" t="s">
        <v>78636</v>
      </c>
      <c r="AF1626" s="7">
        <v>24903</v>
      </c>
      <c r="AG1626" s="8">
        <v>42961.512164351851</v>
      </c>
      <c r="AH1626" s="7">
        <v>24903</v>
      </c>
    </row>
    <row r="1627" spans="1:34" x14ac:dyDescent="0.2">
      <c r="A1627">
        <v>18414</v>
      </c>
      <c r="B1627">
        <v>135213</v>
      </c>
      <c r="C1627" t="s">
        <v>36738</v>
      </c>
      <c r="D1627" s="9" t="s">
        <v>36739</v>
      </c>
      <c r="F1627" s="10">
        <v>377815331</v>
      </c>
      <c r="G1627" t="s">
        <v>36740</v>
      </c>
      <c r="J1627">
        <v>7</v>
      </c>
      <c r="K1627" t="s">
        <v>53733</v>
      </c>
      <c r="L1627">
        <v>137</v>
      </c>
      <c r="M1627" t="s">
        <v>55734</v>
      </c>
      <c r="S1627">
        <v>7</v>
      </c>
      <c r="T1627" t="s">
        <v>53733</v>
      </c>
      <c r="U1627">
        <v>137</v>
      </c>
      <c r="V1627" t="s">
        <v>55734</v>
      </c>
      <c r="W1627" t="s">
        <v>36741</v>
      </c>
      <c r="X1627" s="2">
        <v>42773</v>
      </c>
      <c r="Y1627">
        <v>1</v>
      </c>
      <c r="Z1627" t="s">
        <v>78629</v>
      </c>
      <c r="AA1627" t="s">
        <v>29783</v>
      </c>
      <c r="AB1627">
        <v>1</v>
      </c>
      <c r="AC1627" t="s">
        <v>78632</v>
      </c>
      <c r="AD1627">
        <v>1</v>
      </c>
      <c r="AE1627" t="s">
        <v>78636</v>
      </c>
      <c r="AF1627" s="7">
        <v>24903</v>
      </c>
      <c r="AG1627" s="8">
        <v>42961.514861111114</v>
      </c>
    </row>
    <row r="1628" spans="1:34" x14ac:dyDescent="0.2">
      <c r="A1628">
        <v>18415</v>
      </c>
      <c r="B1628">
        <v>135110</v>
      </c>
      <c r="C1628" t="s">
        <v>36742</v>
      </c>
      <c r="D1628" s="9" t="s">
        <v>36743</v>
      </c>
      <c r="F1628" s="10">
        <v>143194370</v>
      </c>
      <c r="G1628" t="s">
        <v>36744</v>
      </c>
      <c r="J1628">
        <v>7</v>
      </c>
      <c r="K1628" t="s">
        <v>53733</v>
      </c>
      <c r="L1628">
        <v>137</v>
      </c>
      <c r="M1628" t="s">
        <v>55734</v>
      </c>
      <c r="S1628">
        <v>7</v>
      </c>
      <c r="T1628" t="s">
        <v>53733</v>
      </c>
      <c r="U1628">
        <v>137</v>
      </c>
      <c r="V1628" t="s">
        <v>55734</v>
      </c>
      <c r="W1628" t="s">
        <v>36745</v>
      </c>
      <c r="X1628" s="2">
        <v>42773</v>
      </c>
      <c r="Y1628">
        <v>1</v>
      </c>
      <c r="Z1628" t="s">
        <v>78629</v>
      </c>
      <c r="AA1628" t="s">
        <v>36746</v>
      </c>
      <c r="AB1628">
        <v>1</v>
      </c>
      <c r="AC1628" t="s">
        <v>78632</v>
      </c>
      <c r="AD1628">
        <v>1</v>
      </c>
      <c r="AE1628" t="s">
        <v>78636</v>
      </c>
      <c r="AF1628" s="7">
        <v>24903</v>
      </c>
      <c r="AG1628" s="8">
        <v>42961.520266203705</v>
      </c>
    </row>
    <row r="1629" spans="1:34" x14ac:dyDescent="0.2">
      <c r="A1629">
        <v>18416</v>
      </c>
      <c r="B1629">
        <v>476018</v>
      </c>
      <c r="C1629" t="s">
        <v>36747</v>
      </c>
      <c r="F1629" s="10">
        <v>1902163405</v>
      </c>
      <c r="G1629" t="s">
        <v>36748</v>
      </c>
      <c r="J1629">
        <v>7</v>
      </c>
      <c r="K1629" t="s">
        <v>53733</v>
      </c>
      <c r="L1629">
        <v>137</v>
      </c>
      <c r="M1629" t="s">
        <v>55734</v>
      </c>
      <c r="S1629">
        <v>7</v>
      </c>
      <c r="T1629" t="s">
        <v>53733</v>
      </c>
      <c r="U1629">
        <v>137</v>
      </c>
      <c r="V1629" t="s">
        <v>55734</v>
      </c>
      <c r="W1629" t="s">
        <v>36749</v>
      </c>
      <c r="X1629" s="2">
        <v>42773</v>
      </c>
      <c r="Y1629">
        <v>1</v>
      </c>
      <c r="Z1629" t="s">
        <v>78629</v>
      </c>
      <c r="AA1629" t="s">
        <v>36750</v>
      </c>
      <c r="AB1629">
        <v>1</v>
      </c>
      <c r="AC1629" t="s">
        <v>78632</v>
      </c>
      <c r="AD1629">
        <v>1</v>
      </c>
      <c r="AE1629" t="s">
        <v>78636</v>
      </c>
      <c r="AF1629" s="7">
        <v>24903</v>
      </c>
      <c r="AG1629" s="8">
        <v>42961.524027777778</v>
      </c>
      <c r="AH1629" s="7">
        <v>24903</v>
      </c>
    </row>
    <row r="1630" spans="1:34" x14ac:dyDescent="0.2">
      <c r="A1630">
        <v>18417</v>
      </c>
      <c r="B1630">
        <v>134525</v>
      </c>
      <c r="C1630" t="s">
        <v>36751</v>
      </c>
      <c r="D1630" s="9">
        <v>438266</v>
      </c>
      <c r="G1630" t="s">
        <v>36752</v>
      </c>
      <c r="J1630">
        <v>7</v>
      </c>
      <c r="K1630" t="s">
        <v>53733</v>
      </c>
      <c r="L1630">
        <v>137</v>
      </c>
      <c r="M1630" t="s">
        <v>55734</v>
      </c>
      <c r="S1630">
        <v>7</v>
      </c>
      <c r="T1630" t="s">
        <v>53733</v>
      </c>
      <c r="U1630">
        <v>137</v>
      </c>
      <c r="V1630" t="s">
        <v>55734</v>
      </c>
      <c r="W1630" t="s">
        <v>36753</v>
      </c>
      <c r="X1630" s="2">
        <v>42773</v>
      </c>
      <c r="Y1630">
        <v>1</v>
      </c>
      <c r="Z1630" t="s">
        <v>78629</v>
      </c>
      <c r="AA1630" t="s">
        <v>36754</v>
      </c>
      <c r="AB1630">
        <v>1</v>
      </c>
      <c r="AC1630" t="s">
        <v>78632</v>
      </c>
      <c r="AD1630">
        <v>1</v>
      </c>
      <c r="AE1630" t="s">
        <v>78636</v>
      </c>
      <c r="AF1630" s="7">
        <v>24903</v>
      </c>
      <c r="AG1630" s="8">
        <v>42961.528900462959</v>
      </c>
    </row>
    <row r="1631" spans="1:34" x14ac:dyDescent="0.2">
      <c r="A1631">
        <v>18418</v>
      </c>
      <c r="B1631">
        <v>134635</v>
      </c>
      <c r="C1631" t="s">
        <v>36755</v>
      </c>
      <c r="D1631" s="9" t="s">
        <v>36756</v>
      </c>
      <c r="F1631" s="10">
        <v>178849498</v>
      </c>
      <c r="G1631" t="s">
        <v>36757</v>
      </c>
      <c r="J1631">
        <v>7</v>
      </c>
      <c r="K1631" t="s">
        <v>53733</v>
      </c>
      <c r="L1631">
        <v>137</v>
      </c>
      <c r="M1631" t="s">
        <v>55734</v>
      </c>
      <c r="S1631">
        <v>7</v>
      </c>
      <c r="T1631" t="s">
        <v>53733</v>
      </c>
      <c r="U1631">
        <v>137</v>
      </c>
      <c r="V1631" t="s">
        <v>55734</v>
      </c>
      <c r="W1631" t="s">
        <v>36758</v>
      </c>
      <c r="X1631" s="2">
        <v>42773</v>
      </c>
      <c r="Y1631">
        <v>1</v>
      </c>
      <c r="Z1631" t="s">
        <v>78629</v>
      </c>
      <c r="AA1631" t="s">
        <v>36759</v>
      </c>
      <c r="AB1631">
        <v>1</v>
      </c>
      <c r="AC1631" t="s">
        <v>78632</v>
      </c>
      <c r="AD1631">
        <v>1</v>
      </c>
      <c r="AE1631" t="s">
        <v>78636</v>
      </c>
      <c r="AF1631" s="7">
        <v>24903</v>
      </c>
      <c r="AG1631" s="8">
        <v>42961.531076388892</v>
      </c>
    </row>
    <row r="1632" spans="1:34" x14ac:dyDescent="0.2">
      <c r="A1632">
        <v>18419</v>
      </c>
      <c r="B1632">
        <v>135402</v>
      </c>
      <c r="C1632" t="s">
        <v>36760</v>
      </c>
      <c r="F1632" s="10" t="s">
        <v>36761</v>
      </c>
      <c r="G1632" t="s">
        <v>36762</v>
      </c>
      <c r="J1632">
        <v>7</v>
      </c>
      <c r="K1632" t="s">
        <v>53733</v>
      </c>
      <c r="L1632">
        <v>137</v>
      </c>
      <c r="M1632" t="s">
        <v>55734</v>
      </c>
      <c r="S1632">
        <v>7</v>
      </c>
      <c r="T1632" t="s">
        <v>53733</v>
      </c>
      <c r="U1632">
        <v>137</v>
      </c>
      <c r="V1632" t="s">
        <v>55734</v>
      </c>
      <c r="W1632" t="s">
        <v>36763</v>
      </c>
      <c r="X1632" s="2">
        <v>42773</v>
      </c>
      <c r="Y1632">
        <v>1</v>
      </c>
      <c r="Z1632" t="s">
        <v>78629</v>
      </c>
      <c r="AA1632" t="s">
        <v>36759</v>
      </c>
      <c r="AB1632">
        <v>1</v>
      </c>
      <c r="AC1632" t="s">
        <v>78632</v>
      </c>
      <c r="AD1632">
        <v>1</v>
      </c>
      <c r="AE1632" t="s">
        <v>78636</v>
      </c>
      <c r="AF1632" s="7">
        <v>24903</v>
      </c>
      <c r="AG1632" s="8">
        <v>42961.536076388889</v>
      </c>
    </row>
    <row r="1633" spans="1:34" x14ac:dyDescent="0.2">
      <c r="A1633">
        <v>18420</v>
      </c>
      <c r="B1633">
        <v>134658</v>
      </c>
      <c r="C1633" t="s">
        <v>36764</v>
      </c>
      <c r="D1633" s="9" t="s">
        <v>36765</v>
      </c>
      <c r="F1633" s="10">
        <v>122600933</v>
      </c>
      <c r="G1633" t="s">
        <v>36766</v>
      </c>
      <c r="J1633">
        <v>7</v>
      </c>
      <c r="K1633" t="s">
        <v>53733</v>
      </c>
      <c r="L1633">
        <v>137</v>
      </c>
      <c r="M1633" t="s">
        <v>55734</v>
      </c>
      <c r="S1633">
        <v>7</v>
      </c>
      <c r="T1633" t="s">
        <v>53733</v>
      </c>
      <c r="U1633">
        <v>137</v>
      </c>
      <c r="V1633" t="s">
        <v>55734</v>
      </c>
      <c r="W1633" t="s">
        <v>36767</v>
      </c>
      <c r="X1633" s="2">
        <v>42773</v>
      </c>
      <c r="Y1633">
        <v>1</v>
      </c>
      <c r="Z1633" t="s">
        <v>78629</v>
      </c>
      <c r="AA1633" t="s">
        <v>36768</v>
      </c>
      <c r="AB1633">
        <v>1</v>
      </c>
      <c r="AC1633" t="s">
        <v>78632</v>
      </c>
      <c r="AD1633">
        <v>1</v>
      </c>
      <c r="AE1633" t="s">
        <v>78636</v>
      </c>
      <c r="AF1633" s="7">
        <v>24903</v>
      </c>
      <c r="AG1633" s="8">
        <v>42961.538530092592</v>
      </c>
      <c r="AH1633" s="7">
        <v>24903</v>
      </c>
    </row>
    <row r="1634" spans="1:34" x14ac:dyDescent="0.2">
      <c r="A1634">
        <v>18421</v>
      </c>
      <c r="B1634">
        <v>319143</v>
      </c>
      <c r="C1634" t="s">
        <v>36769</v>
      </c>
      <c r="D1634" s="9" t="s">
        <v>36770</v>
      </c>
      <c r="F1634" s="10">
        <v>133693649</v>
      </c>
      <c r="G1634" t="s">
        <v>36730</v>
      </c>
      <c r="J1634">
        <v>7</v>
      </c>
      <c r="K1634" t="s">
        <v>53733</v>
      </c>
      <c r="L1634">
        <v>137</v>
      </c>
      <c r="M1634" t="s">
        <v>55734</v>
      </c>
      <c r="S1634">
        <v>0</v>
      </c>
      <c r="T1634" t="e">
        <v>#N/A</v>
      </c>
      <c r="U1634">
        <v>0</v>
      </c>
      <c r="V1634" t="e">
        <v>#N/A</v>
      </c>
      <c r="W1634" t="s">
        <v>36771</v>
      </c>
      <c r="X1634" s="2">
        <v>40850</v>
      </c>
      <c r="Y1634">
        <v>2</v>
      </c>
      <c r="Z1634" t="s">
        <v>78630</v>
      </c>
      <c r="AA1634" t="s">
        <v>36772</v>
      </c>
      <c r="AB1634">
        <v>1</v>
      </c>
      <c r="AC1634" t="s">
        <v>78632</v>
      </c>
      <c r="AD1634">
        <v>1</v>
      </c>
      <c r="AE1634" t="s">
        <v>78636</v>
      </c>
      <c r="AF1634" s="7">
        <v>28577</v>
      </c>
      <c r="AG1634" s="8">
        <v>42961.606504629628</v>
      </c>
      <c r="AH1634" s="7">
        <v>28577</v>
      </c>
    </row>
    <row r="1635" spans="1:34" x14ac:dyDescent="0.2">
      <c r="A1635">
        <v>18422</v>
      </c>
      <c r="B1635">
        <v>319145</v>
      </c>
      <c r="C1635" t="s">
        <v>36773</v>
      </c>
      <c r="D1635" s="9" t="s">
        <v>36774</v>
      </c>
      <c r="F1635" s="10">
        <v>173309973</v>
      </c>
      <c r="G1635" t="s">
        <v>36775</v>
      </c>
      <c r="J1635">
        <v>7</v>
      </c>
      <c r="K1635" t="s">
        <v>53733</v>
      </c>
      <c r="L1635">
        <v>137</v>
      </c>
      <c r="M1635" t="s">
        <v>55734</v>
      </c>
      <c r="S1635">
        <v>0</v>
      </c>
      <c r="T1635" t="e">
        <v>#N/A</v>
      </c>
      <c r="U1635">
        <v>0</v>
      </c>
      <c r="V1635" t="e">
        <v>#N/A</v>
      </c>
      <c r="W1635" t="s">
        <v>36776</v>
      </c>
      <c r="X1635" s="2">
        <v>40850</v>
      </c>
      <c r="Y1635">
        <v>2</v>
      </c>
      <c r="Z1635" t="s">
        <v>78630</v>
      </c>
      <c r="AA1635" t="s">
        <v>36777</v>
      </c>
      <c r="AB1635">
        <v>1</v>
      </c>
      <c r="AC1635" t="s">
        <v>78632</v>
      </c>
      <c r="AD1635">
        <v>1</v>
      </c>
      <c r="AE1635" t="s">
        <v>78636</v>
      </c>
      <c r="AF1635" s="7">
        <v>28577</v>
      </c>
      <c r="AG1635" s="8">
        <v>42961.608229166668</v>
      </c>
    </row>
    <row r="1636" spans="1:34" x14ac:dyDescent="0.2">
      <c r="A1636">
        <v>18423</v>
      </c>
      <c r="B1636">
        <v>319146</v>
      </c>
      <c r="C1636" t="s">
        <v>36778</v>
      </c>
      <c r="D1636" s="9" t="s">
        <v>36779</v>
      </c>
      <c r="F1636" s="10">
        <v>123634120</v>
      </c>
      <c r="G1636" t="s">
        <v>36780</v>
      </c>
      <c r="J1636">
        <v>7</v>
      </c>
      <c r="K1636" t="s">
        <v>53733</v>
      </c>
      <c r="L1636">
        <v>137</v>
      </c>
      <c r="M1636" t="s">
        <v>55734</v>
      </c>
      <c r="S1636">
        <v>0</v>
      </c>
      <c r="T1636" t="e">
        <v>#N/A</v>
      </c>
      <c r="U1636">
        <v>0</v>
      </c>
      <c r="V1636" t="e">
        <v>#N/A</v>
      </c>
      <c r="W1636" t="s">
        <v>36781</v>
      </c>
      <c r="X1636" s="2">
        <v>40850</v>
      </c>
      <c r="Y1636">
        <v>1</v>
      </c>
      <c r="Z1636" t="s">
        <v>78629</v>
      </c>
      <c r="AA1636" t="s">
        <v>36782</v>
      </c>
      <c r="AB1636">
        <v>1</v>
      </c>
      <c r="AC1636" t="s">
        <v>78632</v>
      </c>
      <c r="AD1636">
        <v>1</v>
      </c>
      <c r="AE1636" t="s">
        <v>78636</v>
      </c>
      <c r="AF1636" s="7">
        <v>28577</v>
      </c>
      <c r="AG1636" s="8">
        <v>42961.613229166665</v>
      </c>
    </row>
    <row r="1637" spans="1:34" x14ac:dyDescent="0.2">
      <c r="A1637">
        <v>18424</v>
      </c>
      <c r="B1637">
        <v>319577</v>
      </c>
      <c r="C1637" t="s">
        <v>36783</v>
      </c>
      <c r="D1637" s="9">
        <v>5379125</v>
      </c>
      <c r="F1637" s="10">
        <v>390577969</v>
      </c>
      <c r="G1637" t="s">
        <v>36784</v>
      </c>
      <c r="J1637">
        <v>7</v>
      </c>
      <c r="K1637" t="s">
        <v>53733</v>
      </c>
      <c r="L1637">
        <v>137</v>
      </c>
      <c r="M1637" t="s">
        <v>55734</v>
      </c>
      <c r="S1637">
        <v>0</v>
      </c>
      <c r="T1637" t="e">
        <v>#N/A</v>
      </c>
      <c r="U1637">
        <v>0</v>
      </c>
      <c r="V1637" t="e">
        <v>#N/A</v>
      </c>
      <c r="W1637" t="s">
        <v>36785</v>
      </c>
      <c r="X1637" s="2">
        <v>40850</v>
      </c>
      <c r="Y1637">
        <v>2</v>
      </c>
      <c r="Z1637" t="s">
        <v>78630</v>
      </c>
      <c r="AA1637" t="s">
        <v>36786</v>
      </c>
      <c r="AB1637">
        <v>1</v>
      </c>
      <c r="AC1637" t="s">
        <v>78632</v>
      </c>
      <c r="AD1637">
        <v>1</v>
      </c>
      <c r="AE1637" t="s">
        <v>78636</v>
      </c>
      <c r="AF1637" s="7">
        <v>28577</v>
      </c>
      <c r="AG1637" s="8">
        <v>42961.615104166667</v>
      </c>
    </row>
    <row r="1638" spans="1:34" x14ac:dyDescent="0.2">
      <c r="A1638">
        <v>18425</v>
      </c>
      <c r="B1638">
        <v>318667</v>
      </c>
      <c r="C1638" t="s">
        <v>36787</v>
      </c>
      <c r="G1638" t="s">
        <v>36788</v>
      </c>
      <c r="J1638">
        <v>7</v>
      </c>
      <c r="K1638" t="s">
        <v>53733</v>
      </c>
      <c r="L1638">
        <v>137</v>
      </c>
      <c r="M1638" t="s">
        <v>55734</v>
      </c>
      <c r="S1638">
        <v>0</v>
      </c>
      <c r="T1638" t="e">
        <v>#N/A</v>
      </c>
      <c r="U1638">
        <v>0</v>
      </c>
      <c r="V1638" t="e">
        <v>#N/A</v>
      </c>
      <c r="W1638" t="s">
        <v>36789</v>
      </c>
      <c r="X1638" s="2">
        <v>40821</v>
      </c>
      <c r="Y1638">
        <v>1</v>
      </c>
      <c r="Z1638" t="s">
        <v>78629</v>
      </c>
      <c r="AA1638" t="s">
        <v>36790</v>
      </c>
      <c r="AB1638">
        <v>1</v>
      </c>
      <c r="AC1638" t="s">
        <v>78632</v>
      </c>
      <c r="AD1638">
        <v>1</v>
      </c>
      <c r="AE1638" t="s">
        <v>78636</v>
      </c>
      <c r="AF1638" s="7">
        <v>28577</v>
      </c>
      <c r="AG1638" s="8">
        <v>42961.617013888892</v>
      </c>
      <c r="AH1638" s="7">
        <v>28577</v>
      </c>
    </row>
    <row r="1639" spans="1:34" x14ac:dyDescent="0.2">
      <c r="A1639">
        <v>18426</v>
      </c>
      <c r="B1639">
        <v>318670</v>
      </c>
      <c r="C1639" t="s">
        <v>36791</v>
      </c>
      <c r="G1639" t="s">
        <v>36792</v>
      </c>
      <c r="J1639">
        <v>7</v>
      </c>
      <c r="K1639" t="s">
        <v>53733</v>
      </c>
      <c r="L1639">
        <v>137</v>
      </c>
      <c r="M1639" t="s">
        <v>55734</v>
      </c>
      <c r="S1639">
        <v>0</v>
      </c>
      <c r="T1639" t="e">
        <v>#N/A</v>
      </c>
      <c r="U1639">
        <v>0</v>
      </c>
      <c r="V1639" t="e">
        <v>#N/A</v>
      </c>
      <c r="W1639" t="s">
        <v>36793</v>
      </c>
      <c r="X1639" s="2">
        <v>40821</v>
      </c>
      <c r="Y1639">
        <v>1</v>
      </c>
      <c r="Z1639" t="s">
        <v>78629</v>
      </c>
      <c r="AA1639" t="s">
        <v>36794</v>
      </c>
      <c r="AB1639">
        <v>1</v>
      </c>
      <c r="AC1639" t="s">
        <v>78632</v>
      </c>
      <c r="AD1639">
        <v>1</v>
      </c>
      <c r="AE1639" t="s">
        <v>78636</v>
      </c>
      <c r="AF1639" s="7">
        <v>28577</v>
      </c>
      <c r="AG1639" s="8">
        <v>42961.634467592594</v>
      </c>
      <c r="AH1639" s="7">
        <v>28577</v>
      </c>
    </row>
    <row r="1640" spans="1:34" x14ac:dyDescent="0.2">
      <c r="A1640">
        <v>19336</v>
      </c>
      <c r="B1640">
        <v>323202</v>
      </c>
      <c r="C1640" t="s">
        <v>33063</v>
      </c>
      <c r="D1640" s="9" t="s">
        <v>33064</v>
      </c>
      <c r="G1640" t="s">
        <v>79283</v>
      </c>
      <c r="J1640">
        <v>7</v>
      </c>
      <c r="K1640" t="s">
        <v>53733</v>
      </c>
      <c r="L1640">
        <v>137</v>
      </c>
      <c r="M1640" t="s">
        <v>55734</v>
      </c>
      <c r="S1640">
        <v>7</v>
      </c>
      <c r="T1640" t="s">
        <v>53733</v>
      </c>
      <c r="U1640">
        <v>137</v>
      </c>
      <c r="V1640" t="s">
        <v>55734</v>
      </c>
      <c r="W1640" t="s">
        <v>36797</v>
      </c>
      <c r="X1640" s="2">
        <v>42978</v>
      </c>
      <c r="Y1640">
        <v>1</v>
      </c>
      <c r="Z1640" t="s">
        <v>78629</v>
      </c>
      <c r="AA1640" t="s">
        <v>36798</v>
      </c>
      <c r="AB1640">
        <v>1</v>
      </c>
      <c r="AC1640" t="s">
        <v>78632</v>
      </c>
      <c r="AD1640">
        <v>1</v>
      </c>
      <c r="AE1640" t="s">
        <v>78636</v>
      </c>
      <c r="AF1640" s="7">
        <v>33059</v>
      </c>
      <c r="AG1640" s="8">
        <v>42996.445347222223</v>
      </c>
    </row>
    <row r="1641" spans="1:34" x14ac:dyDescent="0.2">
      <c r="A1641">
        <v>19337</v>
      </c>
      <c r="B1641">
        <v>323203</v>
      </c>
      <c r="C1641" t="s">
        <v>36799</v>
      </c>
      <c r="D1641" s="9" t="s">
        <v>36800</v>
      </c>
      <c r="G1641" t="s">
        <v>79284</v>
      </c>
      <c r="J1641">
        <v>7</v>
      </c>
      <c r="K1641" t="s">
        <v>53733</v>
      </c>
      <c r="L1641">
        <v>137</v>
      </c>
      <c r="M1641" t="s">
        <v>55734</v>
      </c>
      <c r="S1641">
        <v>7</v>
      </c>
      <c r="T1641" t="s">
        <v>53733</v>
      </c>
      <c r="U1641">
        <v>137</v>
      </c>
      <c r="V1641" t="s">
        <v>55734</v>
      </c>
      <c r="W1641" t="s">
        <v>36801</v>
      </c>
      <c r="X1641" s="2">
        <v>42978</v>
      </c>
      <c r="Y1641">
        <v>1</v>
      </c>
      <c r="Z1641" t="s">
        <v>78629</v>
      </c>
      <c r="AA1641" t="s">
        <v>36802</v>
      </c>
      <c r="AB1641">
        <v>1</v>
      </c>
      <c r="AC1641" t="s">
        <v>78632</v>
      </c>
      <c r="AD1641">
        <v>1</v>
      </c>
      <c r="AE1641" t="s">
        <v>78636</v>
      </c>
      <c r="AF1641" s="7">
        <v>33059</v>
      </c>
      <c r="AG1641" s="8">
        <v>42996.449317129627</v>
      </c>
    </row>
    <row r="1642" spans="1:34" x14ac:dyDescent="0.2">
      <c r="A1642">
        <v>19339</v>
      </c>
      <c r="B1642">
        <v>323204</v>
      </c>
      <c r="C1642" t="s">
        <v>36803</v>
      </c>
      <c r="D1642" s="9" t="s">
        <v>36804</v>
      </c>
      <c r="G1642" t="s">
        <v>79285</v>
      </c>
      <c r="J1642">
        <v>7</v>
      </c>
      <c r="K1642" t="s">
        <v>53733</v>
      </c>
      <c r="L1642">
        <v>137</v>
      </c>
      <c r="M1642" t="s">
        <v>55734</v>
      </c>
      <c r="S1642">
        <v>7</v>
      </c>
      <c r="T1642" t="s">
        <v>53733</v>
      </c>
      <c r="U1642">
        <v>137</v>
      </c>
      <c r="V1642" t="s">
        <v>55734</v>
      </c>
      <c r="W1642" t="s">
        <v>36805</v>
      </c>
      <c r="X1642" s="2">
        <v>42978</v>
      </c>
      <c r="Y1642">
        <v>1</v>
      </c>
      <c r="Z1642" t="s">
        <v>78629</v>
      </c>
      <c r="AA1642" t="s">
        <v>36806</v>
      </c>
      <c r="AB1642">
        <v>1</v>
      </c>
      <c r="AC1642" t="s">
        <v>78632</v>
      </c>
      <c r="AD1642">
        <v>1</v>
      </c>
      <c r="AE1642" t="s">
        <v>78636</v>
      </c>
      <c r="AF1642" s="7">
        <v>33059</v>
      </c>
      <c r="AG1642" s="8">
        <v>42996.450925925928</v>
      </c>
    </row>
    <row r="1643" spans="1:34" x14ac:dyDescent="0.2">
      <c r="A1643">
        <v>19340</v>
      </c>
      <c r="B1643">
        <v>323205</v>
      </c>
      <c r="C1643" t="s">
        <v>36807</v>
      </c>
      <c r="D1643" s="9" t="s">
        <v>36808</v>
      </c>
      <c r="G1643" t="s">
        <v>79286</v>
      </c>
      <c r="J1643">
        <v>7</v>
      </c>
      <c r="K1643" t="s">
        <v>53733</v>
      </c>
      <c r="L1643">
        <v>137</v>
      </c>
      <c r="M1643" t="s">
        <v>55734</v>
      </c>
      <c r="S1643">
        <v>7</v>
      </c>
      <c r="T1643" t="s">
        <v>53733</v>
      </c>
      <c r="U1643">
        <v>137</v>
      </c>
      <c r="V1643" t="s">
        <v>55734</v>
      </c>
      <c r="W1643" t="s">
        <v>36809</v>
      </c>
      <c r="X1643" s="2">
        <v>42978</v>
      </c>
      <c r="Y1643">
        <v>1</v>
      </c>
      <c r="Z1643" t="s">
        <v>78629</v>
      </c>
      <c r="AA1643" t="s">
        <v>36810</v>
      </c>
      <c r="AB1643">
        <v>1</v>
      </c>
      <c r="AC1643" t="s">
        <v>78632</v>
      </c>
      <c r="AD1643">
        <v>1</v>
      </c>
      <c r="AE1643" t="s">
        <v>78636</v>
      </c>
      <c r="AF1643" s="7">
        <v>33059</v>
      </c>
      <c r="AG1643" s="8">
        <v>42996.452210648145</v>
      </c>
    </row>
    <row r="1644" spans="1:34" x14ac:dyDescent="0.2">
      <c r="A1644">
        <v>19341</v>
      </c>
      <c r="B1644">
        <v>323206</v>
      </c>
      <c r="C1644" t="s">
        <v>36811</v>
      </c>
      <c r="D1644" s="9" t="s">
        <v>36812</v>
      </c>
      <c r="G1644" t="s">
        <v>79287</v>
      </c>
      <c r="J1644">
        <v>7</v>
      </c>
      <c r="K1644" t="s">
        <v>53733</v>
      </c>
      <c r="L1644">
        <v>137</v>
      </c>
      <c r="M1644" t="s">
        <v>55734</v>
      </c>
      <c r="S1644">
        <v>7</v>
      </c>
      <c r="T1644" t="s">
        <v>53733</v>
      </c>
      <c r="U1644">
        <v>137</v>
      </c>
      <c r="V1644" t="s">
        <v>55734</v>
      </c>
      <c r="W1644" t="s">
        <v>36813</v>
      </c>
      <c r="X1644" s="2">
        <v>42978</v>
      </c>
      <c r="Y1644">
        <v>1</v>
      </c>
      <c r="Z1644" t="s">
        <v>78629</v>
      </c>
      <c r="AA1644" t="s">
        <v>36814</v>
      </c>
      <c r="AB1644">
        <v>1</v>
      </c>
      <c r="AC1644" t="s">
        <v>78632</v>
      </c>
      <c r="AD1644">
        <v>1</v>
      </c>
      <c r="AE1644" t="s">
        <v>78636</v>
      </c>
      <c r="AF1644" s="7">
        <v>33059</v>
      </c>
      <c r="AG1644" s="8">
        <v>42996.455057870371</v>
      </c>
    </row>
    <row r="1645" spans="1:34" x14ac:dyDescent="0.2">
      <c r="A1645">
        <v>19342</v>
      </c>
      <c r="B1645">
        <v>323207</v>
      </c>
      <c r="C1645" t="s">
        <v>36815</v>
      </c>
      <c r="D1645" s="9" t="s">
        <v>36816</v>
      </c>
      <c r="G1645" t="s">
        <v>79288</v>
      </c>
      <c r="J1645">
        <v>7</v>
      </c>
      <c r="K1645" t="s">
        <v>53733</v>
      </c>
      <c r="L1645">
        <v>137</v>
      </c>
      <c r="M1645" t="s">
        <v>55734</v>
      </c>
      <c r="S1645">
        <v>7</v>
      </c>
      <c r="T1645" t="s">
        <v>53733</v>
      </c>
      <c r="U1645">
        <v>137</v>
      </c>
      <c r="V1645" t="s">
        <v>55734</v>
      </c>
      <c r="W1645" t="s">
        <v>36817</v>
      </c>
      <c r="X1645" s="2">
        <v>42978</v>
      </c>
      <c r="Y1645">
        <v>1</v>
      </c>
      <c r="Z1645" t="s">
        <v>78629</v>
      </c>
      <c r="AA1645" t="s">
        <v>36818</v>
      </c>
      <c r="AB1645">
        <v>1</v>
      </c>
      <c r="AC1645" t="s">
        <v>78632</v>
      </c>
      <c r="AD1645">
        <v>1</v>
      </c>
      <c r="AE1645" t="s">
        <v>78636</v>
      </c>
      <c r="AF1645" s="7">
        <v>33059</v>
      </c>
      <c r="AG1645" s="8">
        <v>42996.456064814818</v>
      </c>
    </row>
    <row r="1646" spans="1:34" x14ac:dyDescent="0.2">
      <c r="A1646">
        <v>19344</v>
      </c>
      <c r="B1646">
        <v>323208</v>
      </c>
      <c r="C1646" t="s">
        <v>36819</v>
      </c>
      <c r="D1646" s="9" t="s">
        <v>36820</v>
      </c>
      <c r="G1646" t="s">
        <v>79289</v>
      </c>
      <c r="J1646">
        <v>7</v>
      </c>
      <c r="K1646" t="s">
        <v>53733</v>
      </c>
      <c r="L1646">
        <v>137</v>
      </c>
      <c r="M1646" t="s">
        <v>55734</v>
      </c>
      <c r="S1646">
        <v>7</v>
      </c>
      <c r="T1646" t="s">
        <v>53733</v>
      </c>
      <c r="U1646">
        <v>137</v>
      </c>
      <c r="V1646" t="s">
        <v>55734</v>
      </c>
      <c r="W1646" t="s">
        <v>36821</v>
      </c>
      <c r="X1646" s="2">
        <v>42978</v>
      </c>
      <c r="Y1646">
        <v>1</v>
      </c>
      <c r="Z1646" t="s">
        <v>78629</v>
      </c>
      <c r="AA1646" t="s">
        <v>36822</v>
      </c>
      <c r="AB1646">
        <v>1</v>
      </c>
      <c r="AC1646" t="s">
        <v>78632</v>
      </c>
      <c r="AD1646">
        <v>1</v>
      </c>
      <c r="AE1646" t="s">
        <v>78636</v>
      </c>
      <c r="AF1646" s="7">
        <v>33059</v>
      </c>
      <c r="AG1646" s="8">
        <v>42996.457337962966</v>
      </c>
    </row>
    <row r="1647" spans="1:34" x14ac:dyDescent="0.2">
      <c r="A1647">
        <v>19345</v>
      </c>
      <c r="B1647">
        <v>323209</v>
      </c>
      <c r="C1647" t="s">
        <v>36823</v>
      </c>
      <c r="D1647" s="9" t="s">
        <v>36824</v>
      </c>
      <c r="G1647" t="s">
        <v>79290</v>
      </c>
      <c r="J1647">
        <v>7</v>
      </c>
      <c r="K1647" t="s">
        <v>53733</v>
      </c>
      <c r="L1647">
        <v>137</v>
      </c>
      <c r="M1647" t="s">
        <v>55734</v>
      </c>
      <c r="S1647">
        <v>7</v>
      </c>
      <c r="T1647" t="s">
        <v>53733</v>
      </c>
      <c r="U1647">
        <v>137</v>
      </c>
      <c r="V1647" t="s">
        <v>55734</v>
      </c>
      <c r="W1647" t="s">
        <v>36825</v>
      </c>
      <c r="X1647" s="2">
        <v>42978</v>
      </c>
      <c r="Y1647">
        <v>1</v>
      </c>
      <c r="Z1647" t="s">
        <v>78629</v>
      </c>
      <c r="AA1647" t="s">
        <v>36826</v>
      </c>
      <c r="AB1647">
        <v>1</v>
      </c>
      <c r="AC1647" t="s">
        <v>78632</v>
      </c>
      <c r="AD1647">
        <v>1</v>
      </c>
      <c r="AE1647" t="s">
        <v>78636</v>
      </c>
      <c r="AF1647" s="7">
        <v>33059</v>
      </c>
      <c r="AG1647" s="8">
        <v>42996.458368055559</v>
      </c>
    </row>
    <row r="1648" spans="1:34" x14ac:dyDescent="0.2">
      <c r="A1648">
        <v>19347</v>
      </c>
      <c r="B1648">
        <v>323210</v>
      </c>
      <c r="C1648" t="s">
        <v>36827</v>
      </c>
      <c r="D1648" s="9" t="s">
        <v>36828</v>
      </c>
      <c r="G1648" t="s">
        <v>79291</v>
      </c>
      <c r="J1648">
        <v>7</v>
      </c>
      <c r="K1648" t="s">
        <v>53733</v>
      </c>
      <c r="L1648">
        <v>137</v>
      </c>
      <c r="M1648" t="s">
        <v>55734</v>
      </c>
      <c r="S1648">
        <v>7</v>
      </c>
      <c r="T1648" t="s">
        <v>53733</v>
      </c>
      <c r="U1648">
        <v>137</v>
      </c>
      <c r="V1648" t="s">
        <v>55734</v>
      </c>
      <c r="W1648" t="s">
        <v>36829</v>
      </c>
      <c r="X1648" s="2">
        <v>42978</v>
      </c>
      <c r="Y1648">
        <v>2</v>
      </c>
      <c r="Z1648" t="s">
        <v>78630</v>
      </c>
      <c r="AA1648" t="s">
        <v>36830</v>
      </c>
      <c r="AB1648">
        <v>1</v>
      </c>
      <c r="AC1648" t="s">
        <v>78632</v>
      </c>
      <c r="AD1648">
        <v>1</v>
      </c>
      <c r="AE1648" t="s">
        <v>78636</v>
      </c>
      <c r="AF1648" s="7">
        <v>33059</v>
      </c>
      <c r="AG1648" s="8">
        <v>42996.459386574075</v>
      </c>
    </row>
    <row r="1649" spans="1:34" x14ac:dyDescent="0.2">
      <c r="A1649">
        <v>19348</v>
      </c>
      <c r="B1649">
        <v>323211</v>
      </c>
      <c r="C1649" t="s">
        <v>36831</v>
      </c>
      <c r="D1649" s="9" t="s">
        <v>36832</v>
      </c>
      <c r="G1649" t="s">
        <v>79292</v>
      </c>
      <c r="J1649">
        <v>7</v>
      </c>
      <c r="K1649" t="s">
        <v>53733</v>
      </c>
      <c r="L1649">
        <v>137</v>
      </c>
      <c r="M1649" t="s">
        <v>55734</v>
      </c>
      <c r="S1649">
        <v>7</v>
      </c>
      <c r="T1649" t="s">
        <v>53733</v>
      </c>
      <c r="U1649">
        <v>137</v>
      </c>
      <c r="V1649" t="s">
        <v>55734</v>
      </c>
      <c r="W1649" t="s">
        <v>36833</v>
      </c>
      <c r="X1649" s="2">
        <v>42978</v>
      </c>
      <c r="Y1649">
        <v>1</v>
      </c>
      <c r="Z1649" t="s">
        <v>78629</v>
      </c>
      <c r="AA1649" t="s">
        <v>36834</v>
      </c>
      <c r="AB1649">
        <v>1</v>
      </c>
      <c r="AC1649" t="s">
        <v>78632</v>
      </c>
      <c r="AD1649">
        <v>1</v>
      </c>
      <c r="AE1649" t="s">
        <v>78636</v>
      </c>
      <c r="AF1649" s="7">
        <v>33059</v>
      </c>
      <c r="AG1649" s="8">
        <v>42996.460486111115</v>
      </c>
    </row>
    <row r="1650" spans="1:34" x14ac:dyDescent="0.2">
      <c r="A1650">
        <v>19727</v>
      </c>
      <c r="B1650">
        <v>87096</v>
      </c>
      <c r="C1650" t="s">
        <v>36835</v>
      </c>
      <c r="D1650" s="9" t="s">
        <v>36836</v>
      </c>
      <c r="G1650" t="s">
        <v>36837</v>
      </c>
      <c r="J1650">
        <v>7</v>
      </c>
      <c r="K1650" t="s">
        <v>53733</v>
      </c>
      <c r="L1650">
        <v>137</v>
      </c>
      <c r="M1650" t="s">
        <v>55734</v>
      </c>
      <c r="S1650">
        <v>0</v>
      </c>
      <c r="T1650" t="e">
        <v>#N/A</v>
      </c>
      <c r="U1650">
        <v>0</v>
      </c>
      <c r="V1650" t="e">
        <v>#N/A</v>
      </c>
      <c r="W1650" t="s">
        <v>36838</v>
      </c>
      <c r="X1650" s="2">
        <v>42984</v>
      </c>
      <c r="Y1650">
        <v>1</v>
      </c>
      <c r="Z1650" t="s">
        <v>78629</v>
      </c>
      <c r="AA1650" t="s">
        <v>36011</v>
      </c>
      <c r="AB1650">
        <v>1</v>
      </c>
      <c r="AC1650" t="s">
        <v>78632</v>
      </c>
      <c r="AD1650">
        <v>1</v>
      </c>
      <c r="AE1650" t="s">
        <v>78636</v>
      </c>
      <c r="AF1650" s="7">
        <v>33666</v>
      </c>
      <c r="AG1650" s="8">
        <v>43012.416180555556</v>
      </c>
      <c r="AH1650" s="7">
        <v>33666</v>
      </c>
    </row>
    <row r="1651" spans="1:34" x14ac:dyDescent="0.2">
      <c r="A1651">
        <v>19728</v>
      </c>
      <c r="B1651">
        <v>86812</v>
      </c>
      <c r="C1651" t="s">
        <v>36839</v>
      </c>
      <c r="D1651" s="9" t="s">
        <v>36840</v>
      </c>
      <c r="G1651" t="s">
        <v>36841</v>
      </c>
      <c r="J1651">
        <v>7</v>
      </c>
      <c r="K1651" t="s">
        <v>53733</v>
      </c>
      <c r="L1651">
        <v>137</v>
      </c>
      <c r="M1651" t="s">
        <v>55734</v>
      </c>
      <c r="S1651">
        <v>0</v>
      </c>
      <c r="T1651" t="e">
        <v>#N/A</v>
      </c>
      <c r="U1651">
        <v>0</v>
      </c>
      <c r="V1651" t="e">
        <v>#N/A</v>
      </c>
      <c r="W1651" t="s">
        <v>36842</v>
      </c>
      <c r="X1651" s="2">
        <v>42984</v>
      </c>
      <c r="Y1651">
        <v>1</v>
      </c>
      <c r="Z1651" t="s">
        <v>78629</v>
      </c>
      <c r="AA1651" t="s">
        <v>36843</v>
      </c>
      <c r="AB1651">
        <v>1</v>
      </c>
      <c r="AC1651" t="s">
        <v>78632</v>
      </c>
      <c r="AD1651">
        <v>1</v>
      </c>
      <c r="AE1651" t="s">
        <v>78636</v>
      </c>
      <c r="AF1651" s="7">
        <v>33666</v>
      </c>
      <c r="AG1651" s="8">
        <v>43012.417326388888</v>
      </c>
      <c r="AH1651" s="7">
        <v>33666</v>
      </c>
    </row>
    <row r="1652" spans="1:34" x14ac:dyDescent="0.2">
      <c r="A1652">
        <v>19729</v>
      </c>
      <c r="B1652">
        <v>87103</v>
      </c>
      <c r="C1652" t="s">
        <v>36844</v>
      </c>
      <c r="D1652" s="9" t="s">
        <v>36845</v>
      </c>
      <c r="G1652" t="s">
        <v>36846</v>
      </c>
      <c r="J1652">
        <v>7</v>
      </c>
      <c r="K1652" t="s">
        <v>53733</v>
      </c>
      <c r="L1652">
        <v>137</v>
      </c>
      <c r="M1652" t="s">
        <v>55734</v>
      </c>
      <c r="S1652">
        <v>0</v>
      </c>
      <c r="T1652" t="e">
        <v>#N/A</v>
      </c>
      <c r="U1652">
        <v>0</v>
      </c>
      <c r="V1652" t="e">
        <v>#N/A</v>
      </c>
      <c r="W1652" t="s">
        <v>36847</v>
      </c>
      <c r="X1652" s="2">
        <v>42984</v>
      </c>
      <c r="Y1652">
        <v>2</v>
      </c>
      <c r="Z1652" t="s">
        <v>78630</v>
      </c>
      <c r="AA1652" t="s">
        <v>36848</v>
      </c>
      <c r="AB1652">
        <v>1</v>
      </c>
      <c r="AC1652" t="s">
        <v>78632</v>
      </c>
      <c r="AD1652">
        <v>1</v>
      </c>
      <c r="AE1652" t="s">
        <v>78636</v>
      </c>
      <c r="AF1652" s="7">
        <v>33666</v>
      </c>
      <c r="AG1652" s="8">
        <v>43012.418946759259</v>
      </c>
      <c r="AH1652" s="7">
        <v>33666</v>
      </c>
    </row>
    <row r="1653" spans="1:34" x14ac:dyDescent="0.2">
      <c r="A1653">
        <v>19730</v>
      </c>
      <c r="B1653">
        <v>87108</v>
      </c>
      <c r="C1653" t="s">
        <v>36849</v>
      </c>
      <c r="D1653" s="9" t="s">
        <v>36850</v>
      </c>
      <c r="G1653" t="s">
        <v>36851</v>
      </c>
      <c r="J1653">
        <v>7</v>
      </c>
      <c r="K1653" t="s">
        <v>53733</v>
      </c>
      <c r="L1653">
        <v>137</v>
      </c>
      <c r="M1653" t="s">
        <v>55734</v>
      </c>
      <c r="S1653">
        <v>0</v>
      </c>
      <c r="T1653" t="e">
        <v>#N/A</v>
      </c>
      <c r="U1653">
        <v>0</v>
      </c>
      <c r="V1653" t="e">
        <v>#N/A</v>
      </c>
      <c r="W1653" t="s">
        <v>36852</v>
      </c>
      <c r="X1653" s="2">
        <v>42984</v>
      </c>
      <c r="Y1653">
        <v>1</v>
      </c>
      <c r="Z1653" t="s">
        <v>78629</v>
      </c>
      <c r="AA1653" t="s">
        <v>36853</v>
      </c>
      <c r="AB1653">
        <v>1</v>
      </c>
      <c r="AC1653" t="s">
        <v>78632</v>
      </c>
      <c r="AD1653">
        <v>1</v>
      </c>
      <c r="AE1653" t="s">
        <v>78636</v>
      </c>
      <c r="AF1653" s="7">
        <v>33666</v>
      </c>
      <c r="AG1653" s="8">
        <v>43012.42082175926</v>
      </c>
      <c r="AH1653" s="7">
        <v>33666</v>
      </c>
    </row>
    <row r="1654" spans="1:34" x14ac:dyDescent="0.2">
      <c r="A1654">
        <v>19731</v>
      </c>
      <c r="B1654">
        <v>87109</v>
      </c>
      <c r="C1654" t="s">
        <v>36854</v>
      </c>
      <c r="D1654" s="9" t="s">
        <v>36855</v>
      </c>
      <c r="G1654" t="s">
        <v>36856</v>
      </c>
      <c r="J1654">
        <v>7</v>
      </c>
      <c r="K1654" t="s">
        <v>53733</v>
      </c>
      <c r="L1654">
        <v>137</v>
      </c>
      <c r="M1654" t="s">
        <v>55734</v>
      </c>
      <c r="S1654">
        <v>0</v>
      </c>
      <c r="T1654" t="e">
        <v>#N/A</v>
      </c>
      <c r="U1654">
        <v>0</v>
      </c>
      <c r="V1654" t="e">
        <v>#N/A</v>
      </c>
      <c r="W1654" t="s">
        <v>36857</v>
      </c>
      <c r="X1654" s="2">
        <v>42984</v>
      </c>
      <c r="Y1654">
        <v>2</v>
      </c>
      <c r="Z1654" t="s">
        <v>78630</v>
      </c>
      <c r="AA1654" t="s">
        <v>36858</v>
      </c>
      <c r="AB1654">
        <v>1</v>
      </c>
      <c r="AC1654" t="s">
        <v>78632</v>
      </c>
      <c r="AD1654">
        <v>1</v>
      </c>
      <c r="AE1654" t="s">
        <v>78636</v>
      </c>
      <c r="AF1654" s="7">
        <v>33666</v>
      </c>
      <c r="AG1654" s="8">
        <v>43012.422430555554</v>
      </c>
    </row>
    <row r="1655" spans="1:34" x14ac:dyDescent="0.2">
      <c r="A1655">
        <v>19732</v>
      </c>
      <c r="B1655">
        <v>87110</v>
      </c>
      <c r="C1655" t="s">
        <v>36859</v>
      </c>
      <c r="D1655" s="9" t="s">
        <v>36860</v>
      </c>
      <c r="G1655" t="s">
        <v>36861</v>
      </c>
      <c r="J1655">
        <v>7</v>
      </c>
      <c r="K1655" t="s">
        <v>53733</v>
      </c>
      <c r="L1655">
        <v>137</v>
      </c>
      <c r="M1655" t="s">
        <v>55734</v>
      </c>
      <c r="S1655">
        <v>0</v>
      </c>
      <c r="T1655" t="e">
        <v>#N/A</v>
      </c>
      <c r="U1655">
        <v>0</v>
      </c>
      <c r="V1655" t="e">
        <v>#N/A</v>
      </c>
      <c r="W1655" t="s">
        <v>36862</v>
      </c>
      <c r="X1655" s="2">
        <v>42984</v>
      </c>
      <c r="Y1655">
        <v>1</v>
      </c>
      <c r="Z1655" t="s">
        <v>78629</v>
      </c>
      <c r="AA1655" t="s">
        <v>36863</v>
      </c>
      <c r="AB1655">
        <v>1</v>
      </c>
      <c r="AC1655" t="s">
        <v>78632</v>
      </c>
      <c r="AD1655">
        <v>1</v>
      </c>
      <c r="AE1655" t="s">
        <v>78636</v>
      </c>
      <c r="AF1655" s="7">
        <v>33666</v>
      </c>
      <c r="AG1655" s="8">
        <v>43012.423946759256</v>
      </c>
    </row>
    <row r="1656" spans="1:34" x14ac:dyDescent="0.2">
      <c r="A1656">
        <v>19733</v>
      </c>
      <c r="B1656">
        <v>86986</v>
      </c>
      <c r="C1656" t="s">
        <v>36864</v>
      </c>
      <c r="D1656" s="9" t="s">
        <v>36865</v>
      </c>
      <c r="G1656" t="s">
        <v>36866</v>
      </c>
      <c r="J1656">
        <v>7</v>
      </c>
      <c r="K1656" t="s">
        <v>53733</v>
      </c>
      <c r="L1656">
        <v>137</v>
      </c>
      <c r="M1656" t="s">
        <v>55734</v>
      </c>
      <c r="S1656">
        <v>0</v>
      </c>
      <c r="T1656" t="e">
        <v>#N/A</v>
      </c>
      <c r="U1656">
        <v>0</v>
      </c>
      <c r="V1656" t="e">
        <v>#N/A</v>
      </c>
      <c r="W1656" t="s">
        <v>36867</v>
      </c>
      <c r="X1656" s="2">
        <v>42991</v>
      </c>
      <c r="Y1656">
        <v>1</v>
      </c>
      <c r="Z1656" t="s">
        <v>78629</v>
      </c>
      <c r="AA1656" t="s">
        <v>36868</v>
      </c>
      <c r="AB1656">
        <v>1</v>
      </c>
      <c r="AC1656" t="s">
        <v>78632</v>
      </c>
      <c r="AD1656">
        <v>1</v>
      </c>
      <c r="AE1656" t="s">
        <v>78636</v>
      </c>
      <c r="AF1656" s="7">
        <v>33666</v>
      </c>
      <c r="AG1656" s="8">
        <v>43012.425856481481</v>
      </c>
      <c r="AH1656" s="7">
        <v>32971</v>
      </c>
    </row>
    <row r="1657" spans="1:34" x14ac:dyDescent="0.2">
      <c r="A1657">
        <v>19734</v>
      </c>
      <c r="B1657">
        <v>86981</v>
      </c>
      <c r="C1657" t="s">
        <v>36869</v>
      </c>
      <c r="D1657" s="9" t="s">
        <v>36870</v>
      </c>
      <c r="G1657" t="s">
        <v>36871</v>
      </c>
      <c r="J1657">
        <v>7</v>
      </c>
      <c r="K1657" t="s">
        <v>53733</v>
      </c>
      <c r="L1657">
        <v>137</v>
      </c>
      <c r="M1657" t="s">
        <v>55734</v>
      </c>
      <c r="S1657">
        <v>0</v>
      </c>
      <c r="T1657" t="e">
        <v>#N/A</v>
      </c>
      <c r="U1657">
        <v>0</v>
      </c>
      <c r="V1657" t="e">
        <v>#N/A</v>
      </c>
      <c r="W1657" t="s">
        <v>36872</v>
      </c>
      <c r="X1657" s="2">
        <v>42991</v>
      </c>
      <c r="Y1657">
        <v>2</v>
      </c>
      <c r="Z1657" t="s">
        <v>78630</v>
      </c>
      <c r="AA1657" t="s">
        <v>36873</v>
      </c>
      <c r="AB1657">
        <v>1</v>
      </c>
      <c r="AC1657" t="s">
        <v>78632</v>
      </c>
      <c r="AD1657">
        <v>1</v>
      </c>
      <c r="AE1657" t="s">
        <v>78636</v>
      </c>
      <c r="AF1657" s="7">
        <v>33666</v>
      </c>
      <c r="AG1657" s="8">
        <v>43012.427152777775</v>
      </c>
    </row>
    <row r="1658" spans="1:34" x14ac:dyDescent="0.2">
      <c r="A1658">
        <v>19735</v>
      </c>
      <c r="B1658">
        <v>86990</v>
      </c>
      <c r="C1658" t="s">
        <v>36874</v>
      </c>
      <c r="D1658" s="9" t="s">
        <v>36875</v>
      </c>
      <c r="G1658" t="s">
        <v>36876</v>
      </c>
      <c r="J1658">
        <v>7</v>
      </c>
      <c r="K1658" t="s">
        <v>53733</v>
      </c>
      <c r="L1658">
        <v>137</v>
      </c>
      <c r="M1658" t="s">
        <v>55734</v>
      </c>
      <c r="S1658">
        <v>0</v>
      </c>
      <c r="T1658" t="e">
        <v>#N/A</v>
      </c>
      <c r="U1658">
        <v>0</v>
      </c>
      <c r="V1658" t="e">
        <v>#N/A</v>
      </c>
      <c r="W1658" t="s">
        <v>36877</v>
      </c>
      <c r="X1658" s="2">
        <v>42991</v>
      </c>
      <c r="Y1658">
        <v>1</v>
      </c>
      <c r="Z1658" t="s">
        <v>78629</v>
      </c>
      <c r="AA1658" t="s">
        <v>36843</v>
      </c>
      <c r="AB1658">
        <v>1</v>
      </c>
      <c r="AC1658" t="s">
        <v>78632</v>
      </c>
      <c r="AD1658">
        <v>1</v>
      </c>
      <c r="AE1658" t="s">
        <v>78636</v>
      </c>
      <c r="AF1658" s="7">
        <v>33666</v>
      </c>
      <c r="AG1658" s="8">
        <v>43012.428182870368</v>
      </c>
      <c r="AH1658" s="7">
        <v>33666</v>
      </c>
    </row>
    <row r="1659" spans="1:34" x14ac:dyDescent="0.2">
      <c r="A1659">
        <v>19736</v>
      </c>
      <c r="B1659">
        <v>86991</v>
      </c>
      <c r="C1659" t="s">
        <v>36878</v>
      </c>
      <c r="D1659" s="9" t="s">
        <v>36879</v>
      </c>
      <c r="G1659" t="s">
        <v>36880</v>
      </c>
      <c r="J1659">
        <v>7</v>
      </c>
      <c r="K1659" t="s">
        <v>53733</v>
      </c>
      <c r="L1659">
        <v>137</v>
      </c>
      <c r="M1659" t="s">
        <v>55734</v>
      </c>
      <c r="S1659">
        <v>0</v>
      </c>
      <c r="T1659" t="e">
        <v>#N/A</v>
      </c>
      <c r="U1659">
        <v>0</v>
      </c>
      <c r="V1659" t="e">
        <v>#N/A</v>
      </c>
      <c r="W1659" t="s">
        <v>36881</v>
      </c>
      <c r="X1659" s="2">
        <v>42991</v>
      </c>
      <c r="Y1659">
        <v>1</v>
      </c>
      <c r="Z1659" t="s">
        <v>78629</v>
      </c>
      <c r="AA1659" t="s">
        <v>33087</v>
      </c>
      <c r="AB1659">
        <v>1</v>
      </c>
      <c r="AC1659" t="s">
        <v>78632</v>
      </c>
      <c r="AD1659">
        <v>1</v>
      </c>
      <c r="AE1659" t="s">
        <v>78636</v>
      </c>
      <c r="AF1659" s="7">
        <v>33666</v>
      </c>
      <c r="AG1659" s="8">
        <v>43012.429201388892</v>
      </c>
      <c r="AH1659" s="7">
        <v>32971</v>
      </c>
    </row>
    <row r="1660" spans="1:34" x14ac:dyDescent="0.2">
      <c r="A1660">
        <v>19779</v>
      </c>
      <c r="B1660">
        <v>323377</v>
      </c>
      <c r="C1660" t="s">
        <v>36882</v>
      </c>
      <c r="D1660" s="9" t="s">
        <v>36883</v>
      </c>
      <c r="G1660" t="s">
        <v>79293</v>
      </c>
      <c r="J1660">
        <v>7</v>
      </c>
      <c r="K1660" t="s">
        <v>53733</v>
      </c>
      <c r="L1660">
        <v>137</v>
      </c>
      <c r="M1660" t="s">
        <v>55734</v>
      </c>
      <c r="S1660">
        <v>7</v>
      </c>
      <c r="T1660" t="s">
        <v>53733</v>
      </c>
      <c r="U1660">
        <v>137</v>
      </c>
      <c r="V1660" t="s">
        <v>55734</v>
      </c>
      <c r="W1660" t="s">
        <v>36884</v>
      </c>
      <c r="X1660" s="2">
        <v>43008</v>
      </c>
      <c r="Y1660">
        <v>1</v>
      </c>
      <c r="Z1660" t="s">
        <v>78629</v>
      </c>
      <c r="AA1660" t="s">
        <v>36885</v>
      </c>
      <c r="AB1660">
        <v>1</v>
      </c>
      <c r="AC1660" t="s">
        <v>78632</v>
      </c>
      <c r="AD1660">
        <v>1</v>
      </c>
      <c r="AE1660" t="s">
        <v>78636</v>
      </c>
      <c r="AF1660" s="7">
        <v>33059</v>
      </c>
      <c r="AG1660" s="8">
        <v>43013.453368055554</v>
      </c>
    </row>
    <row r="1661" spans="1:34" x14ac:dyDescent="0.2">
      <c r="A1661">
        <v>19780</v>
      </c>
      <c r="B1661">
        <v>323378</v>
      </c>
      <c r="C1661" t="s">
        <v>36886</v>
      </c>
      <c r="D1661" s="9" t="s">
        <v>36887</v>
      </c>
      <c r="G1661" t="s">
        <v>79294</v>
      </c>
      <c r="J1661">
        <v>7</v>
      </c>
      <c r="K1661" t="s">
        <v>53733</v>
      </c>
      <c r="L1661">
        <v>137</v>
      </c>
      <c r="M1661" t="s">
        <v>55734</v>
      </c>
      <c r="S1661">
        <v>7</v>
      </c>
      <c r="T1661" t="s">
        <v>53733</v>
      </c>
      <c r="U1661">
        <v>137</v>
      </c>
      <c r="V1661" t="s">
        <v>55734</v>
      </c>
      <c r="W1661" t="s">
        <v>36888</v>
      </c>
      <c r="X1661" s="2">
        <v>43008</v>
      </c>
      <c r="Y1661">
        <v>1</v>
      </c>
      <c r="Z1661" t="s">
        <v>78629</v>
      </c>
      <c r="AA1661" t="s">
        <v>36889</v>
      </c>
      <c r="AB1661">
        <v>1</v>
      </c>
      <c r="AC1661" t="s">
        <v>78632</v>
      </c>
      <c r="AD1661">
        <v>1</v>
      </c>
      <c r="AE1661" t="s">
        <v>78636</v>
      </c>
      <c r="AF1661" s="7">
        <v>33059</v>
      </c>
      <c r="AG1661" s="8">
        <v>43013.454074074078</v>
      </c>
    </row>
    <row r="1662" spans="1:34" x14ac:dyDescent="0.2">
      <c r="A1662">
        <v>19781</v>
      </c>
      <c r="B1662">
        <v>323379</v>
      </c>
      <c r="C1662" t="s">
        <v>36890</v>
      </c>
      <c r="D1662" s="9" t="s">
        <v>36891</v>
      </c>
      <c r="G1662" t="s">
        <v>79295</v>
      </c>
      <c r="J1662">
        <v>7</v>
      </c>
      <c r="K1662" t="s">
        <v>53733</v>
      </c>
      <c r="L1662">
        <v>137</v>
      </c>
      <c r="M1662" t="s">
        <v>55734</v>
      </c>
      <c r="S1662">
        <v>7</v>
      </c>
      <c r="T1662" t="s">
        <v>53733</v>
      </c>
      <c r="U1662">
        <v>137</v>
      </c>
      <c r="V1662" t="s">
        <v>55734</v>
      </c>
      <c r="W1662" t="s">
        <v>36892</v>
      </c>
      <c r="X1662" s="2">
        <v>43008</v>
      </c>
      <c r="Y1662">
        <v>1</v>
      </c>
      <c r="Z1662" t="s">
        <v>78629</v>
      </c>
      <c r="AA1662" t="s">
        <v>36893</v>
      </c>
      <c r="AB1662">
        <v>1</v>
      </c>
      <c r="AC1662" t="s">
        <v>78632</v>
      </c>
      <c r="AD1662">
        <v>1</v>
      </c>
      <c r="AE1662" t="s">
        <v>78636</v>
      </c>
      <c r="AF1662" s="7">
        <v>33059</v>
      </c>
      <c r="AG1662" s="8">
        <v>43013.455289351848</v>
      </c>
    </row>
    <row r="1663" spans="1:34" x14ac:dyDescent="0.2">
      <c r="A1663">
        <v>19782</v>
      </c>
      <c r="B1663">
        <v>323380</v>
      </c>
      <c r="C1663" t="s">
        <v>36894</v>
      </c>
      <c r="D1663" s="9" t="s">
        <v>36895</v>
      </c>
      <c r="G1663" t="s">
        <v>79295</v>
      </c>
      <c r="J1663">
        <v>7</v>
      </c>
      <c r="K1663" t="s">
        <v>53733</v>
      </c>
      <c r="L1663">
        <v>137</v>
      </c>
      <c r="M1663" t="s">
        <v>55734</v>
      </c>
      <c r="S1663">
        <v>7</v>
      </c>
      <c r="T1663" t="s">
        <v>53733</v>
      </c>
      <c r="U1663">
        <v>137</v>
      </c>
      <c r="V1663" t="s">
        <v>55734</v>
      </c>
      <c r="W1663" t="s">
        <v>36896</v>
      </c>
      <c r="X1663" s="2">
        <v>43008</v>
      </c>
      <c r="Y1663">
        <v>1</v>
      </c>
      <c r="Z1663" t="s">
        <v>78629</v>
      </c>
      <c r="AA1663" t="s">
        <v>36897</v>
      </c>
      <c r="AB1663">
        <v>1</v>
      </c>
      <c r="AC1663" t="s">
        <v>78632</v>
      </c>
      <c r="AD1663">
        <v>1</v>
      </c>
      <c r="AE1663" t="s">
        <v>78636</v>
      </c>
      <c r="AF1663" s="7">
        <v>33059</v>
      </c>
      <c r="AG1663" s="8">
        <v>43013.456342592595</v>
      </c>
    </row>
    <row r="1664" spans="1:34" x14ac:dyDescent="0.2">
      <c r="A1664">
        <v>19783</v>
      </c>
      <c r="B1664">
        <v>323381</v>
      </c>
      <c r="C1664" t="s">
        <v>36898</v>
      </c>
      <c r="D1664" s="9" t="s">
        <v>36899</v>
      </c>
      <c r="G1664" t="s">
        <v>79296</v>
      </c>
      <c r="J1664">
        <v>7</v>
      </c>
      <c r="K1664" t="s">
        <v>53733</v>
      </c>
      <c r="L1664">
        <v>137</v>
      </c>
      <c r="M1664" t="s">
        <v>55734</v>
      </c>
      <c r="S1664">
        <v>7</v>
      </c>
      <c r="T1664" t="s">
        <v>53733</v>
      </c>
      <c r="U1664">
        <v>137</v>
      </c>
      <c r="V1664" t="s">
        <v>55734</v>
      </c>
      <c r="W1664" t="s">
        <v>36900</v>
      </c>
      <c r="X1664" s="2">
        <v>43008</v>
      </c>
      <c r="Y1664">
        <v>1</v>
      </c>
      <c r="Z1664" t="s">
        <v>78629</v>
      </c>
      <c r="AA1664" t="s">
        <v>36901</v>
      </c>
      <c r="AB1664">
        <v>1</v>
      </c>
      <c r="AC1664" t="s">
        <v>78632</v>
      </c>
      <c r="AD1664">
        <v>1</v>
      </c>
      <c r="AE1664" t="s">
        <v>78636</v>
      </c>
      <c r="AF1664" s="7">
        <v>33059</v>
      </c>
      <c r="AG1664" s="8">
        <v>43013.457025462965</v>
      </c>
    </row>
    <row r="1665" spans="1:34" x14ac:dyDescent="0.2">
      <c r="A1665">
        <v>19784</v>
      </c>
      <c r="B1665">
        <v>323382</v>
      </c>
      <c r="C1665" t="s">
        <v>36902</v>
      </c>
      <c r="D1665" s="9" t="s">
        <v>36903</v>
      </c>
      <c r="G1665" t="s">
        <v>79297</v>
      </c>
      <c r="J1665">
        <v>7</v>
      </c>
      <c r="K1665" t="s">
        <v>53733</v>
      </c>
      <c r="L1665">
        <v>137</v>
      </c>
      <c r="M1665" t="s">
        <v>55734</v>
      </c>
      <c r="S1665">
        <v>7</v>
      </c>
      <c r="T1665" t="s">
        <v>53733</v>
      </c>
      <c r="U1665">
        <v>137</v>
      </c>
      <c r="V1665" t="s">
        <v>55734</v>
      </c>
      <c r="W1665" t="s">
        <v>36904</v>
      </c>
      <c r="X1665" s="2">
        <v>43008</v>
      </c>
      <c r="Y1665">
        <v>1</v>
      </c>
      <c r="Z1665" t="s">
        <v>78629</v>
      </c>
      <c r="AA1665" t="s">
        <v>36905</v>
      </c>
      <c r="AB1665">
        <v>1</v>
      </c>
      <c r="AC1665" t="s">
        <v>78632</v>
      </c>
      <c r="AD1665">
        <v>1</v>
      </c>
      <c r="AE1665" t="s">
        <v>78636</v>
      </c>
      <c r="AF1665" s="7">
        <v>33059</v>
      </c>
      <c r="AG1665" s="8">
        <v>43013.457696759258</v>
      </c>
    </row>
    <row r="1666" spans="1:34" x14ac:dyDescent="0.2">
      <c r="A1666">
        <v>19785</v>
      </c>
      <c r="B1666">
        <v>323383</v>
      </c>
      <c r="C1666" t="s">
        <v>36906</v>
      </c>
      <c r="D1666" s="9" t="s">
        <v>36907</v>
      </c>
      <c r="G1666" t="s">
        <v>79298</v>
      </c>
      <c r="J1666">
        <v>7</v>
      </c>
      <c r="K1666" t="s">
        <v>53733</v>
      </c>
      <c r="L1666">
        <v>137</v>
      </c>
      <c r="M1666" t="s">
        <v>55734</v>
      </c>
      <c r="S1666">
        <v>7</v>
      </c>
      <c r="T1666" t="s">
        <v>53733</v>
      </c>
      <c r="U1666">
        <v>137</v>
      </c>
      <c r="V1666" t="s">
        <v>55734</v>
      </c>
      <c r="W1666" t="s">
        <v>36908</v>
      </c>
      <c r="X1666" s="2">
        <v>43008</v>
      </c>
      <c r="Y1666">
        <v>1</v>
      </c>
      <c r="Z1666" t="s">
        <v>78629</v>
      </c>
      <c r="AA1666" t="s">
        <v>36909</v>
      </c>
      <c r="AB1666">
        <v>1</v>
      </c>
      <c r="AC1666" t="s">
        <v>78632</v>
      </c>
      <c r="AD1666">
        <v>1</v>
      </c>
      <c r="AE1666" t="s">
        <v>78636</v>
      </c>
      <c r="AF1666" s="7">
        <v>33059</v>
      </c>
      <c r="AG1666" s="8">
        <v>43013.458483796298</v>
      </c>
    </row>
    <row r="1667" spans="1:34" x14ac:dyDescent="0.2">
      <c r="A1667">
        <v>19786</v>
      </c>
      <c r="B1667">
        <v>323384</v>
      </c>
      <c r="C1667" t="s">
        <v>36910</v>
      </c>
      <c r="D1667" s="9" t="s">
        <v>36911</v>
      </c>
      <c r="G1667" t="s">
        <v>79299</v>
      </c>
      <c r="J1667">
        <v>7</v>
      </c>
      <c r="K1667" t="s">
        <v>53733</v>
      </c>
      <c r="L1667">
        <v>137</v>
      </c>
      <c r="M1667" t="s">
        <v>55734</v>
      </c>
      <c r="S1667">
        <v>7</v>
      </c>
      <c r="T1667" t="s">
        <v>53733</v>
      </c>
      <c r="U1667">
        <v>137</v>
      </c>
      <c r="V1667" t="s">
        <v>55734</v>
      </c>
      <c r="W1667" t="s">
        <v>36912</v>
      </c>
      <c r="X1667" s="2">
        <v>43008</v>
      </c>
      <c r="Y1667">
        <v>1</v>
      </c>
      <c r="Z1667" t="s">
        <v>78629</v>
      </c>
      <c r="AA1667" t="s">
        <v>36913</v>
      </c>
      <c r="AB1667">
        <v>1</v>
      </c>
      <c r="AC1667" t="s">
        <v>78632</v>
      </c>
      <c r="AD1667">
        <v>1</v>
      </c>
      <c r="AE1667" t="s">
        <v>78636</v>
      </c>
      <c r="AF1667" s="7">
        <v>33059</v>
      </c>
      <c r="AG1667" s="8">
        <v>43013.459363425929</v>
      </c>
    </row>
    <row r="1668" spans="1:34" x14ac:dyDescent="0.2">
      <c r="A1668">
        <v>19787</v>
      </c>
      <c r="B1668">
        <v>323385</v>
      </c>
      <c r="C1668" t="s">
        <v>36914</v>
      </c>
      <c r="D1668" s="9" t="s">
        <v>36915</v>
      </c>
      <c r="G1668" t="s">
        <v>79300</v>
      </c>
      <c r="J1668">
        <v>7</v>
      </c>
      <c r="K1668" t="s">
        <v>53733</v>
      </c>
      <c r="L1668">
        <v>137</v>
      </c>
      <c r="M1668" t="s">
        <v>55734</v>
      </c>
      <c r="S1668">
        <v>7</v>
      </c>
      <c r="T1668" t="s">
        <v>53733</v>
      </c>
      <c r="U1668">
        <v>137</v>
      </c>
      <c r="V1668" t="s">
        <v>55734</v>
      </c>
      <c r="W1668" t="s">
        <v>36916</v>
      </c>
      <c r="X1668" s="2">
        <v>43008</v>
      </c>
      <c r="Y1668">
        <v>1</v>
      </c>
      <c r="Z1668" t="s">
        <v>78629</v>
      </c>
      <c r="AA1668" t="s">
        <v>36917</v>
      </c>
      <c r="AB1668">
        <v>1</v>
      </c>
      <c r="AC1668" t="s">
        <v>78632</v>
      </c>
      <c r="AD1668">
        <v>1</v>
      </c>
      <c r="AE1668" t="s">
        <v>78636</v>
      </c>
      <c r="AF1668" s="7">
        <v>33059</v>
      </c>
      <c r="AG1668" s="8">
        <v>43013.460011574076</v>
      </c>
    </row>
    <row r="1669" spans="1:34" x14ac:dyDescent="0.2">
      <c r="A1669">
        <v>19788</v>
      </c>
      <c r="B1669">
        <v>323386</v>
      </c>
      <c r="C1669" t="s">
        <v>36918</v>
      </c>
      <c r="D1669" s="9" t="s">
        <v>36919</v>
      </c>
      <c r="G1669" t="s">
        <v>79301</v>
      </c>
      <c r="J1669">
        <v>7</v>
      </c>
      <c r="K1669" t="s">
        <v>53733</v>
      </c>
      <c r="L1669">
        <v>137</v>
      </c>
      <c r="M1669" t="s">
        <v>55734</v>
      </c>
      <c r="S1669">
        <v>7</v>
      </c>
      <c r="T1669" t="s">
        <v>53733</v>
      </c>
      <c r="U1669">
        <v>137</v>
      </c>
      <c r="V1669" t="s">
        <v>55734</v>
      </c>
      <c r="W1669" t="s">
        <v>36920</v>
      </c>
      <c r="X1669" s="2">
        <v>43008</v>
      </c>
      <c r="Y1669">
        <v>2</v>
      </c>
      <c r="Z1669" t="s">
        <v>78630</v>
      </c>
      <c r="AA1669" t="s">
        <v>36921</v>
      </c>
      <c r="AB1669">
        <v>1</v>
      </c>
      <c r="AC1669" t="s">
        <v>78632</v>
      </c>
      <c r="AD1669">
        <v>1</v>
      </c>
      <c r="AE1669" t="s">
        <v>78636</v>
      </c>
      <c r="AF1669" s="7">
        <v>33059</v>
      </c>
      <c r="AG1669" s="8">
        <v>43013.460717592592</v>
      </c>
    </row>
    <row r="1670" spans="1:34" x14ac:dyDescent="0.2">
      <c r="A1670">
        <v>19931</v>
      </c>
      <c r="B1670">
        <v>84227</v>
      </c>
      <c r="C1670" t="s">
        <v>36922</v>
      </c>
      <c r="G1670" t="s">
        <v>79302</v>
      </c>
      <c r="J1670">
        <v>7</v>
      </c>
      <c r="K1670" t="s">
        <v>53733</v>
      </c>
      <c r="L1670">
        <v>137</v>
      </c>
      <c r="M1670" t="s">
        <v>55734</v>
      </c>
      <c r="S1670">
        <v>0</v>
      </c>
      <c r="T1670" t="e">
        <v>#N/A</v>
      </c>
      <c r="U1670">
        <v>0</v>
      </c>
      <c r="V1670" t="e">
        <v>#N/A</v>
      </c>
      <c r="W1670" t="s">
        <v>36923</v>
      </c>
      <c r="X1670" s="2">
        <v>42738</v>
      </c>
      <c r="Y1670">
        <v>2</v>
      </c>
      <c r="Z1670" t="s">
        <v>78630</v>
      </c>
      <c r="AA1670" t="s">
        <v>34055</v>
      </c>
      <c r="AB1670">
        <v>1</v>
      </c>
      <c r="AC1670" t="s">
        <v>78632</v>
      </c>
      <c r="AD1670">
        <v>1</v>
      </c>
      <c r="AE1670" t="s">
        <v>78636</v>
      </c>
      <c r="AF1670" s="7">
        <v>34381</v>
      </c>
      <c r="AG1670" s="8">
        <v>43027.662870370368</v>
      </c>
      <c r="AH1670" s="7">
        <v>34381</v>
      </c>
    </row>
    <row r="1671" spans="1:34" x14ac:dyDescent="0.2">
      <c r="A1671">
        <v>19932</v>
      </c>
      <c r="B1671">
        <v>84234</v>
      </c>
      <c r="C1671" t="s">
        <v>36924</v>
      </c>
      <c r="G1671" t="s">
        <v>79303</v>
      </c>
      <c r="J1671">
        <v>7</v>
      </c>
      <c r="K1671" t="s">
        <v>53733</v>
      </c>
      <c r="L1671">
        <v>137</v>
      </c>
      <c r="M1671" t="s">
        <v>55734</v>
      </c>
      <c r="S1671">
        <v>0</v>
      </c>
      <c r="T1671" t="e">
        <v>#N/A</v>
      </c>
      <c r="U1671">
        <v>0</v>
      </c>
      <c r="V1671" t="e">
        <v>#N/A</v>
      </c>
      <c r="W1671" t="s">
        <v>36925</v>
      </c>
      <c r="X1671" s="2">
        <v>42738</v>
      </c>
      <c r="Y1671">
        <v>2</v>
      </c>
      <c r="Z1671" t="s">
        <v>78630</v>
      </c>
      <c r="AA1671" t="s">
        <v>34090</v>
      </c>
      <c r="AB1671">
        <v>1</v>
      </c>
      <c r="AC1671" t="s">
        <v>78632</v>
      </c>
      <c r="AD1671">
        <v>1</v>
      </c>
      <c r="AE1671" t="s">
        <v>78636</v>
      </c>
      <c r="AF1671" s="7">
        <v>34381</v>
      </c>
      <c r="AG1671" s="8">
        <v>43027.665902777779</v>
      </c>
      <c r="AH1671" s="7">
        <v>34381</v>
      </c>
    </row>
    <row r="1672" spans="1:34" x14ac:dyDescent="0.2">
      <c r="A1672">
        <v>19933</v>
      </c>
      <c r="B1672">
        <v>84235</v>
      </c>
      <c r="C1672" t="s">
        <v>36926</v>
      </c>
      <c r="G1672" t="s">
        <v>79304</v>
      </c>
      <c r="J1672">
        <v>7</v>
      </c>
      <c r="K1672" t="s">
        <v>53733</v>
      </c>
      <c r="L1672">
        <v>137</v>
      </c>
      <c r="M1672" t="s">
        <v>55734</v>
      </c>
      <c r="S1672">
        <v>0</v>
      </c>
      <c r="T1672" t="e">
        <v>#N/A</v>
      </c>
      <c r="U1672">
        <v>0</v>
      </c>
      <c r="V1672" t="e">
        <v>#N/A</v>
      </c>
      <c r="W1672" t="s">
        <v>36927</v>
      </c>
      <c r="X1672" s="2">
        <v>42744</v>
      </c>
      <c r="Y1672">
        <v>2</v>
      </c>
      <c r="Z1672" t="s">
        <v>78630</v>
      </c>
      <c r="AA1672" t="s">
        <v>36928</v>
      </c>
      <c r="AB1672">
        <v>1</v>
      </c>
      <c r="AC1672" t="s">
        <v>78632</v>
      </c>
      <c r="AD1672">
        <v>1</v>
      </c>
      <c r="AE1672" t="s">
        <v>78636</v>
      </c>
      <c r="AF1672" s="7">
        <v>34381</v>
      </c>
      <c r="AG1672" s="8">
        <v>43027.666956018518</v>
      </c>
      <c r="AH1672" s="7">
        <v>34381</v>
      </c>
    </row>
    <row r="1673" spans="1:34" x14ac:dyDescent="0.2">
      <c r="A1673">
        <v>19934</v>
      </c>
      <c r="B1673">
        <v>84238</v>
      </c>
      <c r="C1673" t="s">
        <v>36929</v>
      </c>
      <c r="G1673" t="s">
        <v>79305</v>
      </c>
      <c r="J1673">
        <v>7</v>
      </c>
      <c r="K1673" t="s">
        <v>53733</v>
      </c>
      <c r="L1673">
        <v>137</v>
      </c>
      <c r="M1673" t="s">
        <v>55734</v>
      </c>
      <c r="S1673">
        <v>0</v>
      </c>
      <c r="T1673" t="e">
        <v>#N/A</v>
      </c>
      <c r="U1673">
        <v>0</v>
      </c>
      <c r="V1673" t="e">
        <v>#N/A</v>
      </c>
      <c r="W1673" t="s">
        <v>36930</v>
      </c>
      <c r="X1673" s="2">
        <v>42744</v>
      </c>
      <c r="Y1673">
        <v>2</v>
      </c>
      <c r="Z1673" t="s">
        <v>78630</v>
      </c>
      <c r="AA1673" t="s">
        <v>34108</v>
      </c>
      <c r="AB1673">
        <v>1</v>
      </c>
      <c r="AC1673" t="s">
        <v>78632</v>
      </c>
      <c r="AD1673">
        <v>1</v>
      </c>
      <c r="AE1673" t="s">
        <v>78636</v>
      </c>
      <c r="AF1673" s="7">
        <v>34381</v>
      </c>
      <c r="AG1673" s="8">
        <v>43027.667939814812</v>
      </c>
      <c r="AH1673" s="7">
        <v>34381</v>
      </c>
    </row>
    <row r="1674" spans="1:34" x14ac:dyDescent="0.2">
      <c r="A1674">
        <v>19935</v>
      </c>
      <c r="B1674">
        <v>84239</v>
      </c>
      <c r="C1674" t="s">
        <v>36931</v>
      </c>
      <c r="G1674" t="s">
        <v>79306</v>
      </c>
      <c r="J1674">
        <v>7</v>
      </c>
      <c r="K1674" t="s">
        <v>53733</v>
      </c>
      <c r="L1674">
        <v>137</v>
      </c>
      <c r="M1674" t="s">
        <v>55734</v>
      </c>
      <c r="S1674">
        <v>0</v>
      </c>
      <c r="T1674" t="e">
        <v>#N/A</v>
      </c>
      <c r="U1674">
        <v>0</v>
      </c>
      <c r="V1674" t="e">
        <v>#N/A</v>
      </c>
      <c r="W1674" t="s">
        <v>36932</v>
      </c>
      <c r="X1674" s="2">
        <v>42744</v>
      </c>
      <c r="Y1674">
        <v>2</v>
      </c>
      <c r="Z1674" t="s">
        <v>78630</v>
      </c>
      <c r="AA1674" t="s">
        <v>34113</v>
      </c>
      <c r="AB1674">
        <v>1</v>
      </c>
      <c r="AC1674" t="s">
        <v>78632</v>
      </c>
      <c r="AD1674">
        <v>1</v>
      </c>
      <c r="AE1674" t="s">
        <v>78636</v>
      </c>
      <c r="AF1674" s="7">
        <v>34381</v>
      </c>
      <c r="AG1674" s="8">
        <v>43027.670729166668</v>
      </c>
      <c r="AH1674" s="7">
        <v>34381</v>
      </c>
    </row>
    <row r="1675" spans="1:34" x14ac:dyDescent="0.2">
      <c r="A1675">
        <v>19936</v>
      </c>
      <c r="B1675">
        <v>84240</v>
      </c>
      <c r="C1675" t="s">
        <v>36933</v>
      </c>
      <c r="G1675" t="s">
        <v>79307</v>
      </c>
      <c r="J1675">
        <v>7</v>
      </c>
      <c r="K1675" t="s">
        <v>53733</v>
      </c>
      <c r="L1675">
        <v>137</v>
      </c>
      <c r="M1675" t="s">
        <v>55734</v>
      </c>
      <c r="S1675">
        <v>0</v>
      </c>
      <c r="T1675" t="e">
        <v>#N/A</v>
      </c>
      <c r="U1675">
        <v>0</v>
      </c>
      <c r="V1675" t="e">
        <v>#N/A</v>
      </c>
      <c r="W1675" t="s">
        <v>36934</v>
      </c>
      <c r="X1675" s="2">
        <v>42744</v>
      </c>
      <c r="Y1675">
        <v>2</v>
      </c>
      <c r="Z1675" t="s">
        <v>78630</v>
      </c>
      <c r="AA1675" t="s">
        <v>34118</v>
      </c>
      <c r="AB1675">
        <v>1</v>
      </c>
      <c r="AC1675" t="s">
        <v>78632</v>
      </c>
      <c r="AD1675">
        <v>1</v>
      </c>
      <c r="AE1675" t="s">
        <v>78636</v>
      </c>
      <c r="AF1675" s="7">
        <v>34381</v>
      </c>
      <c r="AG1675" s="8">
        <v>43027.671620370369</v>
      </c>
      <c r="AH1675" s="7">
        <v>34381</v>
      </c>
    </row>
    <row r="1676" spans="1:34" x14ac:dyDescent="0.2">
      <c r="A1676">
        <v>19937</v>
      </c>
      <c r="B1676">
        <v>84241</v>
      </c>
      <c r="C1676" t="s">
        <v>36935</v>
      </c>
      <c r="G1676" t="s">
        <v>79308</v>
      </c>
      <c r="J1676">
        <v>7</v>
      </c>
      <c r="K1676" t="s">
        <v>53733</v>
      </c>
      <c r="L1676">
        <v>137</v>
      </c>
      <c r="M1676" t="s">
        <v>55734</v>
      </c>
      <c r="S1676">
        <v>0</v>
      </c>
      <c r="T1676" t="e">
        <v>#N/A</v>
      </c>
      <c r="U1676">
        <v>0</v>
      </c>
      <c r="V1676" t="e">
        <v>#N/A</v>
      </c>
      <c r="W1676" t="s">
        <v>36936</v>
      </c>
      <c r="X1676" s="2">
        <v>42744</v>
      </c>
      <c r="Y1676">
        <v>2</v>
      </c>
      <c r="Z1676" t="s">
        <v>78630</v>
      </c>
      <c r="AA1676" t="s">
        <v>34123</v>
      </c>
      <c r="AB1676">
        <v>1</v>
      </c>
      <c r="AC1676" t="s">
        <v>78632</v>
      </c>
      <c r="AD1676">
        <v>1</v>
      </c>
      <c r="AE1676" t="s">
        <v>78636</v>
      </c>
      <c r="AF1676" s="7">
        <v>34381</v>
      </c>
      <c r="AG1676" s="8">
        <v>43027.67255787037</v>
      </c>
      <c r="AH1676" s="7">
        <v>34381</v>
      </c>
    </row>
    <row r="1677" spans="1:34" x14ac:dyDescent="0.2">
      <c r="A1677">
        <v>19938</v>
      </c>
      <c r="B1677">
        <v>84252</v>
      </c>
      <c r="C1677" t="s">
        <v>36937</v>
      </c>
      <c r="G1677" t="s">
        <v>79309</v>
      </c>
      <c r="J1677">
        <v>7</v>
      </c>
      <c r="K1677" t="s">
        <v>53733</v>
      </c>
      <c r="L1677">
        <v>137</v>
      </c>
      <c r="M1677" t="s">
        <v>55734</v>
      </c>
      <c r="S1677">
        <v>0</v>
      </c>
      <c r="T1677" t="e">
        <v>#N/A</v>
      </c>
      <c r="U1677">
        <v>0</v>
      </c>
      <c r="V1677" t="e">
        <v>#N/A</v>
      </c>
      <c r="W1677" t="s">
        <v>36938</v>
      </c>
      <c r="X1677" s="2">
        <v>42752</v>
      </c>
      <c r="Y1677">
        <v>2</v>
      </c>
      <c r="Z1677" t="s">
        <v>78630</v>
      </c>
      <c r="AA1677" t="s">
        <v>34175</v>
      </c>
      <c r="AB1677">
        <v>1</v>
      </c>
      <c r="AC1677" t="s">
        <v>78632</v>
      </c>
      <c r="AD1677">
        <v>1</v>
      </c>
      <c r="AE1677" t="s">
        <v>78636</v>
      </c>
      <c r="AF1677" s="7">
        <v>34381</v>
      </c>
      <c r="AG1677" s="8">
        <v>43027.673726851855</v>
      </c>
      <c r="AH1677" s="7">
        <v>34381</v>
      </c>
    </row>
    <row r="1678" spans="1:34" x14ac:dyDescent="0.2">
      <c r="A1678">
        <v>19939</v>
      </c>
      <c r="B1678">
        <v>84253</v>
      </c>
      <c r="C1678" t="s">
        <v>36939</v>
      </c>
      <c r="G1678" t="s">
        <v>79310</v>
      </c>
      <c r="J1678">
        <v>7</v>
      </c>
      <c r="K1678" t="s">
        <v>53733</v>
      </c>
      <c r="L1678">
        <v>137</v>
      </c>
      <c r="M1678" t="s">
        <v>55734</v>
      </c>
      <c r="S1678">
        <v>0</v>
      </c>
      <c r="T1678" t="e">
        <v>#N/A</v>
      </c>
      <c r="U1678">
        <v>0</v>
      </c>
      <c r="V1678" t="e">
        <v>#N/A</v>
      </c>
      <c r="W1678" t="s">
        <v>36940</v>
      </c>
      <c r="X1678" s="2">
        <v>42752</v>
      </c>
      <c r="Y1678">
        <v>1</v>
      </c>
      <c r="Z1678" t="s">
        <v>78629</v>
      </c>
      <c r="AA1678" t="s">
        <v>34180</v>
      </c>
      <c r="AB1678">
        <v>1</v>
      </c>
      <c r="AC1678" t="s">
        <v>78632</v>
      </c>
      <c r="AD1678">
        <v>1</v>
      </c>
      <c r="AE1678" t="s">
        <v>78636</v>
      </c>
      <c r="AF1678" s="7">
        <v>34381</v>
      </c>
      <c r="AG1678" s="8">
        <v>43027.674930555557</v>
      </c>
      <c r="AH1678" s="7">
        <v>34381</v>
      </c>
    </row>
    <row r="1679" spans="1:34" x14ac:dyDescent="0.2">
      <c r="A1679">
        <v>19940</v>
      </c>
      <c r="B1679">
        <v>84255</v>
      </c>
      <c r="C1679" t="s">
        <v>36941</v>
      </c>
      <c r="G1679" t="s">
        <v>79311</v>
      </c>
      <c r="J1679">
        <v>7</v>
      </c>
      <c r="K1679" t="s">
        <v>53733</v>
      </c>
      <c r="L1679">
        <v>137</v>
      </c>
      <c r="M1679" t="s">
        <v>55734</v>
      </c>
      <c r="S1679">
        <v>0</v>
      </c>
      <c r="T1679" t="e">
        <v>#N/A</v>
      </c>
      <c r="U1679">
        <v>0</v>
      </c>
      <c r="V1679" t="e">
        <v>#N/A</v>
      </c>
      <c r="W1679" t="s">
        <v>36942</v>
      </c>
      <c r="X1679" s="2">
        <v>42752</v>
      </c>
      <c r="Y1679">
        <v>2</v>
      </c>
      <c r="Z1679" t="s">
        <v>78630</v>
      </c>
      <c r="AA1679" t="s">
        <v>34190</v>
      </c>
      <c r="AB1679">
        <v>1</v>
      </c>
      <c r="AC1679" t="s">
        <v>78632</v>
      </c>
      <c r="AD1679">
        <v>1</v>
      </c>
      <c r="AE1679" t="s">
        <v>78636</v>
      </c>
      <c r="AF1679" s="7">
        <v>34381</v>
      </c>
      <c r="AG1679" s="8">
        <v>43027.676377314812</v>
      </c>
      <c r="AH1679" s="7">
        <v>34381</v>
      </c>
    </row>
    <row r="1680" spans="1:34" x14ac:dyDescent="0.2">
      <c r="A1680">
        <v>19941</v>
      </c>
      <c r="B1680">
        <v>84256</v>
      </c>
      <c r="C1680" t="s">
        <v>36943</v>
      </c>
      <c r="G1680" t="s">
        <v>79312</v>
      </c>
      <c r="J1680">
        <v>7</v>
      </c>
      <c r="K1680" t="s">
        <v>53733</v>
      </c>
      <c r="L1680">
        <v>137</v>
      </c>
      <c r="M1680" t="s">
        <v>55734</v>
      </c>
      <c r="S1680">
        <v>0</v>
      </c>
      <c r="T1680" t="e">
        <v>#N/A</v>
      </c>
      <c r="U1680">
        <v>0</v>
      </c>
      <c r="V1680" t="e">
        <v>#N/A</v>
      </c>
      <c r="W1680" t="s">
        <v>36944</v>
      </c>
      <c r="X1680" s="2">
        <v>42752</v>
      </c>
      <c r="Y1680">
        <v>2</v>
      </c>
      <c r="Z1680" t="s">
        <v>78630</v>
      </c>
      <c r="AA1680" t="s">
        <v>34195</v>
      </c>
      <c r="AB1680">
        <v>1</v>
      </c>
      <c r="AC1680" t="s">
        <v>78632</v>
      </c>
      <c r="AD1680">
        <v>1</v>
      </c>
      <c r="AE1680" t="s">
        <v>78636</v>
      </c>
      <c r="AF1680" s="7">
        <v>34381</v>
      </c>
      <c r="AG1680" s="8">
        <v>43027.677268518521</v>
      </c>
      <c r="AH1680" s="7">
        <v>34381</v>
      </c>
    </row>
    <row r="1681" spans="1:34" x14ac:dyDescent="0.2">
      <c r="A1681">
        <v>19942</v>
      </c>
      <c r="B1681">
        <v>84260</v>
      </c>
      <c r="C1681" t="s">
        <v>36945</v>
      </c>
      <c r="G1681" t="s">
        <v>79313</v>
      </c>
      <c r="J1681">
        <v>7</v>
      </c>
      <c r="K1681" t="s">
        <v>53733</v>
      </c>
      <c r="L1681">
        <v>137</v>
      </c>
      <c r="M1681" t="s">
        <v>55734</v>
      </c>
      <c r="S1681">
        <v>0</v>
      </c>
      <c r="T1681" t="e">
        <v>#N/A</v>
      </c>
      <c r="U1681">
        <v>0</v>
      </c>
      <c r="V1681" t="e">
        <v>#N/A</v>
      </c>
      <c r="W1681" t="s">
        <v>36946</v>
      </c>
      <c r="X1681" s="2">
        <v>42752</v>
      </c>
      <c r="Y1681">
        <v>2</v>
      </c>
      <c r="Z1681" t="s">
        <v>78630</v>
      </c>
      <c r="AA1681" t="s">
        <v>34215</v>
      </c>
      <c r="AB1681">
        <v>1</v>
      </c>
      <c r="AC1681" t="s">
        <v>78632</v>
      </c>
      <c r="AD1681">
        <v>1</v>
      </c>
      <c r="AE1681" t="s">
        <v>78636</v>
      </c>
      <c r="AF1681" s="7">
        <v>34381</v>
      </c>
      <c r="AG1681" s="8">
        <v>43027.678854166668</v>
      </c>
      <c r="AH1681" s="7">
        <v>34381</v>
      </c>
    </row>
    <row r="1682" spans="1:34" x14ac:dyDescent="0.2">
      <c r="A1682">
        <v>19943</v>
      </c>
      <c r="B1682">
        <v>84283</v>
      </c>
      <c r="C1682" t="s">
        <v>36947</v>
      </c>
      <c r="F1682" s="10" t="s">
        <v>36948</v>
      </c>
      <c r="G1682" t="s">
        <v>79314</v>
      </c>
      <c r="J1682">
        <v>7</v>
      </c>
      <c r="K1682" t="s">
        <v>53733</v>
      </c>
      <c r="L1682">
        <v>137</v>
      </c>
      <c r="M1682" t="s">
        <v>55734</v>
      </c>
      <c r="S1682">
        <v>0</v>
      </c>
      <c r="T1682" t="e">
        <v>#N/A</v>
      </c>
      <c r="U1682">
        <v>0</v>
      </c>
      <c r="V1682" t="e">
        <v>#N/A</v>
      </c>
      <c r="W1682" t="s">
        <v>36949</v>
      </c>
      <c r="X1682" s="2">
        <v>42761</v>
      </c>
      <c r="Y1682">
        <v>2</v>
      </c>
      <c r="Z1682" t="s">
        <v>78630</v>
      </c>
      <c r="AA1682" t="s">
        <v>34020</v>
      </c>
      <c r="AB1682">
        <v>1</v>
      </c>
      <c r="AC1682" t="s">
        <v>78632</v>
      </c>
      <c r="AD1682">
        <v>1</v>
      </c>
      <c r="AE1682" t="s">
        <v>78636</v>
      </c>
      <c r="AF1682" s="7">
        <v>34381</v>
      </c>
      <c r="AG1682" s="8">
        <v>43027.680069444446</v>
      </c>
      <c r="AH1682" s="7">
        <v>34381</v>
      </c>
    </row>
    <row r="1683" spans="1:34" x14ac:dyDescent="0.2">
      <c r="A1683">
        <v>19944</v>
      </c>
      <c r="B1683">
        <v>84284</v>
      </c>
      <c r="C1683" t="s">
        <v>36950</v>
      </c>
      <c r="F1683" s="10" t="s">
        <v>36951</v>
      </c>
      <c r="G1683" t="s">
        <v>79315</v>
      </c>
      <c r="J1683">
        <v>7</v>
      </c>
      <c r="K1683" t="s">
        <v>53733</v>
      </c>
      <c r="L1683">
        <v>137</v>
      </c>
      <c r="M1683" t="s">
        <v>55734</v>
      </c>
      <c r="S1683">
        <v>0</v>
      </c>
      <c r="T1683" t="e">
        <v>#N/A</v>
      </c>
      <c r="U1683">
        <v>0</v>
      </c>
      <c r="V1683" t="e">
        <v>#N/A</v>
      </c>
      <c r="W1683" t="s">
        <v>36952</v>
      </c>
      <c r="X1683" s="2">
        <v>42761</v>
      </c>
      <c r="Y1683">
        <v>2</v>
      </c>
      <c r="Z1683" t="s">
        <v>78630</v>
      </c>
      <c r="AA1683" t="s">
        <v>34025</v>
      </c>
      <c r="AB1683">
        <v>1</v>
      </c>
      <c r="AC1683" t="s">
        <v>78632</v>
      </c>
      <c r="AD1683">
        <v>1</v>
      </c>
      <c r="AE1683" t="s">
        <v>78636</v>
      </c>
      <c r="AF1683" s="7">
        <v>34381</v>
      </c>
      <c r="AG1683" s="8">
        <v>43027.681018518517</v>
      </c>
      <c r="AH1683" s="7">
        <v>34381</v>
      </c>
    </row>
    <row r="1684" spans="1:34" x14ac:dyDescent="0.2">
      <c r="A1684">
        <v>19945</v>
      </c>
      <c r="B1684">
        <v>84285</v>
      </c>
      <c r="C1684" t="s">
        <v>36953</v>
      </c>
      <c r="F1684" s="10" t="s">
        <v>36954</v>
      </c>
      <c r="G1684" t="s">
        <v>79316</v>
      </c>
      <c r="J1684">
        <v>7</v>
      </c>
      <c r="K1684" t="s">
        <v>53733</v>
      </c>
      <c r="L1684">
        <v>137</v>
      </c>
      <c r="M1684" t="s">
        <v>55734</v>
      </c>
      <c r="S1684">
        <v>0</v>
      </c>
      <c r="T1684" t="e">
        <v>#N/A</v>
      </c>
      <c r="U1684">
        <v>0</v>
      </c>
      <c r="V1684" t="e">
        <v>#N/A</v>
      </c>
      <c r="W1684" t="s">
        <v>36955</v>
      </c>
      <c r="X1684" s="2">
        <v>42761</v>
      </c>
      <c r="Y1684">
        <v>2</v>
      </c>
      <c r="Z1684" t="s">
        <v>78630</v>
      </c>
      <c r="AA1684" t="s">
        <v>34030</v>
      </c>
      <c r="AB1684">
        <v>1</v>
      </c>
      <c r="AC1684" t="s">
        <v>78632</v>
      </c>
      <c r="AD1684">
        <v>1</v>
      </c>
      <c r="AE1684" t="s">
        <v>78636</v>
      </c>
      <c r="AF1684" s="7">
        <v>34381</v>
      </c>
      <c r="AG1684" s="8">
        <v>43027.684756944444</v>
      </c>
      <c r="AH1684" s="7">
        <v>34381</v>
      </c>
    </row>
    <row r="1685" spans="1:34" x14ac:dyDescent="0.2">
      <c r="A1685">
        <v>19946</v>
      </c>
      <c r="B1685">
        <v>84286</v>
      </c>
      <c r="C1685" t="s">
        <v>36956</v>
      </c>
      <c r="F1685" s="10" t="s">
        <v>36957</v>
      </c>
      <c r="G1685" t="s">
        <v>79317</v>
      </c>
      <c r="J1685">
        <v>7</v>
      </c>
      <c r="K1685" t="s">
        <v>53733</v>
      </c>
      <c r="L1685">
        <v>137</v>
      </c>
      <c r="M1685" t="s">
        <v>55734</v>
      </c>
      <c r="S1685">
        <v>0</v>
      </c>
      <c r="T1685" t="e">
        <v>#N/A</v>
      </c>
      <c r="U1685">
        <v>0</v>
      </c>
      <c r="V1685" t="e">
        <v>#N/A</v>
      </c>
      <c r="W1685" t="s">
        <v>36958</v>
      </c>
      <c r="X1685" s="2">
        <v>42761</v>
      </c>
      <c r="Y1685">
        <v>2</v>
      </c>
      <c r="Z1685" t="s">
        <v>78630</v>
      </c>
      <c r="AA1685" t="s">
        <v>34035</v>
      </c>
      <c r="AB1685">
        <v>1</v>
      </c>
      <c r="AC1685" t="s">
        <v>78632</v>
      </c>
      <c r="AD1685">
        <v>1</v>
      </c>
      <c r="AE1685" t="s">
        <v>78636</v>
      </c>
      <c r="AF1685" s="7">
        <v>34381</v>
      </c>
      <c r="AG1685" s="8">
        <v>43027.687395833331</v>
      </c>
      <c r="AH1685" s="7">
        <v>34381</v>
      </c>
    </row>
    <row r="1686" spans="1:34" x14ac:dyDescent="0.2">
      <c r="A1686">
        <v>19947</v>
      </c>
      <c r="B1686">
        <v>84287</v>
      </c>
      <c r="C1686" t="s">
        <v>36959</v>
      </c>
      <c r="F1686" s="10" t="s">
        <v>36960</v>
      </c>
      <c r="G1686" t="s">
        <v>79318</v>
      </c>
      <c r="J1686">
        <v>7</v>
      </c>
      <c r="K1686" t="s">
        <v>53733</v>
      </c>
      <c r="L1686">
        <v>137</v>
      </c>
      <c r="M1686" t="s">
        <v>55734</v>
      </c>
      <c r="S1686">
        <v>0</v>
      </c>
      <c r="T1686" t="e">
        <v>#N/A</v>
      </c>
      <c r="U1686">
        <v>0</v>
      </c>
      <c r="V1686" t="e">
        <v>#N/A</v>
      </c>
      <c r="W1686" t="s">
        <v>36961</v>
      </c>
      <c r="X1686" s="2">
        <v>42761</v>
      </c>
      <c r="Y1686">
        <v>2</v>
      </c>
      <c r="Z1686" t="s">
        <v>78630</v>
      </c>
      <c r="AA1686" t="s">
        <v>34040</v>
      </c>
      <c r="AB1686">
        <v>1</v>
      </c>
      <c r="AC1686" t="s">
        <v>78632</v>
      </c>
      <c r="AD1686">
        <v>1</v>
      </c>
      <c r="AE1686" t="s">
        <v>78636</v>
      </c>
      <c r="AF1686" s="7">
        <v>34381</v>
      </c>
      <c r="AG1686" s="8">
        <v>43027.688993055555</v>
      </c>
      <c r="AH1686" s="7">
        <v>34381</v>
      </c>
    </row>
    <row r="1687" spans="1:34" x14ac:dyDescent="0.2">
      <c r="A1687">
        <v>19948</v>
      </c>
      <c r="B1687">
        <v>84289</v>
      </c>
      <c r="C1687" t="s">
        <v>36962</v>
      </c>
      <c r="F1687" s="10" t="s">
        <v>36963</v>
      </c>
      <c r="G1687" t="s">
        <v>79319</v>
      </c>
      <c r="J1687">
        <v>7</v>
      </c>
      <c r="K1687" t="s">
        <v>53733</v>
      </c>
      <c r="L1687">
        <v>137</v>
      </c>
      <c r="M1687" t="s">
        <v>55734</v>
      </c>
      <c r="S1687">
        <v>0</v>
      </c>
      <c r="T1687" t="e">
        <v>#N/A</v>
      </c>
      <c r="U1687">
        <v>0</v>
      </c>
      <c r="V1687" t="e">
        <v>#N/A</v>
      </c>
      <c r="W1687" t="s">
        <v>36964</v>
      </c>
      <c r="X1687" s="2">
        <v>42761</v>
      </c>
      <c r="Y1687">
        <v>2</v>
      </c>
      <c r="Z1687" t="s">
        <v>78630</v>
      </c>
      <c r="AA1687" t="s">
        <v>34050</v>
      </c>
      <c r="AB1687">
        <v>1</v>
      </c>
      <c r="AC1687" t="s">
        <v>78632</v>
      </c>
      <c r="AD1687">
        <v>1</v>
      </c>
      <c r="AE1687" t="s">
        <v>78636</v>
      </c>
      <c r="AF1687" s="7">
        <v>34381</v>
      </c>
      <c r="AG1687" s="8">
        <v>43027.690740740742</v>
      </c>
      <c r="AH1687" s="7">
        <v>34381</v>
      </c>
    </row>
    <row r="1688" spans="1:34" x14ac:dyDescent="0.2">
      <c r="A1688">
        <v>19949</v>
      </c>
      <c r="B1688">
        <v>84295</v>
      </c>
      <c r="C1688" t="s">
        <v>36965</v>
      </c>
      <c r="F1688" s="10" t="s">
        <v>36966</v>
      </c>
      <c r="G1688" t="s">
        <v>79320</v>
      </c>
      <c r="J1688">
        <v>7</v>
      </c>
      <c r="K1688" t="s">
        <v>53733</v>
      </c>
      <c r="L1688">
        <v>137</v>
      </c>
      <c r="M1688" t="s">
        <v>55734</v>
      </c>
      <c r="S1688">
        <v>0</v>
      </c>
      <c r="T1688" t="e">
        <v>#N/A</v>
      </c>
      <c r="U1688">
        <v>0</v>
      </c>
      <c r="V1688" t="e">
        <v>#N/A</v>
      </c>
      <c r="W1688" t="s">
        <v>36967</v>
      </c>
      <c r="X1688" s="2">
        <v>42761</v>
      </c>
      <c r="Y1688">
        <v>2</v>
      </c>
      <c r="Z1688" t="s">
        <v>78630</v>
      </c>
      <c r="AA1688" t="s">
        <v>34080</v>
      </c>
      <c r="AB1688">
        <v>1</v>
      </c>
      <c r="AC1688" t="s">
        <v>78632</v>
      </c>
      <c r="AD1688">
        <v>1</v>
      </c>
      <c r="AE1688" t="s">
        <v>78636</v>
      </c>
      <c r="AF1688" s="7">
        <v>34381</v>
      </c>
      <c r="AG1688" s="8">
        <v>43027.693020833336</v>
      </c>
      <c r="AH1688" s="7">
        <v>34381</v>
      </c>
    </row>
    <row r="1689" spans="1:34" x14ac:dyDescent="0.2">
      <c r="A1689">
        <v>19950</v>
      </c>
      <c r="B1689">
        <v>84296</v>
      </c>
      <c r="C1689" t="s">
        <v>36968</v>
      </c>
      <c r="F1689" s="10" t="s">
        <v>36969</v>
      </c>
      <c r="G1689" t="s">
        <v>79321</v>
      </c>
      <c r="J1689">
        <v>7</v>
      </c>
      <c r="K1689" t="s">
        <v>53733</v>
      </c>
      <c r="L1689">
        <v>137</v>
      </c>
      <c r="M1689" t="s">
        <v>55734</v>
      </c>
      <c r="S1689">
        <v>0</v>
      </c>
      <c r="T1689" t="e">
        <v>#N/A</v>
      </c>
      <c r="U1689">
        <v>0</v>
      </c>
      <c r="V1689" t="e">
        <v>#N/A</v>
      </c>
      <c r="W1689" t="s">
        <v>36970</v>
      </c>
      <c r="X1689" s="2">
        <v>42761</v>
      </c>
      <c r="Y1689">
        <v>2</v>
      </c>
      <c r="Z1689" t="s">
        <v>78630</v>
      </c>
      <c r="AA1689" t="s">
        <v>34085</v>
      </c>
      <c r="AB1689">
        <v>1</v>
      </c>
      <c r="AC1689" t="s">
        <v>78632</v>
      </c>
      <c r="AD1689">
        <v>1</v>
      </c>
      <c r="AE1689" t="s">
        <v>78636</v>
      </c>
      <c r="AF1689" s="7">
        <v>34381</v>
      </c>
      <c r="AG1689" s="8">
        <v>43027.69394675926</v>
      </c>
      <c r="AH1689" s="7">
        <v>34381</v>
      </c>
    </row>
    <row r="1690" spans="1:34" x14ac:dyDescent="0.2">
      <c r="A1690">
        <v>19951</v>
      </c>
      <c r="B1690">
        <v>84298</v>
      </c>
      <c r="C1690" t="s">
        <v>36971</v>
      </c>
      <c r="F1690" s="10" t="s">
        <v>36972</v>
      </c>
      <c r="G1690" t="s">
        <v>79322</v>
      </c>
      <c r="J1690">
        <v>7</v>
      </c>
      <c r="K1690" t="s">
        <v>53733</v>
      </c>
      <c r="L1690">
        <v>137</v>
      </c>
      <c r="M1690" t="s">
        <v>55734</v>
      </c>
      <c r="S1690">
        <v>0</v>
      </c>
      <c r="T1690" t="e">
        <v>#N/A</v>
      </c>
      <c r="U1690">
        <v>0</v>
      </c>
      <c r="V1690" t="e">
        <v>#N/A</v>
      </c>
      <c r="W1690" t="s">
        <v>36973</v>
      </c>
      <c r="X1690" s="2">
        <v>42761</v>
      </c>
      <c r="Y1690">
        <v>2</v>
      </c>
      <c r="Z1690" t="s">
        <v>78630</v>
      </c>
      <c r="AA1690" t="s">
        <v>36928</v>
      </c>
      <c r="AB1690">
        <v>1</v>
      </c>
      <c r="AC1690" t="s">
        <v>78632</v>
      </c>
      <c r="AD1690">
        <v>1</v>
      </c>
      <c r="AE1690" t="s">
        <v>78636</v>
      </c>
      <c r="AF1690" s="7">
        <v>34381</v>
      </c>
      <c r="AG1690" s="8">
        <v>43027.695208333331</v>
      </c>
      <c r="AH1690" s="7">
        <v>34381</v>
      </c>
    </row>
    <row r="1691" spans="1:34" x14ac:dyDescent="0.2">
      <c r="A1691">
        <v>19952</v>
      </c>
      <c r="B1691">
        <v>84299</v>
      </c>
      <c r="C1691" t="s">
        <v>36974</v>
      </c>
      <c r="F1691" s="10" t="s">
        <v>36975</v>
      </c>
      <c r="G1691" t="s">
        <v>79322</v>
      </c>
      <c r="J1691">
        <v>7</v>
      </c>
      <c r="K1691" t="s">
        <v>53733</v>
      </c>
      <c r="L1691">
        <v>137</v>
      </c>
      <c r="M1691" t="s">
        <v>55734</v>
      </c>
      <c r="S1691">
        <v>0</v>
      </c>
      <c r="T1691" t="e">
        <v>#N/A</v>
      </c>
      <c r="U1691">
        <v>0</v>
      </c>
      <c r="V1691" t="e">
        <v>#N/A</v>
      </c>
      <c r="W1691" t="s">
        <v>36976</v>
      </c>
      <c r="X1691" s="2">
        <v>42761</v>
      </c>
      <c r="Y1691">
        <v>2</v>
      </c>
      <c r="Z1691" t="s">
        <v>78630</v>
      </c>
      <c r="AA1691" t="s">
        <v>34100</v>
      </c>
      <c r="AB1691">
        <v>1</v>
      </c>
      <c r="AC1691" t="s">
        <v>78632</v>
      </c>
      <c r="AD1691">
        <v>1</v>
      </c>
      <c r="AE1691" t="s">
        <v>78636</v>
      </c>
      <c r="AF1691" s="7">
        <v>34381</v>
      </c>
      <c r="AG1691" s="8">
        <v>43027.696284722224</v>
      </c>
      <c r="AH1691" s="7">
        <v>34381</v>
      </c>
    </row>
    <row r="1692" spans="1:34" x14ac:dyDescent="0.2">
      <c r="A1692">
        <v>19953</v>
      </c>
      <c r="B1692">
        <v>84300</v>
      </c>
      <c r="C1692" t="s">
        <v>36977</v>
      </c>
      <c r="F1692" s="10" t="s">
        <v>36978</v>
      </c>
      <c r="G1692" t="s">
        <v>79323</v>
      </c>
      <c r="J1692">
        <v>7</v>
      </c>
      <c r="K1692" t="s">
        <v>53733</v>
      </c>
      <c r="L1692">
        <v>137</v>
      </c>
      <c r="M1692" t="s">
        <v>55734</v>
      </c>
      <c r="S1692">
        <v>0</v>
      </c>
      <c r="T1692" t="e">
        <v>#N/A</v>
      </c>
      <c r="U1692">
        <v>0</v>
      </c>
      <c r="V1692" t="e">
        <v>#N/A</v>
      </c>
      <c r="W1692" t="s">
        <v>36979</v>
      </c>
      <c r="X1692" s="2">
        <v>42761</v>
      </c>
      <c r="Y1692">
        <v>2</v>
      </c>
      <c r="Z1692" t="s">
        <v>78630</v>
      </c>
      <c r="AA1692" t="s">
        <v>34104</v>
      </c>
      <c r="AB1692">
        <v>1</v>
      </c>
      <c r="AC1692" t="s">
        <v>78632</v>
      </c>
      <c r="AD1692">
        <v>1</v>
      </c>
      <c r="AE1692" t="s">
        <v>78636</v>
      </c>
      <c r="AF1692" s="7">
        <v>34381</v>
      </c>
      <c r="AG1692" s="8">
        <v>43027.69703703704</v>
      </c>
      <c r="AH1692" s="7">
        <v>34381</v>
      </c>
    </row>
    <row r="1693" spans="1:34" x14ac:dyDescent="0.2">
      <c r="A1693">
        <v>19954</v>
      </c>
      <c r="B1693">
        <v>84301</v>
      </c>
      <c r="C1693" t="s">
        <v>36980</v>
      </c>
      <c r="F1693" s="10" t="s">
        <v>36981</v>
      </c>
      <c r="G1693" t="s">
        <v>79324</v>
      </c>
      <c r="J1693">
        <v>7</v>
      </c>
      <c r="K1693" t="s">
        <v>53733</v>
      </c>
      <c r="L1693">
        <v>137</v>
      </c>
      <c r="M1693" t="s">
        <v>55734</v>
      </c>
      <c r="S1693">
        <v>0</v>
      </c>
      <c r="T1693" t="e">
        <v>#N/A</v>
      </c>
      <c r="U1693">
        <v>0</v>
      </c>
      <c r="V1693" t="e">
        <v>#N/A</v>
      </c>
      <c r="W1693" t="s">
        <v>36982</v>
      </c>
      <c r="X1693" s="2">
        <v>42761</v>
      </c>
      <c r="Y1693">
        <v>2</v>
      </c>
      <c r="Z1693" t="s">
        <v>78630</v>
      </c>
      <c r="AA1693" t="s">
        <v>34108</v>
      </c>
      <c r="AB1693">
        <v>1</v>
      </c>
      <c r="AC1693" t="s">
        <v>78632</v>
      </c>
      <c r="AD1693">
        <v>1</v>
      </c>
      <c r="AE1693" t="s">
        <v>78636</v>
      </c>
      <c r="AF1693" s="7">
        <v>34381</v>
      </c>
      <c r="AG1693" s="8">
        <v>43027.697870370372</v>
      </c>
      <c r="AH1693" s="7">
        <v>34381</v>
      </c>
    </row>
    <row r="1694" spans="1:34" x14ac:dyDescent="0.2">
      <c r="A1694">
        <v>20029</v>
      </c>
      <c r="B1694">
        <v>84419</v>
      </c>
      <c r="C1694" t="s">
        <v>36983</v>
      </c>
      <c r="F1694" s="10" t="s">
        <v>36984</v>
      </c>
      <c r="G1694" t="s">
        <v>79325</v>
      </c>
      <c r="J1694">
        <v>7</v>
      </c>
      <c r="K1694" t="s">
        <v>53733</v>
      </c>
      <c r="L1694">
        <v>137</v>
      </c>
      <c r="M1694" t="s">
        <v>55734</v>
      </c>
      <c r="S1694">
        <v>0</v>
      </c>
      <c r="T1694" t="e">
        <v>#N/A</v>
      </c>
      <c r="U1694">
        <v>0</v>
      </c>
      <c r="V1694" t="e">
        <v>#N/A</v>
      </c>
      <c r="W1694" t="s">
        <v>36985</v>
      </c>
      <c r="X1694" s="2">
        <v>42789</v>
      </c>
      <c r="Y1694">
        <v>1</v>
      </c>
      <c r="Z1694" t="s">
        <v>78629</v>
      </c>
      <c r="AA1694" t="s">
        <v>34060</v>
      </c>
      <c r="AB1694">
        <v>1</v>
      </c>
      <c r="AC1694" t="s">
        <v>78632</v>
      </c>
      <c r="AD1694">
        <v>1</v>
      </c>
      <c r="AE1694" t="s">
        <v>78636</v>
      </c>
      <c r="AF1694" s="7">
        <v>34381</v>
      </c>
      <c r="AG1694" s="8">
        <v>43028.353032407409</v>
      </c>
      <c r="AH1694" s="7">
        <v>34381</v>
      </c>
    </row>
    <row r="1695" spans="1:34" x14ac:dyDescent="0.2">
      <c r="A1695">
        <v>20030</v>
      </c>
      <c r="B1695">
        <v>84420</v>
      </c>
      <c r="C1695" t="s">
        <v>36986</v>
      </c>
      <c r="F1695" s="10" t="s">
        <v>36987</v>
      </c>
      <c r="G1695" t="s">
        <v>79326</v>
      </c>
      <c r="J1695">
        <v>7</v>
      </c>
      <c r="K1695" t="s">
        <v>53733</v>
      </c>
      <c r="L1695">
        <v>137</v>
      </c>
      <c r="M1695" t="s">
        <v>55734</v>
      </c>
      <c r="S1695">
        <v>0</v>
      </c>
      <c r="T1695" t="e">
        <v>#N/A</v>
      </c>
      <c r="U1695">
        <v>0</v>
      </c>
      <c r="V1695" t="e">
        <v>#N/A</v>
      </c>
      <c r="W1695" t="s">
        <v>36988</v>
      </c>
      <c r="X1695" s="2">
        <v>42789</v>
      </c>
      <c r="Y1695">
        <v>2</v>
      </c>
      <c r="Z1695" t="s">
        <v>78630</v>
      </c>
      <c r="AA1695" t="s">
        <v>34065</v>
      </c>
      <c r="AB1695">
        <v>1</v>
      </c>
      <c r="AC1695" t="s">
        <v>78632</v>
      </c>
      <c r="AD1695">
        <v>1</v>
      </c>
      <c r="AE1695" t="s">
        <v>78636</v>
      </c>
      <c r="AF1695" s="7">
        <v>34381</v>
      </c>
      <c r="AG1695" s="8">
        <v>43028.353935185187</v>
      </c>
      <c r="AH1695" s="7">
        <v>34381</v>
      </c>
    </row>
    <row r="1696" spans="1:34" x14ac:dyDescent="0.2">
      <c r="A1696">
        <v>20031</v>
      </c>
      <c r="B1696">
        <v>84421</v>
      </c>
      <c r="C1696" t="s">
        <v>36989</v>
      </c>
      <c r="F1696" s="10" t="s">
        <v>36990</v>
      </c>
      <c r="G1696" t="s">
        <v>79327</v>
      </c>
      <c r="J1696">
        <v>7</v>
      </c>
      <c r="K1696" t="s">
        <v>53733</v>
      </c>
      <c r="L1696">
        <v>137</v>
      </c>
      <c r="M1696" t="s">
        <v>55734</v>
      </c>
      <c r="S1696">
        <v>0</v>
      </c>
      <c r="T1696" t="e">
        <v>#N/A</v>
      </c>
      <c r="U1696">
        <v>0</v>
      </c>
      <c r="V1696" t="e">
        <v>#N/A</v>
      </c>
      <c r="W1696" t="s">
        <v>36991</v>
      </c>
      <c r="X1696" s="2">
        <v>42789</v>
      </c>
      <c r="Y1696">
        <v>2</v>
      </c>
      <c r="Z1696" t="s">
        <v>78630</v>
      </c>
      <c r="AA1696" t="s">
        <v>34070</v>
      </c>
      <c r="AB1696">
        <v>1</v>
      </c>
      <c r="AC1696" t="s">
        <v>78632</v>
      </c>
      <c r="AD1696">
        <v>1</v>
      </c>
      <c r="AE1696" t="s">
        <v>78636</v>
      </c>
      <c r="AF1696" s="7">
        <v>34381</v>
      </c>
      <c r="AG1696" s="8">
        <v>43028.358483796299</v>
      </c>
      <c r="AH1696" s="7">
        <v>34381</v>
      </c>
    </row>
    <row r="1697" spans="1:34" x14ac:dyDescent="0.2">
      <c r="A1697">
        <v>20032</v>
      </c>
      <c r="B1697">
        <v>84422</v>
      </c>
      <c r="C1697" t="s">
        <v>36992</v>
      </c>
      <c r="F1697" s="10" t="s">
        <v>36993</v>
      </c>
      <c r="G1697" t="s">
        <v>79328</v>
      </c>
      <c r="J1697">
        <v>7</v>
      </c>
      <c r="K1697" t="s">
        <v>53733</v>
      </c>
      <c r="L1697">
        <v>137</v>
      </c>
      <c r="M1697" t="s">
        <v>55734</v>
      </c>
      <c r="S1697">
        <v>0</v>
      </c>
      <c r="T1697" t="e">
        <v>#N/A</v>
      </c>
      <c r="U1697">
        <v>0</v>
      </c>
      <c r="V1697" t="e">
        <v>#N/A</v>
      </c>
      <c r="W1697" t="s">
        <v>36994</v>
      </c>
      <c r="X1697" s="2">
        <v>42789</v>
      </c>
      <c r="Y1697">
        <v>2</v>
      </c>
      <c r="Z1697" t="s">
        <v>78630</v>
      </c>
      <c r="AA1697" t="s">
        <v>34075</v>
      </c>
      <c r="AB1697">
        <v>1</v>
      </c>
      <c r="AC1697" t="s">
        <v>78632</v>
      </c>
      <c r="AD1697">
        <v>1</v>
      </c>
      <c r="AE1697" t="s">
        <v>78636</v>
      </c>
      <c r="AF1697" s="7">
        <v>34381</v>
      </c>
      <c r="AG1697" s="8">
        <v>43028.3594212963</v>
      </c>
      <c r="AH1697" s="7">
        <v>34381</v>
      </c>
    </row>
    <row r="1698" spans="1:34" x14ac:dyDescent="0.2">
      <c r="A1698">
        <v>20034</v>
      </c>
      <c r="B1698">
        <v>84423</v>
      </c>
      <c r="C1698" t="s">
        <v>36995</v>
      </c>
      <c r="F1698" s="10" t="s">
        <v>36996</v>
      </c>
      <c r="G1698" t="s">
        <v>79329</v>
      </c>
      <c r="J1698">
        <v>7</v>
      </c>
      <c r="K1698" t="s">
        <v>53733</v>
      </c>
      <c r="L1698">
        <v>137</v>
      </c>
      <c r="M1698" t="s">
        <v>55734</v>
      </c>
      <c r="S1698">
        <v>0</v>
      </c>
      <c r="T1698" t="e">
        <v>#N/A</v>
      </c>
      <c r="U1698">
        <v>0</v>
      </c>
      <c r="V1698" t="e">
        <v>#N/A</v>
      </c>
      <c r="W1698" t="s">
        <v>36997</v>
      </c>
      <c r="X1698" s="2">
        <v>42789</v>
      </c>
      <c r="Y1698">
        <v>2</v>
      </c>
      <c r="Z1698" t="s">
        <v>78630</v>
      </c>
      <c r="AA1698" t="s">
        <v>34080</v>
      </c>
      <c r="AB1698">
        <v>1</v>
      </c>
      <c r="AC1698" t="s">
        <v>78632</v>
      </c>
      <c r="AD1698">
        <v>1</v>
      </c>
      <c r="AE1698" t="s">
        <v>78636</v>
      </c>
      <c r="AF1698" s="7">
        <v>34381</v>
      </c>
      <c r="AG1698" s="8">
        <v>43028.360312500001</v>
      </c>
      <c r="AH1698" s="7">
        <v>34381</v>
      </c>
    </row>
    <row r="1699" spans="1:34" x14ac:dyDescent="0.2">
      <c r="A1699">
        <v>20035</v>
      </c>
      <c r="B1699">
        <v>84424</v>
      </c>
      <c r="C1699" t="s">
        <v>36998</v>
      </c>
      <c r="F1699" s="10" t="s">
        <v>36999</v>
      </c>
      <c r="G1699" t="s">
        <v>79330</v>
      </c>
      <c r="J1699">
        <v>7</v>
      </c>
      <c r="K1699" t="s">
        <v>53733</v>
      </c>
      <c r="L1699">
        <v>137</v>
      </c>
      <c r="M1699" t="s">
        <v>55734</v>
      </c>
      <c r="S1699">
        <v>0</v>
      </c>
      <c r="T1699" t="e">
        <v>#N/A</v>
      </c>
      <c r="U1699">
        <v>0</v>
      </c>
      <c r="V1699" t="e">
        <v>#N/A</v>
      </c>
      <c r="W1699" t="s">
        <v>37000</v>
      </c>
      <c r="X1699" s="2">
        <v>42789</v>
      </c>
      <c r="Y1699">
        <v>2</v>
      </c>
      <c r="Z1699" t="s">
        <v>78630</v>
      </c>
      <c r="AA1699" t="s">
        <v>34085</v>
      </c>
      <c r="AB1699">
        <v>1</v>
      </c>
      <c r="AC1699" t="s">
        <v>78632</v>
      </c>
      <c r="AD1699">
        <v>1</v>
      </c>
      <c r="AE1699" t="s">
        <v>78636</v>
      </c>
      <c r="AF1699" s="7">
        <v>34381</v>
      </c>
      <c r="AG1699" s="8">
        <v>43028.361168981479</v>
      </c>
      <c r="AH1699" s="7">
        <v>34381</v>
      </c>
    </row>
    <row r="1700" spans="1:34" x14ac:dyDescent="0.2">
      <c r="A1700">
        <v>20037</v>
      </c>
      <c r="B1700">
        <v>84425</v>
      </c>
      <c r="C1700" t="s">
        <v>37001</v>
      </c>
      <c r="F1700" s="10" t="s">
        <v>37002</v>
      </c>
      <c r="G1700" t="s">
        <v>79331</v>
      </c>
      <c r="J1700">
        <v>7</v>
      </c>
      <c r="K1700" t="s">
        <v>53733</v>
      </c>
      <c r="L1700">
        <v>137</v>
      </c>
      <c r="M1700" t="s">
        <v>55734</v>
      </c>
      <c r="S1700">
        <v>0</v>
      </c>
      <c r="T1700" t="e">
        <v>#N/A</v>
      </c>
      <c r="U1700">
        <v>0</v>
      </c>
      <c r="V1700" t="e">
        <v>#N/A</v>
      </c>
      <c r="W1700" t="s">
        <v>37003</v>
      </c>
      <c r="X1700" s="2">
        <v>42789</v>
      </c>
      <c r="Y1700">
        <v>2</v>
      </c>
      <c r="Z1700" t="s">
        <v>78630</v>
      </c>
      <c r="AA1700" t="s">
        <v>34090</v>
      </c>
      <c r="AB1700">
        <v>1</v>
      </c>
      <c r="AC1700" t="s">
        <v>78632</v>
      </c>
      <c r="AD1700">
        <v>1</v>
      </c>
      <c r="AE1700" t="s">
        <v>78636</v>
      </c>
      <c r="AF1700" s="7">
        <v>34381</v>
      </c>
      <c r="AG1700" s="8">
        <v>43028.36204861111</v>
      </c>
      <c r="AH1700" s="7">
        <v>34381</v>
      </c>
    </row>
    <row r="1701" spans="1:34" x14ac:dyDescent="0.2">
      <c r="A1701">
        <v>20040</v>
      </c>
      <c r="B1701">
        <v>84427</v>
      </c>
      <c r="C1701" t="s">
        <v>37004</v>
      </c>
      <c r="F1701" s="10" t="s">
        <v>37005</v>
      </c>
      <c r="G1701" t="s">
        <v>79332</v>
      </c>
      <c r="J1701">
        <v>7</v>
      </c>
      <c r="K1701" t="s">
        <v>53733</v>
      </c>
      <c r="L1701">
        <v>137</v>
      </c>
      <c r="M1701" t="s">
        <v>55734</v>
      </c>
      <c r="S1701">
        <v>0</v>
      </c>
      <c r="T1701" t="e">
        <v>#N/A</v>
      </c>
      <c r="U1701">
        <v>0</v>
      </c>
      <c r="V1701" t="e">
        <v>#N/A</v>
      </c>
      <c r="W1701" t="s">
        <v>37006</v>
      </c>
      <c r="X1701" s="2">
        <v>42789</v>
      </c>
      <c r="Y1701">
        <v>2</v>
      </c>
      <c r="Z1701" t="s">
        <v>78630</v>
      </c>
      <c r="AA1701" t="s">
        <v>34100</v>
      </c>
      <c r="AB1701">
        <v>1</v>
      </c>
      <c r="AC1701" t="s">
        <v>78632</v>
      </c>
      <c r="AD1701">
        <v>1</v>
      </c>
      <c r="AE1701" t="s">
        <v>78636</v>
      </c>
      <c r="AF1701" s="7">
        <v>34381</v>
      </c>
      <c r="AG1701" s="8">
        <v>43028.366782407407</v>
      </c>
      <c r="AH1701" s="7">
        <v>34381</v>
      </c>
    </row>
    <row r="1702" spans="1:34" x14ac:dyDescent="0.2">
      <c r="A1702">
        <v>20041</v>
      </c>
      <c r="B1702">
        <v>84428</v>
      </c>
      <c r="C1702" t="s">
        <v>37007</v>
      </c>
      <c r="F1702" s="10" t="s">
        <v>37008</v>
      </c>
      <c r="G1702" t="s">
        <v>79333</v>
      </c>
      <c r="J1702">
        <v>7</v>
      </c>
      <c r="K1702" t="s">
        <v>53733</v>
      </c>
      <c r="L1702">
        <v>137</v>
      </c>
      <c r="M1702" t="s">
        <v>55734</v>
      </c>
      <c r="S1702">
        <v>0</v>
      </c>
      <c r="T1702" t="e">
        <v>#N/A</v>
      </c>
      <c r="U1702">
        <v>0</v>
      </c>
      <c r="V1702" t="e">
        <v>#N/A</v>
      </c>
      <c r="W1702" t="s">
        <v>37009</v>
      </c>
      <c r="X1702" s="2">
        <v>42789</v>
      </c>
      <c r="Y1702">
        <v>2</v>
      </c>
      <c r="Z1702" t="s">
        <v>78630</v>
      </c>
      <c r="AA1702" t="s">
        <v>34104</v>
      </c>
      <c r="AB1702">
        <v>1</v>
      </c>
      <c r="AC1702" t="s">
        <v>78632</v>
      </c>
      <c r="AD1702">
        <v>1</v>
      </c>
      <c r="AE1702" t="s">
        <v>78636</v>
      </c>
      <c r="AF1702" s="7">
        <v>34381</v>
      </c>
      <c r="AG1702" s="8">
        <v>43028.367719907408</v>
      </c>
      <c r="AH1702" s="7">
        <v>34381</v>
      </c>
    </row>
    <row r="1703" spans="1:34" x14ac:dyDescent="0.2">
      <c r="A1703">
        <v>20042</v>
      </c>
      <c r="B1703">
        <v>84429</v>
      </c>
      <c r="C1703" t="s">
        <v>37010</v>
      </c>
      <c r="F1703" s="10" t="s">
        <v>37011</v>
      </c>
      <c r="G1703" t="s">
        <v>79334</v>
      </c>
      <c r="J1703">
        <v>7</v>
      </c>
      <c r="K1703" t="s">
        <v>53733</v>
      </c>
      <c r="L1703">
        <v>137</v>
      </c>
      <c r="M1703" t="s">
        <v>55734</v>
      </c>
      <c r="S1703">
        <v>0</v>
      </c>
      <c r="T1703" t="e">
        <v>#N/A</v>
      </c>
      <c r="U1703">
        <v>0</v>
      </c>
      <c r="V1703" t="e">
        <v>#N/A</v>
      </c>
      <c r="W1703" t="s">
        <v>37012</v>
      </c>
      <c r="X1703" s="2">
        <v>42789</v>
      </c>
      <c r="Y1703">
        <v>2</v>
      </c>
      <c r="Z1703" t="s">
        <v>78630</v>
      </c>
      <c r="AA1703" t="s">
        <v>34108</v>
      </c>
      <c r="AB1703">
        <v>1</v>
      </c>
      <c r="AC1703" t="s">
        <v>78632</v>
      </c>
      <c r="AD1703">
        <v>1</v>
      </c>
      <c r="AE1703" t="s">
        <v>78636</v>
      </c>
      <c r="AF1703" s="7">
        <v>34381</v>
      </c>
      <c r="AG1703" s="8">
        <v>43028.368414351855</v>
      </c>
      <c r="AH1703" s="7">
        <v>34381</v>
      </c>
    </row>
    <row r="1704" spans="1:34" x14ac:dyDescent="0.2">
      <c r="A1704">
        <v>20044</v>
      </c>
      <c r="B1704">
        <v>84431</v>
      </c>
      <c r="C1704" t="s">
        <v>37013</v>
      </c>
      <c r="F1704" s="10" t="s">
        <v>37014</v>
      </c>
      <c r="G1704" t="s">
        <v>79335</v>
      </c>
      <c r="J1704">
        <v>7</v>
      </c>
      <c r="K1704" t="s">
        <v>53733</v>
      </c>
      <c r="L1704">
        <v>137</v>
      </c>
      <c r="M1704" t="s">
        <v>55734</v>
      </c>
      <c r="S1704">
        <v>0</v>
      </c>
      <c r="T1704" t="e">
        <v>#N/A</v>
      </c>
      <c r="U1704">
        <v>0</v>
      </c>
      <c r="V1704" t="e">
        <v>#N/A</v>
      </c>
      <c r="W1704" t="s">
        <v>37015</v>
      </c>
      <c r="X1704" s="2">
        <v>42789</v>
      </c>
      <c r="Y1704">
        <v>2</v>
      </c>
      <c r="Z1704" t="s">
        <v>78630</v>
      </c>
      <c r="AA1704" t="s">
        <v>34118</v>
      </c>
      <c r="AB1704">
        <v>1</v>
      </c>
      <c r="AC1704" t="s">
        <v>78632</v>
      </c>
      <c r="AD1704">
        <v>1</v>
      </c>
      <c r="AE1704" t="s">
        <v>78636</v>
      </c>
      <c r="AF1704" s="7">
        <v>34381</v>
      </c>
      <c r="AG1704" s="8">
        <v>43028.369293981479</v>
      </c>
      <c r="AH1704" s="7">
        <v>34381</v>
      </c>
    </row>
    <row r="1705" spans="1:34" x14ac:dyDescent="0.2">
      <c r="A1705">
        <v>20046</v>
      </c>
      <c r="B1705">
        <v>84560</v>
      </c>
      <c r="C1705" t="s">
        <v>37016</v>
      </c>
      <c r="F1705" s="10" t="s">
        <v>37017</v>
      </c>
      <c r="G1705" t="s">
        <v>79336</v>
      </c>
      <c r="J1705">
        <v>7</v>
      </c>
      <c r="K1705" t="s">
        <v>53733</v>
      </c>
      <c r="L1705">
        <v>137</v>
      </c>
      <c r="M1705" t="s">
        <v>55734</v>
      </c>
      <c r="S1705">
        <v>0</v>
      </c>
      <c r="T1705" t="e">
        <v>#N/A</v>
      </c>
      <c r="U1705">
        <v>0</v>
      </c>
      <c r="V1705" t="e">
        <v>#N/A</v>
      </c>
      <c r="W1705" t="s">
        <v>37018</v>
      </c>
      <c r="X1705" s="2">
        <v>42823</v>
      </c>
      <c r="Y1705">
        <v>2</v>
      </c>
      <c r="Z1705" t="s">
        <v>78630</v>
      </c>
      <c r="AA1705" t="s">
        <v>34104</v>
      </c>
      <c r="AB1705">
        <v>1</v>
      </c>
      <c r="AC1705" t="s">
        <v>78632</v>
      </c>
      <c r="AD1705">
        <v>1</v>
      </c>
      <c r="AE1705" t="s">
        <v>78636</v>
      </c>
      <c r="AF1705" s="7">
        <v>34381</v>
      </c>
      <c r="AG1705" s="8">
        <v>43028.370729166665</v>
      </c>
      <c r="AH1705" s="7">
        <v>34381</v>
      </c>
    </row>
    <row r="1706" spans="1:34" x14ac:dyDescent="0.2">
      <c r="A1706">
        <v>20048</v>
      </c>
      <c r="B1706">
        <v>84566</v>
      </c>
      <c r="C1706" t="s">
        <v>37019</v>
      </c>
      <c r="F1706" s="10" t="s">
        <v>37020</v>
      </c>
      <c r="G1706" t="s">
        <v>79337</v>
      </c>
      <c r="J1706">
        <v>7</v>
      </c>
      <c r="K1706" t="s">
        <v>53733</v>
      </c>
      <c r="L1706">
        <v>137</v>
      </c>
      <c r="M1706" t="s">
        <v>55734</v>
      </c>
      <c r="S1706">
        <v>0</v>
      </c>
      <c r="T1706" t="e">
        <v>#N/A</v>
      </c>
      <c r="U1706">
        <v>0</v>
      </c>
      <c r="V1706" t="e">
        <v>#N/A</v>
      </c>
      <c r="W1706" t="s">
        <v>37021</v>
      </c>
      <c r="X1706" s="2">
        <v>42823</v>
      </c>
      <c r="Y1706">
        <v>2</v>
      </c>
      <c r="Z1706" t="s">
        <v>78630</v>
      </c>
      <c r="AA1706" t="s">
        <v>34133</v>
      </c>
      <c r="AB1706">
        <v>1</v>
      </c>
      <c r="AC1706" t="s">
        <v>78632</v>
      </c>
      <c r="AD1706">
        <v>1</v>
      </c>
      <c r="AE1706" t="s">
        <v>78636</v>
      </c>
      <c r="AF1706" s="7">
        <v>34381</v>
      </c>
      <c r="AG1706" s="8">
        <v>43028.372604166667</v>
      </c>
      <c r="AH1706" s="7">
        <v>34381</v>
      </c>
    </row>
    <row r="1707" spans="1:34" x14ac:dyDescent="0.2">
      <c r="A1707">
        <v>20049</v>
      </c>
      <c r="B1707">
        <v>84567</v>
      </c>
      <c r="C1707" t="s">
        <v>37022</v>
      </c>
      <c r="F1707" s="10" t="s">
        <v>37023</v>
      </c>
      <c r="G1707" t="s">
        <v>79338</v>
      </c>
      <c r="J1707">
        <v>7</v>
      </c>
      <c r="K1707" t="s">
        <v>53733</v>
      </c>
      <c r="L1707">
        <v>137</v>
      </c>
      <c r="M1707" t="s">
        <v>55734</v>
      </c>
      <c r="S1707">
        <v>0</v>
      </c>
      <c r="T1707" t="e">
        <v>#N/A</v>
      </c>
      <c r="U1707">
        <v>0</v>
      </c>
      <c r="V1707" t="e">
        <v>#N/A</v>
      </c>
      <c r="W1707" t="s">
        <v>37024</v>
      </c>
      <c r="X1707" s="2">
        <v>42823</v>
      </c>
      <c r="Y1707">
        <v>2</v>
      </c>
      <c r="Z1707" t="s">
        <v>78630</v>
      </c>
      <c r="AA1707" t="s">
        <v>34138</v>
      </c>
      <c r="AB1707">
        <v>1</v>
      </c>
      <c r="AC1707" t="s">
        <v>78632</v>
      </c>
      <c r="AD1707">
        <v>1</v>
      </c>
      <c r="AE1707" t="s">
        <v>78636</v>
      </c>
      <c r="AF1707" s="7">
        <v>34381</v>
      </c>
      <c r="AG1707" s="8">
        <v>43028.373472222222</v>
      </c>
      <c r="AH1707" s="7">
        <v>34381</v>
      </c>
    </row>
    <row r="1708" spans="1:34" x14ac:dyDescent="0.2">
      <c r="A1708">
        <v>20050</v>
      </c>
      <c r="B1708">
        <v>84568</v>
      </c>
      <c r="C1708" t="s">
        <v>37025</v>
      </c>
      <c r="F1708" s="10" t="s">
        <v>37026</v>
      </c>
      <c r="G1708" t="s">
        <v>79339</v>
      </c>
      <c r="J1708">
        <v>7</v>
      </c>
      <c r="K1708" t="s">
        <v>53733</v>
      </c>
      <c r="L1708">
        <v>137</v>
      </c>
      <c r="M1708" t="s">
        <v>55734</v>
      </c>
      <c r="S1708">
        <v>0</v>
      </c>
      <c r="T1708" t="e">
        <v>#N/A</v>
      </c>
      <c r="U1708">
        <v>0</v>
      </c>
      <c r="V1708" t="e">
        <v>#N/A</v>
      </c>
      <c r="W1708" t="s">
        <v>37027</v>
      </c>
      <c r="X1708" s="2">
        <v>42823</v>
      </c>
      <c r="Y1708">
        <v>2</v>
      </c>
      <c r="Z1708" t="s">
        <v>78630</v>
      </c>
      <c r="AA1708" t="s">
        <v>34143</v>
      </c>
      <c r="AB1708">
        <v>1</v>
      </c>
      <c r="AC1708" t="s">
        <v>78632</v>
      </c>
      <c r="AD1708">
        <v>1</v>
      </c>
      <c r="AE1708" t="s">
        <v>78636</v>
      </c>
      <c r="AF1708" s="7">
        <v>34381</v>
      </c>
      <c r="AG1708" s="8">
        <v>43028.374374999999</v>
      </c>
      <c r="AH1708" s="7">
        <v>34381</v>
      </c>
    </row>
    <row r="1709" spans="1:34" x14ac:dyDescent="0.2">
      <c r="A1709">
        <v>20051</v>
      </c>
      <c r="B1709">
        <v>84569</v>
      </c>
      <c r="C1709" t="s">
        <v>37028</v>
      </c>
      <c r="F1709" s="10" t="s">
        <v>37029</v>
      </c>
      <c r="G1709" t="s">
        <v>79340</v>
      </c>
      <c r="J1709">
        <v>7</v>
      </c>
      <c r="K1709" t="s">
        <v>53733</v>
      </c>
      <c r="L1709">
        <v>137</v>
      </c>
      <c r="M1709" t="s">
        <v>55734</v>
      </c>
      <c r="S1709">
        <v>0</v>
      </c>
      <c r="T1709" t="e">
        <v>#N/A</v>
      </c>
      <c r="U1709">
        <v>0</v>
      </c>
      <c r="V1709" t="e">
        <v>#N/A</v>
      </c>
      <c r="W1709" t="s">
        <v>37030</v>
      </c>
      <c r="X1709" s="2">
        <v>42823</v>
      </c>
      <c r="Y1709">
        <v>2</v>
      </c>
      <c r="Z1709" t="s">
        <v>78630</v>
      </c>
      <c r="AA1709" t="s">
        <v>34148</v>
      </c>
      <c r="AB1709">
        <v>1</v>
      </c>
      <c r="AC1709" t="s">
        <v>78632</v>
      </c>
      <c r="AD1709">
        <v>1</v>
      </c>
      <c r="AE1709" t="s">
        <v>78636</v>
      </c>
      <c r="AF1709" s="7">
        <v>34381</v>
      </c>
      <c r="AG1709" s="8">
        <v>43028.375972222224</v>
      </c>
      <c r="AH1709" s="7">
        <v>34381</v>
      </c>
    </row>
    <row r="1710" spans="1:34" x14ac:dyDescent="0.2">
      <c r="A1710">
        <v>20052</v>
      </c>
      <c r="B1710">
        <v>84570</v>
      </c>
      <c r="C1710" t="s">
        <v>37031</v>
      </c>
      <c r="F1710" s="10" t="s">
        <v>37032</v>
      </c>
      <c r="G1710" t="s">
        <v>79341</v>
      </c>
      <c r="J1710">
        <v>7</v>
      </c>
      <c r="K1710" t="s">
        <v>53733</v>
      </c>
      <c r="L1710">
        <v>137</v>
      </c>
      <c r="M1710" t="s">
        <v>55734</v>
      </c>
      <c r="S1710">
        <v>0</v>
      </c>
      <c r="T1710" t="e">
        <v>#N/A</v>
      </c>
      <c r="U1710">
        <v>0</v>
      </c>
      <c r="V1710" t="e">
        <v>#N/A</v>
      </c>
      <c r="W1710" t="s">
        <v>37033</v>
      </c>
      <c r="X1710" s="2">
        <v>42823</v>
      </c>
      <c r="Y1710">
        <v>2</v>
      </c>
      <c r="Z1710" t="s">
        <v>78630</v>
      </c>
      <c r="AA1710" t="s">
        <v>34153</v>
      </c>
      <c r="AB1710">
        <v>1</v>
      </c>
      <c r="AC1710" t="s">
        <v>78632</v>
      </c>
      <c r="AD1710">
        <v>1</v>
      </c>
      <c r="AE1710" t="s">
        <v>78636</v>
      </c>
      <c r="AF1710" s="7">
        <v>34381</v>
      </c>
      <c r="AG1710" s="8">
        <v>43028.377152777779</v>
      </c>
      <c r="AH1710" s="7">
        <v>34381</v>
      </c>
    </row>
    <row r="1711" spans="1:34" x14ac:dyDescent="0.2">
      <c r="A1711">
        <v>20053</v>
      </c>
      <c r="B1711">
        <v>84815</v>
      </c>
      <c r="C1711" t="s">
        <v>37034</v>
      </c>
      <c r="F1711" s="10" t="s">
        <v>37035</v>
      </c>
      <c r="G1711" t="s">
        <v>79342</v>
      </c>
      <c r="J1711">
        <v>7</v>
      </c>
      <c r="K1711" t="s">
        <v>53733</v>
      </c>
      <c r="L1711">
        <v>137</v>
      </c>
      <c r="M1711" t="s">
        <v>55734</v>
      </c>
      <c r="S1711">
        <v>7</v>
      </c>
      <c r="T1711" t="s">
        <v>53733</v>
      </c>
      <c r="U1711">
        <v>137</v>
      </c>
      <c r="V1711" t="s">
        <v>55734</v>
      </c>
      <c r="W1711" t="s">
        <v>37036</v>
      </c>
      <c r="X1711" s="2">
        <v>42879</v>
      </c>
      <c r="Y1711">
        <v>2</v>
      </c>
      <c r="Z1711" t="s">
        <v>78630</v>
      </c>
      <c r="AA1711" t="s">
        <v>34090</v>
      </c>
      <c r="AB1711">
        <v>1</v>
      </c>
      <c r="AC1711" t="s">
        <v>78632</v>
      </c>
      <c r="AD1711">
        <v>1</v>
      </c>
      <c r="AE1711" t="s">
        <v>78636</v>
      </c>
      <c r="AF1711" s="7">
        <v>34381</v>
      </c>
      <c r="AG1711" s="8">
        <v>43028.394120370373</v>
      </c>
      <c r="AH1711" s="7">
        <v>34381</v>
      </c>
    </row>
    <row r="1712" spans="1:34" x14ac:dyDescent="0.2">
      <c r="A1712">
        <v>20054</v>
      </c>
      <c r="B1712">
        <v>84816</v>
      </c>
      <c r="C1712" t="s">
        <v>37037</v>
      </c>
      <c r="F1712" s="10" t="s">
        <v>37038</v>
      </c>
      <c r="G1712" t="s">
        <v>79343</v>
      </c>
      <c r="J1712">
        <v>7</v>
      </c>
      <c r="K1712" t="s">
        <v>53733</v>
      </c>
      <c r="L1712">
        <v>137</v>
      </c>
      <c r="M1712" t="s">
        <v>55734</v>
      </c>
      <c r="S1712">
        <v>7</v>
      </c>
      <c r="T1712" t="s">
        <v>53733</v>
      </c>
      <c r="U1712">
        <v>137</v>
      </c>
      <c r="V1712" t="s">
        <v>55734</v>
      </c>
      <c r="W1712" t="s">
        <v>37039</v>
      </c>
      <c r="X1712" s="2">
        <v>42880</v>
      </c>
      <c r="Y1712">
        <v>2</v>
      </c>
      <c r="Z1712" t="s">
        <v>78630</v>
      </c>
      <c r="AA1712" t="s">
        <v>36928</v>
      </c>
      <c r="AB1712">
        <v>1</v>
      </c>
      <c r="AC1712" t="s">
        <v>78632</v>
      </c>
      <c r="AD1712">
        <v>1</v>
      </c>
      <c r="AE1712" t="s">
        <v>78636</v>
      </c>
      <c r="AF1712" s="7">
        <v>34381</v>
      </c>
      <c r="AG1712" s="8">
        <v>43028.398506944446</v>
      </c>
      <c r="AH1712" s="7">
        <v>34381</v>
      </c>
    </row>
    <row r="1713" spans="1:34" x14ac:dyDescent="0.2">
      <c r="A1713">
        <v>20055</v>
      </c>
      <c r="B1713">
        <v>84817</v>
      </c>
      <c r="C1713" t="s">
        <v>37040</v>
      </c>
      <c r="F1713" s="10" t="s">
        <v>37041</v>
      </c>
      <c r="G1713" t="s">
        <v>79344</v>
      </c>
      <c r="J1713">
        <v>7</v>
      </c>
      <c r="K1713" t="s">
        <v>53733</v>
      </c>
      <c r="L1713">
        <v>137</v>
      </c>
      <c r="M1713" t="s">
        <v>55734</v>
      </c>
      <c r="S1713">
        <v>0</v>
      </c>
      <c r="T1713" t="e">
        <v>#N/A</v>
      </c>
      <c r="U1713">
        <v>0</v>
      </c>
      <c r="V1713" t="e">
        <v>#N/A</v>
      </c>
      <c r="W1713" t="s">
        <v>37042</v>
      </c>
      <c r="X1713" s="2">
        <v>42879</v>
      </c>
      <c r="Y1713">
        <v>2</v>
      </c>
      <c r="Z1713" t="s">
        <v>78630</v>
      </c>
      <c r="AA1713" t="s">
        <v>34100</v>
      </c>
      <c r="AB1713">
        <v>1</v>
      </c>
      <c r="AC1713" t="s">
        <v>78632</v>
      </c>
      <c r="AD1713">
        <v>1</v>
      </c>
      <c r="AE1713" t="s">
        <v>78636</v>
      </c>
      <c r="AF1713" s="7">
        <v>34381</v>
      </c>
      <c r="AG1713" s="8">
        <v>43028.400138888886</v>
      </c>
      <c r="AH1713" s="7">
        <v>34381</v>
      </c>
    </row>
    <row r="1714" spans="1:34" x14ac:dyDescent="0.2">
      <c r="A1714">
        <v>20056</v>
      </c>
      <c r="B1714">
        <v>84819</v>
      </c>
      <c r="C1714" t="s">
        <v>37043</v>
      </c>
      <c r="F1714" s="10" t="s">
        <v>37044</v>
      </c>
      <c r="G1714" t="s">
        <v>79345</v>
      </c>
      <c r="J1714">
        <v>7</v>
      </c>
      <c r="K1714" t="s">
        <v>53733</v>
      </c>
      <c r="L1714">
        <v>137</v>
      </c>
      <c r="M1714" t="s">
        <v>55734</v>
      </c>
      <c r="S1714">
        <v>0</v>
      </c>
      <c r="T1714" t="e">
        <v>#N/A</v>
      </c>
      <c r="U1714">
        <v>0</v>
      </c>
      <c r="V1714" t="e">
        <v>#N/A</v>
      </c>
      <c r="W1714" t="s">
        <v>37045</v>
      </c>
      <c r="X1714" s="2">
        <v>42879</v>
      </c>
      <c r="Y1714">
        <v>2</v>
      </c>
      <c r="Z1714" t="s">
        <v>78630</v>
      </c>
      <c r="AA1714" t="s">
        <v>34108</v>
      </c>
      <c r="AB1714">
        <v>1</v>
      </c>
      <c r="AC1714" t="s">
        <v>78632</v>
      </c>
      <c r="AD1714">
        <v>1</v>
      </c>
      <c r="AE1714" t="s">
        <v>78636</v>
      </c>
      <c r="AF1714" s="7">
        <v>34381</v>
      </c>
      <c r="AG1714" s="8">
        <v>43028.459652777776</v>
      </c>
      <c r="AH1714" s="7">
        <v>34381</v>
      </c>
    </row>
    <row r="1715" spans="1:34" x14ac:dyDescent="0.2">
      <c r="A1715">
        <v>20057</v>
      </c>
      <c r="B1715">
        <v>84818</v>
      </c>
      <c r="C1715" t="s">
        <v>37046</v>
      </c>
      <c r="F1715" s="10" t="s">
        <v>37047</v>
      </c>
      <c r="G1715" t="s">
        <v>79346</v>
      </c>
      <c r="J1715">
        <v>7</v>
      </c>
      <c r="K1715" t="s">
        <v>53733</v>
      </c>
      <c r="L1715">
        <v>137</v>
      </c>
      <c r="M1715" t="s">
        <v>55734</v>
      </c>
      <c r="S1715">
        <v>7</v>
      </c>
      <c r="T1715" t="s">
        <v>53733</v>
      </c>
      <c r="U1715">
        <v>137</v>
      </c>
      <c r="V1715" t="s">
        <v>55734</v>
      </c>
      <c r="W1715" t="s">
        <v>37048</v>
      </c>
      <c r="X1715" s="2">
        <v>42879</v>
      </c>
      <c r="Y1715">
        <v>2</v>
      </c>
      <c r="Z1715" t="s">
        <v>78630</v>
      </c>
      <c r="AA1715" t="s">
        <v>34104</v>
      </c>
      <c r="AB1715">
        <v>1</v>
      </c>
      <c r="AC1715" t="s">
        <v>78632</v>
      </c>
      <c r="AD1715">
        <v>1</v>
      </c>
      <c r="AE1715" t="s">
        <v>78636</v>
      </c>
      <c r="AF1715" s="7">
        <v>34381</v>
      </c>
      <c r="AG1715" s="8">
        <v>43028.460439814815</v>
      </c>
      <c r="AH1715" s="7">
        <v>34381</v>
      </c>
    </row>
    <row r="1716" spans="1:34" x14ac:dyDescent="0.2">
      <c r="A1716">
        <v>20058</v>
      </c>
      <c r="B1716">
        <v>84820</v>
      </c>
      <c r="C1716" t="s">
        <v>37049</v>
      </c>
      <c r="F1716" s="10" t="s">
        <v>37050</v>
      </c>
      <c r="G1716" t="s">
        <v>79347</v>
      </c>
      <c r="J1716">
        <v>7</v>
      </c>
      <c r="K1716" t="s">
        <v>53733</v>
      </c>
      <c r="L1716">
        <v>137</v>
      </c>
      <c r="M1716" t="s">
        <v>55734</v>
      </c>
      <c r="S1716">
        <v>7</v>
      </c>
      <c r="T1716" t="s">
        <v>53733</v>
      </c>
      <c r="U1716">
        <v>137</v>
      </c>
      <c r="V1716" t="s">
        <v>55734</v>
      </c>
      <c r="W1716" t="s">
        <v>37051</v>
      </c>
      <c r="X1716" s="2">
        <v>42879</v>
      </c>
      <c r="Y1716">
        <v>2</v>
      </c>
      <c r="Z1716" t="s">
        <v>78630</v>
      </c>
      <c r="AA1716" t="s">
        <v>34113</v>
      </c>
      <c r="AB1716">
        <v>1</v>
      </c>
      <c r="AC1716" t="s">
        <v>78632</v>
      </c>
      <c r="AD1716">
        <v>1</v>
      </c>
      <c r="AE1716" t="s">
        <v>78636</v>
      </c>
      <c r="AF1716" s="7">
        <v>34381</v>
      </c>
      <c r="AG1716" s="8">
        <v>43028.461354166669</v>
      </c>
      <c r="AH1716" s="7">
        <v>34381</v>
      </c>
    </row>
    <row r="1717" spans="1:34" x14ac:dyDescent="0.2">
      <c r="A1717">
        <v>20059</v>
      </c>
      <c r="B1717">
        <v>84821</v>
      </c>
      <c r="C1717" t="s">
        <v>37052</v>
      </c>
      <c r="F1717" s="10" t="s">
        <v>37053</v>
      </c>
      <c r="G1717" t="s">
        <v>79348</v>
      </c>
      <c r="J1717">
        <v>7</v>
      </c>
      <c r="K1717" t="s">
        <v>53733</v>
      </c>
      <c r="L1717">
        <v>137</v>
      </c>
      <c r="M1717" t="s">
        <v>55734</v>
      </c>
      <c r="S1717">
        <v>0</v>
      </c>
      <c r="T1717" t="e">
        <v>#N/A</v>
      </c>
      <c r="U1717">
        <v>0</v>
      </c>
      <c r="V1717" t="e">
        <v>#N/A</v>
      </c>
      <c r="W1717" t="s">
        <v>37054</v>
      </c>
      <c r="X1717" s="2">
        <v>42879</v>
      </c>
      <c r="Y1717">
        <v>2</v>
      </c>
      <c r="Z1717" t="s">
        <v>78630</v>
      </c>
      <c r="AA1717" t="s">
        <v>34118</v>
      </c>
      <c r="AB1717">
        <v>1</v>
      </c>
      <c r="AC1717" t="s">
        <v>78632</v>
      </c>
      <c r="AD1717">
        <v>1</v>
      </c>
      <c r="AE1717" t="s">
        <v>78636</v>
      </c>
      <c r="AF1717" s="7">
        <v>34381</v>
      </c>
      <c r="AG1717" s="8">
        <v>43028.462094907409</v>
      </c>
      <c r="AH1717" s="7">
        <v>34381</v>
      </c>
    </row>
    <row r="1718" spans="1:34" x14ac:dyDescent="0.2">
      <c r="A1718">
        <v>20060</v>
      </c>
      <c r="B1718">
        <v>84922</v>
      </c>
      <c r="C1718" t="s">
        <v>37055</v>
      </c>
      <c r="F1718" s="10" t="s">
        <v>37056</v>
      </c>
      <c r="G1718" t="s">
        <v>79349</v>
      </c>
      <c r="J1718">
        <v>7</v>
      </c>
      <c r="K1718" t="s">
        <v>53733</v>
      </c>
      <c r="L1718">
        <v>137</v>
      </c>
      <c r="M1718" t="s">
        <v>55734</v>
      </c>
      <c r="S1718">
        <v>0</v>
      </c>
      <c r="T1718" t="e">
        <v>#N/A</v>
      </c>
      <c r="U1718">
        <v>0</v>
      </c>
      <c r="V1718" t="e">
        <v>#N/A</v>
      </c>
      <c r="W1718" t="s">
        <v>37057</v>
      </c>
      <c r="X1718" s="2">
        <v>42892</v>
      </c>
      <c r="Y1718">
        <v>2</v>
      </c>
      <c r="Z1718" t="s">
        <v>78630</v>
      </c>
      <c r="AA1718" t="s">
        <v>34565</v>
      </c>
      <c r="AB1718">
        <v>1</v>
      </c>
      <c r="AC1718" t="s">
        <v>78632</v>
      </c>
      <c r="AD1718">
        <v>1</v>
      </c>
      <c r="AE1718" t="s">
        <v>78636</v>
      </c>
      <c r="AF1718" s="7">
        <v>34381</v>
      </c>
      <c r="AG1718" s="8">
        <v>43028.520636574074</v>
      </c>
      <c r="AH1718" s="7">
        <v>34381</v>
      </c>
    </row>
    <row r="1719" spans="1:34" x14ac:dyDescent="0.2">
      <c r="A1719">
        <v>20061</v>
      </c>
      <c r="B1719">
        <v>84923</v>
      </c>
      <c r="C1719" t="s">
        <v>37058</v>
      </c>
      <c r="F1719" s="10" t="s">
        <v>37059</v>
      </c>
      <c r="G1719" t="s">
        <v>79350</v>
      </c>
      <c r="J1719">
        <v>7</v>
      </c>
      <c r="K1719" t="s">
        <v>53733</v>
      </c>
      <c r="L1719">
        <v>137</v>
      </c>
      <c r="M1719" t="s">
        <v>55734</v>
      </c>
      <c r="S1719">
        <v>0</v>
      </c>
      <c r="T1719" t="e">
        <v>#N/A</v>
      </c>
      <c r="U1719">
        <v>0</v>
      </c>
      <c r="V1719" t="e">
        <v>#N/A</v>
      </c>
      <c r="W1719" t="s">
        <v>37060</v>
      </c>
      <c r="X1719" s="2">
        <v>42892</v>
      </c>
      <c r="Y1719">
        <v>2</v>
      </c>
      <c r="Z1719" t="s">
        <v>78630</v>
      </c>
      <c r="AA1719" t="s">
        <v>33956</v>
      </c>
      <c r="AB1719">
        <v>1</v>
      </c>
      <c r="AC1719" t="s">
        <v>78632</v>
      </c>
      <c r="AD1719">
        <v>1</v>
      </c>
      <c r="AE1719" t="s">
        <v>78636</v>
      </c>
      <c r="AF1719" s="7">
        <v>34381</v>
      </c>
      <c r="AG1719" s="8">
        <v>43028.521574074075</v>
      </c>
      <c r="AH1719" s="7">
        <v>34381</v>
      </c>
    </row>
    <row r="1720" spans="1:34" x14ac:dyDescent="0.2">
      <c r="A1720">
        <v>20062</v>
      </c>
      <c r="B1720">
        <v>84924</v>
      </c>
      <c r="C1720" t="s">
        <v>37061</v>
      </c>
      <c r="F1720" s="10" t="s">
        <v>37062</v>
      </c>
      <c r="G1720" t="s">
        <v>79351</v>
      </c>
      <c r="J1720">
        <v>7</v>
      </c>
      <c r="K1720" t="s">
        <v>53733</v>
      </c>
      <c r="L1720">
        <v>137</v>
      </c>
      <c r="M1720" t="s">
        <v>55734</v>
      </c>
      <c r="S1720">
        <v>0</v>
      </c>
      <c r="T1720" t="e">
        <v>#N/A</v>
      </c>
      <c r="U1720">
        <v>0</v>
      </c>
      <c r="V1720" t="e">
        <v>#N/A</v>
      </c>
      <c r="W1720" t="s">
        <v>37063</v>
      </c>
      <c r="X1720" s="2">
        <v>42892</v>
      </c>
      <c r="Y1720">
        <v>2</v>
      </c>
      <c r="Z1720" t="s">
        <v>78630</v>
      </c>
      <c r="AA1720" t="s">
        <v>34573</v>
      </c>
      <c r="AB1720">
        <v>1</v>
      </c>
      <c r="AC1720" t="s">
        <v>78632</v>
      </c>
      <c r="AD1720">
        <v>1</v>
      </c>
      <c r="AE1720" t="s">
        <v>78636</v>
      </c>
      <c r="AF1720" s="7">
        <v>34381</v>
      </c>
      <c r="AG1720" s="8">
        <v>43028.522407407407</v>
      </c>
      <c r="AH1720" s="7">
        <v>34381</v>
      </c>
    </row>
    <row r="1721" spans="1:34" x14ac:dyDescent="0.2">
      <c r="A1721">
        <v>20063</v>
      </c>
      <c r="B1721">
        <v>84925</v>
      </c>
      <c r="C1721" t="s">
        <v>37064</v>
      </c>
      <c r="F1721" s="10" t="s">
        <v>37065</v>
      </c>
      <c r="G1721" t="s">
        <v>79352</v>
      </c>
      <c r="J1721">
        <v>7</v>
      </c>
      <c r="K1721" t="s">
        <v>53733</v>
      </c>
      <c r="L1721">
        <v>137</v>
      </c>
      <c r="M1721" t="s">
        <v>55734</v>
      </c>
      <c r="S1721">
        <v>0</v>
      </c>
      <c r="T1721" t="e">
        <v>#N/A</v>
      </c>
      <c r="U1721">
        <v>0</v>
      </c>
      <c r="V1721" t="e">
        <v>#N/A</v>
      </c>
      <c r="W1721" t="s">
        <v>37066</v>
      </c>
      <c r="X1721" s="2">
        <v>42892</v>
      </c>
      <c r="Y1721">
        <v>2</v>
      </c>
      <c r="Z1721" t="s">
        <v>78630</v>
      </c>
      <c r="AA1721" t="s">
        <v>34578</v>
      </c>
      <c r="AB1721">
        <v>1</v>
      </c>
      <c r="AC1721" t="s">
        <v>78632</v>
      </c>
      <c r="AD1721">
        <v>1</v>
      </c>
      <c r="AE1721" t="s">
        <v>78636</v>
      </c>
      <c r="AF1721" s="7">
        <v>34381</v>
      </c>
      <c r="AG1721" s="8">
        <v>43028.523159722223</v>
      </c>
      <c r="AH1721" s="7">
        <v>34381</v>
      </c>
    </row>
    <row r="1722" spans="1:34" x14ac:dyDescent="0.2">
      <c r="A1722">
        <v>20064</v>
      </c>
      <c r="B1722">
        <v>84926</v>
      </c>
      <c r="C1722" t="s">
        <v>37067</v>
      </c>
      <c r="F1722" s="10" t="s">
        <v>37068</v>
      </c>
      <c r="G1722" t="s">
        <v>79353</v>
      </c>
      <c r="J1722">
        <v>7</v>
      </c>
      <c r="K1722" t="s">
        <v>53733</v>
      </c>
      <c r="L1722">
        <v>137</v>
      </c>
      <c r="M1722" t="s">
        <v>55734</v>
      </c>
      <c r="S1722">
        <v>0</v>
      </c>
      <c r="T1722" t="e">
        <v>#N/A</v>
      </c>
      <c r="U1722">
        <v>0</v>
      </c>
      <c r="V1722" t="e">
        <v>#N/A</v>
      </c>
      <c r="W1722" t="s">
        <v>37069</v>
      </c>
      <c r="X1722" s="2">
        <v>42892</v>
      </c>
      <c r="Y1722">
        <v>2</v>
      </c>
      <c r="Z1722" t="s">
        <v>78630</v>
      </c>
      <c r="AA1722" t="s">
        <v>34583</v>
      </c>
      <c r="AB1722">
        <v>1</v>
      </c>
      <c r="AC1722" t="s">
        <v>78632</v>
      </c>
      <c r="AD1722">
        <v>1</v>
      </c>
      <c r="AE1722" t="s">
        <v>78636</v>
      </c>
      <c r="AF1722" s="7">
        <v>34381</v>
      </c>
      <c r="AG1722" s="8">
        <v>43028.523865740739</v>
      </c>
      <c r="AH1722" s="7">
        <v>34381</v>
      </c>
    </row>
    <row r="1723" spans="1:34" x14ac:dyDescent="0.2">
      <c r="A1723">
        <v>20065</v>
      </c>
      <c r="B1723">
        <v>85000</v>
      </c>
      <c r="C1723" t="s">
        <v>37070</v>
      </c>
      <c r="F1723" s="10" t="s">
        <v>37071</v>
      </c>
      <c r="G1723" t="s">
        <v>79354</v>
      </c>
      <c r="J1723">
        <v>7</v>
      </c>
      <c r="K1723" t="s">
        <v>53733</v>
      </c>
      <c r="L1723">
        <v>137</v>
      </c>
      <c r="M1723" t="s">
        <v>55734</v>
      </c>
      <c r="S1723">
        <v>0</v>
      </c>
      <c r="T1723" t="e">
        <v>#N/A</v>
      </c>
      <c r="U1723">
        <v>0</v>
      </c>
      <c r="V1723" t="e">
        <v>#N/A</v>
      </c>
      <c r="W1723" t="s">
        <v>37072</v>
      </c>
      <c r="X1723" s="2">
        <v>42921</v>
      </c>
      <c r="Y1723">
        <v>2</v>
      </c>
      <c r="Z1723" t="s">
        <v>78630</v>
      </c>
      <c r="AA1723" t="s">
        <v>34030</v>
      </c>
      <c r="AB1723">
        <v>1</v>
      </c>
      <c r="AC1723" t="s">
        <v>78632</v>
      </c>
      <c r="AD1723">
        <v>1</v>
      </c>
      <c r="AE1723" t="s">
        <v>78636</v>
      </c>
      <c r="AF1723" s="7">
        <v>34381</v>
      </c>
      <c r="AG1723" s="8">
        <v>43028.65221064815</v>
      </c>
      <c r="AH1723" s="7">
        <v>34381</v>
      </c>
    </row>
    <row r="1724" spans="1:34" x14ac:dyDescent="0.2">
      <c r="A1724">
        <v>20066</v>
      </c>
      <c r="B1724">
        <v>85001</v>
      </c>
      <c r="C1724" t="s">
        <v>37073</v>
      </c>
      <c r="F1724" s="10" t="s">
        <v>37074</v>
      </c>
      <c r="G1724" t="s">
        <v>79355</v>
      </c>
      <c r="J1724">
        <v>7</v>
      </c>
      <c r="K1724" t="s">
        <v>53733</v>
      </c>
      <c r="L1724">
        <v>137</v>
      </c>
      <c r="M1724" t="s">
        <v>55734</v>
      </c>
      <c r="S1724">
        <v>0</v>
      </c>
      <c r="T1724" t="e">
        <v>#N/A</v>
      </c>
      <c r="U1724">
        <v>0</v>
      </c>
      <c r="V1724" t="e">
        <v>#N/A</v>
      </c>
      <c r="W1724" t="s">
        <v>37075</v>
      </c>
      <c r="X1724" s="2">
        <v>42921</v>
      </c>
      <c r="Y1724">
        <v>2</v>
      </c>
      <c r="Z1724" t="s">
        <v>78630</v>
      </c>
      <c r="AA1724" t="s">
        <v>34035</v>
      </c>
      <c r="AB1724">
        <v>1</v>
      </c>
      <c r="AC1724" t="s">
        <v>78632</v>
      </c>
      <c r="AD1724">
        <v>1</v>
      </c>
      <c r="AE1724" t="s">
        <v>78636</v>
      </c>
      <c r="AF1724" s="7">
        <v>34381</v>
      </c>
      <c r="AG1724" s="8">
        <v>43028.653067129628</v>
      </c>
      <c r="AH1724" s="7">
        <v>34381</v>
      </c>
    </row>
    <row r="1725" spans="1:34" x14ac:dyDescent="0.2">
      <c r="A1725">
        <v>20067</v>
      </c>
      <c r="B1725">
        <v>85002</v>
      </c>
      <c r="C1725" t="s">
        <v>37076</v>
      </c>
      <c r="F1725" s="10" t="s">
        <v>37077</v>
      </c>
      <c r="G1725" t="s">
        <v>79356</v>
      </c>
      <c r="J1725">
        <v>7</v>
      </c>
      <c r="K1725" t="s">
        <v>53733</v>
      </c>
      <c r="L1725">
        <v>137</v>
      </c>
      <c r="M1725" t="s">
        <v>55734</v>
      </c>
      <c r="S1725">
        <v>0</v>
      </c>
      <c r="T1725" t="e">
        <v>#N/A</v>
      </c>
      <c r="U1725">
        <v>0</v>
      </c>
      <c r="V1725" t="e">
        <v>#N/A</v>
      </c>
      <c r="W1725" t="s">
        <v>37078</v>
      </c>
      <c r="X1725" s="2">
        <v>42921</v>
      </c>
      <c r="Y1725">
        <v>2</v>
      </c>
      <c r="Z1725" t="s">
        <v>78630</v>
      </c>
      <c r="AA1725" t="s">
        <v>34040</v>
      </c>
      <c r="AB1725">
        <v>1</v>
      </c>
      <c r="AC1725" t="s">
        <v>78632</v>
      </c>
      <c r="AD1725">
        <v>1</v>
      </c>
      <c r="AE1725" t="s">
        <v>78636</v>
      </c>
      <c r="AF1725" s="7">
        <v>34381</v>
      </c>
      <c r="AG1725" s="8">
        <v>43028.654444444444</v>
      </c>
      <c r="AH1725" s="7">
        <v>34381</v>
      </c>
    </row>
    <row r="1726" spans="1:34" x14ac:dyDescent="0.2">
      <c r="A1726">
        <v>20069</v>
      </c>
      <c r="B1726">
        <v>85003</v>
      </c>
      <c r="C1726" t="s">
        <v>37079</v>
      </c>
      <c r="F1726" s="10" t="s">
        <v>37080</v>
      </c>
      <c r="G1726" t="s">
        <v>79357</v>
      </c>
      <c r="J1726">
        <v>7</v>
      </c>
      <c r="K1726" t="s">
        <v>53733</v>
      </c>
      <c r="L1726">
        <v>137</v>
      </c>
      <c r="M1726" t="s">
        <v>55734</v>
      </c>
      <c r="S1726">
        <v>0</v>
      </c>
      <c r="T1726" t="e">
        <v>#N/A</v>
      </c>
      <c r="U1726">
        <v>0</v>
      </c>
      <c r="V1726" t="e">
        <v>#N/A</v>
      </c>
      <c r="W1726" t="s">
        <v>37081</v>
      </c>
      <c r="X1726" s="2">
        <v>42921</v>
      </c>
      <c r="Y1726">
        <v>2</v>
      </c>
      <c r="Z1726" t="s">
        <v>78630</v>
      </c>
      <c r="AA1726" t="s">
        <v>34045</v>
      </c>
      <c r="AB1726">
        <v>1</v>
      </c>
      <c r="AC1726" t="s">
        <v>78632</v>
      </c>
      <c r="AD1726">
        <v>1</v>
      </c>
      <c r="AE1726" t="s">
        <v>78636</v>
      </c>
      <c r="AF1726" s="7">
        <v>34381</v>
      </c>
      <c r="AG1726" s="8">
        <v>43028.655057870368</v>
      </c>
      <c r="AH1726" s="7">
        <v>34381</v>
      </c>
    </row>
    <row r="1727" spans="1:34" x14ac:dyDescent="0.2">
      <c r="A1727">
        <v>20070</v>
      </c>
      <c r="B1727">
        <v>85004</v>
      </c>
      <c r="C1727" t="s">
        <v>37082</v>
      </c>
      <c r="F1727" s="10" t="s">
        <v>37083</v>
      </c>
      <c r="G1727" t="s">
        <v>79358</v>
      </c>
      <c r="J1727">
        <v>7</v>
      </c>
      <c r="K1727" t="s">
        <v>53733</v>
      </c>
      <c r="L1727">
        <v>137</v>
      </c>
      <c r="M1727" t="s">
        <v>55734</v>
      </c>
      <c r="S1727">
        <v>0</v>
      </c>
      <c r="T1727" t="e">
        <v>#N/A</v>
      </c>
      <c r="U1727">
        <v>0</v>
      </c>
      <c r="V1727" t="e">
        <v>#N/A</v>
      </c>
      <c r="W1727" t="s">
        <v>37084</v>
      </c>
      <c r="X1727" s="2">
        <v>42921</v>
      </c>
      <c r="Y1727">
        <v>2</v>
      </c>
      <c r="Z1727" t="s">
        <v>78630</v>
      </c>
      <c r="AA1727" t="s">
        <v>34050</v>
      </c>
      <c r="AB1727">
        <v>1</v>
      </c>
      <c r="AC1727" t="s">
        <v>78632</v>
      </c>
      <c r="AD1727">
        <v>1</v>
      </c>
      <c r="AE1727" t="s">
        <v>78636</v>
      </c>
      <c r="AF1727" s="7">
        <v>34381</v>
      </c>
      <c r="AG1727" s="8">
        <v>43028.655717592592</v>
      </c>
      <c r="AH1727" s="7">
        <v>34381</v>
      </c>
    </row>
    <row r="1728" spans="1:34" x14ac:dyDescent="0.2">
      <c r="A1728">
        <v>20071</v>
      </c>
      <c r="B1728">
        <v>85005</v>
      </c>
      <c r="C1728" t="s">
        <v>37085</v>
      </c>
      <c r="F1728" s="10" t="s">
        <v>37086</v>
      </c>
      <c r="G1728" t="s">
        <v>79359</v>
      </c>
      <c r="J1728">
        <v>7</v>
      </c>
      <c r="K1728" t="s">
        <v>53733</v>
      </c>
      <c r="L1728">
        <v>137</v>
      </c>
      <c r="M1728" t="s">
        <v>55734</v>
      </c>
      <c r="S1728">
        <v>0</v>
      </c>
      <c r="T1728" t="e">
        <v>#N/A</v>
      </c>
      <c r="U1728">
        <v>0</v>
      </c>
      <c r="V1728" t="e">
        <v>#N/A</v>
      </c>
      <c r="W1728" t="s">
        <v>37087</v>
      </c>
      <c r="X1728" s="2">
        <v>42934</v>
      </c>
      <c r="Y1728">
        <v>2</v>
      </c>
      <c r="Z1728" t="s">
        <v>78630</v>
      </c>
      <c r="AA1728" t="s">
        <v>34055</v>
      </c>
      <c r="AB1728">
        <v>1</v>
      </c>
      <c r="AC1728" t="s">
        <v>78632</v>
      </c>
      <c r="AD1728">
        <v>1</v>
      </c>
      <c r="AE1728" t="s">
        <v>78636</v>
      </c>
      <c r="AF1728" s="7">
        <v>34381</v>
      </c>
      <c r="AG1728" s="8">
        <v>43028.656469907408</v>
      </c>
      <c r="AH1728" s="7">
        <v>34381</v>
      </c>
    </row>
    <row r="1729" spans="1:34" x14ac:dyDescent="0.2">
      <c r="A1729">
        <v>20072</v>
      </c>
      <c r="B1729">
        <v>85006</v>
      </c>
      <c r="C1729" t="s">
        <v>37088</v>
      </c>
      <c r="F1729" s="10" t="s">
        <v>37089</v>
      </c>
      <c r="G1729" t="s">
        <v>79360</v>
      </c>
      <c r="J1729">
        <v>7</v>
      </c>
      <c r="K1729" t="s">
        <v>53733</v>
      </c>
      <c r="L1729">
        <v>137</v>
      </c>
      <c r="M1729" t="s">
        <v>55734</v>
      </c>
      <c r="S1729">
        <v>0</v>
      </c>
      <c r="T1729" t="e">
        <v>#N/A</v>
      </c>
      <c r="U1729">
        <v>0</v>
      </c>
      <c r="V1729" t="e">
        <v>#N/A</v>
      </c>
      <c r="W1729" t="s">
        <v>37090</v>
      </c>
      <c r="X1729" s="2">
        <v>42934</v>
      </c>
      <c r="Y1729">
        <v>2</v>
      </c>
      <c r="Z1729" t="s">
        <v>78630</v>
      </c>
      <c r="AA1729" t="s">
        <v>34060</v>
      </c>
      <c r="AB1729">
        <v>1</v>
      </c>
      <c r="AC1729" t="s">
        <v>78632</v>
      </c>
      <c r="AD1729">
        <v>1</v>
      </c>
      <c r="AE1729" t="s">
        <v>78636</v>
      </c>
      <c r="AF1729" s="7">
        <v>34381</v>
      </c>
      <c r="AG1729" s="8">
        <v>43028.657094907408</v>
      </c>
      <c r="AH1729" s="7">
        <v>34381</v>
      </c>
    </row>
    <row r="1730" spans="1:34" x14ac:dyDescent="0.2">
      <c r="A1730">
        <v>20073</v>
      </c>
      <c r="B1730">
        <v>85007</v>
      </c>
      <c r="C1730" t="s">
        <v>37091</v>
      </c>
      <c r="F1730" s="10" t="s">
        <v>37092</v>
      </c>
      <c r="G1730" t="s">
        <v>79361</v>
      </c>
      <c r="J1730">
        <v>7</v>
      </c>
      <c r="K1730" t="s">
        <v>53733</v>
      </c>
      <c r="L1730">
        <v>137</v>
      </c>
      <c r="M1730" t="s">
        <v>55734</v>
      </c>
      <c r="S1730">
        <v>0</v>
      </c>
      <c r="T1730" t="e">
        <v>#N/A</v>
      </c>
      <c r="U1730">
        <v>0</v>
      </c>
      <c r="V1730" t="e">
        <v>#N/A</v>
      </c>
      <c r="W1730" t="s">
        <v>37093</v>
      </c>
      <c r="X1730" s="2">
        <v>42934</v>
      </c>
      <c r="Y1730">
        <v>2</v>
      </c>
      <c r="Z1730" t="s">
        <v>78630</v>
      </c>
      <c r="AA1730" t="s">
        <v>34065</v>
      </c>
      <c r="AB1730">
        <v>1</v>
      </c>
      <c r="AC1730" t="s">
        <v>78632</v>
      </c>
      <c r="AD1730">
        <v>1</v>
      </c>
      <c r="AE1730" t="s">
        <v>78636</v>
      </c>
      <c r="AF1730" s="7">
        <v>34381</v>
      </c>
      <c r="AG1730" s="8">
        <v>43028.657800925925</v>
      </c>
      <c r="AH1730" s="7">
        <v>34381</v>
      </c>
    </row>
    <row r="1731" spans="1:34" x14ac:dyDescent="0.2">
      <c r="A1731">
        <v>20074</v>
      </c>
      <c r="B1731">
        <v>85008</v>
      </c>
      <c r="C1731" t="s">
        <v>37094</v>
      </c>
      <c r="F1731" s="10" t="s">
        <v>37095</v>
      </c>
      <c r="G1731" t="s">
        <v>79362</v>
      </c>
      <c r="J1731">
        <v>7</v>
      </c>
      <c r="K1731" t="s">
        <v>53733</v>
      </c>
      <c r="L1731">
        <v>137</v>
      </c>
      <c r="M1731" t="s">
        <v>55734</v>
      </c>
      <c r="S1731">
        <v>0</v>
      </c>
      <c r="T1731" t="e">
        <v>#N/A</v>
      </c>
      <c r="U1731">
        <v>0</v>
      </c>
      <c r="V1731" t="e">
        <v>#N/A</v>
      </c>
      <c r="W1731" t="s">
        <v>37096</v>
      </c>
      <c r="X1731" s="2">
        <v>42934</v>
      </c>
      <c r="Y1731">
        <v>2</v>
      </c>
      <c r="Z1731" t="s">
        <v>78630</v>
      </c>
      <c r="AA1731" t="s">
        <v>34070</v>
      </c>
      <c r="AB1731">
        <v>1</v>
      </c>
      <c r="AC1731" t="s">
        <v>78632</v>
      </c>
      <c r="AD1731">
        <v>1</v>
      </c>
      <c r="AE1731" t="s">
        <v>78636</v>
      </c>
      <c r="AF1731" s="7">
        <v>34381</v>
      </c>
      <c r="AG1731" s="8">
        <v>43028.658437500002</v>
      </c>
      <c r="AH1731" s="7">
        <v>34381</v>
      </c>
    </row>
    <row r="1732" spans="1:34" x14ac:dyDescent="0.2">
      <c r="A1732">
        <v>20075</v>
      </c>
      <c r="B1732">
        <v>85010</v>
      </c>
      <c r="C1732" t="s">
        <v>37097</v>
      </c>
      <c r="F1732" s="10" t="s">
        <v>37098</v>
      </c>
      <c r="G1732" t="s">
        <v>79363</v>
      </c>
      <c r="J1732">
        <v>7</v>
      </c>
      <c r="K1732" t="s">
        <v>53733</v>
      </c>
      <c r="L1732">
        <v>137</v>
      </c>
      <c r="M1732" t="s">
        <v>55734</v>
      </c>
      <c r="S1732">
        <v>0</v>
      </c>
      <c r="T1732" t="e">
        <v>#N/A</v>
      </c>
      <c r="U1732">
        <v>0</v>
      </c>
      <c r="V1732" t="e">
        <v>#N/A</v>
      </c>
      <c r="W1732" t="s">
        <v>37099</v>
      </c>
      <c r="X1732" s="2">
        <v>42934</v>
      </c>
      <c r="Y1732">
        <v>2</v>
      </c>
      <c r="Z1732" t="s">
        <v>78630</v>
      </c>
      <c r="AA1732" t="s">
        <v>34080</v>
      </c>
      <c r="AB1732">
        <v>1</v>
      </c>
      <c r="AC1732" t="s">
        <v>78632</v>
      </c>
      <c r="AD1732">
        <v>1</v>
      </c>
      <c r="AE1732" t="s">
        <v>78636</v>
      </c>
      <c r="AF1732" s="7">
        <v>34381</v>
      </c>
      <c r="AG1732" s="8">
        <v>43028.659479166665</v>
      </c>
      <c r="AH1732" s="7">
        <v>34381</v>
      </c>
    </row>
    <row r="1733" spans="1:34" x14ac:dyDescent="0.2">
      <c r="A1733">
        <v>20076</v>
      </c>
      <c r="B1733">
        <v>85011</v>
      </c>
      <c r="C1733" t="s">
        <v>37100</v>
      </c>
      <c r="F1733" s="10" t="s">
        <v>37101</v>
      </c>
      <c r="G1733" t="s">
        <v>79364</v>
      </c>
      <c r="J1733">
        <v>7</v>
      </c>
      <c r="K1733" t="s">
        <v>53733</v>
      </c>
      <c r="L1733">
        <v>137</v>
      </c>
      <c r="M1733" t="s">
        <v>55734</v>
      </c>
      <c r="S1733">
        <v>0</v>
      </c>
      <c r="T1733" t="e">
        <v>#N/A</v>
      </c>
      <c r="U1733">
        <v>0</v>
      </c>
      <c r="V1733" t="e">
        <v>#N/A</v>
      </c>
      <c r="W1733" t="s">
        <v>37102</v>
      </c>
      <c r="X1733" s="2">
        <v>42934</v>
      </c>
      <c r="Y1733">
        <v>1</v>
      </c>
      <c r="Z1733" t="s">
        <v>78629</v>
      </c>
      <c r="AA1733" t="s">
        <v>34085</v>
      </c>
      <c r="AB1733">
        <v>1</v>
      </c>
      <c r="AC1733" t="s">
        <v>78632</v>
      </c>
      <c r="AD1733">
        <v>1</v>
      </c>
      <c r="AE1733" t="s">
        <v>78636</v>
      </c>
      <c r="AF1733" s="7">
        <v>34381</v>
      </c>
      <c r="AG1733" s="8">
        <v>43028.662291666667</v>
      </c>
      <c r="AH1733" s="7">
        <v>34381</v>
      </c>
    </row>
    <row r="1734" spans="1:34" x14ac:dyDescent="0.2">
      <c r="A1734">
        <v>20077</v>
      </c>
      <c r="B1734">
        <v>85270</v>
      </c>
      <c r="C1734" t="s">
        <v>37103</v>
      </c>
      <c r="F1734" s="10" t="s">
        <v>37104</v>
      </c>
      <c r="G1734" t="s">
        <v>79365</v>
      </c>
      <c r="J1734">
        <v>7</v>
      </c>
      <c r="K1734" t="s">
        <v>53733</v>
      </c>
      <c r="L1734">
        <v>137</v>
      </c>
      <c r="M1734" t="s">
        <v>55734</v>
      </c>
      <c r="S1734">
        <v>0</v>
      </c>
      <c r="T1734" t="e">
        <v>#N/A</v>
      </c>
      <c r="U1734">
        <v>0</v>
      </c>
      <c r="V1734" t="e">
        <v>#N/A</v>
      </c>
      <c r="W1734" t="s">
        <v>37105</v>
      </c>
      <c r="X1734" s="2">
        <v>42956</v>
      </c>
      <c r="Y1734">
        <v>2</v>
      </c>
      <c r="Z1734" t="s">
        <v>78630</v>
      </c>
      <c r="AA1734" t="s">
        <v>34085</v>
      </c>
      <c r="AB1734">
        <v>1</v>
      </c>
      <c r="AC1734" t="s">
        <v>78632</v>
      </c>
      <c r="AD1734">
        <v>1</v>
      </c>
      <c r="AE1734" t="s">
        <v>78636</v>
      </c>
      <c r="AF1734" s="7">
        <v>34381</v>
      </c>
      <c r="AG1734" s="8">
        <v>43028.677453703705</v>
      </c>
      <c r="AH1734" s="7">
        <v>34381</v>
      </c>
    </row>
    <row r="1735" spans="1:34" x14ac:dyDescent="0.2">
      <c r="A1735">
        <v>20078</v>
      </c>
      <c r="B1735">
        <v>85271</v>
      </c>
      <c r="C1735" t="s">
        <v>37106</v>
      </c>
      <c r="F1735" s="10" t="s">
        <v>37107</v>
      </c>
      <c r="G1735" t="s">
        <v>79366</v>
      </c>
      <c r="J1735">
        <v>7</v>
      </c>
      <c r="K1735" t="s">
        <v>53733</v>
      </c>
      <c r="L1735">
        <v>137</v>
      </c>
      <c r="M1735" t="s">
        <v>55734</v>
      </c>
      <c r="S1735">
        <v>0</v>
      </c>
      <c r="T1735" t="e">
        <v>#N/A</v>
      </c>
      <c r="U1735">
        <v>0</v>
      </c>
      <c r="V1735" t="e">
        <v>#N/A</v>
      </c>
      <c r="W1735" t="s">
        <v>37108</v>
      </c>
      <c r="X1735" s="2">
        <v>42969</v>
      </c>
      <c r="Y1735">
        <v>2</v>
      </c>
      <c r="Z1735" t="s">
        <v>78630</v>
      </c>
      <c r="AA1735" t="s">
        <v>34090</v>
      </c>
      <c r="AB1735">
        <v>1</v>
      </c>
      <c r="AC1735" t="s">
        <v>78632</v>
      </c>
      <c r="AD1735">
        <v>1</v>
      </c>
      <c r="AE1735" t="s">
        <v>78636</v>
      </c>
      <c r="AF1735" s="7">
        <v>34381</v>
      </c>
      <c r="AG1735" s="8">
        <v>43028.678263888891</v>
      </c>
      <c r="AH1735" s="7">
        <v>34381</v>
      </c>
    </row>
    <row r="1736" spans="1:34" x14ac:dyDescent="0.2">
      <c r="A1736">
        <v>20187</v>
      </c>
      <c r="B1736">
        <v>377919</v>
      </c>
      <c r="C1736" t="s">
        <v>37109</v>
      </c>
      <c r="D1736" s="9">
        <v>700717085863</v>
      </c>
      <c r="E1736" t="s">
        <v>37110</v>
      </c>
      <c r="F1736" s="10">
        <v>174856107</v>
      </c>
      <c r="G1736" t="s">
        <v>37111</v>
      </c>
      <c r="J1736">
        <v>7</v>
      </c>
      <c r="K1736" t="s">
        <v>53733</v>
      </c>
      <c r="L1736">
        <v>137</v>
      </c>
      <c r="M1736" t="s">
        <v>55734</v>
      </c>
      <c r="N1736" t="s">
        <v>29677</v>
      </c>
      <c r="P1736" t="s">
        <v>37112</v>
      </c>
      <c r="S1736">
        <v>7</v>
      </c>
      <c r="T1736" t="s">
        <v>53733</v>
      </c>
      <c r="U1736">
        <v>137</v>
      </c>
      <c r="V1736" t="s">
        <v>55734</v>
      </c>
      <c r="W1736" t="s">
        <v>37113</v>
      </c>
      <c r="X1736" s="2">
        <v>43762</v>
      </c>
      <c r="Y1736">
        <v>1</v>
      </c>
      <c r="Z1736" t="s">
        <v>78629</v>
      </c>
      <c r="AA1736" t="s">
        <v>37114</v>
      </c>
      <c r="AB1736">
        <v>1</v>
      </c>
      <c r="AC1736" t="s">
        <v>78632</v>
      </c>
      <c r="AD1736">
        <v>1</v>
      </c>
      <c r="AE1736" t="s">
        <v>78636</v>
      </c>
      <c r="AF1736" s="7">
        <v>29949</v>
      </c>
      <c r="AG1736" s="8">
        <v>43032.474259259259</v>
      </c>
      <c r="AH1736" s="7">
        <v>37741</v>
      </c>
    </row>
    <row r="1737" spans="1:34" x14ac:dyDescent="0.2">
      <c r="A1737">
        <v>20195</v>
      </c>
      <c r="B1737">
        <v>85436</v>
      </c>
      <c r="C1737" t="s">
        <v>37115</v>
      </c>
      <c r="F1737" s="10" t="s">
        <v>37116</v>
      </c>
      <c r="G1737" t="s">
        <v>79367</v>
      </c>
      <c r="J1737">
        <v>7</v>
      </c>
      <c r="K1737" t="s">
        <v>53733</v>
      </c>
      <c r="L1737">
        <v>137</v>
      </c>
      <c r="M1737" t="s">
        <v>55734</v>
      </c>
      <c r="S1737">
        <v>0</v>
      </c>
      <c r="T1737" t="e">
        <v>#N/A</v>
      </c>
      <c r="U1737">
        <v>0</v>
      </c>
      <c r="V1737" t="e">
        <v>#N/A</v>
      </c>
      <c r="W1737" t="s">
        <v>37117</v>
      </c>
      <c r="X1737" s="2">
        <v>42991</v>
      </c>
      <c r="Y1737">
        <v>2</v>
      </c>
      <c r="Z1737" t="s">
        <v>78630</v>
      </c>
      <c r="AA1737" t="s">
        <v>37118</v>
      </c>
      <c r="AB1737">
        <v>1</v>
      </c>
      <c r="AC1737" t="s">
        <v>78632</v>
      </c>
      <c r="AD1737">
        <v>1</v>
      </c>
      <c r="AE1737" t="s">
        <v>78636</v>
      </c>
      <c r="AF1737" s="7">
        <v>34381</v>
      </c>
      <c r="AG1737" s="8">
        <v>43032.689270833333</v>
      </c>
      <c r="AH1737" s="7">
        <v>34381</v>
      </c>
    </row>
    <row r="1738" spans="1:34" x14ac:dyDescent="0.2">
      <c r="A1738">
        <v>20196</v>
      </c>
      <c r="B1738">
        <v>85437</v>
      </c>
      <c r="C1738" t="s">
        <v>37119</v>
      </c>
      <c r="F1738" s="10" t="s">
        <v>37120</v>
      </c>
      <c r="G1738" t="s">
        <v>79368</v>
      </c>
      <c r="J1738">
        <v>7</v>
      </c>
      <c r="K1738" t="s">
        <v>53733</v>
      </c>
      <c r="L1738">
        <v>137</v>
      </c>
      <c r="M1738" t="s">
        <v>55734</v>
      </c>
      <c r="S1738">
        <v>0</v>
      </c>
      <c r="T1738" t="e">
        <v>#N/A</v>
      </c>
      <c r="U1738">
        <v>0</v>
      </c>
      <c r="V1738" t="e">
        <v>#N/A</v>
      </c>
      <c r="W1738" t="s">
        <v>37121</v>
      </c>
      <c r="X1738" s="2">
        <v>42991</v>
      </c>
      <c r="Y1738">
        <v>2</v>
      </c>
      <c r="Z1738" t="s">
        <v>78630</v>
      </c>
      <c r="AA1738" t="s">
        <v>33950</v>
      </c>
      <c r="AB1738">
        <v>1</v>
      </c>
      <c r="AC1738" t="s">
        <v>78632</v>
      </c>
      <c r="AD1738">
        <v>1</v>
      </c>
      <c r="AE1738" t="s">
        <v>78636</v>
      </c>
      <c r="AF1738" s="7">
        <v>34381</v>
      </c>
      <c r="AG1738" s="8">
        <v>43032.690208333333</v>
      </c>
      <c r="AH1738" s="7">
        <v>34381</v>
      </c>
    </row>
    <row r="1739" spans="1:34" x14ac:dyDescent="0.2">
      <c r="A1739">
        <v>20197</v>
      </c>
      <c r="B1739">
        <v>85438</v>
      </c>
      <c r="C1739" t="s">
        <v>37122</v>
      </c>
      <c r="F1739" s="10" t="s">
        <v>37123</v>
      </c>
      <c r="G1739" t="s">
        <v>79369</v>
      </c>
      <c r="J1739">
        <v>7</v>
      </c>
      <c r="K1739" t="s">
        <v>53733</v>
      </c>
      <c r="L1739">
        <v>137</v>
      </c>
      <c r="M1739" t="s">
        <v>55734</v>
      </c>
      <c r="S1739">
        <v>0</v>
      </c>
      <c r="T1739" t="e">
        <v>#N/A</v>
      </c>
      <c r="U1739">
        <v>0</v>
      </c>
      <c r="V1739" t="e">
        <v>#N/A</v>
      </c>
      <c r="W1739" t="s">
        <v>37124</v>
      </c>
      <c r="X1739" s="2">
        <v>42991</v>
      </c>
      <c r="Y1739">
        <v>2</v>
      </c>
      <c r="Z1739" t="s">
        <v>78630</v>
      </c>
      <c r="AA1739" t="s">
        <v>34555</v>
      </c>
      <c r="AB1739">
        <v>1</v>
      </c>
      <c r="AC1739" t="s">
        <v>78632</v>
      </c>
      <c r="AD1739">
        <v>1</v>
      </c>
      <c r="AE1739" t="s">
        <v>78636</v>
      </c>
      <c r="AF1739" s="7">
        <v>34381</v>
      </c>
      <c r="AG1739" s="8">
        <v>43032.691655092596</v>
      </c>
      <c r="AH1739" s="7">
        <v>34381</v>
      </c>
    </row>
    <row r="1740" spans="1:34" x14ac:dyDescent="0.2">
      <c r="A1740">
        <v>20198</v>
      </c>
      <c r="B1740">
        <v>85439</v>
      </c>
      <c r="C1740" t="s">
        <v>37125</v>
      </c>
      <c r="F1740" s="10" t="s">
        <v>37126</v>
      </c>
      <c r="G1740" t="s">
        <v>79370</v>
      </c>
      <c r="J1740">
        <v>7</v>
      </c>
      <c r="K1740" t="s">
        <v>53733</v>
      </c>
      <c r="L1740">
        <v>137</v>
      </c>
      <c r="M1740" t="s">
        <v>55734</v>
      </c>
      <c r="S1740">
        <v>0</v>
      </c>
      <c r="T1740" t="e">
        <v>#N/A</v>
      </c>
      <c r="U1740">
        <v>0</v>
      </c>
      <c r="V1740" t="e">
        <v>#N/A</v>
      </c>
      <c r="W1740" t="s">
        <v>37127</v>
      </c>
      <c r="X1740" s="2">
        <v>42991</v>
      </c>
      <c r="Y1740">
        <v>2</v>
      </c>
      <c r="Z1740" t="s">
        <v>78630</v>
      </c>
      <c r="AA1740" t="s">
        <v>34560</v>
      </c>
      <c r="AB1740">
        <v>1</v>
      </c>
      <c r="AC1740" t="s">
        <v>78632</v>
      </c>
      <c r="AD1740">
        <v>1</v>
      </c>
      <c r="AE1740" t="s">
        <v>78636</v>
      </c>
      <c r="AF1740" s="7">
        <v>34381</v>
      </c>
      <c r="AG1740" s="8">
        <v>43032.692453703705</v>
      </c>
      <c r="AH1740" s="7">
        <v>34381</v>
      </c>
    </row>
    <row r="1741" spans="1:34" x14ac:dyDescent="0.2">
      <c r="A1741">
        <v>20199</v>
      </c>
      <c r="B1741">
        <v>85440</v>
      </c>
      <c r="C1741" t="s">
        <v>37128</v>
      </c>
      <c r="F1741" s="10" t="s">
        <v>37129</v>
      </c>
      <c r="G1741" t="s">
        <v>79371</v>
      </c>
      <c r="J1741">
        <v>7</v>
      </c>
      <c r="K1741" t="s">
        <v>53733</v>
      </c>
      <c r="L1741">
        <v>137</v>
      </c>
      <c r="M1741" t="s">
        <v>55734</v>
      </c>
      <c r="S1741">
        <v>0</v>
      </c>
      <c r="T1741" t="e">
        <v>#N/A</v>
      </c>
      <c r="U1741">
        <v>0</v>
      </c>
      <c r="V1741" t="e">
        <v>#N/A</v>
      </c>
      <c r="W1741" t="s">
        <v>37130</v>
      </c>
      <c r="X1741" s="2">
        <v>42991</v>
      </c>
      <c r="Y1741">
        <v>2</v>
      </c>
      <c r="Z1741" t="s">
        <v>78630</v>
      </c>
      <c r="AA1741" t="s">
        <v>34565</v>
      </c>
      <c r="AB1741">
        <v>1</v>
      </c>
      <c r="AC1741" t="s">
        <v>78632</v>
      </c>
      <c r="AD1741">
        <v>1</v>
      </c>
      <c r="AE1741" t="s">
        <v>78636</v>
      </c>
      <c r="AF1741" s="7">
        <v>34381</v>
      </c>
      <c r="AG1741" s="8">
        <v>43032.693668981483</v>
      </c>
      <c r="AH1741" s="7">
        <v>34381</v>
      </c>
    </row>
    <row r="1742" spans="1:34" x14ac:dyDescent="0.2">
      <c r="A1742">
        <v>20200</v>
      </c>
      <c r="B1742">
        <v>85441</v>
      </c>
      <c r="C1742" t="s">
        <v>37131</v>
      </c>
      <c r="F1742" s="10" t="s">
        <v>37132</v>
      </c>
      <c r="G1742" t="s">
        <v>79372</v>
      </c>
      <c r="J1742">
        <v>7</v>
      </c>
      <c r="K1742" t="s">
        <v>53733</v>
      </c>
      <c r="L1742">
        <v>137</v>
      </c>
      <c r="M1742" t="s">
        <v>55734</v>
      </c>
      <c r="S1742">
        <v>0</v>
      </c>
      <c r="T1742" t="e">
        <v>#N/A</v>
      </c>
      <c r="U1742">
        <v>0</v>
      </c>
      <c r="V1742" t="e">
        <v>#N/A</v>
      </c>
      <c r="W1742" t="s">
        <v>37133</v>
      </c>
      <c r="X1742" s="2">
        <v>42991</v>
      </c>
      <c r="Y1742">
        <v>2</v>
      </c>
      <c r="Z1742" t="s">
        <v>78630</v>
      </c>
      <c r="AA1742" t="s">
        <v>33956</v>
      </c>
      <c r="AB1742">
        <v>1</v>
      </c>
      <c r="AC1742" t="s">
        <v>78632</v>
      </c>
      <c r="AD1742">
        <v>1</v>
      </c>
      <c r="AE1742" t="s">
        <v>78636</v>
      </c>
      <c r="AF1742" s="7">
        <v>34381</v>
      </c>
      <c r="AG1742" s="8">
        <v>43032.694571759261</v>
      </c>
      <c r="AH1742" s="7">
        <v>34381</v>
      </c>
    </row>
    <row r="1743" spans="1:34" x14ac:dyDescent="0.2">
      <c r="A1743">
        <v>20201</v>
      </c>
      <c r="B1743">
        <v>85442</v>
      </c>
      <c r="C1743" t="s">
        <v>37134</v>
      </c>
      <c r="F1743" s="10" t="s">
        <v>37135</v>
      </c>
      <c r="G1743" t="s">
        <v>79373</v>
      </c>
      <c r="J1743">
        <v>7</v>
      </c>
      <c r="K1743" t="s">
        <v>53733</v>
      </c>
      <c r="L1743">
        <v>137</v>
      </c>
      <c r="M1743" t="s">
        <v>55734</v>
      </c>
      <c r="S1743">
        <v>0</v>
      </c>
      <c r="T1743" t="e">
        <v>#N/A</v>
      </c>
      <c r="U1743">
        <v>0</v>
      </c>
      <c r="V1743" t="e">
        <v>#N/A</v>
      </c>
      <c r="W1743" t="s">
        <v>37136</v>
      </c>
      <c r="X1743" s="2">
        <v>42998</v>
      </c>
      <c r="Y1743">
        <v>2</v>
      </c>
      <c r="Z1743" t="s">
        <v>78630</v>
      </c>
      <c r="AA1743" t="s">
        <v>34573</v>
      </c>
      <c r="AB1743">
        <v>1</v>
      </c>
      <c r="AC1743" t="s">
        <v>78632</v>
      </c>
      <c r="AD1743">
        <v>1</v>
      </c>
      <c r="AE1743" t="s">
        <v>78636</v>
      </c>
      <c r="AF1743" s="7">
        <v>34381</v>
      </c>
      <c r="AG1743" s="8">
        <v>43032.695231481484</v>
      </c>
      <c r="AH1743" s="7">
        <v>34381</v>
      </c>
    </row>
    <row r="1744" spans="1:34" x14ac:dyDescent="0.2">
      <c r="A1744">
        <v>20202</v>
      </c>
      <c r="B1744">
        <v>85443</v>
      </c>
      <c r="C1744" t="s">
        <v>37137</v>
      </c>
      <c r="F1744" s="10" t="s">
        <v>37138</v>
      </c>
      <c r="G1744" t="s">
        <v>79374</v>
      </c>
      <c r="J1744">
        <v>7</v>
      </c>
      <c r="K1744" t="s">
        <v>53733</v>
      </c>
      <c r="L1744">
        <v>137</v>
      </c>
      <c r="M1744" t="s">
        <v>55734</v>
      </c>
      <c r="S1744">
        <v>0</v>
      </c>
      <c r="T1744" t="e">
        <v>#N/A</v>
      </c>
      <c r="U1744">
        <v>0</v>
      </c>
      <c r="V1744" t="e">
        <v>#N/A</v>
      </c>
      <c r="W1744" t="s">
        <v>37139</v>
      </c>
      <c r="X1744" s="2">
        <v>42998</v>
      </c>
      <c r="Y1744">
        <v>2</v>
      </c>
      <c r="Z1744" t="s">
        <v>78630</v>
      </c>
      <c r="AA1744" t="s">
        <v>34578</v>
      </c>
      <c r="AB1744">
        <v>1</v>
      </c>
      <c r="AC1744" t="s">
        <v>78632</v>
      </c>
      <c r="AD1744">
        <v>1</v>
      </c>
      <c r="AE1744" t="s">
        <v>78636</v>
      </c>
      <c r="AF1744" s="7">
        <v>34381</v>
      </c>
      <c r="AG1744" s="8">
        <v>43032.695949074077</v>
      </c>
      <c r="AH1744" s="7">
        <v>34381</v>
      </c>
    </row>
    <row r="1745" spans="1:34" x14ac:dyDescent="0.2">
      <c r="A1745">
        <v>20203</v>
      </c>
      <c r="B1745">
        <v>85444</v>
      </c>
      <c r="C1745" t="s">
        <v>37140</v>
      </c>
      <c r="F1745" s="10" t="s">
        <v>37141</v>
      </c>
      <c r="G1745" t="s">
        <v>79375</v>
      </c>
      <c r="J1745">
        <v>7</v>
      </c>
      <c r="K1745" t="s">
        <v>53733</v>
      </c>
      <c r="L1745">
        <v>137</v>
      </c>
      <c r="M1745" t="s">
        <v>55734</v>
      </c>
      <c r="S1745">
        <v>0</v>
      </c>
      <c r="T1745" t="e">
        <v>#N/A</v>
      </c>
      <c r="U1745">
        <v>0</v>
      </c>
      <c r="V1745" t="e">
        <v>#N/A</v>
      </c>
      <c r="W1745" t="s">
        <v>37142</v>
      </c>
      <c r="X1745" s="2">
        <v>42998</v>
      </c>
      <c r="Y1745">
        <v>2</v>
      </c>
      <c r="Z1745" t="s">
        <v>78630</v>
      </c>
      <c r="AA1745" t="s">
        <v>34583</v>
      </c>
      <c r="AB1745">
        <v>1</v>
      </c>
      <c r="AC1745" t="s">
        <v>78632</v>
      </c>
      <c r="AD1745">
        <v>1</v>
      </c>
      <c r="AE1745" t="s">
        <v>78636</v>
      </c>
      <c r="AF1745" s="7">
        <v>34381</v>
      </c>
      <c r="AG1745" s="8">
        <v>43032.696736111109</v>
      </c>
      <c r="AH1745" s="7">
        <v>34381</v>
      </c>
    </row>
    <row r="1746" spans="1:34" x14ac:dyDescent="0.2">
      <c r="A1746">
        <v>20208</v>
      </c>
      <c r="B1746">
        <v>85460</v>
      </c>
      <c r="C1746" t="s">
        <v>37143</v>
      </c>
      <c r="F1746" s="10" t="s">
        <v>37144</v>
      </c>
      <c r="G1746" t="s">
        <v>79376</v>
      </c>
      <c r="J1746">
        <v>7</v>
      </c>
      <c r="K1746" t="s">
        <v>53733</v>
      </c>
      <c r="L1746">
        <v>137</v>
      </c>
      <c r="M1746" t="s">
        <v>55734</v>
      </c>
      <c r="S1746">
        <v>0</v>
      </c>
      <c r="T1746" t="e">
        <v>#N/A</v>
      </c>
      <c r="U1746">
        <v>0</v>
      </c>
      <c r="V1746" t="e">
        <v>#N/A</v>
      </c>
      <c r="W1746" t="s">
        <v>37145</v>
      </c>
      <c r="X1746" s="2">
        <v>42998</v>
      </c>
      <c r="Y1746">
        <v>2</v>
      </c>
      <c r="Z1746" t="s">
        <v>78630</v>
      </c>
      <c r="AA1746" t="s">
        <v>34328</v>
      </c>
      <c r="AB1746">
        <v>1</v>
      </c>
      <c r="AC1746" t="s">
        <v>78632</v>
      </c>
      <c r="AD1746">
        <v>1</v>
      </c>
      <c r="AE1746" t="s">
        <v>78636</v>
      </c>
      <c r="AF1746" s="7">
        <v>34381</v>
      </c>
      <c r="AG1746" s="8">
        <v>43033.644490740742</v>
      </c>
      <c r="AH1746" s="7">
        <v>34381</v>
      </c>
    </row>
    <row r="1747" spans="1:34" x14ac:dyDescent="0.2">
      <c r="A1747">
        <v>20209</v>
      </c>
      <c r="B1747">
        <v>85461</v>
      </c>
      <c r="C1747" t="s">
        <v>37146</v>
      </c>
      <c r="F1747" s="10" t="s">
        <v>37147</v>
      </c>
      <c r="G1747" t="s">
        <v>79377</v>
      </c>
      <c r="J1747">
        <v>7</v>
      </c>
      <c r="K1747" t="s">
        <v>53733</v>
      </c>
      <c r="L1747">
        <v>137</v>
      </c>
      <c r="M1747" t="s">
        <v>55734</v>
      </c>
      <c r="S1747">
        <v>0</v>
      </c>
      <c r="T1747" t="e">
        <v>#N/A</v>
      </c>
      <c r="U1747">
        <v>0</v>
      </c>
      <c r="V1747" t="e">
        <v>#N/A</v>
      </c>
      <c r="W1747" t="s">
        <v>37148</v>
      </c>
      <c r="X1747" s="2">
        <v>42998</v>
      </c>
      <c r="Y1747">
        <v>2</v>
      </c>
      <c r="Z1747" t="s">
        <v>78630</v>
      </c>
      <c r="AA1747" t="s">
        <v>34323</v>
      </c>
      <c r="AB1747">
        <v>1</v>
      </c>
      <c r="AC1747" t="s">
        <v>78632</v>
      </c>
      <c r="AD1747">
        <v>1</v>
      </c>
      <c r="AE1747" t="s">
        <v>78636</v>
      </c>
      <c r="AF1747" s="7">
        <v>34381</v>
      </c>
      <c r="AG1747" s="8">
        <v>43033.64539351852</v>
      </c>
      <c r="AH1747" s="7">
        <v>34381</v>
      </c>
    </row>
    <row r="1748" spans="1:34" x14ac:dyDescent="0.2">
      <c r="A1748">
        <v>20210</v>
      </c>
      <c r="B1748">
        <v>85462</v>
      </c>
      <c r="C1748" t="s">
        <v>37149</v>
      </c>
      <c r="F1748" s="10" t="s">
        <v>37150</v>
      </c>
      <c r="G1748" t="s">
        <v>79378</v>
      </c>
      <c r="J1748">
        <v>7</v>
      </c>
      <c r="K1748" t="s">
        <v>53733</v>
      </c>
      <c r="L1748">
        <v>137</v>
      </c>
      <c r="M1748" t="s">
        <v>55734</v>
      </c>
      <c r="S1748">
        <v>0</v>
      </c>
      <c r="T1748" t="e">
        <v>#N/A</v>
      </c>
      <c r="U1748">
        <v>0</v>
      </c>
      <c r="V1748" t="e">
        <v>#N/A</v>
      </c>
      <c r="W1748" t="s">
        <v>37151</v>
      </c>
      <c r="X1748" s="2">
        <v>42998</v>
      </c>
      <c r="Y1748">
        <v>2</v>
      </c>
      <c r="Z1748" t="s">
        <v>78630</v>
      </c>
      <c r="AA1748" t="s">
        <v>34318</v>
      </c>
      <c r="AB1748">
        <v>1</v>
      </c>
      <c r="AC1748" t="s">
        <v>78632</v>
      </c>
      <c r="AD1748">
        <v>1</v>
      </c>
      <c r="AE1748" t="s">
        <v>78636</v>
      </c>
      <c r="AF1748" s="7">
        <v>34381</v>
      </c>
      <c r="AG1748" s="8">
        <v>43033.646192129629</v>
      </c>
      <c r="AH1748" s="7">
        <v>34381</v>
      </c>
    </row>
    <row r="1749" spans="1:34" x14ac:dyDescent="0.2">
      <c r="A1749">
        <v>20211</v>
      </c>
      <c r="B1749">
        <v>85463</v>
      </c>
      <c r="C1749" t="s">
        <v>37152</v>
      </c>
      <c r="F1749" s="10" t="s">
        <v>37153</v>
      </c>
      <c r="G1749" t="s">
        <v>79379</v>
      </c>
      <c r="J1749">
        <v>7</v>
      </c>
      <c r="K1749" t="s">
        <v>53733</v>
      </c>
      <c r="L1749">
        <v>137</v>
      </c>
      <c r="M1749" t="s">
        <v>55734</v>
      </c>
      <c r="S1749">
        <v>0</v>
      </c>
      <c r="T1749" t="e">
        <v>#N/A</v>
      </c>
      <c r="U1749">
        <v>0</v>
      </c>
      <c r="V1749" t="e">
        <v>#N/A</v>
      </c>
      <c r="W1749" t="s">
        <v>37154</v>
      </c>
      <c r="X1749" s="2">
        <v>43003</v>
      </c>
      <c r="Y1749">
        <v>2</v>
      </c>
      <c r="Z1749" t="s">
        <v>78630</v>
      </c>
      <c r="AA1749" t="s">
        <v>34313</v>
      </c>
      <c r="AB1749">
        <v>1</v>
      </c>
      <c r="AC1749" t="s">
        <v>78632</v>
      </c>
      <c r="AD1749">
        <v>1</v>
      </c>
      <c r="AE1749" t="s">
        <v>78636</v>
      </c>
      <c r="AF1749" s="7">
        <v>34381</v>
      </c>
      <c r="AG1749" s="8">
        <v>43033.64702546296</v>
      </c>
      <c r="AH1749" s="7">
        <v>34381</v>
      </c>
    </row>
    <row r="1750" spans="1:34" x14ac:dyDescent="0.2">
      <c r="A1750">
        <v>20212</v>
      </c>
      <c r="B1750">
        <v>85464</v>
      </c>
      <c r="C1750" t="s">
        <v>37155</v>
      </c>
      <c r="F1750" s="10" t="s">
        <v>37156</v>
      </c>
      <c r="G1750" t="s">
        <v>79380</v>
      </c>
      <c r="J1750">
        <v>7</v>
      </c>
      <c r="K1750" t="s">
        <v>53733</v>
      </c>
      <c r="L1750">
        <v>137</v>
      </c>
      <c r="M1750" t="s">
        <v>55734</v>
      </c>
      <c r="S1750">
        <v>0</v>
      </c>
      <c r="T1750" t="e">
        <v>#N/A</v>
      </c>
      <c r="U1750">
        <v>0</v>
      </c>
      <c r="V1750" t="e">
        <v>#N/A</v>
      </c>
      <c r="W1750" t="s">
        <v>37157</v>
      </c>
      <c r="X1750" s="2">
        <v>43003</v>
      </c>
      <c r="Y1750">
        <v>2</v>
      </c>
      <c r="Z1750" t="s">
        <v>78630</v>
      </c>
      <c r="AA1750" t="s">
        <v>37158</v>
      </c>
      <c r="AB1750">
        <v>1</v>
      </c>
      <c r="AC1750" t="s">
        <v>78632</v>
      </c>
      <c r="AD1750">
        <v>1</v>
      </c>
      <c r="AE1750" t="s">
        <v>78636</v>
      </c>
      <c r="AF1750" s="7">
        <v>34381</v>
      </c>
      <c r="AG1750" s="8">
        <v>43033.649687500001</v>
      </c>
      <c r="AH1750" s="7">
        <v>34381</v>
      </c>
    </row>
    <row r="1751" spans="1:34" x14ac:dyDescent="0.2">
      <c r="A1751">
        <v>20213</v>
      </c>
      <c r="B1751">
        <v>85465</v>
      </c>
      <c r="C1751" t="s">
        <v>37159</v>
      </c>
      <c r="F1751" s="10" t="s">
        <v>37160</v>
      </c>
      <c r="G1751" t="s">
        <v>79381</v>
      </c>
      <c r="J1751">
        <v>7</v>
      </c>
      <c r="K1751" t="s">
        <v>53733</v>
      </c>
      <c r="L1751">
        <v>137</v>
      </c>
      <c r="M1751" t="s">
        <v>55734</v>
      </c>
      <c r="S1751">
        <v>0</v>
      </c>
      <c r="T1751" t="e">
        <v>#N/A</v>
      </c>
      <c r="U1751">
        <v>0</v>
      </c>
      <c r="V1751" t="e">
        <v>#N/A</v>
      </c>
      <c r="W1751" t="s">
        <v>37161</v>
      </c>
      <c r="X1751" s="2">
        <v>43003</v>
      </c>
      <c r="Y1751">
        <v>2</v>
      </c>
      <c r="Z1751" t="s">
        <v>78630</v>
      </c>
      <c r="AA1751" t="s">
        <v>37162</v>
      </c>
      <c r="AB1751">
        <v>1</v>
      </c>
      <c r="AC1751" t="s">
        <v>78632</v>
      </c>
      <c r="AD1751">
        <v>1</v>
      </c>
      <c r="AE1751" t="s">
        <v>78636</v>
      </c>
      <c r="AF1751" s="7">
        <v>34381</v>
      </c>
      <c r="AG1751" s="8">
        <v>43033.651076388887</v>
      </c>
      <c r="AH1751" s="7">
        <v>34381</v>
      </c>
    </row>
    <row r="1752" spans="1:34" x14ac:dyDescent="0.2">
      <c r="A1752">
        <v>20214</v>
      </c>
      <c r="B1752">
        <v>85466</v>
      </c>
      <c r="C1752" t="s">
        <v>37163</v>
      </c>
      <c r="F1752" s="10" t="s">
        <v>37164</v>
      </c>
      <c r="G1752" t="s">
        <v>79382</v>
      </c>
      <c r="J1752">
        <v>7</v>
      </c>
      <c r="K1752" t="s">
        <v>53733</v>
      </c>
      <c r="L1752">
        <v>137</v>
      </c>
      <c r="M1752" t="s">
        <v>55734</v>
      </c>
      <c r="S1752">
        <v>0</v>
      </c>
      <c r="T1752" t="e">
        <v>#N/A</v>
      </c>
      <c r="U1752">
        <v>0</v>
      </c>
      <c r="V1752" t="e">
        <v>#N/A</v>
      </c>
      <c r="W1752" t="s">
        <v>37165</v>
      </c>
      <c r="X1752" s="2">
        <v>43003</v>
      </c>
      <c r="Y1752">
        <v>2</v>
      </c>
      <c r="Z1752" t="s">
        <v>78630</v>
      </c>
      <c r="AA1752" t="s">
        <v>37166</v>
      </c>
      <c r="AB1752">
        <v>1</v>
      </c>
      <c r="AC1752" t="s">
        <v>78632</v>
      </c>
      <c r="AD1752">
        <v>1</v>
      </c>
      <c r="AE1752" t="s">
        <v>78636</v>
      </c>
      <c r="AF1752" s="7">
        <v>34381</v>
      </c>
      <c r="AG1752" s="8">
        <v>43033.651666666665</v>
      </c>
      <c r="AH1752" s="7">
        <v>34381</v>
      </c>
    </row>
    <row r="1753" spans="1:34" x14ac:dyDescent="0.2">
      <c r="A1753">
        <v>20223</v>
      </c>
      <c r="B1753">
        <v>85277</v>
      </c>
      <c r="C1753" t="s">
        <v>37167</v>
      </c>
      <c r="F1753" s="10" t="s">
        <v>37168</v>
      </c>
      <c r="G1753" t="s">
        <v>79383</v>
      </c>
      <c r="J1753">
        <v>7</v>
      </c>
      <c r="K1753" t="s">
        <v>53733</v>
      </c>
      <c r="L1753">
        <v>137</v>
      </c>
      <c r="M1753" t="s">
        <v>55734</v>
      </c>
      <c r="S1753">
        <v>0</v>
      </c>
      <c r="T1753" t="e">
        <v>#N/A</v>
      </c>
      <c r="U1753">
        <v>0</v>
      </c>
      <c r="V1753" t="e">
        <v>#N/A</v>
      </c>
      <c r="W1753" t="s">
        <v>37169</v>
      </c>
      <c r="X1753" s="2">
        <v>42969</v>
      </c>
      <c r="Y1753">
        <v>2</v>
      </c>
      <c r="Z1753" t="s">
        <v>78630</v>
      </c>
      <c r="AA1753" t="s">
        <v>34118</v>
      </c>
      <c r="AB1753">
        <v>1</v>
      </c>
      <c r="AC1753" t="s">
        <v>78632</v>
      </c>
      <c r="AD1753">
        <v>1</v>
      </c>
      <c r="AE1753" t="s">
        <v>78636</v>
      </c>
      <c r="AF1753" s="7">
        <v>34381</v>
      </c>
      <c r="AG1753" s="8">
        <v>43034.365428240744</v>
      </c>
      <c r="AH1753" s="7">
        <v>34381</v>
      </c>
    </row>
    <row r="1754" spans="1:34" x14ac:dyDescent="0.2">
      <c r="A1754">
        <v>20224</v>
      </c>
      <c r="B1754">
        <v>85278</v>
      </c>
      <c r="C1754" t="s">
        <v>37170</v>
      </c>
      <c r="F1754" s="10" t="s">
        <v>37171</v>
      </c>
      <c r="G1754" t="s">
        <v>79384</v>
      </c>
      <c r="J1754">
        <v>7</v>
      </c>
      <c r="K1754" t="s">
        <v>53733</v>
      </c>
      <c r="L1754">
        <v>137</v>
      </c>
      <c r="M1754" t="s">
        <v>55734</v>
      </c>
      <c r="S1754">
        <v>0</v>
      </c>
      <c r="T1754" t="e">
        <v>#N/A</v>
      </c>
      <c r="U1754">
        <v>0</v>
      </c>
      <c r="V1754" t="e">
        <v>#N/A</v>
      </c>
      <c r="W1754" t="s">
        <v>37172</v>
      </c>
      <c r="X1754" s="2">
        <v>42969</v>
      </c>
      <c r="Y1754">
        <v>1</v>
      </c>
      <c r="Z1754" t="s">
        <v>78629</v>
      </c>
      <c r="AA1754" t="s">
        <v>34123</v>
      </c>
      <c r="AB1754">
        <v>1</v>
      </c>
      <c r="AC1754" t="s">
        <v>78632</v>
      </c>
      <c r="AD1754">
        <v>1</v>
      </c>
      <c r="AE1754" t="s">
        <v>78636</v>
      </c>
      <c r="AF1754" s="7">
        <v>34381</v>
      </c>
      <c r="AG1754" s="8">
        <v>43034.369930555556</v>
      </c>
      <c r="AH1754" s="7">
        <v>34381</v>
      </c>
    </row>
    <row r="1755" spans="1:34" x14ac:dyDescent="0.2">
      <c r="A1755">
        <v>20225</v>
      </c>
      <c r="B1755">
        <v>85279</v>
      </c>
      <c r="C1755" t="s">
        <v>37173</v>
      </c>
      <c r="F1755" s="10" t="s">
        <v>37092</v>
      </c>
      <c r="G1755" t="s">
        <v>79385</v>
      </c>
      <c r="J1755">
        <v>7</v>
      </c>
      <c r="K1755" t="s">
        <v>53733</v>
      </c>
      <c r="L1755">
        <v>137</v>
      </c>
      <c r="M1755" t="s">
        <v>55734</v>
      </c>
      <c r="S1755">
        <v>0</v>
      </c>
      <c r="T1755" t="e">
        <v>#N/A</v>
      </c>
      <c r="U1755">
        <v>0</v>
      </c>
      <c r="V1755" t="e">
        <v>#N/A</v>
      </c>
      <c r="W1755" t="s">
        <v>37174</v>
      </c>
      <c r="X1755" s="2">
        <v>42969</v>
      </c>
      <c r="Y1755">
        <v>2</v>
      </c>
      <c r="Z1755" t="s">
        <v>78630</v>
      </c>
      <c r="AA1755" t="s">
        <v>34128</v>
      </c>
      <c r="AB1755">
        <v>1</v>
      </c>
      <c r="AC1755" t="s">
        <v>78632</v>
      </c>
      <c r="AD1755">
        <v>1</v>
      </c>
      <c r="AE1755" t="s">
        <v>78636</v>
      </c>
      <c r="AF1755" s="7">
        <v>34381</v>
      </c>
      <c r="AG1755" s="8">
        <v>43034.371400462966</v>
      </c>
      <c r="AH1755" s="7">
        <v>34381</v>
      </c>
    </row>
    <row r="1756" spans="1:34" x14ac:dyDescent="0.2">
      <c r="A1756">
        <v>20226</v>
      </c>
      <c r="B1756">
        <v>85280</v>
      </c>
      <c r="C1756" t="s">
        <v>37175</v>
      </c>
      <c r="F1756" s="10" t="s">
        <v>37176</v>
      </c>
      <c r="G1756" t="s">
        <v>79386</v>
      </c>
      <c r="J1756">
        <v>7</v>
      </c>
      <c r="K1756" t="s">
        <v>53733</v>
      </c>
      <c r="L1756">
        <v>137</v>
      </c>
      <c r="M1756" t="s">
        <v>55734</v>
      </c>
      <c r="S1756">
        <v>0</v>
      </c>
      <c r="T1756" t="e">
        <v>#N/A</v>
      </c>
      <c r="U1756">
        <v>0</v>
      </c>
      <c r="V1756" t="e">
        <v>#N/A</v>
      </c>
      <c r="W1756" t="s">
        <v>37177</v>
      </c>
      <c r="X1756" s="2">
        <v>42969</v>
      </c>
      <c r="Y1756">
        <v>2</v>
      </c>
      <c r="Z1756" t="s">
        <v>78630</v>
      </c>
      <c r="AA1756" t="s">
        <v>34133</v>
      </c>
      <c r="AB1756">
        <v>1</v>
      </c>
      <c r="AC1756" t="s">
        <v>78632</v>
      </c>
      <c r="AD1756">
        <v>1</v>
      </c>
      <c r="AE1756" t="s">
        <v>78636</v>
      </c>
      <c r="AF1756" s="7">
        <v>34381</v>
      </c>
      <c r="AG1756" s="8">
        <v>43034.372337962966</v>
      </c>
      <c r="AH1756" s="7">
        <v>34381</v>
      </c>
    </row>
    <row r="1757" spans="1:34" x14ac:dyDescent="0.2">
      <c r="A1757">
        <v>20227</v>
      </c>
      <c r="B1757">
        <v>85281</v>
      </c>
      <c r="C1757" t="s">
        <v>37178</v>
      </c>
      <c r="F1757" s="10" t="s">
        <v>37179</v>
      </c>
      <c r="G1757" t="s">
        <v>79387</v>
      </c>
      <c r="J1757">
        <v>7</v>
      </c>
      <c r="K1757" t="s">
        <v>53733</v>
      </c>
      <c r="L1757">
        <v>137</v>
      </c>
      <c r="M1757" t="s">
        <v>55734</v>
      </c>
      <c r="S1757">
        <v>0</v>
      </c>
      <c r="T1757" t="e">
        <v>#N/A</v>
      </c>
      <c r="U1757">
        <v>0</v>
      </c>
      <c r="V1757" t="e">
        <v>#N/A</v>
      </c>
      <c r="W1757" t="s">
        <v>37180</v>
      </c>
      <c r="X1757" s="2">
        <v>42969</v>
      </c>
      <c r="Y1757">
        <v>2</v>
      </c>
      <c r="Z1757" t="s">
        <v>78630</v>
      </c>
      <c r="AA1757" t="s">
        <v>34138</v>
      </c>
      <c r="AB1757">
        <v>1</v>
      </c>
      <c r="AC1757" t="s">
        <v>78632</v>
      </c>
      <c r="AD1757">
        <v>1</v>
      </c>
      <c r="AE1757" t="s">
        <v>78636</v>
      </c>
      <c r="AF1757" s="7">
        <v>34381</v>
      </c>
      <c r="AG1757" s="8">
        <v>43034.373240740744</v>
      </c>
      <c r="AH1757" s="7">
        <v>34381</v>
      </c>
    </row>
    <row r="1758" spans="1:34" x14ac:dyDescent="0.2">
      <c r="A1758">
        <v>20228</v>
      </c>
      <c r="B1758">
        <v>85282</v>
      </c>
      <c r="C1758" t="s">
        <v>37181</v>
      </c>
      <c r="F1758" s="10">
        <v>199298012</v>
      </c>
      <c r="G1758" t="s">
        <v>79388</v>
      </c>
      <c r="J1758">
        <v>7</v>
      </c>
      <c r="K1758" t="s">
        <v>53733</v>
      </c>
      <c r="L1758">
        <v>137</v>
      </c>
      <c r="M1758" t="s">
        <v>55734</v>
      </c>
      <c r="S1758">
        <v>0</v>
      </c>
      <c r="T1758" t="e">
        <v>#N/A</v>
      </c>
      <c r="U1758">
        <v>0</v>
      </c>
      <c r="V1758" t="e">
        <v>#N/A</v>
      </c>
      <c r="W1758" t="s">
        <v>37182</v>
      </c>
      <c r="X1758" s="2">
        <v>42969</v>
      </c>
      <c r="Y1758">
        <v>2</v>
      </c>
      <c r="Z1758" t="s">
        <v>78630</v>
      </c>
      <c r="AA1758" t="s">
        <v>34143</v>
      </c>
      <c r="AB1758">
        <v>1</v>
      </c>
      <c r="AC1758" t="s">
        <v>78632</v>
      </c>
      <c r="AD1758">
        <v>1</v>
      </c>
      <c r="AE1758" t="s">
        <v>78636</v>
      </c>
      <c r="AF1758" s="7">
        <v>34381</v>
      </c>
      <c r="AG1758" s="8">
        <v>43034.378333333334</v>
      </c>
      <c r="AH1758" s="7">
        <v>34381</v>
      </c>
    </row>
    <row r="1759" spans="1:34" x14ac:dyDescent="0.2">
      <c r="A1759">
        <v>20229</v>
      </c>
      <c r="B1759">
        <v>85283</v>
      </c>
      <c r="C1759" t="s">
        <v>37183</v>
      </c>
      <c r="F1759" s="10" t="s">
        <v>37184</v>
      </c>
      <c r="G1759" t="s">
        <v>79389</v>
      </c>
      <c r="J1759">
        <v>7</v>
      </c>
      <c r="K1759" t="s">
        <v>53733</v>
      </c>
      <c r="L1759">
        <v>137</v>
      </c>
      <c r="M1759" t="s">
        <v>55734</v>
      </c>
      <c r="S1759">
        <v>0</v>
      </c>
      <c r="T1759" t="e">
        <v>#N/A</v>
      </c>
      <c r="U1759">
        <v>0</v>
      </c>
      <c r="V1759" t="e">
        <v>#N/A</v>
      </c>
      <c r="W1759" t="s">
        <v>37185</v>
      </c>
      <c r="X1759" s="2">
        <v>42975</v>
      </c>
      <c r="Y1759">
        <v>1</v>
      </c>
      <c r="Z1759" t="s">
        <v>78629</v>
      </c>
      <c r="AA1759" t="s">
        <v>34148</v>
      </c>
      <c r="AB1759">
        <v>1</v>
      </c>
      <c r="AC1759" t="s">
        <v>78632</v>
      </c>
      <c r="AD1759">
        <v>1</v>
      </c>
      <c r="AE1759" t="s">
        <v>78636</v>
      </c>
      <c r="AF1759" s="7">
        <v>34381</v>
      </c>
      <c r="AG1759" s="8">
        <v>43034.379444444443</v>
      </c>
      <c r="AH1759" s="7">
        <v>34381</v>
      </c>
    </row>
    <row r="1760" spans="1:34" x14ac:dyDescent="0.2">
      <c r="A1760">
        <v>20230</v>
      </c>
      <c r="B1760">
        <v>85284</v>
      </c>
      <c r="C1760" t="s">
        <v>37186</v>
      </c>
      <c r="F1760" s="10" t="s">
        <v>37187</v>
      </c>
      <c r="G1760" t="s">
        <v>79390</v>
      </c>
      <c r="J1760">
        <v>7</v>
      </c>
      <c r="K1760" t="s">
        <v>53733</v>
      </c>
      <c r="L1760">
        <v>137</v>
      </c>
      <c r="M1760" t="s">
        <v>55734</v>
      </c>
      <c r="S1760">
        <v>0</v>
      </c>
      <c r="T1760" t="e">
        <v>#N/A</v>
      </c>
      <c r="U1760">
        <v>0</v>
      </c>
      <c r="V1760" t="e">
        <v>#N/A</v>
      </c>
      <c r="W1760" t="s">
        <v>37188</v>
      </c>
      <c r="X1760" s="2">
        <v>42975</v>
      </c>
      <c r="Y1760">
        <v>2</v>
      </c>
      <c r="Z1760" t="s">
        <v>78630</v>
      </c>
      <c r="AA1760" t="s">
        <v>34153</v>
      </c>
      <c r="AB1760">
        <v>1</v>
      </c>
      <c r="AC1760" t="s">
        <v>78632</v>
      </c>
      <c r="AD1760">
        <v>1</v>
      </c>
      <c r="AE1760" t="s">
        <v>78636</v>
      </c>
      <c r="AF1760" s="7">
        <v>34381</v>
      </c>
      <c r="AG1760" s="8">
        <v>43034.380150462966</v>
      </c>
      <c r="AH1760" s="7">
        <v>34381</v>
      </c>
    </row>
    <row r="1761" spans="1:34" x14ac:dyDescent="0.2">
      <c r="A1761">
        <v>20231</v>
      </c>
      <c r="B1761">
        <v>85297</v>
      </c>
      <c r="C1761" t="s">
        <v>37189</v>
      </c>
      <c r="F1761" s="10" t="s">
        <v>37190</v>
      </c>
      <c r="G1761" t="s">
        <v>79391</v>
      </c>
      <c r="J1761">
        <v>7</v>
      </c>
      <c r="K1761" t="s">
        <v>53733</v>
      </c>
      <c r="L1761">
        <v>137</v>
      </c>
      <c r="M1761" t="s">
        <v>55734</v>
      </c>
      <c r="S1761">
        <v>0</v>
      </c>
      <c r="T1761" t="e">
        <v>#N/A</v>
      </c>
      <c r="U1761">
        <v>0</v>
      </c>
      <c r="V1761" t="e">
        <v>#N/A</v>
      </c>
      <c r="W1761" t="s">
        <v>37191</v>
      </c>
      <c r="X1761" s="2">
        <v>42975</v>
      </c>
      <c r="Y1761">
        <v>2</v>
      </c>
      <c r="Z1761" t="s">
        <v>78630</v>
      </c>
      <c r="AA1761" t="s">
        <v>34215</v>
      </c>
      <c r="AB1761">
        <v>1</v>
      </c>
      <c r="AC1761" t="s">
        <v>78632</v>
      </c>
      <c r="AD1761">
        <v>1</v>
      </c>
      <c r="AE1761" t="s">
        <v>78636</v>
      </c>
      <c r="AF1761" s="7">
        <v>34381</v>
      </c>
      <c r="AG1761" s="8">
        <v>43034.387499999997</v>
      </c>
      <c r="AH1761" s="7">
        <v>34381</v>
      </c>
    </row>
    <row r="1762" spans="1:34" x14ac:dyDescent="0.2">
      <c r="A1762">
        <v>20232</v>
      </c>
      <c r="B1762">
        <v>85298</v>
      </c>
      <c r="C1762" t="s">
        <v>37192</v>
      </c>
      <c r="F1762" s="10" t="s">
        <v>37193</v>
      </c>
      <c r="G1762" t="s">
        <v>79392</v>
      </c>
      <c r="J1762">
        <v>7</v>
      </c>
      <c r="K1762" t="s">
        <v>53733</v>
      </c>
      <c r="L1762">
        <v>137</v>
      </c>
      <c r="M1762" t="s">
        <v>55734</v>
      </c>
      <c r="S1762">
        <v>0</v>
      </c>
      <c r="T1762" t="e">
        <v>#N/A</v>
      </c>
      <c r="U1762">
        <v>0</v>
      </c>
      <c r="V1762" t="e">
        <v>#N/A</v>
      </c>
      <c r="W1762" t="s">
        <v>37194</v>
      </c>
      <c r="X1762" s="2">
        <v>42975</v>
      </c>
      <c r="Y1762">
        <v>2</v>
      </c>
      <c r="Z1762" t="s">
        <v>78630</v>
      </c>
      <c r="AA1762" t="s">
        <v>34220</v>
      </c>
      <c r="AB1762">
        <v>1</v>
      </c>
      <c r="AC1762" t="s">
        <v>78632</v>
      </c>
      <c r="AD1762">
        <v>1</v>
      </c>
      <c r="AE1762" t="s">
        <v>78636</v>
      </c>
      <c r="AF1762" s="7">
        <v>34381</v>
      </c>
      <c r="AG1762" s="8">
        <v>43034.388298611113</v>
      </c>
      <c r="AH1762" s="7">
        <v>34381</v>
      </c>
    </row>
    <row r="1763" spans="1:34" x14ac:dyDescent="0.2">
      <c r="A1763">
        <v>20233</v>
      </c>
      <c r="B1763">
        <v>85299</v>
      </c>
      <c r="C1763" t="s">
        <v>37195</v>
      </c>
      <c r="G1763" t="s">
        <v>79393</v>
      </c>
      <c r="J1763">
        <v>7</v>
      </c>
      <c r="K1763" t="s">
        <v>53733</v>
      </c>
      <c r="L1763">
        <v>137</v>
      </c>
      <c r="M1763" t="s">
        <v>55734</v>
      </c>
      <c r="S1763">
        <v>0</v>
      </c>
      <c r="T1763" t="e">
        <v>#N/A</v>
      </c>
      <c r="U1763">
        <v>0</v>
      </c>
      <c r="V1763" t="e">
        <v>#N/A</v>
      </c>
      <c r="W1763" t="s">
        <v>37196</v>
      </c>
      <c r="X1763" s="2">
        <v>42975</v>
      </c>
      <c r="Y1763">
        <v>2</v>
      </c>
      <c r="Z1763" t="s">
        <v>78630</v>
      </c>
      <c r="AA1763" t="s">
        <v>34225</v>
      </c>
      <c r="AB1763">
        <v>1</v>
      </c>
      <c r="AC1763" t="s">
        <v>78632</v>
      </c>
      <c r="AD1763">
        <v>1</v>
      </c>
      <c r="AE1763" t="s">
        <v>78636</v>
      </c>
      <c r="AF1763" s="7">
        <v>34381</v>
      </c>
      <c r="AG1763" s="8">
        <v>43034.389016203706</v>
      </c>
      <c r="AH1763" s="7">
        <v>34381</v>
      </c>
    </row>
    <row r="1764" spans="1:34" x14ac:dyDescent="0.2">
      <c r="A1764">
        <v>20234</v>
      </c>
      <c r="B1764">
        <v>84822</v>
      </c>
      <c r="C1764" t="s">
        <v>37197</v>
      </c>
      <c r="F1764" s="10" t="s">
        <v>37198</v>
      </c>
      <c r="G1764" t="s">
        <v>79394</v>
      </c>
      <c r="J1764">
        <v>7</v>
      </c>
      <c r="K1764" t="s">
        <v>53733</v>
      </c>
      <c r="L1764">
        <v>137</v>
      </c>
      <c r="M1764" t="s">
        <v>55734</v>
      </c>
      <c r="S1764">
        <v>7</v>
      </c>
      <c r="T1764" t="s">
        <v>53733</v>
      </c>
      <c r="U1764">
        <v>137</v>
      </c>
      <c r="V1764" t="s">
        <v>55734</v>
      </c>
      <c r="W1764" t="s">
        <v>37199</v>
      </c>
      <c r="X1764" s="2">
        <v>42884</v>
      </c>
      <c r="Y1764">
        <v>2</v>
      </c>
      <c r="Z1764" t="s">
        <v>78630</v>
      </c>
      <c r="AA1764" t="s">
        <v>34123</v>
      </c>
      <c r="AB1764">
        <v>1</v>
      </c>
      <c r="AC1764" t="s">
        <v>78632</v>
      </c>
      <c r="AD1764">
        <v>1</v>
      </c>
      <c r="AE1764" t="s">
        <v>78636</v>
      </c>
      <c r="AF1764" s="7">
        <v>34381</v>
      </c>
      <c r="AG1764" s="8">
        <v>43034.403321759259</v>
      </c>
      <c r="AH1764" s="7">
        <v>34381</v>
      </c>
    </row>
    <row r="1765" spans="1:34" x14ac:dyDescent="0.2">
      <c r="A1765">
        <v>20235</v>
      </c>
      <c r="B1765">
        <v>84823</v>
      </c>
      <c r="C1765" t="s">
        <v>37200</v>
      </c>
      <c r="F1765" s="10" t="s">
        <v>37201</v>
      </c>
      <c r="G1765" t="s">
        <v>79395</v>
      </c>
      <c r="J1765">
        <v>7</v>
      </c>
      <c r="K1765" t="s">
        <v>53733</v>
      </c>
      <c r="L1765">
        <v>137</v>
      </c>
      <c r="M1765" t="s">
        <v>55734</v>
      </c>
      <c r="S1765">
        <v>7</v>
      </c>
      <c r="T1765" t="s">
        <v>53733</v>
      </c>
      <c r="U1765">
        <v>137</v>
      </c>
      <c r="V1765" t="s">
        <v>55734</v>
      </c>
      <c r="W1765" t="s">
        <v>37202</v>
      </c>
      <c r="X1765" s="2">
        <v>42884</v>
      </c>
      <c r="Y1765">
        <v>2</v>
      </c>
      <c r="Z1765" t="s">
        <v>78630</v>
      </c>
      <c r="AA1765" t="s">
        <v>34128</v>
      </c>
      <c r="AB1765">
        <v>1</v>
      </c>
      <c r="AC1765" t="s">
        <v>78632</v>
      </c>
      <c r="AD1765">
        <v>1</v>
      </c>
      <c r="AE1765" t="s">
        <v>78636</v>
      </c>
      <c r="AF1765" s="7">
        <v>34381</v>
      </c>
      <c r="AG1765" s="8">
        <v>43034.404143518521</v>
      </c>
      <c r="AH1765" s="7">
        <v>34381</v>
      </c>
    </row>
    <row r="1766" spans="1:34" x14ac:dyDescent="0.2">
      <c r="A1766">
        <v>20236</v>
      </c>
      <c r="B1766">
        <v>84824</v>
      </c>
      <c r="C1766" t="s">
        <v>37203</v>
      </c>
      <c r="F1766" s="10" t="s">
        <v>37204</v>
      </c>
      <c r="G1766" t="s">
        <v>79396</v>
      </c>
      <c r="J1766">
        <v>7</v>
      </c>
      <c r="K1766" t="s">
        <v>53733</v>
      </c>
      <c r="L1766">
        <v>137</v>
      </c>
      <c r="M1766" t="s">
        <v>55734</v>
      </c>
      <c r="S1766">
        <v>7</v>
      </c>
      <c r="T1766" t="s">
        <v>53733</v>
      </c>
      <c r="U1766">
        <v>137</v>
      </c>
      <c r="V1766" t="s">
        <v>55734</v>
      </c>
      <c r="W1766" t="s">
        <v>37205</v>
      </c>
      <c r="X1766" s="2">
        <v>42884</v>
      </c>
      <c r="Y1766">
        <v>1</v>
      </c>
      <c r="Z1766" t="s">
        <v>78629</v>
      </c>
      <c r="AA1766" t="s">
        <v>34133</v>
      </c>
      <c r="AB1766">
        <v>1</v>
      </c>
      <c r="AC1766" t="s">
        <v>78632</v>
      </c>
      <c r="AD1766">
        <v>1</v>
      </c>
      <c r="AE1766" t="s">
        <v>78636</v>
      </c>
      <c r="AF1766" s="7">
        <v>34381</v>
      </c>
      <c r="AG1766" s="8">
        <v>43034.404907407406</v>
      </c>
      <c r="AH1766" s="7">
        <v>34381</v>
      </c>
    </row>
    <row r="1767" spans="1:34" x14ac:dyDescent="0.2">
      <c r="A1767">
        <v>20237</v>
      </c>
      <c r="B1767">
        <v>84825</v>
      </c>
      <c r="C1767" t="s">
        <v>37206</v>
      </c>
      <c r="F1767" s="10" t="s">
        <v>37207</v>
      </c>
      <c r="G1767" t="s">
        <v>79397</v>
      </c>
      <c r="J1767">
        <v>7</v>
      </c>
      <c r="K1767" t="s">
        <v>53733</v>
      </c>
      <c r="L1767">
        <v>137</v>
      </c>
      <c r="M1767" t="s">
        <v>55734</v>
      </c>
      <c r="S1767">
        <v>7</v>
      </c>
      <c r="T1767" t="s">
        <v>53733</v>
      </c>
      <c r="U1767">
        <v>137</v>
      </c>
      <c r="V1767" t="s">
        <v>55734</v>
      </c>
      <c r="W1767" t="s">
        <v>37208</v>
      </c>
      <c r="X1767" s="2">
        <v>42884</v>
      </c>
      <c r="Y1767">
        <v>2</v>
      </c>
      <c r="Z1767" t="s">
        <v>78630</v>
      </c>
      <c r="AA1767" t="s">
        <v>34138</v>
      </c>
      <c r="AB1767">
        <v>1</v>
      </c>
      <c r="AC1767" t="s">
        <v>78632</v>
      </c>
      <c r="AD1767">
        <v>1</v>
      </c>
      <c r="AE1767" t="s">
        <v>78636</v>
      </c>
      <c r="AF1767" s="7">
        <v>34381</v>
      </c>
      <c r="AG1767" s="8">
        <v>43034.405636574076</v>
      </c>
      <c r="AH1767" s="7">
        <v>34381</v>
      </c>
    </row>
    <row r="1768" spans="1:34" x14ac:dyDescent="0.2">
      <c r="A1768">
        <v>20238</v>
      </c>
      <c r="B1768">
        <v>84583</v>
      </c>
      <c r="C1768" t="s">
        <v>37209</v>
      </c>
      <c r="F1768" s="10" t="s">
        <v>37210</v>
      </c>
      <c r="G1768" t="s">
        <v>79398</v>
      </c>
      <c r="J1768">
        <v>7</v>
      </c>
      <c r="K1768" t="s">
        <v>53733</v>
      </c>
      <c r="L1768">
        <v>137</v>
      </c>
      <c r="M1768" t="s">
        <v>55734</v>
      </c>
      <c r="S1768">
        <v>0</v>
      </c>
      <c r="T1768" t="e">
        <v>#N/A</v>
      </c>
      <c r="U1768">
        <v>0</v>
      </c>
      <c r="V1768" t="e">
        <v>#N/A</v>
      </c>
      <c r="W1768" t="s">
        <v>37211</v>
      </c>
      <c r="X1768" s="2">
        <v>42824</v>
      </c>
      <c r="Y1768">
        <v>2</v>
      </c>
      <c r="Z1768" t="s">
        <v>78630</v>
      </c>
      <c r="AA1768" t="s">
        <v>34215</v>
      </c>
      <c r="AB1768">
        <v>1</v>
      </c>
      <c r="AC1768" t="s">
        <v>78632</v>
      </c>
      <c r="AD1768">
        <v>1</v>
      </c>
      <c r="AE1768" t="s">
        <v>78636</v>
      </c>
      <c r="AF1768" s="7">
        <v>34381</v>
      </c>
      <c r="AG1768" s="8">
        <v>43034.471087962964</v>
      </c>
      <c r="AH1768" s="7">
        <v>34381</v>
      </c>
    </row>
    <row r="1769" spans="1:34" x14ac:dyDescent="0.2">
      <c r="A1769">
        <v>20239</v>
      </c>
      <c r="B1769">
        <v>84584</v>
      </c>
      <c r="C1769" t="s">
        <v>37212</v>
      </c>
      <c r="F1769" s="10" t="s">
        <v>37213</v>
      </c>
      <c r="G1769" t="s">
        <v>79399</v>
      </c>
      <c r="J1769">
        <v>7</v>
      </c>
      <c r="K1769" t="s">
        <v>53733</v>
      </c>
      <c r="L1769">
        <v>137</v>
      </c>
      <c r="M1769" t="s">
        <v>55734</v>
      </c>
      <c r="S1769">
        <v>0</v>
      </c>
      <c r="T1769" t="e">
        <v>#N/A</v>
      </c>
      <c r="U1769">
        <v>0</v>
      </c>
      <c r="V1769" t="e">
        <v>#N/A</v>
      </c>
      <c r="W1769" t="s">
        <v>37214</v>
      </c>
      <c r="X1769" s="2">
        <v>42824</v>
      </c>
      <c r="Y1769">
        <v>2</v>
      </c>
      <c r="Z1769" t="s">
        <v>78630</v>
      </c>
      <c r="AA1769" t="s">
        <v>34220</v>
      </c>
      <c r="AB1769">
        <v>1</v>
      </c>
      <c r="AC1769" t="s">
        <v>78632</v>
      </c>
      <c r="AD1769">
        <v>1</v>
      </c>
      <c r="AE1769" t="s">
        <v>78636</v>
      </c>
      <c r="AF1769" s="7">
        <v>34381</v>
      </c>
      <c r="AG1769" s="8">
        <v>43034.471875000003</v>
      </c>
      <c r="AH1769" s="7">
        <v>34381</v>
      </c>
    </row>
    <row r="1770" spans="1:34" x14ac:dyDescent="0.2">
      <c r="A1770">
        <v>20240</v>
      </c>
      <c r="B1770">
        <v>84585</v>
      </c>
      <c r="C1770" t="s">
        <v>37215</v>
      </c>
      <c r="F1770" s="10" t="s">
        <v>37216</v>
      </c>
      <c r="G1770" t="s">
        <v>79400</v>
      </c>
      <c r="J1770">
        <v>7</v>
      </c>
      <c r="K1770" t="s">
        <v>53733</v>
      </c>
      <c r="L1770">
        <v>137</v>
      </c>
      <c r="M1770" t="s">
        <v>55734</v>
      </c>
      <c r="S1770">
        <v>0</v>
      </c>
      <c r="T1770" t="e">
        <v>#N/A</v>
      </c>
      <c r="U1770">
        <v>0</v>
      </c>
      <c r="V1770" t="e">
        <v>#N/A</v>
      </c>
      <c r="W1770" t="s">
        <v>37217</v>
      </c>
      <c r="X1770" s="2">
        <v>42824</v>
      </c>
      <c r="Y1770">
        <v>1</v>
      </c>
      <c r="Z1770" t="s">
        <v>78629</v>
      </c>
      <c r="AA1770" t="s">
        <v>34225</v>
      </c>
      <c r="AB1770">
        <v>1</v>
      </c>
      <c r="AC1770" t="s">
        <v>78632</v>
      </c>
      <c r="AD1770">
        <v>1</v>
      </c>
      <c r="AE1770" t="s">
        <v>78636</v>
      </c>
      <c r="AF1770" s="7">
        <v>34381</v>
      </c>
      <c r="AG1770" s="8">
        <v>43034.473043981481</v>
      </c>
      <c r="AH1770" s="7">
        <v>34381</v>
      </c>
    </row>
    <row r="1771" spans="1:34" x14ac:dyDescent="0.2">
      <c r="A1771">
        <v>20241</v>
      </c>
      <c r="B1771">
        <v>84587</v>
      </c>
      <c r="C1771" t="s">
        <v>37218</v>
      </c>
      <c r="F1771" s="10" t="s">
        <v>37219</v>
      </c>
      <c r="G1771" t="s">
        <v>79401</v>
      </c>
      <c r="J1771">
        <v>7</v>
      </c>
      <c r="K1771" t="s">
        <v>53733</v>
      </c>
      <c r="L1771">
        <v>137</v>
      </c>
      <c r="M1771" t="s">
        <v>55734</v>
      </c>
      <c r="S1771">
        <v>0</v>
      </c>
      <c r="T1771" t="e">
        <v>#N/A</v>
      </c>
      <c r="U1771">
        <v>0</v>
      </c>
      <c r="V1771" t="e">
        <v>#N/A</v>
      </c>
      <c r="W1771" t="s">
        <v>37220</v>
      </c>
      <c r="X1771" s="2">
        <v>42824</v>
      </c>
      <c r="Y1771">
        <v>2</v>
      </c>
      <c r="Z1771" t="s">
        <v>78630</v>
      </c>
      <c r="AA1771" t="s">
        <v>34235</v>
      </c>
      <c r="AB1771">
        <v>1</v>
      </c>
      <c r="AC1771" t="s">
        <v>78632</v>
      </c>
      <c r="AD1771">
        <v>1</v>
      </c>
      <c r="AE1771" t="s">
        <v>78636</v>
      </c>
      <c r="AF1771" s="7">
        <v>34381</v>
      </c>
      <c r="AG1771" s="8">
        <v>43034.475555555553</v>
      </c>
      <c r="AH1771" s="7">
        <v>34381</v>
      </c>
    </row>
    <row r="1772" spans="1:34" x14ac:dyDescent="0.2">
      <c r="A1772">
        <v>20242</v>
      </c>
      <c r="B1772">
        <v>84588</v>
      </c>
      <c r="C1772" t="s">
        <v>37221</v>
      </c>
      <c r="F1772" s="10" t="s">
        <v>37222</v>
      </c>
      <c r="G1772" t="s">
        <v>79402</v>
      </c>
      <c r="J1772">
        <v>7</v>
      </c>
      <c r="K1772" t="s">
        <v>53733</v>
      </c>
      <c r="L1772">
        <v>137</v>
      </c>
      <c r="M1772" t="s">
        <v>55734</v>
      </c>
      <c r="S1772">
        <v>0</v>
      </c>
      <c r="T1772" t="e">
        <v>#N/A</v>
      </c>
      <c r="U1772">
        <v>0</v>
      </c>
      <c r="V1772" t="e">
        <v>#N/A</v>
      </c>
      <c r="W1772" t="s">
        <v>37223</v>
      </c>
      <c r="X1772" s="2">
        <v>42824</v>
      </c>
      <c r="Y1772">
        <v>1</v>
      </c>
      <c r="Z1772" t="s">
        <v>78629</v>
      </c>
      <c r="AA1772" t="s">
        <v>37224</v>
      </c>
      <c r="AB1772">
        <v>1</v>
      </c>
      <c r="AC1772" t="s">
        <v>78632</v>
      </c>
      <c r="AD1772">
        <v>1</v>
      </c>
      <c r="AE1772" t="s">
        <v>78636</v>
      </c>
      <c r="AF1772" s="7">
        <v>34381</v>
      </c>
      <c r="AG1772" s="8">
        <v>43034.476307870369</v>
      </c>
      <c r="AH1772" s="7">
        <v>34381</v>
      </c>
    </row>
    <row r="1773" spans="1:34" x14ac:dyDescent="0.2">
      <c r="A1773">
        <v>20245</v>
      </c>
      <c r="B1773">
        <v>84303</v>
      </c>
      <c r="C1773" t="s">
        <v>37225</v>
      </c>
      <c r="F1773" s="10" t="s">
        <v>37226</v>
      </c>
      <c r="G1773" t="s">
        <v>79403</v>
      </c>
      <c r="J1773">
        <v>7</v>
      </c>
      <c r="K1773" t="s">
        <v>53733</v>
      </c>
      <c r="L1773">
        <v>137</v>
      </c>
      <c r="M1773" t="s">
        <v>55734</v>
      </c>
      <c r="S1773">
        <v>0</v>
      </c>
      <c r="T1773" t="e">
        <v>#N/A</v>
      </c>
      <c r="U1773">
        <v>0</v>
      </c>
      <c r="V1773" t="e">
        <v>#N/A</v>
      </c>
      <c r="W1773" t="s">
        <v>37227</v>
      </c>
      <c r="X1773" s="2">
        <v>42761</v>
      </c>
      <c r="Y1773">
        <v>2</v>
      </c>
      <c r="Z1773" t="s">
        <v>78630</v>
      </c>
      <c r="AA1773" t="s">
        <v>34118</v>
      </c>
      <c r="AB1773">
        <v>1</v>
      </c>
      <c r="AC1773" t="s">
        <v>78632</v>
      </c>
      <c r="AD1773">
        <v>1</v>
      </c>
      <c r="AE1773" t="s">
        <v>78636</v>
      </c>
      <c r="AF1773" s="7">
        <v>34381</v>
      </c>
      <c r="AG1773" s="8">
        <v>43034.483726851853</v>
      </c>
      <c r="AH1773" s="7">
        <v>34381</v>
      </c>
    </row>
    <row r="1774" spans="1:34" x14ac:dyDescent="0.2">
      <c r="A1774">
        <v>20250</v>
      </c>
      <c r="B1774">
        <v>84304</v>
      </c>
      <c r="C1774" t="s">
        <v>37228</v>
      </c>
      <c r="F1774" s="10" t="s">
        <v>37229</v>
      </c>
      <c r="G1774" t="s">
        <v>79404</v>
      </c>
      <c r="J1774">
        <v>7</v>
      </c>
      <c r="K1774" t="s">
        <v>53733</v>
      </c>
      <c r="L1774">
        <v>137</v>
      </c>
      <c r="M1774" t="s">
        <v>55734</v>
      </c>
      <c r="S1774">
        <v>0</v>
      </c>
      <c r="T1774" t="e">
        <v>#N/A</v>
      </c>
      <c r="U1774">
        <v>0</v>
      </c>
      <c r="V1774" t="e">
        <v>#N/A</v>
      </c>
      <c r="W1774" t="s">
        <v>37230</v>
      </c>
      <c r="X1774" s="2">
        <v>42761</v>
      </c>
      <c r="Y1774">
        <v>2</v>
      </c>
      <c r="Z1774" t="s">
        <v>78630</v>
      </c>
      <c r="AA1774" t="s">
        <v>34123</v>
      </c>
      <c r="AB1774">
        <v>1</v>
      </c>
      <c r="AC1774" t="s">
        <v>78632</v>
      </c>
      <c r="AD1774">
        <v>1</v>
      </c>
      <c r="AE1774" t="s">
        <v>78636</v>
      </c>
      <c r="AF1774" s="7">
        <v>34381</v>
      </c>
      <c r="AG1774" s="8">
        <v>43034.500243055554</v>
      </c>
      <c r="AH1774" s="7">
        <v>34381</v>
      </c>
    </row>
    <row r="1775" spans="1:34" x14ac:dyDescent="0.2">
      <c r="A1775">
        <v>20493</v>
      </c>
      <c r="B1775">
        <v>81656</v>
      </c>
      <c r="C1775" t="s">
        <v>37231</v>
      </c>
      <c r="D1775" s="9" t="s">
        <v>37232</v>
      </c>
      <c r="F1775" s="10" t="s">
        <v>37233</v>
      </c>
      <c r="G1775" t="s">
        <v>79405</v>
      </c>
      <c r="J1775">
        <v>7</v>
      </c>
      <c r="K1775" t="s">
        <v>53733</v>
      </c>
      <c r="L1775">
        <v>137</v>
      </c>
      <c r="M1775" t="s">
        <v>55734</v>
      </c>
      <c r="S1775">
        <v>7</v>
      </c>
      <c r="T1775" t="s">
        <v>53733</v>
      </c>
      <c r="U1775">
        <v>137</v>
      </c>
      <c r="V1775" t="s">
        <v>55734</v>
      </c>
      <c r="W1775" t="s">
        <v>37234</v>
      </c>
      <c r="X1775" s="2">
        <v>43039</v>
      </c>
      <c r="Y1775">
        <v>2</v>
      </c>
      <c r="Z1775" t="s">
        <v>78630</v>
      </c>
      <c r="AA1775" t="s">
        <v>37235</v>
      </c>
      <c r="AB1775">
        <v>1</v>
      </c>
      <c r="AC1775" t="s">
        <v>78632</v>
      </c>
      <c r="AD1775">
        <v>1</v>
      </c>
      <c r="AE1775" t="s">
        <v>78636</v>
      </c>
      <c r="AF1775" s="7">
        <v>33059</v>
      </c>
      <c r="AG1775" s="8">
        <v>43040.453969907408</v>
      </c>
    </row>
    <row r="1776" spans="1:34" x14ac:dyDescent="0.2">
      <c r="A1776">
        <v>20494</v>
      </c>
      <c r="B1776">
        <v>81657</v>
      </c>
      <c r="C1776" t="s">
        <v>37236</v>
      </c>
      <c r="D1776" s="9" t="s">
        <v>37237</v>
      </c>
      <c r="F1776" s="10" t="s">
        <v>37238</v>
      </c>
      <c r="G1776" t="s">
        <v>79406</v>
      </c>
      <c r="J1776">
        <v>7</v>
      </c>
      <c r="K1776" t="s">
        <v>53733</v>
      </c>
      <c r="L1776">
        <v>137</v>
      </c>
      <c r="M1776" t="s">
        <v>55734</v>
      </c>
      <c r="S1776">
        <v>7</v>
      </c>
      <c r="T1776" t="s">
        <v>53733</v>
      </c>
      <c r="U1776">
        <v>137</v>
      </c>
      <c r="V1776" t="s">
        <v>55734</v>
      </c>
      <c r="W1776" t="s">
        <v>37239</v>
      </c>
      <c r="X1776" s="2">
        <v>43039</v>
      </c>
      <c r="Y1776">
        <v>1</v>
      </c>
      <c r="Z1776" t="s">
        <v>78629</v>
      </c>
      <c r="AA1776" t="s">
        <v>37240</v>
      </c>
      <c r="AB1776">
        <v>1</v>
      </c>
      <c r="AC1776" t="s">
        <v>78632</v>
      </c>
      <c r="AD1776">
        <v>1</v>
      </c>
      <c r="AE1776" t="s">
        <v>78636</v>
      </c>
      <c r="AF1776" s="7">
        <v>33059</v>
      </c>
      <c r="AG1776" s="8">
        <v>43040.454710648148</v>
      </c>
    </row>
    <row r="1777" spans="1:33" x14ac:dyDescent="0.2">
      <c r="A1777">
        <v>20495</v>
      </c>
      <c r="B1777">
        <v>81658</v>
      </c>
      <c r="C1777" t="s">
        <v>37241</v>
      </c>
      <c r="D1777" s="9" t="s">
        <v>37242</v>
      </c>
      <c r="F1777" s="10" t="s">
        <v>37243</v>
      </c>
      <c r="G1777" t="s">
        <v>79407</v>
      </c>
      <c r="J1777">
        <v>7</v>
      </c>
      <c r="K1777" t="s">
        <v>53733</v>
      </c>
      <c r="L1777">
        <v>137</v>
      </c>
      <c r="M1777" t="s">
        <v>55734</v>
      </c>
      <c r="S1777">
        <v>7</v>
      </c>
      <c r="T1777" t="s">
        <v>53733</v>
      </c>
      <c r="U1777">
        <v>137</v>
      </c>
      <c r="V1777" t="s">
        <v>55734</v>
      </c>
      <c r="W1777" t="s">
        <v>37244</v>
      </c>
      <c r="X1777" s="2">
        <v>43039</v>
      </c>
      <c r="Y1777">
        <v>1</v>
      </c>
      <c r="Z1777" t="s">
        <v>78629</v>
      </c>
      <c r="AA1777" t="s">
        <v>37245</v>
      </c>
      <c r="AB1777">
        <v>1</v>
      </c>
      <c r="AC1777" t="s">
        <v>78632</v>
      </c>
      <c r="AD1777">
        <v>1</v>
      </c>
      <c r="AE1777" t="s">
        <v>78636</v>
      </c>
      <c r="AF1777" s="7">
        <v>33059</v>
      </c>
      <c r="AG1777" s="8">
        <v>43040.455300925925</v>
      </c>
    </row>
    <row r="1778" spans="1:33" x14ac:dyDescent="0.2">
      <c r="A1778">
        <v>20496</v>
      </c>
      <c r="B1778">
        <v>81659</v>
      </c>
      <c r="C1778" t="s">
        <v>29794</v>
      </c>
      <c r="D1778" s="9" t="s">
        <v>37246</v>
      </c>
      <c r="F1778" s="10" t="s">
        <v>37247</v>
      </c>
      <c r="G1778" t="s">
        <v>79408</v>
      </c>
      <c r="J1778">
        <v>7</v>
      </c>
      <c r="K1778" t="s">
        <v>53733</v>
      </c>
      <c r="L1778">
        <v>137</v>
      </c>
      <c r="M1778" t="s">
        <v>55734</v>
      </c>
      <c r="S1778">
        <v>7</v>
      </c>
      <c r="T1778" t="s">
        <v>53733</v>
      </c>
      <c r="U1778">
        <v>137</v>
      </c>
      <c r="V1778" t="s">
        <v>55734</v>
      </c>
      <c r="W1778" t="s">
        <v>37248</v>
      </c>
      <c r="X1778" s="2">
        <v>43039</v>
      </c>
      <c r="Y1778">
        <v>2</v>
      </c>
      <c r="Z1778" t="s">
        <v>78630</v>
      </c>
      <c r="AA1778" t="s">
        <v>37249</v>
      </c>
      <c r="AB1778">
        <v>1</v>
      </c>
      <c r="AC1778" t="s">
        <v>78632</v>
      </c>
      <c r="AD1778">
        <v>1</v>
      </c>
      <c r="AE1778" t="s">
        <v>78636</v>
      </c>
      <c r="AF1778" s="7">
        <v>33059</v>
      </c>
      <c r="AG1778" s="8">
        <v>43040.455949074072</v>
      </c>
    </row>
    <row r="1779" spans="1:33" x14ac:dyDescent="0.2">
      <c r="A1779">
        <v>20497</v>
      </c>
      <c r="B1779">
        <v>81660</v>
      </c>
      <c r="C1779" t="s">
        <v>37250</v>
      </c>
      <c r="D1779" s="9" t="s">
        <v>37251</v>
      </c>
      <c r="G1779" t="s">
        <v>79409</v>
      </c>
      <c r="J1779">
        <v>7</v>
      </c>
      <c r="K1779" t="s">
        <v>53733</v>
      </c>
      <c r="L1779">
        <v>137</v>
      </c>
      <c r="M1779" t="s">
        <v>55734</v>
      </c>
      <c r="S1779">
        <v>7</v>
      </c>
      <c r="T1779" t="s">
        <v>53733</v>
      </c>
      <c r="U1779">
        <v>137</v>
      </c>
      <c r="V1779" t="s">
        <v>55734</v>
      </c>
      <c r="W1779" t="s">
        <v>37252</v>
      </c>
      <c r="X1779" s="2">
        <v>43039</v>
      </c>
      <c r="Y1779">
        <v>2</v>
      </c>
      <c r="Z1779" t="s">
        <v>78630</v>
      </c>
      <c r="AA1779" t="s">
        <v>37253</v>
      </c>
      <c r="AB1779">
        <v>1</v>
      </c>
      <c r="AC1779" t="s">
        <v>78632</v>
      </c>
      <c r="AD1779">
        <v>1</v>
      </c>
      <c r="AE1779" t="s">
        <v>78636</v>
      </c>
      <c r="AF1779" s="7">
        <v>33059</v>
      </c>
      <c r="AG1779" s="8">
        <v>43040.456446759257</v>
      </c>
    </row>
    <row r="1780" spans="1:33" x14ac:dyDescent="0.2">
      <c r="A1780">
        <v>20498</v>
      </c>
      <c r="B1780">
        <v>81661</v>
      </c>
      <c r="C1780" t="s">
        <v>37254</v>
      </c>
      <c r="D1780" s="9" t="s">
        <v>37255</v>
      </c>
      <c r="F1780" s="10" t="s">
        <v>37256</v>
      </c>
      <c r="G1780" t="s">
        <v>79410</v>
      </c>
      <c r="J1780">
        <v>7</v>
      </c>
      <c r="K1780" t="s">
        <v>53733</v>
      </c>
      <c r="L1780">
        <v>137</v>
      </c>
      <c r="M1780" t="s">
        <v>55734</v>
      </c>
      <c r="S1780">
        <v>7</v>
      </c>
      <c r="T1780" t="s">
        <v>53733</v>
      </c>
      <c r="U1780">
        <v>137</v>
      </c>
      <c r="V1780" t="s">
        <v>55734</v>
      </c>
      <c r="W1780" t="s">
        <v>37257</v>
      </c>
      <c r="X1780" s="2">
        <v>43039</v>
      </c>
      <c r="Y1780">
        <v>2</v>
      </c>
      <c r="Z1780" t="s">
        <v>78630</v>
      </c>
      <c r="AA1780" t="s">
        <v>37258</v>
      </c>
      <c r="AB1780">
        <v>1</v>
      </c>
      <c r="AC1780" t="s">
        <v>78632</v>
      </c>
      <c r="AD1780">
        <v>1</v>
      </c>
      <c r="AE1780" t="s">
        <v>78636</v>
      </c>
      <c r="AF1780" s="7">
        <v>33059</v>
      </c>
      <c r="AG1780" s="8">
        <v>43040.457071759258</v>
      </c>
    </row>
    <row r="1781" spans="1:33" x14ac:dyDescent="0.2">
      <c r="A1781">
        <v>20499</v>
      </c>
      <c r="B1781">
        <v>81662</v>
      </c>
      <c r="C1781" t="s">
        <v>37259</v>
      </c>
      <c r="D1781" s="9" t="s">
        <v>37260</v>
      </c>
      <c r="F1781" s="10" t="s">
        <v>37261</v>
      </c>
      <c r="G1781" t="s">
        <v>79411</v>
      </c>
      <c r="J1781">
        <v>7</v>
      </c>
      <c r="K1781" t="s">
        <v>53733</v>
      </c>
      <c r="L1781">
        <v>137</v>
      </c>
      <c r="M1781" t="s">
        <v>55734</v>
      </c>
      <c r="S1781">
        <v>7</v>
      </c>
      <c r="T1781" t="s">
        <v>53733</v>
      </c>
      <c r="U1781">
        <v>137</v>
      </c>
      <c r="V1781" t="s">
        <v>55734</v>
      </c>
      <c r="W1781" t="s">
        <v>37262</v>
      </c>
      <c r="X1781" s="2">
        <v>43039</v>
      </c>
      <c r="Y1781">
        <v>1</v>
      </c>
      <c r="Z1781" t="s">
        <v>78629</v>
      </c>
      <c r="AA1781" t="s">
        <v>37263</v>
      </c>
      <c r="AB1781">
        <v>1</v>
      </c>
      <c r="AC1781" t="s">
        <v>78632</v>
      </c>
      <c r="AD1781">
        <v>1</v>
      </c>
      <c r="AE1781" t="s">
        <v>78636</v>
      </c>
      <c r="AF1781" s="7">
        <v>33059</v>
      </c>
      <c r="AG1781" s="8">
        <v>43040.457696759258</v>
      </c>
    </row>
    <row r="1782" spans="1:33" x14ac:dyDescent="0.2">
      <c r="A1782">
        <v>20500</v>
      </c>
      <c r="B1782">
        <v>81663</v>
      </c>
      <c r="C1782" t="s">
        <v>37264</v>
      </c>
      <c r="D1782" s="9" t="s">
        <v>37265</v>
      </c>
      <c r="G1782" t="s">
        <v>79412</v>
      </c>
      <c r="J1782">
        <v>7</v>
      </c>
      <c r="K1782" t="s">
        <v>53733</v>
      </c>
      <c r="L1782">
        <v>137</v>
      </c>
      <c r="M1782" t="s">
        <v>55734</v>
      </c>
      <c r="S1782">
        <v>7</v>
      </c>
      <c r="T1782" t="s">
        <v>53733</v>
      </c>
      <c r="U1782">
        <v>137</v>
      </c>
      <c r="V1782" t="s">
        <v>55734</v>
      </c>
      <c r="W1782" t="s">
        <v>37266</v>
      </c>
      <c r="X1782" s="2">
        <v>43039</v>
      </c>
      <c r="Y1782">
        <v>1</v>
      </c>
      <c r="Z1782" t="s">
        <v>78629</v>
      </c>
      <c r="AA1782" t="s">
        <v>37267</v>
      </c>
      <c r="AB1782">
        <v>1</v>
      </c>
      <c r="AC1782" t="s">
        <v>78632</v>
      </c>
      <c r="AD1782">
        <v>1</v>
      </c>
      <c r="AE1782" t="s">
        <v>78636</v>
      </c>
      <c r="AF1782" s="7">
        <v>33059</v>
      </c>
      <c r="AG1782" s="8">
        <v>43040.458252314813</v>
      </c>
    </row>
    <row r="1783" spans="1:33" x14ac:dyDescent="0.2">
      <c r="A1783">
        <v>20501</v>
      </c>
      <c r="B1783">
        <v>81664</v>
      </c>
      <c r="C1783" t="s">
        <v>29756</v>
      </c>
      <c r="D1783" s="9" t="s">
        <v>37268</v>
      </c>
      <c r="F1783" s="10" t="s">
        <v>37269</v>
      </c>
      <c r="G1783" t="s">
        <v>79413</v>
      </c>
      <c r="J1783">
        <v>7</v>
      </c>
      <c r="K1783" t="s">
        <v>53733</v>
      </c>
      <c r="L1783">
        <v>137</v>
      </c>
      <c r="M1783" t="s">
        <v>55734</v>
      </c>
      <c r="S1783">
        <v>7</v>
      </c>
      <c r="T1783" t="s">
        <v>53733</v>
      </c>
      <c r="U1783">
        <v>137</v>
      </c>
      <c r="V1783" t="s">
        <v>55734</v>
      </c>
      <c r="W1783" t="s">
        <v>37270</v>
      </c>
      <c r="X1783" s="2">
        <v>43039</v>
      </c>
      <c r="Y1783">
        <v>2</v>
      </c>
      <c r="Z1783" t="s">
        <v>78630</v>
      </c>
      <c r="AA1783" t="s">
        <v>37271</v>
      </c>
      <c r="AB1783">
        <v>1</v>
      </c>
      <c r="AC1783" t="s">
        <v>78632</v>
      </c>
      <c r="AD1783">
        <v>1</v>
      </c>
      <c r="AE1783" t="s">
        <v>78636</v>
      </c>
      <c r="AF1783" s="7">
        <v>33059</v>
      </c>
      <c r="AG1783" s="8">
        <v>43040.458923611113</v>
      </c>
    </row>
    <row r="1784" spans="1:33" x14ac:dyDescent="0.2">
      <c r="A1784">
        <v>20503</v>
      </c>
      <c r="B1784">
        <v>81665</v>
      </c>
      <c r="C1784" t="s">
        <v>37272</v>
      </c>
      <c r="D1784" s="9" t="s">
        <v>37273</v>
      </c>
      <c r="F1784" s="10" t="s">
        <v>37274</v>
      </c>
      <c r="G1784" t="s">
        <v>79414</v>
      </c>
      <c r="J1784">
        <v>7</v>
      </c>
      <c r="K1784" t="s">
        <v>53733</v>
      </c>
      <c r="L1784">
        <v>137</v>
      </c>
      <c r="M1784" t="s">
        <v>55734</v>
      </c>
      <c r="S1784">
        <v>7</v>
      </c>
      <c r="T1784" t="s">
        <v>53733</v>
      </c>
      <c r="U1784">
        <v>137</v>
      </c>
      <c r="V1784" t="s">
        <v>55734</v>
      </c>
      <c r="W1784" t="s">
        <v>37275</v>
      </c>
      <c r="X1784" s="2">
        <v>43039</v>
      </c>
      <c r="Y1784">
        <v>2</v>
      </c>
      <c r="Z1784" t="s">
        <v>78630</v>
      </c>
      <c r="AA1784" t="s">
        <v>37276</v>
      </c>
      <c r="AB1784">
        <v>1</v>
      </c>
      <c r="AC1784" t="s">
        <v>78632</v>
      </c>
      <c r="AD1784">
        <v>1</v>
      </c>
      <c r="AE1784" t="s">
        <v>78636</v>
      </c>
      <c r="AF1784" s="7">
        <v>33059</v>
      </c>
      <c r="AG1784" s="8">
        <v>43040.45957175926</v>
      </c>
    </row>
    <row r="1785" spans="1:33" x14ac:dyDescent="0.2">
      <c r="A1785">
        <v>20723</v>
      </c>
      <c r="B1785">
        <v>314734</v>
      </c>
      <c r="C1785" t="s">
        <v>37278</v>
      </c>
      <c r="D1785" s="9" t="s">
        <v>37279</v>
      </c>
      <c r="F1785" s="10">
        <v>122636249</v>
      </c>
      <c r="G1785" t="s">
        <v>37280</v>
      </c>
      <c r="J1785">
        <v>7</v>
      </c>
      <c r="K1785" t="s">
        <v>53733</v>
      </c>
      <c r="L1785">
        <v>137</v>
      </c>
      <c r="M1785" t="s">
        <v>55734</v>
      </c>
      <c r="N1785" t="s">
        <v>29683</v>
      </c>
      <c r="S1785">
        <v>0</v>
      </c>
      <c r="T1785" t="e">
        <v>#N/A</v>
      </c>
      <c r="U1785">
        <v>0</v>
      </c>
      <c r="V1785" t="e">
        <v>#N/A</v>
      </c>
      <c r="W1785" t="s">
        <v>37281</v>
      </c>
      <c r="X1785" s="2">
        <v>43039</v>
      </c>
      <c r="Y1785">
        <v>1</v>
      </c>
      <c r="Z1785" t="s">
        <v>78629</v>
      </c>
      <c r="AA1785">
        <v>0</v>
      </c>
      <c r="AB1785">
        <v>1</v>
      </c>
      <c r="AC1785" t="s">
        <v>78632</v>
      </c>
      <c r="AD1785">
        <v>2</v>
      </c>
      <c r="AE1785" t="s">
        <v>78635</v>
      </c>
      <c r="AF1785" s="7">
        <v>32958</v>
      </c>
      <c r="AG1785" s="8">
        <v>43045.384918981479</v>
      </c>
    </row>
    <row r="1786" spans="1:33" x14ac:dyDescent="0.2">
      <c r="A1786">
        <v>20724</v>
      </c>
      <c r="B1786">
        <v>314735</v>
      </c>
      <c r="C1786" t="s">
        <v>37282</v>
      </c>
      <c r="D1786" s="9" t="s">
        <v>37283</v>
      </c>
      <c r="F1786" s="10">
        <v>178148700</v>
      </c>
      <c r="G1786" t="s">
        <v>37280</v>
      </c>
      <c r="J1786">
        <v>7</v>
      </c>
      <c r="K1786" t="s">
        <v>53733</v>
      </c>
      <c r="L1786">
        <v>137</v>
      </c>
      <c r="M1786" t="s">
        <v>55734</v>
      </c>
      <c r="N1786" t="s">
        <v>29683</v>
      </c>
      <c r="S1786">
        <v>0</v>
      </c>
      <c r="T1786" t="e">
        <v>#N/A</v>
      </c>
      <c r="U1786">
        <v>0</v>
      </c>
      <c r="V1786" t="e">
        <v>#N/A</v>
      </c>
      <c r="W1786" t="s">
        <v>37284</v>
      </c>
      <c r="X1786" s="2">
        <v>43039</v>
      </c>
      <c r="Y1786">
        <v>1</v>
      </c>
      <c r="Z1786" t="s">
        <v>78629</v>
      </c>
      <c r="AA1786">
        <v>0</v>
      </c>
      <c r="AB1786">
        <v>1</v>
      </c>
      <c r="AC1786" t="s">
        <v>78632</v>
      </c>
      <c r="AD1786">
        <v>2</v>
      </c>
      <c r="AE1786" t="s">
        <v>78635</v>
      </c>
      <c r="AF1786" s="7">
        <v>32958</v>
      </c>
      <c r="AG1786" s="8">
        <v>43045.391655092593</v>
      </c>
    </row>
    <row r="1787" spans="1:33" x14ac:dyDescent="0.2">
      <c r="A1787">
        <v>20748</v>
      </c>
      <c r="B1787">
        <v>314106</v>
      </c>
      <c r="C1787" t="s">
        <v>37285</v>
      </c>
      <c r="D1787" s="9" t="s">
        <v>37286</v>
      </c>
      <c r="F1787" s="10">
        <v>173864358</v>
      </c>
      <c r="G1787" t="s">
        <v>37287</v>
      </c>
      <c r="J1787">
        <v>7</v>
      </c>
      <c r="K1787" t="s">
        <v>53733</v>
      </c>
      <c r="L1787">
        <v>137</v>
      </c>
      <c r="M1787" t="s">
        <v>55734</v>
      </c>
      <c r="S1787">
        <v>0</v>
      </c>
      <c r="T1787" t="e">
        <v>#N/A</v>
      </c>
      <c r="U1787">
        <v>0</v>
      </c>
      <c r="V1787" t="e">
        <v>#N/A</v>
      </c>
      <c r="W1787" t="s">
        <v>37288</v>
      </c>
      <c r="X1787" s="2">
        <v>43039</v>
      </c>
      <c r="Y1787">
        <v>1</v>
      </c>
      <c r="Z1787" t="s">
        <v>78629</v>
      </c>
      <c r="AA1787">
        <v>0</v>
      </c>
      <c r="AB1787">
        <v>1</v>
      </c>
      <c r="AC1787" t="s">
        <v>78632</v>
      </c>
      <c r="AD1787">
        <v>2</v>
      </c>
      <c r="AE1787" t="s">
        <v>78635</v>
      </c>
      <c r="AF1787" s="7">
        <v>32958</v>
      </c>
      <c r="AG1787" s="8">
        <v>43045.451388888891</v>
      </c>
    </row>
    <row r="1788" spans="1:33" x14ac:dyDescent="0.2">
      <c r="A1788">
        <v>20752</v>
      </c>
      <c r="B1788">
        <v>314090</v>
      </c>
      <c r="C1788" t="s">
        <v>37289</v>
      </c>
      <c r="D1788" s="9" t="s">
        <v>37290</v>
      </c>
      <c r="F1788" s="10">
        <v>124774858</v>
      </c>
      <c r="G1788" t="s">
        <v>37291</v>
      </c>
      <c r="J1788">
        <v>7</v>
      </c>
      <c r="K1788" t="s">
        <v>53733</v>
      </c>
      <c r="L1788">
        <v>137</v>
      </c>
      <c r="M1788" t="s">
        <v>55734</v>
      </c>
      <c r="S1788">
        <v>0</v>
      </c>
      <c r="T1788" t="e">
        <v>#N/A</v>
      </c>
      <c r="U1788">
        <v>0</v>
      </c>
      <c r="V1788" t="e">
        <v>#N/A</v>
      </c>
      <c r="W1788" t="s">
        <v>37292</v>
      </c>
      <c r="X1788" s="2">
        <v>43039</v>
      </c>
      <c r="Y1788">
        <v>1</v>
      </c>
      <c r="Z1788" t="s">
        <v>78629</v>
      </c>
      <c r="AA1788">
        <v>0</v>
      </c>
      <c r="AB1788">
        <v>1</v>
      </c>
      <c r="AC1788" t="s">
        <v>78632</v>
      </c>
      <c r="AD1788">
        <v>1</v>
      </c>
      <c r="AE1788" t="s">
        <v>78636</v>
      </c>
      <c r="AF1788" s="7">
        <v>32958</v>
      </c>
      <c r="AG1788" s="8">
        <v>43045.453541666669</v>
      </c>
    </row>
    <row r="1789" spans="1:33" x14ac:dyDescent="0.2">
      <c r="A1789">
        <v>20756</v>
      </c>
      <c r="B1789">
        <v>314091</v>
      </c>
      <c r="C1789" t="s">
        <v>37293</v>
      </c>
      <c r="D1789" s="9" t="s">
        <v>37294</v>
      </c>
      <c r="F1789" s="10">
        <v>193511016</v>
      </c>
      <c r="G1789" t="s">
        <v>37291</v>
      </c>
      <c r="J1789">
        <v>7</v>
      </c>
      <c r="K1789" t="s">
        <v>53733</v>
      </c>
      <c r="L1789">
        <v>137</v>
      </c>
      <c r="M1789" t="s">
        <v>55734</v>
      </c>
      <c r="S1789">
        <v>7</v>
      </c>
      <c r="T1789" t="s">
        <v>53733</v>
      </c>
      <c r="U1789">
        <v>137</v>
      </c>
      <c r="V1789" t="s">
        <v>55734</v>
      </c>
      <c r="W1789" t="s">
        <v>37295</v>
      </c>
      <c r="X1789" s="2">
        <v>43039</v>
      </c>
      <c r="Y1789">
        <v>1</v>
      </c>
      <c r="Z1789" t="s">
        <v>78629</v>
      </c>
      <c r="AA1789">
        <v>0</v>
      </c>
      <c r="AB1789">
        <v>1</v>
      </c>
      <c r="AC1789" t="s">
        <v>78632</v>
      </c>
      <c r="AD1789">
        <v>1</v>
      </c>
      <c r="AE1789" t="s">
        <v>78636</v>
      </c>
      <c r="AF1789" s="7">
        <v>32958</v>
      </c>
      <c r="AG1789" s="8">
        <v>43045.457013888888</v>
      </c>
    </row>
    <row r="1790" spans="1:33" x14ac:dyDescent="0.2">
      <c r="A1790">
        <v>20758</v>
      </c>
      <c r="B1790">
        <v>314092</v>
      </c>
      <c r="C1790" t="s">
        <v>37296</v>
      </c>
      <c r="D1790" s="9" t="s">
        <v>37297</v>
      </c>
      <c r="F1790" s="10">
        <v>124266619</v>
      </c>
      <c r="G1790" t="s">
        <v>37298</v>
      </c>
      <c r="J1790">
        <v>7</v>
      </c>
      <c r="K1790" t="s">
        <v>53733</v>
      </c>
      <c r="L1790">
        <v>137</v>
      </c>
      <c r="M1790" t="s">
        <v>55734</v>
      </c>
      <c r="S1790">
        <v>7</v>
      </c>
      <c r="T1790" t="s">
        <v>53733</v>
      </c>
      <c r="U1790">
        <v>137</v>
      </c>
      <c r="V1790" t="s">
        <v>55734</v>
      </c>
      <c r="W1790" t="s">
        <v>37299</v>
      </c>
      <c r="X1790" s="2">
        <v>43039</v>
      </c>
      <c r="Y1790">
        <v>2</v>
      </c>
      <c r="Z1790" t="s">
        <v>78630</v>
      </c>
      <c r="AA1790">
        <v>0</v>
      </c>
      <c r="AB1790">
        <v>1</v>
      </c>
      <c r="AC1790" t="s">
        <v>78632</v>
      </c>
      <c r="AD1790">
        <v>2</v>
      </c>
      <c r="AE1790" t="s">
        <v>78635</v>
      </c>
      <c r="AF1790" s="7">
        <v>32958</v>
      </c>
      <c r="AG1790" s="8">
        <v>43045.459340277775</v>
      </c>
    </row>
    <row r="1791" spans="1:33" x14ac:dyDescent="0.2">
      <c r="A1791">
        <v>20761</v>
      </c>
      <c r="B1791">
        <v>314094</v>
      </c>
      <c r="C1791" t="s">
        <v>37300</v>
      </c>
      <c r="D1791" s="9" t="s">
        <v>37301</v>
      </c>
      <c r="F1791" s="10">
        <v>173543155</v>
      </c>
      <c r="G1791" t="s">
        <v>37302</v>
      </c>
      <c r="J1791">
        <v>7</v>
      </c>
      <c r="K1791" t="s">
        <v>53733</v>
      </c>
      <c r="L1791">
        <v>137</v>
      </c>
      <c r="M1791" t="s">
        <v>55734</v>
      </c>
      <c r="S1791">
        <v>7</v>
      </c>
      <c r="T1791" t="s">
        <v>53733</v>
      </c>
      <c r="U1791">
        <v>137</v>
      </c>
      <c r="V1791" t="s">
        <v>55734</v>
      </c>
      <c r="W1791" t="s">
        <v>37303</v>
      </c>
      <c r="X1791" s="2">
        <v>43039</v>
      </c>
      <c r="Y1791">
        <v>1</v>
      </c>
      <c r="Z1791" t="s">
        <v>78629</v>
      </c>
      <c r="AA1791">
        <v>0</v>
      </c>
      <c r="AB1791">
        <v>1</v>
      </c>
      <c r="AC1791" t="s">
        <v>78632</v>
      </c>
      <c r="AD1791">
        <v>1</v>
      </c>
      <c r="AE1791" t="s">
        <v>78636</v>
      </c>
      <c r="AF1791" s="7">
        <v>32958</v>
      </c>
      <c r="AG1791" s="8">
        <v>43045.461296296293</v>
      </c>
    </row>
    <row r="1792" spans="1:33" x14ac:dyDescent="0.2">
      <c r="A1792">
        <v>20762</v>
      </c>
      <c r="B1792">
        <v>314089</v>
      </c>
      <c r="C1792" t="s">
        <v>37304</v>
      </c>
      <c r="D1792" s="9" t="s">
        <v>37305</v>
      </c>
      <c r="F1792" s="10">
        <v>166873614</v>
      </c>
      <c r="G1792" t="s">
        <v>37306</v>
      </c>
      <c r="J1792">
        <v>7</v>
      </c>
      <c r="K1792" t="s">
        <v>53733</v>
      </c>
      <c r="L1792">
        <v>137</v>
      </c>
      <c r="M1792" t="s">
        <v>55734</v>
      </c>
      <c r="S1792">
        <v>7</v>
      </c>
      <c r="T1792" t="s">
        <v>53733</v>
      </c>
      <c r="U1792">
        <v>137</v>
      </c>
      <c r="V1792" t="s">
        <v>55734</v>
      </c>
      <c r="W1792" t="s">
        <v>37307</v>
      </c>
      <c r="X1792" s="2">
        <v>43039</v>
      </c>
      <c r="Y1792">
        <v>1</v>
      </c>
      <c r="Z1792" t="s">
        <v>78629</v>
      </c>
      <c r="AA1792">
        <v>0</v>
      </c>
      <c r="AB1792">
        <v>1</v>
      </c>
      <c r="AC1792" t="s">
        <v>78632</v>
      </c>
      <c r="AD1792">
        <v>1</v>
      </c>
      <c r="AE1792" t="s">
        <v>78636</v>
      </c>
      <c r="AF1792" s="7">
        <v>32958</v>
      </c>
      <c r="AG1792" s="8">
        <v>43045.46334490741</v>
      </c>
    </row>
    <row r="1793" spans="1:34" x14ac:dyDescent="0.2">
      <c r="A1793">
        <v>20765</v>
      </c>
      <c r="B1793">
        <v>314080</v>
      </c>
      <c r="C1793" t="s">
        <v>37308</v>
      </c>
      <c r="D1793" s="9" t="s">
        <v>37309</v>
      </c>
      <c r="F1793" s="10">
        <v>183899266</v>
      </c>
      <c r="G1793" t="s">
        <v>37310</v>
      </c>
      <c r="J1793">
        <v>7</v>
      </c>
      <c r="K1793" t="s">
        <v>53733</v>
      </c>
      <c r="L1793">
        <v>137</v>
      </c>
      <c r="M1793" t="s">
        <v>55734</v>
      </c>
      <c r="S1793">
        <v>7</v>
      </c>
      <c r="T1793" t="s">
        <v>53733</v>
      </c>
      <c r="U1793">
        <v>137</v>
      </c>
      <c r="V1793" t="s">
        <v>55734</v>
      </c>
      <c r="W1793" t="s">
        <v>37311</v>
      </c>
      <c r="X1793" s="2">
        <v>43039</v>
      </c>
      <c r="Y1793">
        <v>1</v>
      </c>
      <c r="Z1793" t="s">
        <v>78629</v>
      </c>
      <c r="AA1793">
        <v>0</v>
      </c>
      <c r="AB1793">
        <v>1</v>
      </c>
      <c r="AC1793" t="s">
        <v>78632</v>
      </c>
      <c r="AD1793">
        <v>1</v>
      </c>
      <c r="AE1793" t="s">
        <v>78636</v>
      </c>
      <c r="AF1793" s="7">
        <v>32958</v>
      </c>
      <c r="AG1793" s="8">
        <v>43045.46539351852</v>
      </c>
    </row>
    <row r="1794" spans="1:34" x14ac:dyDescent="0.2">
      <c r="A1794">
        <v>20767</v>
      </c>
      <c r="B1794">
        <v>314131</v>
      </c>
      <c r="C1794" t="s">
        <v>37312</v>
      </c>
      <c r="D1794" s="9">
        <v>9335432</v>
      </c>
      <c r="G1794" t="s">
        <v>37313</v>
      </c>
      <c r="J1794">
        <v>7</v>
      </c>
      <c r="K1794" t="s">
        <v>53733</v>
      </c>
      <c r="L1794">
        <v>137</v>
      </c>
      <c r="M1794" t="s">
        <v>55734</v>
      </c>
      <c r="S1794">
        <v>7</v>
      </c>
      <c r="T1794" t="s">
        <v>53733</v>
      </c>
      <c r="U1794">
        <v>137</v>
      </c>
      <c r="V1794" t="s">
        <v>55734</v>
      </c>
      <c r="W1794" t="s">
        <v>37314</v>
      </c>
      <c r="X1794" s="2">
        <v>43039</v>
      </c>
      <c r="Y1794">
        <v>1</v>
      </c>
      <c r="Z1794" t="s">
        <v>78629</v>
      </c>
      <c r="AA1794">
        <v>0</v>
      </c>
      <c r="AB1794">
        <v>1</v>
      </c>
      <c r="AC1794" t="s">
        <v>78632</v>
      </c>
      <c r="AD1794">
        <v>1</v>
      </c>
      <c r="AE1794" t="s">
        <v>78636</v>
      </c>
      <c r="AF1794" s="7">
        <v>32958</v>
      </c>
      <c r="AG1794" s="8">
        <v>43045.467476851853</v>
      </c>
    </row>
    <row r="1795" spans="1:34" x14ac:dyDescent="0.2">
      <c r="A1795">
        <v>22269</v>
      </c>
      <c r="B1795">
        <v>377922</v>
      </c>
      <c r="C1795" t="s">
        <v>37323</v>
      </c>
      <c r="D1795" s="9">
        <v>840305125691</v>
      </c>
      <c r="E1795" t="s">
        <v>37324</v>
      </c>
      <c r="F1795" s="10">
        <v>193469352</v>
      </c>
      <c r="G1795" t="s">
        <v>37325</v>
      </c>
      <c r="J1795">
        <v>7</v>
      </c>
      <c r="K1795" t="s">
        <v>53733</v>
      </c>
      <c r="L1795">
        <v>137</v>
      </c>
      <c r="M1795" t="s">
        <v>55734</v>
      </c>
      <c r="N1795" t="s">
        <v>37326</v>
      </c>
      <c r="P1795" t="s">
        <v>79415</v>
      </c>
      <c r="S1795">
        <v>7</v>
      </c>
      <c r="T1795" t="s">
        <v>53733</v>
      </c>
      <c r="U1795">
        <v>137</v>
      </c>
      <c r="V1795" t="s">
        <v>55734</v>
      </c>
      <c r="W1795" t="s">
        <v>37327</v>
      </c>
      <c r="X1795" s="2">
        <v>43481</v>
      </c>
      <c r="Y1795">
        <v>1</v>
      </c>
      <c r="Z1795" t="s">
        <v>78629</v>
      </c>
      <c r="AA1795" t="s">
        <v>37328</v>
      </c>
      <c r="AB1795">
        <v>1</v>
      </c>
      <c r="AC1795" t="s">
        <v>78632</v>
      </c>
      <c r="AD1795">
        <v>1</v>
      </c>
      <c r="AE1795" t="s">
        <v>78636</v>
      </c>
      <c r="AF1795" s="7">
        <v>37741</v>
      </c>
      <c r="AG1795" s="8">
        <v>43116.699108796296</v>
      </c>
      <c r="AH1795" s="7">
        <v>37741</v>
      </c>
    </row>
    <row r="1796" spans="1:34" x14ac:dyDescent="0.2">
      <c r="A1796">
        <v>22983</v>
      </c>
      <c r="B1796">
        <v>514369</v>
      </c>
      <c r="C1796" t="s">
        <v>37329</v>
      </c>
      <c r="D1796" s="9" t="s">
        <v>37330</v>
      </c>
      <c r="G1796" t="s">
        <v>37331</v>
      </c>
      <c r="J1796">
        <v>7</v>
      </c>
      <c r="K1796" t="s">
        <v>53733</v>
      </c>
      <c r="L1796">
        <v>137</v>
      </c>
      <c r="M1796" t="s">
        <v>55734</v>
      </c>
      <c r="S1796">
        <v>0</v>
      </c>
      <c r="T1796" t="e">
        <v>#N/A</v>
      </c>
      <c r="U1796">
        <v>0</v>
      </c>
      <c r="V1796" t="e">
        <v>#N/A</v>
      </c>
      <c r="W1796" t="s">
        <v>37332</v>
      </c>
      <c r="X1796" s="2">
        <v>43116</v>
      </c>
      <c r="Y1796">
        <v>1</v>
      </c>
      <c r="Z1796" t="s">
        <v>78629</v>
      </c>
      <c r="AA1796" t="s">
        <v>37333</v>
      </c>
      <c r="AB1796">
        <v>1</v>
      </c>
      <c r="AC1796" t="s">
        <v>78632</v>
      </c>
      <c r="AD1796">
        <v>1</v>
      </c>
      <c r="AE1796" t="s">
        <v>78636</v>
      </c>
      <c r="AF1796" s="7">
        <v>28577</v>
      </c>
      <c r="AG1796" s="8">
        <v>43129.446412037039</v>
      </c>
      <c r="AH1796" s="7">
        <v>28577</v>
      </c>
    </row>
    <row r="1797" spans="1:34" x14ac:dyDescent="0.2">
      <c r="A1797">
        <v>22984</v>
      </c>
      <c r="B1797">
        <v>514370</v>
      </c>
      <c r="C1797" t="s">
        <v>37334</v>
      </c>
      <c r="D1797" s="9" t="s">
        <v>37335</v>
      </c>
      <c r="G1797" t="s">
        <v>37336</v>
      </c>
      <c r="J1797">
        <v>7</v>
      </c>
      <c r="K1797" t="s">
        <v>53733</v>
      </c>
      <c r="L1797">
        <v>137</v>
      </c>
      <c r="M1797" t="s">
        <v>55734</v>
      </c>
      <c r="S1797">
        <v>0</v>
      </c>
      <c r="T1797" t="e">
        <v>#N/A</v>
      </c>
      <c r="U1797">
        <v>0</v>
      </c>
      <c r="V1797" t="e">
        <v>#N/A</v>
      </c>
      <c r="W1797" t="s">
        <v>37337</v>
      </c>
      <c r="X1797" s="2">
        <v>43116</v>
      </c>
      <c r="Y1797">
        <v>1</v>
      </c>
      <c r="Z1797" t="s">
        <v>78629</v>
      </c>
      <c r="AA1797" t="s">
        <v>37338</v>
      </c>
      <c r="AB1797">
        <v>1</v>
      </c>
      <c r="AC1797" t="s">
        <v>78632</v>
      </c>
      <c r="AD1797">
        <v>1</v>
      </c>
      <c r="AE1797" t="s">
        <v>78636</v>
      </c>
      <c r="AF1797" s="7">
        <v>28577</v>
      </c>
      <c r="AG1797" s="8">
        <v>43129.449675925927</v>
      </c>
    </row>
    <row r="1798" spans="1:34" x14ac:dyDescent="0.2">
      <c r="A1798">
        <v>22985</v>
      </c>
      <c r="B1798">
        <v>514371</v>
      </c>
      <c r="C1798" t="s">
        <v>37339</v>
      </c>
      <c r="D1798" s="9" t="s">
        <v>37340</v>
      </c>
      <c r="G1798" t="s">
        <v>37341</v>
      </c>
      <c r="J1798">
        <v>7</v>
      </c>
      <c r="K1798" t="s">
        <v>53733</v>
      </c>
      <c r="L1798">
        <v>137</v>
      </c>
      <c r="M1798" t="s">
        <v>55734</v>
      </c>
      <c r="S1798">
        <v>0</v>
      </c>
      <c r="T1798" t="e">
        <v>#N/A</v>
      </c>
      <c r="U1798">
        <v>0</v>
      </c>
      <c r="V1798" t="e">
        <v>#N/A</v>
      </c>
      <c r="W1798" t="s">
        <v>37342</v>
      </c>
      <c r="X1798" s="2">
        <v>43116</v>
      </c>
      <c r="Y1798">
        <v>1</v>
      </c>
      <c r="Z1798" t="s">
        <v>78629</v>
      </c>
      <c r="AA1798" t="s">
        <v>37343</v>
      </c>
      <c r="AB1798">
        <v>1</v>
      </c>
      <c r="AC1798" t="s">
        <v>78632</v>
      </c>
      <c r="AD1798">
        <v>1</v>
      </c>
      <c r="AE1798" t="s">
        <v>78636</v>
      </c>
      <c r="AF1798" s="7">
        <v>28577</v>
      </c>
      <c r="AG1798" s="8">
        <v>43129.451041666667</v>
      </c>
      <c r="AH1798" s="7">
        <v>28577</v>
      </c>
    </row>
    <row r="1799" spans="1:34" x14ac:dyDescent="0.2">
      <c r="A1799">
        <v>22986</v>
      </c>
      <c r="B1799">
        <v>514372</v>
      </c>
      <c r="C1799" t="s">
        <v>37344</v>
      </c>
      <c r="D1799" s="9" t="s">
        <v>37345</v>
      </c>
      <c r="G1799" t="s">
        <v>37346</v>
      </c>
      <c r="J1799">
        <v>7</v>
      </c>
      <c r="K1799" t="s">
        <v>53733</v>
      </c>
      <c r="L1799">
        <v>137</v>
      </c>
      <c r="M1799" t="s">
        <v>55734</v>
      </c>
      <c r="S1799">
        <v>0</v>
      </c>
      <c r="T1799" t="e">
        <v>#N/A</v>
      </c>
      <c r="U1799">
        <v>0</v>
      </c>
      <c r="V1799" t="e">
        <v>#N/A</v>
      </c>
      <c r="W1799" t="s">
        <v>37347</v>
      </c>
      <c r="X1799" s="2">
        <v>43116</v>
      </c>
      <c r="Y1799">
        <v>2</v>
      </c>
      <c r="Z1799" t="s">
        <v>78630</v>
      </c>
      <c r="AA1799" t="s">
        <v>37348</v>
      </c>
      <c r="AB1799">
        <v>1</v>
      </c>
      <c r="AC1799" t="s">
        <v>78632</v>
      </c>
      <c r="AD1799">
        <v>1</v>
      </c>
      <c r="AE1799" t="s">
        <v>78636</v>
      </c>
      <c r="AF1799" s="7">
        <v>28577</v>
      </c>
      <c r="AG1799" s="8">
        <v>43129.452372685184</v>
      </c>
      <c r="AH1799" s="7">
        <v>28577</v>
      </c>
    </row>
    <row r="1800" spans="1:34" x14ac:dyDescent="0.2">
      <c r="A1800">
        <v>22987</v>
      </c>
      <c r="B1800">
        <v>514373</v>
      </c>
      <c r="C1800" t="s">
        <v>37349</v>
      </c>
      <c r="D1800" s="9" t="s">
        <v>37350</v>
      </c>
      <c r="G1800" t="s">
        <v>37351</v>
      </c>
      <c r="J1800">
        <v>7</v>
      </c>
      <c r="K1800" t="s">
        <v>53733</v>
      </c>
      <c r="L1800">
        <v>137</v>
      </c>
      <c r="M1800" t="s">
        <v>55734</v>
      </c>
      <c r="S1800">
        <v>0</v>
      </c>
      <c r="T1800" t="e">
        <v>#N/A</v>
      </c>
      <c r="U1800">
        <v>0</v>
      </c>
      <c r="V1800" t="e">
        <v>#N/A</v>
      </c>
      <c r="W1800" t="s">
        <v>37352</v>
      </c>
      <c r="X1800" s="2">
        <v>43116</v>
      </c>
      <c r="Y1800">
        <v>2</v>
      </c>
      <c r="Z1800" t="s">
        <v>78630</v>
      </c>
      <c r="AA1800" t="s">
        <v>37353</v>
      </c>
      <c r="AB1800">
        <v>1</v>
      </c>
      <c r="AC1800" t="s">
        <v>78632</v>
      </c>
      <c r="AD1800">
        <v>1</v>
      </c>
      <c r="AE1800" t="s">
        <v>78636</v>
      </c>
      <c r="AF1800" s="7">
        <v>28577</v>
      </c>
      <c r="AG1800" s="8">
        <v>43129.453657407408</v>
      </c>
      <c r="AH1800" s="7">
        <v>28577</v>
      </c>
    </row>
    <row r="1801" spans="1:34" x14ac:dyDescent="0.2">
      <c r="A1801">
        <v>22988</v>
      </c>
      <c r="B1801">
        <v>514374</v>
      </c>
      <c r="C1801" t="s">
        <v>37354</v>
      </c>
      <c r="D1801" s="9" t="s">
        <v>37355</v>
      </c>
      <c r="G1801" t="s">
        <v>37356</v>
      </c>
      <c r="J1801">
        <v>7</v>
      </c>
      <c r="K1801" t="s">
        <v>53733</v>
      </c>
      <c r="L1801">
        <v>137</v>
      </c>
      <c r="M1801" t="s">
        <v>55734</v>
      </c>
      <c r="S1801">
        <v>0</v>
      </c>
      <c r="T1801" t="e">
        <v>#N/A</v>
      </c>
      <c r="U1801">
        <v>0</v>
      </c>
      <c r="V1801" t="e">
        <v>#N/A</v>
      </c>
      <c r="W1801" t="s">
        <v>37357</v>
      </c>
      <c r="X1801" s="2">
        <v>43122</v>
      </c>
      <c r="Y1801">
        <v>2</v>
      </c>
      <c r="Z1801" t="s">
        <v>78630</v>
      </c>
      <c r="AA1801" t="s">
        <v>37358</v>
      </c>
      <c r="AB1801">
        <v>1</v>
      </c>
      <c r="AC1801" t="s">
        <v>78632</v>
      </c>
      <c r="AD1801">
        <v>1</v>
      </c>
      <c r="AE1801" t="s">
        <v>78636</v>
      </c>
      <c r="AF1801" s="7">
        <v>28577</v>
      </c>
      <c r="AG1801" s="8">
        <v>43129.455023148148</v>
      </c>
      <c r="AH1801" s="7">
        <v>28577</v>
      </c>
    </row>
    <row r="1802" spans="1:34" x14ac:dyDescent="0.2">
      <c r="A1802">
        <v>22989</v>
      </c>
      <c r="B1802">
        <v>514375</v>
      </c>
      <c r="C1802" t="s">
        <v>37359</v>
      </c>
      <c r="D1802" s="9" t="s">
        <v>37360</v>
      </c>
      <c r="G1802" t="s">
        <v>37361</v>
      </c>
      <c r="J1802">
        <v>7</v>
      </c>
      <c r="K1802" t="s">
        <v>53733</v>
      </c>
      <c r="L1802">
        <v>137</v>
      </c>
      <c r="M1802" t="s">
        <v>55734</v>
      </c>
      <c r="S1802">
        <v>0</v>
      </c>
      <c r="T1802" t="e">
        <v>#N/A</v>
      </c>
      <c r="U1802">
        <v>0</v>
      </c>
      <c r="V1802" t="e">
        <v>#N/A</v>
      </c>
      <c r="W1802" t="s">
        <v>37362</v>
      </c>
      <c r="X1802" s="2">
        <v>43122</v>
      </c>
      <c r="Y1802">
        <v>2</v>
      </c>
      <c r="Z1802" t="s">
        <v>78630</v>
      </c>
      <c r="AA1802" t="s">
        <v>37363</v>
      </c>
      <c r="AB1802">
        <v>1</v>
      </c>
      <c r="AC1802" t="s">
        <v>78632</v>
      </c>
      <c r="AD1802">
        <v>1</v>
      </c>
      <c r="AE1802" t="s">
        <v>78636</v>
      </c>
      <c r="AF1802" s="7">
        <v>28577</v>
      </c>
      <c r="AG1802" s="8">
        <v>43129.456435185188</v>
      </c>
      <c r="AH1802" s="7">
        <v>28577</v>
      </c>
    </row>
    <row r="1803" spans="1:34" x14ac:dyDescent="0.2">
      <c r="A1803">
        <v>22990</v>
      </c>
      <c r="B1803">
        <v>514378</v>
      </c>
      <c r="C1803" t="s">
        <v>37364</v>
      </c>
      <c r="D1803" s="9" t="s">
        <v>37365</v>
      </c>
      <c r="G1803" t="s">
        <v>37366</v>
      </c>
      <c r="J1803">
        <v>7</v>
      </c>
      <c r="K1803" t="s">
        <v>53733</v>
      </c>
      <c r="L1803">
        <v>137</v>
      </c>
      <c r="M1803" t="s">
        <v>55734</v>
      </c>
      <c r="S1803">
        <v>0</v>
      </c>
      <c r="T1803" t="e">
        <v>#N/A</v>
      </c>
      <c r="U1803">
        <v>0</v>
      </c>
      <c r="V1803" t="e">
        <v>#N/A</v>
      </c>
      <c r="W1803" t="s">
        <v>37367</v>
      </c>
      <c r="X1803" s="2">
        <v>43122</v>
      </c>
      <c r="Y1803">
        <v>1</v>
      </c>
      <c r="Z1803" t="s">
        <v>78629</v>
      </c>
      <c r="AA1803" t="s">
        <v>37368</v>
      </c>
      <c r="AB1803">
        <v>1</v>
      </c>
      <c r="AC1803" t="s">
        <v>78632</v>
      </c>
      <c r="AD1803">
        <v>1</v>
      </c>
      <c r="AE1803" t="s">
        <v>78636</v>
      </c>
      <c r="AF1803" s="7">
        <v>28577</v>
      </c>
      <c r="AG1803" s="8">
        <v>43129.462997685187</v>
      </c>
    </row>
    <row r="1804" spans="1:34" x14ac:dyDescent="0.2">
      <c r="A1804">
        <v>22991</v>
      </c>
      <c r="B1804">
        <v>514388</v>
      </c>
      <c r="C1804" t="s">
        <v>37369</v>
      </c>
      <c r="D1804" s="9" t="s">
        <v>37370</v>
      </c>
      <c r="G1804" t="s">
        <v>37371</v>
      </c>
      <c r="J1804">
        <v>7</v>
      </c>
      <c r="K1804" t="s">
        <v>53733</v>
      </c>
      <c r="L1804">
        <v>137</v>
      </c>
      <c r="M1804" t="s">
        <v>55734</v>
      </c>
      <c r="S1804">
        <v>0</v>
      </c>
      <c r="T1804" t="e">
        <v>#N/A</v>
      </c>
      <c r="U1804">
        <v>0</v>
      </c>
      <c r="V1804" t="e">
        <v>#N/A</v>
      </c>
      <c r="W1804" t="s">
        <v>37372</v>
      </c>
      <c r="X1804" s="2">
        <v>43122</v>
      </c>
      <c r="Y1804">
        <v>1</v>
      </c>
      <c r="Z1804" t="s">
        <v>78629</v>
      </c>
      <c r="AA1804" t="s">
        <v>37373</v>
      </c>
      <c r="AB1804">
        <v>1</v>
      </c>
      <c r="AC1804" t="s">
        <v>78632</v>
      </c>
      <c r="AD1804">
        <v>1</v>
      </c>
      <c r="AE1804" t="s">
        <v>78636</v>
      </c>
      <c r="AF1804" s="7">
        <v>28577</v>
      </c>
      <c r="AG1804" s="8">
        <v>43129.464074074072</v>
      </c>
    </row>
    <row r="1805" spans="1:34" x14ac:dyDescent="0.2">
      <c r="A1805">
        <v>22992</v>
      </c>
      <c r="B1805">
        <v>514389</v>
      </c>
      <c r="C1805" t="s">
        <v>37374</v>
      </c>
      <c r="D1805" s="9" t="s">
        <v>37375</v>
      </c>
      <c r="G1805" t="s">
        <v>37376</v>
      </c>
      <c r="J1805">
        <v>7</v>
      </c>
      <c r="K1805" t="s">
        <v>53733</v>
      </c>
      <c r="L1805">
        <v>137</v>
      </c>
      <c r="M1805" t="s">
        <v>55734</v>
      </c>
      <c r="S1805">
        <v>0</v>
      </c>
      <c r="T1805" t="e">
        <v>#N/A</v>
      </c>
      <c r="U1805">
        <v>0</v>
      </c>
      <c r="V1805" t="e">
        <v>#N/A</v>
      </c>
      <c r="W1805" t="s">
        <v>37377</v>
      </c>
      <c r="X1805" s="2">
        <v>43122</v>
      </c>
      <c r="Y1805">
        <v>2</v>
      </c>
      <c r="Z1805" t="s">
        <v>78630</v>
      </c>
      <c r="AA1805" t="s">
        <v>37378</v>
      </c>
      <c r="AB1805">
        <v>1</v>
      </c>
      <c r="AC1805" t="s">
        <v>78632</v>
      </c>
      <c r="AD1805">
        <v>1</v>
      </c>
      <c r="AE1805" t="s">
        <v>78636</v>
      </c>
      <c r="AF1805" s="7">
        <v>28577</v>
      </c>
      <c r="AG1805" s="8">
        <v>43129.465254629627</v>
      </c>
    </row>
    <row r="1806" spans="1:34" x14ac:dyDescent="0.2">
      <c r="A1806">
        <v>23068</v>
      </c>
      <c r="B1806">
        <v>378799</v>
      </c>
      <c r="C1806" t="s">
        <v>37379</v>
      </c>
      <c r="G1806" t="s">
        <v>37380</v>
      </c>
      <c r="J1806">
        <v>7</v>
      </c>
      <c r="K1806" t="s">
        <v>53733</v>
      </c>
      <c r="L1806">
        <v>137</v>
      </c>
      <c r="M1806" t="s">
        <v>55734</v>
      </c>
      <c r="S1806">
        <v>0</v>
      </c>
      <c r="T1806" t="e">
        <v>#N/A</v>
      </c>
      <c r="U1806">
        <v>0</v>
      </c>
      <c r="V1806" t="e">
        <v>#N/A</v>
      </c>
      <c r="W1806" t="s">
        <v>37381</v>
      </c>
      <c r="X1806" s="2">
        <v>43632</v>
      </c>
      <c r="Y1806">
        <v>1</v>
      </c>
      <c r="Z1806" t="s">
        <v>78629</v>
      </c>
      <c r="AA1806" t="s">
        <v>37382</v>
      </c>
      <c r="AB1806">
        <v>1</v>
      </c>
      <c r="AC1806" t="s">
        <v>78632</v>
      </c>
      <c r="AD1806">
        <v>1</v>
      </c>
      <c r="AE1806" t="s">
        <v>78636</v>
      </c>
      <c r="AF1806" s="7">
        <v>37741</v>
      </c>
      <c r="AG1806" s="8">
        <v>43130.36619212963</v>
      </c>
      <c r="AH1806" s="7">
        <v>29202</v>
      </c>
    </row>
    <row r="1807" spans="1:34" x14ac:dyDescent="0.2">
      <c r="A1807">
        <v>23069</v>
      </c>
      <c r="B1807">
        <v>378830</v>
      </c>
      <c r="C1807" t="s">
        <v>37383</v>
      </c>
      <c r="G1807" t="s">
        <v>37384</v>
      </c>
      <c r="J1807">
        <v>7</v>
      </c>
      <c r="K1807" t="s">
        <v>53733</v>
      </c>
      <c r="L1807">
        <v>137</v>
      </c>
      <c r="M1807" t="s">
        <v>55734</v>
      </c>
      <c r="S1807">
        <v>0</v>
      </c>
      <c r="T1807" t="e">
        <v>#N/A</v>
      </c>
      <c r="U1807">
        <v>0</v>
      </c>
      <c r="V1807" t="e">
        <v>#N/A</v>
      </c>
      <c r="W1807" t="s">
        <v>37385</v>
      </c>
      <c r="X1807" s="2">
        <v>43632</v>
      </c>
      <c r="Y1807">
        <v>2</v>
      </c>
      <c r="Z1807" t="s">
        <v>78630</v>
      </c>
      <c r="AA1807" t="s">
        <v>37386</v>
      </c>
      <c r="AB1807">
        <v>1</v>
      </c>
      <c r="AC1807" t="s">
        <v>78632</v>
      </c>
      <c r="AD1807">
        <v>1</v>
      </c>
      <c r="AE1807" t="s">
        <v>78636</v>
      </c>
      <c r="AF1807" s="7">
        <v>37741</v>
      </c>
      <c r="AG1807" s="8">
        <v>43130.371782407405</v>
      </c>
      <c r="AH1807" s="7">
        <v>29202</v>
      </c>
    </row>
    <row r="1808" spans="1:34" x14ac:dyDescent="0.2">
      <c r="A1808">
        <v>23070</v>
      </c>
      <c r="B1808">
        <v>378809</v>
      </c>
      <c r="C1808" t="s">
        <v>37387</v>
      </c>
      <c r="G1808" t="s">
        <v>37388</v>
      </c>
      <c r="J1808">
        <v>7</v>
      </c>
      <c r="K1808" t="s">
        <v>53733</v>
      </c>
      <c r="L1808">
        <v>137</v>
      </c>
      <c r="M1808" t="s">
        <v>55734</v>
      </c>
      <c r="S1808">
        <v>0</v>
      </c>
      <c r="T1808" t="e">
        <v>#N/A</v>
      </c>
      <c r="U1808">
        <v>0</v>
      </c>
      <c r="V1808" t="e">
        <v>#N/A</v>
      </c>
      <c r="W1808" t="s">
        <v>37389</v>
      </c>
      <c r="X1808" s="2">
        <v>43632</v>
      </c>
      <c r="Y1808">
        <v>2</v>
      </c>
      <c r="Z1808" t="s">
        <v>78630</v>
      </c>
      <c r="AA1808" t="s">
        <v>37390</v>
      </c>
      <c r="AB1808">
        <v>1</v>
      </c>
      <c r="AC1808" t="s">
        <v>78632</v>
      </c>
      <c r="AD1808">
        <v>1</v>
      </c>
      <c r="AE1808" t="s">
        <v>78636</v>
      </c>
      <c r="AF1808" s="7">
        <v>37741</v>
      </c>
      <c r="AG1808" s="8">
        <v>43130.375034722223</v>
      </c>
      <c r="AH1808" s="7">
        <v>37741</v>
      </c>
    </row>
    <row r="1809" spans="1:34" x14ac:dyDescent="0.2">
      <c r="A1809">
        <v>23071</v>
      </c>
      <c r="B1809">
        <v>378895</v>
      </c>
      <c r="C1809" t="s">
        <v>37391</v>
      </c>
      <c r="G1809" t="s">
        <v>37392</v>
      </c>
      <c r="J1809">
        <v>7</v>
      </c>
      <c r="K1809" t="s">
        <v>53733</v>
      </c>
      <c r="L1809">
        <v>137</v>
      </c>
      <c r="M1809" t="s">
        <v>55734</v>
      </c>
      <c r="S1809">
        <v>0</v>
      </c>
      <c r="T1809" t="e">
        <v>#N/A</v>
      </c>
      <c r="U1809">
        <v>0</v>
      </c>
      <c r="V1809" t="e">
        <v>#N/A</v>
      </c>
      <c r="W1809" t="s">
        <v>37393</v>
      </c>
      <c r="X1809" s="2">
        <v>43475</v>
      </c>
      <c r="Y1809">
        <v>2</v>
      </c>
      <c r="Z1809" t="s">
        <v>78630</v>
      </c>
      <c r="AA1809" t="s">
        <v>37394</v>
      </c>
      <c r="AB1809">
        <v>1</v>
      </c>
      <c r="AC1809" t="s">
        <v>78632</v>
      </c>
      <c r="AD1809">
        <v>1</v>
      </c>
      <c r="AE1809" t="s">
        <v>78636</v>
      </c>
      <c r="AF1809" s="7">
        <v>37741</v>
      </c>
      <c r="AG1809" s="8">
        <v>43130.377905092595</v>
      </c>
      <c r="AH1809" s="7">
        <v>29202</v>
      </c>
    </row>
    <row r="1810" spans="1:34" x14ac:dyDescent="0.2">
      <c r="A1810">
        <v>23072</v>
      </c>
      <c r="B1810">
        <v>377955</v>
      </c>
      <c r="C1810" t="s">
        <v>37395</v>
      </c>
      <c r="D1810" s="9">
        <v>520720045469</v>
      </c>
      <c r="G1810" t="s">
        <v>37396</v>
      </c>
      <c r="J1810">
        <v>7</v>
      </c>
      <c r="K1810" t="s">
        <v>53733</v>
      </c>
      <c r="L1810">
        <v>137</v>
      </c>
      <c r="M1810" t="s">
        <v>55734</v>
      </c>
      <c r="S1810">
        <v>0</v>
      </c>
      <c r="T1810" t="e">
        <v>#N/A</v>
      </c>
      <c r="U1810">
        <v>0</v>
      </c>
      <c r="V1810" t="e">
        <v>#N/A</v>
      </c>
      <c r="W1810" t="s">
        <v>37397</v>
      </c>
      <c r="X1810" s="2">
        <v>43652</v>
      </c>
      <c r="Y1810">
        <v>2</v>
      </c>
      <c r="Z1810" t="s">
        <v>78630</v>
      </c>
      <c r="AA1810" t="s">
        <v>37398</v>
      </c>
      <c r="AB1810">
        <v>1</v>
      </c>
      <c r="AC1810" t="s">
        <v>78632</v>
      </c>
      <c r="AD1810">
        <v>1</v>
      </c>
      <c r="AE1810" t="s">
        <v>78636</v>
      </c>
      <c r="AF1810" s="7">
        <v>37741</v>
      </c>
      <c r="AG1810" s="8">
        <v>43130.38548611111</v>
      </c>
      <c r="AH1810" s="7">
        <v>29202</v>
      </c>
    </row>
    <row r="1811" spans="1:34" x14ac:dyDescent="0.2">
      <c r="A1811">
        <v>23073</v>
      </c>
      <c r="B1811">
        <v>377996</v>
      </c>
      <c r="C1811" t="s">
        <v>37399</v>
      </c>
      <c r="D1811" s="9">
        <v>840411145397</v>
      </c>
      <c r="G1811" t="s">
        <v>37400</v>
      </c>
      <c r="J1811">
        <v>7</v>
      </c>
      <c r="K1811" t="s">
        <v>53733</v>
      </c>
      <c r="L1811">
        <v>137</v>
      </c>
      <c r="M1811" t="s">
        <v>55734</v>
      </c>
      <c r="S1811">
        <v>0</v>
      </c>
      <c r="T1811" t="e">
        <v>#N/A</v>
      </c>
      <c r="U1811">
        <v>0</v>
      </c>
      <c r="V1811" t="e">
        <v>#N/A</v>
      </c>
      <c r="W1811" t="s">
        <v>37401</v>
      </c>
      <c r="X1811" s="2">
        <v>43652</v>
      </c>
      <c r="Y1811">
        <v>1</v>
      </c>
      <c r="Z1811" t="s">
        <v>78629</v>
      </c>
      <c r="AA1811" t="s">
        <v>37402</v>
      </c>
      <c r="AB1811">
        <v>1</v>
      </c>
      <c r="AC1811" t="s">
        <v>78632</v>
      </c>
      <c r="AD1811">
        <v>1</v>
      </c>
      <c r="AE1811" t="s">
        <v>78636</v>
      </c>
      <c r="AF1811" s="7">
        <v>37741</v>
      </c>
      <c r="AG1811" s="8">
        <v>43130.38962962963</v>
      </c>
      <c r="AH1811" s="7">
        <v>29202</v>
      </c>
    </row>
    <row r="1812" spans="1:34" x14ac:dyDescent="0.2">
      <c r="A1812">
        <v>23074</v>
      </c>
      <c r="B1812">
        <v>377972</v>
      </c>
      <c r="C1812" t="s">
        <v>37403</v>
      </c>
      <c r="D1812" s="9">
        <v>740330145186</v>
      </c>
      <c r="G1812" t="s">
        <v>37404</v>
      </c>
      <c r="J1812">
        <v>7</v>
      </c>
      <c r="K1812" t="s">
        <v>53733</v>
      </c>
      <c r="L1812">
        <v>137</v>
      </c>
      <c r="M1812" t="s">
        <v>55734</v>
      </c>
      <c r="S1812">
        <v>0</v>
      </c>
      <c r="T1812" t="e">
        <v>#N/A</v>
      </c>
      <c r="U1812">
        <v>0</v>
      </c>
      <c r="V1812" t="e">
        <v>#N/A</v>
      </c>
      <c r="W1812" t="s">
        <v>37405</v>
      </c>
      <c r="X1812" s="2">
        <v>43659</v>
      </c>
      <c r="Y1812">
        <v>2</v>
      </c>
      <c r="Z1812" t="s">
        <v>78630</v>
      </c>
      <c r="AA1812" t="s">
        <v>37406</v>
      </c>
      <c r="AB1812">
        <v>1</v>
      </c>
      <c r="AC1812" t="s">
        <v>78632</v>
      </c>
      <c r="AD1812">
        <v>1</v>
      </c>
      <c r="AE1812" t="s">
        <v>78636</v>
      </c>
      <c r="AF1812" s="7">
        <v>37741</v>
      </c>
      <c r="AG1812" s="8">
        <v>43130.392893518518</v>
      </c>
      <c r="AH1812" s="7">
        <v>29202</v>
      </c>
    </row>
    <row r="1813" spans="1:34" x14ac:dyDescent="0.2">
      <c r="A1813">
        <v>23075</v>
      </c>
      <c r="B1813">
        <v>377956</v>
      </c>
      <c r="C1813" t="s">
        <v>37407</v>
      </c>
      <c r="G1813" t="s">
        <v>37408</v>
      </c>
      <c r="J1813">
        <v>7</v>
      </c>
      <c r="K1813" t="s">
        <v>53733</v>
      </c>
      <c r="L1813">
        <v>137</v>
      </c>
      <c r="M1813" t="s">
        <v>55734</v>
      </c>
      <c r="S1813">
        <v>0</v>
      </c>
      <c r="T1813" t="e">
        <v>#N/A</v>
      </c>
      <c r="U1813">
        <v>0</v>
      </c>
      <c r="V1813" t="e">
        <v>#N/A</v>
      </c>
      <c r="W1813" t="s">
        <v>37409</v>
      </c>
      <c r="X1813" s="2">
        <v>43659</v>
      </c>
      <c r="Y1813">
        <v>2</v>
      </c>
      <c r="Z1813" t="s">
        <v>78630</v>
      </c>
      <c r="AA1813" t="s">
        <v>37410</v>
      </c>
      <c r="AB1813">
        <v>1</v>
      </c>
      <c r="AC1813" t="s">
        <v>78632</v>
      </c>
      <c r="AD1813">
        <v>1</v>
      </c>
      <c r="AE1813" t="s">
        <v>78636</v>
      </c>
      <c r="AF1813" s="7">
        <v>37741</v>
      </c>
      <c r="AG1813" s="8">
        <v>43130.400659722225</v>
      </c>
      <c r="AH1813" s="7">
        <v>29202</v>
      </c>
    </row>
    <row r="1814" spans="1:34" x14ac:dyDescent="0.2">
      <c r="A1814">
        <v>23229</v>
      </c>
      <c r="B1814">
        <v>135409</v>
      </c>
      <c r="C1814" t="s">
        <v>37411</v>
      </c>
      <c r="D1814" s="9">
        <v>82027035310</v>
      </c>
      <c r="F1814" s="10">
        <v>182159499</v>
      </c>
      <c r="G1814" t="s">
        <v>37412</v>
      </c>
      <c r="J1814">
        <v>7</v>
      </c>
      <c r="K1814" t="s">
        <v>53733</v>
      </c>
      <c r="L1814">
        <v>137</v>
      </c>
      <c r="M1814" t="s">
        <v>55734</v>
      </c>
      <c r="S1814">
        <v>0</v>
      </c>
      <c r="T1814" t="e">
        <v>#N/A</v>
      </c>
      <c r="U1814">
        <v>0</v>
      </c>
      <c r="V1814" t="e">
        <v>#N/A</v>
      </c>
      <c r="W1814" t="s">
        <v>37413</v>
      </c>
      <c r="X1814" s="2">
        <v>43102</v>
      </c>
      <c r="Y1814">
        <v>1</v>
      </c>
      <c r="Z1814" t="s">
        <v>78629</v>
      </c>
      <c r="AA1814" t="s">
        <v>37414</v>
      </c>
      <c r="AB1814">
        <v>1</v>
      </c>
      <c r="AC1814" t="s">
        <v>78632</v>
      </c>
      <c r="AD1814">
        <v>1</v>
      </c>
      <c r="AE1814" t="s">
        <v>78636</v>
      </c>
      <c r="AF1814" s="7">
        <v>24903</v>
      </c>
      <c r="AG1814" s="8">
        <v>43137.686400462961</v>
      </c>
      <c r="AH1814" s="7">
        <v>24903</v>
      </c>
    </row>
    <row r="1815" spans="1:34" x14ac:dyDescent="0.2">
      <c r="A1815">
        <v>23231</v>
      </c>
      <c r="B1815">
        <v>134455</v>
      </c>
      <c r="C1815" t="s">
        <v>37415</v>
      </c>
      <c r="D1815" s="9" t="s">
        <v>37416</v>
      </c>
      <c r="G1815" t="s">
        <v>37417</v>
      </c>
      <c r="J1815">
        <v>7</v>
      </c>
      <c r="K1815" t="s">
        <v>53733</v>
      </c>
      <c r="L1815">
        <v>137</v>
      </c>
      <c r="M1815" t="s">
        <v>55734</v>
      </c>
      <c r="S1815">
        <v>0</v>
      </c>
      <c r="T1815" t="e">
        <v>#N/A</v>
      </c>
      <c r="U1815">
        <v>0</v>
      </c>
      <c r="V1815" t="e">
        <v>#N/A</v>
      </c>
      <c r="W1815" t="s">
        <v>37418</v>
      </c>
      <c r="X1815" s="2">
        <v>43102</v>
      </c>
      <c r="Y1815">
        <v>1</v>
      </c>
      <c r="Z1815" t="s">
        <v>78629</v>
      </c>
      <c r="AA1815" t="s">
        <v>37419</v>
      </c>
      <c r="AB1815">
        <v>1</v>
      </c>
      <c r="AC1815" t="s">
        <v>78632</v>
      </c>
      <c r="AD1815">
        <v>1</v>
      </c>
      <c r="AE1815" t="s">
        <v>78636</v>
      </c>
      <c r="AF1815" s="7">
        <v>24903</v>
      </c>
      <c r="AG1815" s="8">
        <v>43137.691874999997</v>
      </c>
    </row>
    <row r="1816" spans="1:34" x14ac:dyDescent="0.2">
      <c r="A1816">
        <v>23233</v>
      </c>
      <c r="B1816">
        <v>134384</v>
      </c>
      <c r="C1816" t="s">
        <v>37420</v>
      </c>
      <c r="D1816" s="9" t="s">
        <v>37421</v>
      </c>
      <c r="F1816" s="10">
        <v>123998442</v>
      </c>
      <c r="G1816" t="s">
        <v>37422</v>
      </c>
      <c r="J1816">
        <v>7</v>
      </c>
      <c r="K1816" t="s">
        <v>53733</v>
      </c>
      <c r="L1816">
        <v>137</v>
      </c>
      <c r="M1816" t="s">
        <v>55734</v>
      </c>
      <c r="S1816">
        <v>0</v>
      </c>
      <c r="T1816" t="e">
        <v>#N/A</v>
      </c>
      <c r="U1816">
        <v>0</v>
      </c>
      <c r="V1816" t="e">
        <v>#N/A</v>
      </c>
      <c r="W1816" t="s">
        <v>37423</v>
      </c>
      <c r="X1816" s="2">
        <v>45315</v>
      </c>
      <c r="Y1816">
        <v>1</v>
      </c>
      <c r="Z1816" t="s">
        <v>78629</v>
      </c>
      <c r="AA1816" t="s">
        <v>33497</v>
      </c>
      <c r="AB1816">
        <v>1</v>
      </c>
      <c r="AC1816" t="s">
        <v>78632</v>
      </c>
      <c r="AD1816">
        <v>1</v>
      </c>
      <c r="AE1816" t="s">
        <v>78636</v>
      </c>
      <c r="AF1816" s="7">
        <v>24903</v>
      </c>
      <c r="AG1816" s="8">
        <v>43137.696111111109</v>
      </c>
      <c r="AH1816" s="7">
        <v>24903</v>
      </c>
    </row>
    <row r="1817" spans="1:34" x14ac:dyDescent="0.2">
      <c r="A1817">
        <v>23235</v>
      </c>
      <c r="B1817">
        <v>134381</v>
      </c>
      <c r="C1817" t="s">
        <v>37424</v>
      </c>
      <c r="D1817" s="9" t="s">
        <v>37425</v>
      </c>
      <c r="F1817" s="10">
        <v>123504571</v>
      </c>
      <c r="G1817" t="s">
        <v>37426</v>
      </c>
      <c r="J1817">
        <v>7</v>
      </c>
      <c r="K1817" t="s">
        <v>53733</v>
      </c>
      <c r="L1817">
        <v>137</v>
      </c>
      <c r="M1817" t="s">
        <v>55734</v>
      </c>
      <c r="S1817">
        <v>0</v>
      </c>
      <c r="T1817" t="e">
        <v>#N/A</v>
      </c>
      <c r="U1817">
        <v>0</v>
      </c>
      <c r="V1817" t="e">
        <v>#N/A</v>
      </c>
      <c r="W1817" t="s">
        <v>37427</v>
      </c>
      <c r="X1817" s="2">
        <v>43103</v>
      </c>
      <c r="Y1817">
        <v>1</v>
      </c>
      <c r="Z1817" t="s">
        <v>78629</v>
      </c>
      <c r="AA1817" t="s">
        <v>36750</v>
      </c>
      <c r="AB1817">
        <v>1</v>
      </c>
      <c r="AC1817" t="s">
        <v>78632</v>
      </c>
      <c r="AD1817">
        <v>1</v>
      </c>
      <c r="AE1817" t="s">
        <v>78636</v>
      </c>
      <c r="AF1817" s="7">
        <v>24903</v>
      </c>
      <c r="AG1817" s="8">
        <v>43137.698761574073</v>
      </c>
    </row>
    <row r="1818" spans="1:34" x14ac:dyDescent="0.2">
      <c r="A1818">
        <v>23238</v>
      </c>
      <c r="B1818">
        <v>134394</v>
      </c>
      <c r="C1818" t="s">
        <v>37428</v>
      </c>
      <c r="D1818" s="9" t="s">
        <v>37429</v>
      </c>
      <c r="F1818" s="10">
        <v>379828233</v>
      </c>
      <c r="G1818" t="s">
        <v>79416</v>
      </c>
      <c r="J1818">
        <v>7</v>
      </c>
      <c r="K1818" t="s">
        <v>53733</v>
      </c>
      <c r="L1818">
        <v>137</v>
      </c>
      <c r="M1818" t="s">
        <v>55734</v>
      </c>
      <c r="S1818">
        <v>0</v>
      </c>
      <c r="T1818" t="e">
        <v>#N/A</v>
      </c>
      <c r="U1818">
        <v>0</v>
      </c>
      <c r="V1818" t="e">
        <v>#N/A</v>
      </c>
      <c r="W1818" t="s">
        <v>37430</v>
      </c>
      <c r="X1818" s="2">
        <v>43103</v>
      </c>
      <c r="Y1818">
        <v>2</v>
      </c>
      <c r="Z1818" t="s">
        <v>78630</v>
      </c>
      <c r="AA1818" t="s">
        <v>36754</v>
      </c>
      <c r="AB1818">
        <v>1</v>
      </c>
      <c r="AC1818" t="s">
        <v>78632</v>
      </c>
      <c r="AD1818">
        <v>1</v>
      </c>
      <c r="AE1818" t="s">
        <v>78636</v>
      </c>
      <c r="AF1818" s="7">
        <v>24903</v>
      </c>
      <c r="AG1818" s="8">
        <v>43137.703553240739</v>
      </c>
    </row>
    <row r="1819" spans="1:34" x14ac:dyDescent="0.2">
      <c r="A1819">
        <v>23239</v>
      </c>
      <c r="B1819">
        <v>134390</v>
      </c>
      <c r="C1819" t="s">
        <v>37431</v>
      </c>
      <c r="D1819" s="9" t="s">
        <v>37432</v>
      </c>
      <c r="F1819" s="10">
        <v>379719983</v>
      </c>
      <c r="G1819" t="s">
        <v>79417</v>
      </c>
      <c r="J1819">
        <v>7</v>
      </c>
      <c r="K1819" t="s">
        <v>53733</v>
      </c>
      <c r="L1819">
        <v>137</v>
      </c>
      <c r="M1819" t="s">
        <v>55734</v>
      </c>
      <c r="S1819">
        <v>0</v>
      </c>
      <c r="T1819" t="e">
        <v>#N/A</v>
      </c>
      <c r="U1819">
        <v>0</v>
      </c>
      <c r="V1819" t="e">
        <v>#N/A</v>
      </c>
      <c r="W1819" t="s">
        <v>37433</v>
      </c>
      <c r="X1819" s="2">
        <v>43103</v>
      </c>
      <c r="Y1819">
        <v>2</v>
      </c>
      <c r="Z1819" t="s">
        <v>78630</v>
      </c>
      <c r="AA1819" t="s">
        <v>36754</v>
      </c>
      <c r="AB1819">
        <v>1</v>
      </c>
      <c r="AC1819" t="s">
        <v>78632</v>
      </c>
      <c r="AD1819">
        <v>1</v>
      </c>
      <c r="AE1819" t="s">
        <v>78636</v>
      </c>
      <c r="AF1819" s="7">
        <v>24903</v>
      </c>
      <c r="AG1819" s="8">
        <v>43137.705509259256</v>
      </c>
    </row>
    <row r="1820" spans="1:34" x14ac:dyDescent="0.2">
      <c r="A1820">
        <v>23259</v>
      </c>
      <c r="B1820">
        <v>80338</v>
      </c>
      <c r="C1820" t="s">
        <v>37434</v>
      </c>
      <c r="D1820" s="9" t="s">
        <v>37435</v>
      </c>
      <c r="G1820" t="s">
        <v>79418</v>
      </c>
      <c r="J1820">
        <v>7</v>
      </c>
      <c r="K1820" t="s">
        <v>53733</v>
      </c>
      <c r="L1820">
        <v>137</v>
      </c>
      <c r="M1820" t="s">
        <v>55734</v>
      </c>
      <c r="S1820">
        <v>7</v>
      </c>
      <c r="T1820" t="s">
        <v>53733</v>
      </c>
      <c r="U1820">
        <v>137</v>
      </c>
      <c r="V1820" t="s">
        <v>55734</v>
      </c>
      <c r="W1820" t="s">
        <v>37436</v>
      </c>
      <c r="X1820" s="2">
        <v>43131</v>
      </c>
      <c r="Y1820">
        <v>1</v>
      </c>
      <c r="Z1820" t="s">
        <v>78629</v>
      </c>
      <c r="AA1820" t="s">
        <v>37276</v>
      </c>
      <c r="AB1820">
        <v>1</v>
      </c>
      <c r="AC1820" t="s">
        <v>78632</v>
      </c>
      <c r="AD1820">
        <v>1</v>
      </c>
      <c r="AE1820" t="s">
        <v>78636</v>
      </c>
      <c r="AF1820" s="7">
        <v>33059</v>
      </c>
      <c r="AG1820" s="8">
        <v>43138.393831018519</v>
      </c>
      <c r="AH1820" s="7">
        <v>31911</v>
      </c>
    </row>
    <row r="1821" spans="1:34" x14ac:dyDescent="0.2">
      <c r="A1821">
        <v>23260</v>
      </c>
      <c r="B1821">
        <v>535262</v>
      </c>
      <c r="C1821" t="s">
        <v>37437</v>
      </c>
      <c r="D1821" s="9" t="s">
        <v>37438</v>
      </c>
      <c r="F1821" s="10">
        <v>379821178</v>
      </c>
      <c r="G1821" t="s">
        <v>37439</v>
      </c>
      <c r="J1821">
        <v>7</v>
      </c>
      <c r="K1821" t="s">
        <v>53733</v>
      </c>
      <c r="L1821">
        <v>137</v>
      </c>
      <c r="M1821" t="s">
        <v>55734</v>
      </c>
      <c r="S1821">
        <v>0</v>
      </c>
      <c r="T1821" t="e">
        <v>#N/A</v>
      </c>
      <c r="U1821">
        <v>0</v>
      </c>
      <c r="V1821" t="e">
        <v>#N/A</v>
      </c>
      <c r="W1821" t="s">
        <v>37440</v>
      </c>
      <c r="X1821" s="2">
        <v>43108</v>
      </c>
      <c r="Y1821">
        <v>1</v>
      </c>
      <c r="Z1821" t="s">
        <v>78629</v>
      </c>
      <c r="AA1821" t="s">
        <v>36759</v>
      </c>
      <c r="AB1821">
        <v>1</v>
      </c>
      <c r="AC1821" t="s">
        <v>78632</v>
      </c>
      <c r="AD1821">
        <v>1</v>
      </c>
      <c r="AE1821" t="s">
        <v>78636</v>
      </c>
      <c r="AF1821" s="7">
        <v>24903</v>
      </c>
      <c r="AG1821" s="8">
        <v>43138.395104166666</v>
      </c>
      <c r="AH1821" s="7">
        <v>24903</v>
      </c>
    </row>
    <row r="1822" spans="1:34" x14ac:dyDescent="0.2">
      <c r="A1822">
        <v>23261</v>
      </c>
      <c r="B1822">
        <v>135411</v>
      </c>
      <c r="C1822" t="s">
        <v>37441</v>
      </c>
      <c r="D1822" s="9" t="s">
        <v>37442</v>
      </c>
      <c r="F1822" s="10">
        <v>193116815</v>
      </c>
      <c r="G1822" t="s">
        <v>37443</v>
      </c>
      <c r="J1822">
        <v>7</v>
      </c>
      <c r="K1822" t="s">
        <v>53733</v>
      </c>
      <c r="L1822">
        <v>137</v>
      </c>
      <c r="M1822" t="s">
        <v>55734</v>
      </c>
      <c r="S1822">
        <v>0</v>
      </c>
      <c r="T1822" t="e">
        <v>#N/A</v>
      </c>
      <c r="U1822">
        <v>0</v>
      </c>
      <c r="V1822" t="e">
        <v>#N/A</v>
      </c>
      <c r="W1822" t="s">
        <v>37444</v>
      </c>
      <c r="X1822" s="2">
        <v>43470</v>
      </c>
      <c r="Y1822">
        <v>1</v>
      </c>
      <c r="Z1822" t="s">
        <v>78629</v>
      </c>
      <c r="AA1822" t="s">
        <v>37445</v>
      </c>
      <c r="AB1822">
        <v>1</v>
      </c>
      <c r="AC1822" t="s">
        <v>78632</v>
      </c>
      <c r="AD1822">
        <v>1</v>
      </c>
      <c r="AE1822" t="s">
        <v>78636</v>
      </c>
      <c r="AF1822" s="7">
        <v>24903</v>
      </c>
      <c r="AG1822" s="8">
        <v>43138.402592592596</v>
      </c>
      <c r="AH1822" s="7">
        <v>24903</v>
      </c>
    </row>
    <row r="1823" spans="1:34" x14ac:dyDescent="0.2">
      <c r="A1823">
        <v>23263</v>
      </c>
      <c r="B1823">
        <v>135412</v>
      </c>
      <c r="C1823" t="s">
        <v>37446</v>
      </c>
      <c r="D1823" s="9" t="s">
        <v>37447</v>
      </c>
      <c r="F1823" s="10">
        <v>379834554</v>
      </c>
      <c r="G1823" t="s">
        <v>37448</v>
      </c>
      <c r="J1823">
        <v>7</v>
      </c>
      <c r="K1823" t="s">
        <v>53733</v>
      </c>
      <c r="L1823">
        <v>137</v>
      </c>
      <c r="M1823" t="s">
        <v>55734</v>
      </c>
      <c r="S1823">
        <v>0</v>
      </c>
      <c r="T1823" t="e">
        <v>#N/A</v>
      </c>
      <c r="U1823">
        <v>0</v>
      </c>
      <c r="V1823" t="e">
        <v>#N/A</v>
      </c>
      <c r="W1823" t="s">
        <v>37449</v>
      </c>
      <c r="X1823" s="2">
        <v>43470</v>
      </c>
      <c r="Y1823">
        <v>2</v>
      </c>
      <c r="Z1823" t="s">
        <v>78630</v>
      </c>
      <c r="AA1823" t="s">
        <v>36768</v>
      </c>
      <c r="AB1823">
        <v>1</v>
      </c>
      <c r="AC1823" t="s">
        <v>78632</v>
      </c>
      <c r="AD1823">
        <v>1</v>
      </c>
      <c r="AE1823" t="s">
        <v>78636</v>
      </c>
      <c r="AF1823" s="7">
        <v>24903</v>
      </c>
      <c r="AG1823" s="8">
        <v>43138.406192129631</v>
      </c>
      <c r="AH1823" s="7">
        <v>24903</v>
      </c>
    </row>
    <row r="1824" spans="1:34" x14ac:dyDescent="0.2">
      <c r="A1824">
        <v>23264</v>
      </c>
      <c r="B1824">
        <v>134546</v>
      </c>
      <c r="C1824" t="s">
        <v>37450</v>
      </c>
      <c r="D1824" s="9" t="s">
        <v>37451</v>
      </c>
      <c r="F1824" s="10">
        <v>182334745</v>
      </c>
      <c r="G1824" t="s">
        <v>37452</v>
      </c>
      <c r="J1824">
        <v>7</v>
      </c>
      <c r="K1824" t="s">
        <v>53733</v>
      </c>
      <c r="L1824">
        <v>137</v>
      </c>
      <c r="M1824" t="s">
        <v>55734</v>
      </c>
      <c r="S1824">
        <v>0</v>
      </c>
      <c r="T1824" t="e">
        <v>#N/A</v>
      </c>
      <c r="U1824">
        <v>0</v>
      </c>
      <c r="V1824" t="e">
        <v>#N/A</v>
      </c>
      <c r="W1824" t="s">
        <v>37453</v>
      </c>
      <c r="X1824" s="2">
        <v>43110</v>
      </c>
      <c r="Y1824">
        <v>1</v>
      </c>
      <c r="Z1824" t="s">
        <v>78629</v>
      </c>
      <c r="AA1824" t="s">
        <v>36768</v>
      </c>
      <c r="AB1824">
        <v>1</v>
      </c>
      <c r="AC1824" t="s">
        <v>78632</v>
      </c>
      <c r="AD1824">
        <v>1</v>
      </c>
      <c r="AE1824" t="s">
        <v>78636</v>
      </c>
      <c r="AF1824" s="7">
        <v>24903</v>
      </c>
      <c r="AG1824" s="8">
        <v>43138.4062037037</v>
      </c>
      <c r="AH1824" s="7">
        <v>24903</v>
      </c>
    </row>
    <row r="1825" spans="1:34" x14ac:dyDescent="0.2">
      <c r="A1825">
        <v>23265</v>
      </c>
      <c r="B1825">
        <v>80339</v>
      </c>
      <c r="C1825" t="s">
        <v>37454</v>
      </c>
      <c r="D1825" s="9" t="s">
        <v>37455</v>
      </c>
      <c r="G1825" t="s">
        <v>79419</v>
      </c>
      <c r="J1825">
        <v>7</v>
      </c>
      <c r="K1825" t="s">
        <v>53733</v>
      </c>
      <c r="L1825">
        <v>137</v>
      </c>
      <c r="M1825" t="s">
        <v>55734</v>
      </c>
      <c r="S1825">
        <v>0</v>
      </c>
      <c r="T1825" t="e">
        <v>#N/A</v>
      </c>
      <c r="U1825">
        <v>0</v>
      </c>
      <c r="V1825" t="e">
        <v>#N/A</v>
      </c>
      <c r="W1825" t="s">
        <v>37456</v>
      </c>
      <c r="X1825" s="2">
        <v>43131</v>
      </c>
      <c r="Y1825">
        <v>2</v>
      </c>
      <c r="Z1825" t="s">
        <v>78630</v>
      </c>
      <c r="AA1825" t="s">
        <v>37457</v>
      </c>
      <c r="AB1825">
        <v>1</v>
      </c>
      <c r="AC1825" t="s">
        <v>78632</v>
      </c>
      <c r="AD1825">
        <v>1</v>
      </c>
      <c r="AE1825" t="s">
        <v>78636</v>
      </c>
      <c r="AF1825" s="7">
        <v>31911</v>
      </c>
      <c r="AG1825" s="8">
        <v>43138.425300925926</v>
      </c>
    </row>
    <row r="1826" spans="1:34" x14ac:dyDescent="0.2">
      <c r="A1826">
        <v>23266</v>
      </c>
      <c r="B1826">
        <v>80353</v>
      </c>
      <c r="C1826" t="s">
        <v>37458</v>
      </c>
      <c r="D1826" s="9" t="s">
        <v>37459</v>
      </c>
      <c r="G1826" t="s">
        <v>79420</v>
      </c>
      <c r="J1826">
        <v>7</v>
      </c>
      <c r="K1826" t="s">
        <v>53733</v>
      </c>
      <c r="L1826">
        <v>137</v>
      </c>
      <c r="M1826" t="s">
        <v>55734</v>
      </c>
      <c r="S1826">
        <v>0</v>
      </c>
      <c r="T1826" t="e">
        <v>#N/A</v>
      </c>
      <c r="U1826">
        <v>0</v>
      </c>
      <c r="V1826" t="e">
        <v>#N/A</v>
      </c>
      <c r="W1826" t="s">
        <v>37460</v>
      </c>
      <c r="X1826" s="2">
        <v>43131</v>
      </c>
      <c r="Y1826">
        <v>2</v>
      </c>
      <c r="Z1826" t="s">
        <v>78630</v>
      </c>
      <c r="AA1826" t="s">
        <v>37461</v>
      </c>
      <c r="AB1826">
        <v>1</v>
      </c>
      <c r="AC1826" t="s">
        <v>78632</v>
      </c>
      <c r="AD1826">
        <v>1</v>
      </c>
      <c r="AE1826" t="s">
        <v>78636</v>
      </c>
      <c r="AF1826" s="7">
        <v>31911</v>
      </c>
      <c r="AG1826" s="8">
        <v>43138.427349537036</v>
      </c>
    </row>
    <row r="1827" spans="1:34" x14ac:dyDescent="0.2">
      <c r="A1827">
        <v>23268</v>
      </c>
      <c r="B1827">
        <v>80354</v>
      </c>
      <c r="C1827" t="s">
        <v>37462</v>
      </c>
      <c r="D1827" s="9" t="s">
        <v>37463</v>
      </c>
      <c r="G1827" t="s">
        <v>79421</v>
      </c>
      <c r="J1827">
        <v>7</v>
      </c>
      <c r="K1827" t="s">
        <v>53733</v>
      </c>
      <c r="L1827">
        <v>137</v>
      </c>
      <c r="M1827" t="s">
        <v>55734</v>
      </c>
      <c r="S1827">
        <v>0</v>
      </c>
      <c r="T1827" t="e">
        <v>#N/A</v>
      </c>
      <c r="U1827">
        <v>0</v>
      </c>
      <c r="V1827" t="e">
        <v>#N/A</v>
      </c>
      <c r="W1827" t="s">
        <v>37464</v>
      </c>
      <c r="X1827" s="2">
        <v>43131</v>
      </c>
      <c r="Y1827">
        <v>2</v>
      </c>
      <c r="Z1827" t="s">
        <v>78630</v>
      </c>
      <c r="AA1827" t="s">
        <v>37465</v>
      </c>
      <c r="AB1827">
        <v>1</v>
      </c>
      <c r="AC1827" t="s">
        <v>78632</v>
      </c>
      <c r="AD1827">
        <v>1</v>
      </c>
      <c r="AE1827" t="s">
        <v>78636</v>
      </c>
      <c r="AF1827" s="7">
        <v>31911</v>
      </c>
      <c r="AG1827" s="8">
        <v>43138.429629629631</v>
      </c>
    </row>
    <row r="1828" spans="1:34" x14ac:dyDescent="0.2">
      <c r="A1828">
        <v>23269</v>
      </c>
      <c r="B1828">
        <v>80355</v>
      </c>
      <c r="C1828" t="s">
        <v>37466</v>
      </c>
      <c r="D1828" s="9" t="s">
        <v>37467</v>
      </c>
      <c r="G1828" t="s">
        <v>79422</v>
      </c>
      <c r="J1828">
        <v>7</v>
      </c>
      <c r="K1828" t="s">
        <v>53733</v>
      </c>
      <c r="L1828">
        <v>137</v>
      </c>
      <c r="M1828" t="s">
        <v>55734</v>
      </c>
      <c r="S1828">
        <v>0</v>
      </c>
      <c r="T1828" t="e">
        <v>#N/A</v>
      </c>
      <c r="U1828">
        <v>0</v>
      </c>
      <c r="V1828" t="e">
        <v>#N/A</v>
      </c>
      <c r="W1828" t="s">
        <v>37468</v>
      </c>
      <c r="X1828" s="2">
        <v>43131</v>
      </c>
      <c r="Y1828">
        <v>1</v>
      </c>
      <c r="Z1828" t="s">
        <v>78629</v>
      </c>
      <c r="AA1828" t="s">
        <v>37469</v>
      </c>
      <c r="AB1828">
        <v>1</v>
      </c>
      <c r="AC1828" t="s">
        <v>78632</v>
      </c>
      <c r="AD1828">
        <v>1</v>
      </c>
      <c r="AE1828" t="s">
        <v>78636</v>
      </c>
      <c r="AF1828" s="7">
        <v>31911</v>
      </c>
      <c r="AG1828" s="8">
        <v>43138.431608796294</v>
      </c>
    </row>
    <row r="1829" spans="1:34" x14ac:dyDescent="0.2">
      <c r="A1829">
        <v>23270</v>
      </c>
      <c r="B1829">
        <v>80356</v>
      </c>
      <c r="C1829" t="s">
        <v>37470</v>
      </c>
      <c r="D1829" s="9" t="s">
        <v>37471</v>
      </c>
      <c r="G1829" t="s">
        <v>79423</v>
      </c>
      <c r="J1829">
        <v>7</v>
      </c>
      <c r="K1829" t="s">
        <v>53733</v>
      </c>
      <c r="L1829">
        <v>137</v>
      </c>
      <c r="M1829" t="s">
        <v>55734</v>
      </c>
      <c r="S1829">
        <v>0</v>
      </c>
      <c r="T1829" t="e">
        <v>#N/A</v>
      </c>
      <c r="U1829">
        <v>0</v>
      </c>
      <c r="V1829" t="e">
        <v>#N/A</v>
      </c>
      <c r="W1829" t="s">
        <v>37472</v>
      </c>
      <c r="X1829" s="2">
        <v>43131</v>
      </c>
      <c r="Y1829">
        <v>1</v>
      </c>
      <c r="Z1829" t="s">
        <v>78629</v>
      </c>
      <c r="AA1829" t="s">
        <v>37473</v>
      </c>
      <c r="AB1829">
        <v>1</v>
      </c>
      <c r="AC1829" t="s">
        <v>78632</v>
      </c>
      <c r="AD1829">
        <v>1</v>
      </c>
      <c r="AE1829" t="s">
        <v>78636</v>
      </c>
      <c r="AF1829" s="7">
        <v>31911</v>
      </c>
      <c r="AG1829" s="8">
        <v>43138.433067129627</v>
      </c>
    </row>
    <row r="1830" spans="1:34" x14ac:dyDescent="0.2">
      <c r="A1830">
        <v>23271</v>
      </c>
      <c r="B1830">
        <v>80358</v>
      </c>
      <c r="C1830" t="s">
        <v>37474</v>
      </c>
      <c r="D1830" s="9" t="s">
        <v>37475</v>
      </c>
      <c r="G1830" t="s">
        <v>79424</v>
      </c>
      <c r="J1830">
        <v>7</v>
      </c>
      <c r="K1830" t="s">
        <v>53733</v>
      </c>
      <c r="L1830">
        <v>137</v>
      </c>
      <c r="M1830" t="s">
        <v>55734</v>
      </c>
      <c r="S1830">
        <v>0</v>
      </c>
      <c r="T1830" t="e">
        <v>#N/A</v>
      </c>
      <c r="U1830">
        <v>0</v>
      </c>
      <c r="V1830" t="e">
        <v>#N/A</v>
      </c>
      <c r="W1830" t="s">
        <v>37476</v>
      </c>
      <c r="X1830" s="2">
        <v>43131</v>
      </c>
      <c r="Y1830">
        <v>2</v>
      </c>
      <c r="Z1830" t="s">
        <v>78630</v>
      </c>
      <c r="AA1830" t="s">
        <v>37477</v>
      </c>
      <c r="AB1830">
        <v>1</v>
      </c>
      <c r="AC1830" t="s">
        <v>78632</v>
      </c>
      <c r="AD1830">
        <v>1</v>
      </c>
      <c r="AE1830" t="s">
        <v>78636</v>
      </c>
      <c r="AF1830" s="7">
        <v>31911</v>
      </c>
      <c r="AG1830" s="8">
        <v>43138.434328703705</v>
      </c>
    </row>
    <row r="1831" spans="1:34" x14ac:dyDescent="0.2">
      <c r="A1831">
        <v>23272</v>
      </c>
      <c r="B1831">
        <v>80363</v>
      </c>
      <c r="C1831" t="s">
        <v>37478</v>
      </c>
      <c r="D1831" s="9" t="s">
        <v>37479</v>
      </c>
      <c r="G1831" t="s">
        <v>79425</v>
      </c>
      <c r="J1831">
        <v>7</v>
      </c>
      <c r="K1831" t="s">
        <v>53733</v>
      </c>
      <c r="L1831">
        <v>137</v>
      </c>
      <c r="M1831" t="s">
        <v>55734</v>
      </c>
      <c r="S1831">
        <v>0</v>
      </c>
      <c r="T1831" t="e">
        <v>#N/A</v>
      </c>
      <c r="U1831">
        <v>0</v>
      </c>
      <c r="V1831" t="e">
        <v>#N/A</v>
      </c>
      <c r="W1831" t="s">
        <v>37480</v>
      </c>
      <c r="X1831" s="2">
        <v>43131</v>
      </c>
      <c r="Y1831">
        <v>2</v>
      </c>
      <c r="Z1831" t="s">
        <v>78630</v>
      </c>
      <c r="AA1831" t="s">
        <v>37481</v>
      </c>
      <c r="AB1831">
        <v>1</v>
      </c>
      <c r="AC1831" t="s">
        <v>78632</v>
      </c>
      <c r="AD1831">
        <v>1</v>
      </c>
      <c r="AE1831" t="s">
        <v>78636</v>
      </c>
      <c r="AF1831" s="7">
        <v>31911</v>
      </c>
      <c r="AG1831" s="8">
        <v>43138.436030092591</v>
      </c>
    </row>
    <row r="1832" spans="1:34" x14ac:dyDescent="0.2">
      <c r="A1832">
        <v>23273</v>
      </c>
      <c r="B1832">
        <v>80364</v>
      </c>
      <c r="C1832" t="s">
        <v>37482</v>
      </c>
      <c r="D1832" s="9" t="s">
        <v>37483</v>
      </c>
      <c r="G1832" t="s">
        <v>79426</v>
      </c>
      <c r="J1832">
        <v>7</v>
      </c>
      <c r="K1832" t="s">
        <v>53733</v>
      </c>
      <c r="L1832">
        <v>137</v>
      </c>
      <c r="M1832" t="s">
        <v>55734</v>
      </c>
      <c r="S1832">
        <v>0</v>
      </c>
      <c r="T1832" t="e">
        <v>#N/A</v>
      </c>
      <c r="U1832">
        <v>0</v>
      </c>
      <c r="V1832" t="e">
        <v>#N/A</v>
      </c>
      <c r="W1832" t="s">
        <v>37484</v>
      </c>
      <c r="X1832" s="2">
        <v>43131</v>
      </c>
      <c r="Y1832">
        <v>1</v>
      </c>
      <c r="Z1832" t="s">
        <v>78629</v>
      </c>
      <c r="AA1832" t="s">
        <v>37485</v>
      </c>
      <c r="AB1832">
        <v>1</v>
      </c>
      <c r="AC1832" t="s">
        <v>78632</v>
      </c>
      <c r="AD1832">
        <v>1</v>
      </c>
      <c r="AE1832" t="s">
        <v>78636</v>
      </c>
      <c r="AF1832" s="7">
        <v>31911</v>
      </c>
      <c r="AG1832" s="8">
        <v>43138.4371875</v>
      </c>
    </row>
    <row r="1833" spans="1:34" x14ac:dyDescent="0.2">
      <c r="A1833">
        <v>23274</v>
      </c>
      <c r="B1833">
        <v>80365</v>
      </c>
      <c r="C1833" t="s">
        <v>37486</v>
      </c>
      <c r="D1833" s="9" t="s">
        <v>37487</v>
      </c>
      <c r="G1833" t="s">
        <v>79427</v>
      </c>
      <c r="J1833">
        <v>7</v>
      </c>
      <c r="K1833" t="s">
        <v>53733</v>
      </c>
      <c r="L1833">
        <v>137</v>
      </c>
      <c r="M1833" t="s">
        <v>55734</v>
      </c>
      <c r="S1833">
        <v>0</v>
      </c>
      <c r="T1833" t="e">
        <v>#N/A</v>
      </c>
      <c r="U1833">
        <v>0</v>
      </c>
      <c r="V1833" t="e">
        <v>#N/A</v>
      </c>
      <c r="W1833" t="s">
        <v>37488</v>
      </c>
      <c r="X1833" s="2">
        <v>43131</v>
      </c>
      <c r="Y1833">
        <v>1</v>
      </c>
      <c r="Z1833" t="s">
        <v>78629</v>
      </c>
      <c r="AA1833" t="s">
        <v>37489</v>
      </c>
      <c r="AB1833">
        <v>1</v>
      </c>
      <c r="AC1833" t="s">
        <v>78632</v>
      </c>
      <c r="AD1833">
        <v>1</v>
      </c>
      <c r="AE1833" t="s">
        <v>78636</v>
      </c>
      <c r="AF1833" s="7">
        <v>31911</v>
      </c>
      <c r="AG1833" s="8">
        <v>43138.438275462962</v>
      </c>
    </row>
    <row r="1834" spans="1:34" x14ac:dyDescent="0.2">
      <c r="A1834">
        <v>23275</v>
      </c>
      <c r="B1834">
        <v>475287</v>
      </c>
      <c r="C1834" t="s">
        <v>37490</v>
      </c>
      <c r="D1834" s="9" t="s">
        <v>37491</v>
      </c>
      <c r="F1834" s="10">
        <v>193590285</v>
      </c>
      <c r="G1834" t="s">
        <v>37492</v>
      </c>
      <c r="J1834">
        <v>7</v>
      </c>
      <c r="K1834" t="s">
        <v>53733</v>
      </c>
      <c r="L1834">
        <v>137</v>
      </c>
      <c r="M1834" t="s">
        <v>55734</v>
      </c>
      <c r="N1834" t="s">
        <v>5153</v>
      </c>
      <c r="S1834">
        <v>0</v>
      </c>
      <c r="T1834" t="e">
        <v>#N/A</v>
      </c>
      <c r="U1834">
        <v>0</v>
      </c>
      <c r="V1834" t="e">
        <v>#N/A</v>
      </c>
      <c r="W1834" t="s">
        <v>37493</v>
      </c>
      <c r="X1834" s="2">
        <v>42986</v>
      </c>
      <c r="Y1834">
        <v>2</v>
      </c>
      <c r="Z1834" t="s">
        <v>78630</v>
      </c>
      <c r="AA1834" t="s">
        <v>37494</v>
      </c>
      <c r="AB1834">
        <v>1</v>
      </c>
      <c r="AC1834" t="s">
        <v>78632</v>
      </c>
      <c r="AD1834">
        <v>1</v>
      </c>
      <c r="AE1834" t="s">
        <v>78636</v>
      </c>
      <c r="AF1834" s="7">
        <v>24903</v>
      </c>
      <c r="AG1834" s="8">
        <v>43138.470138888886</v>
      </c>
    </row>
    <row r="1835" spans="1:34" x14ac:dyDescent="0.2">
      <c r="A1835">
        <v>23276</v>
      </c>
      <c r="B1835">
        <v>497792</v>
      </c>
      <c r="C1835" t="s">
        <v>29678</v>
      </c>
      <c r="D1835" s="9" t="s">
        <v>37495</v>
      </c>
      <c r="F1835" s="10">
        <v>163036430</v>
      </c>
      <c r="G1835" t="s">
        <v>37496</v>
      </c>
      <c r="J1835">
        <v>7</v>
      </c>
      <c r="K1835" t="s">
        <v>53733</v>
      </c>
      <c r="L1835">
        <v>137</v>
      </c>
      <c r="M1835" t="s">
        <v>55734</v>
      </c>
      <c r="S1835">
        <v>7</v>
      </c>
      <c r="T1835" t="s">
        <v>53733</v>
      </c>
      <c r="U1835">
        <v>0</v>
      </c>
      <c r="V1835" t="e">
        <v>#N/A</v>
      </c>
      <c r="W1835" t="s">
        <v>37497</v>
      </c>
      <c r="X1835" s="2">
        <v>43470</v>
      </c>
      <c r="Y1835">
        <v>1</v>
      </c>
      <c r="Z1835" t="s">
        <v>78629</v>
      </c>
      <c r="AA1835" t="s">
        <v>37498</v>
      </c>
      <c r="AB1835">
        <v>1</v>
      </c>
      <c r="AC1835" t="s">
        <v>78632</v>
      </c>
      <c r="AD1835">
        <v>1</v>
      </c>
      <c r="AE1835" t="s">
        <v>78636</v>
      </c>
      <c r="AF1835" s="7">
        <v>24903</v>
      </c>
      <c r="AG1835" s="8">
        <v>43138.50271990741</v>
      </c>
      <c r="AH1835" s="7">
        <v>24903</v>
      </c>
    </row>
    <row r="1836" spans="1:34" x14ac:dyDescent="0.2">
      <c r="A1836">
        <v>23277</v>
      </c>
      <c r="B1836">
        <v>134714</v>
      </c>
      <c r="C1836" t="s">
        <v>37499</v>
      </c>
      <c r="D1836" s="9" t="s">
        <v>37500</v>
      </c>
      <c r="F1836" s="10">
        <v>199870999</v>
      </c>
      <c r="G1836" t="s">
        <v>37501</v>
      </c>
      <c r="J1836">
        <v>7</v>
      </c>
      <c r="K1836" t="s">
        <v>53733</v>
      </c>
      <c r="L1836">
        <v>137</v>
      </c>
      <c r="M1836" t="s">
        <v>55734</v>
      </c>
      <c r="S1836">
        <v>0</v>
      </c>
      <c r="T1836" t="e">
        <v>#N/A</v>
      </c>
      <c r="U1836">
        <v>0</v>
      </c>
      <c r="V1836" t="e">
        <v>#N/A</v>
      </c>
      <c r="W1836" t="s">
        <v>37502</v>
      </c>
      <c r="X1836" s="2">
        <v>43470</v>
      </c>
      <c r="Y1836">
        <v>1</v>
      </c>
      <c r="Z1836" t="s">
        <v>78629</v>
      </c>
      <c r="AA1836" t="s">
        <v>37503</v>
      </c>
      <c r="AB1836">
        <v>1</v>
      </c>
      <c r="AC1836" t="s">
        <v>78632</v>
      </c>
      <c r="AD1836">
        <v>1</v>
      </c>
      <c r="AE1836" t="s">
        <v>78636</v>
      </c>
      <c r="AF1836" s="7">
        <v>24903</v>
      </c>
      <c r="AG1836" s="8">
        <v>43138.506053240744</v>
      </c>
      <c r="AH1836" s="7">
        <v>24903</v>
      </c>
    </row>
    <row r="1837" spans="1:34" x14ac:dyDescent="0.2">
      <c r="A1837">
        <v>23278</v>
      </c>
      <c r="B1837">
        <v>134677</v>
      </c>
      <c r="C1837" t="s">
        <v>37504</v>
      </c>
      <c r="D1837" s="9" t="s">
        <v>37505</v>
      </c>
      <c r="F1837" s="10">
        <v>128382088</v>
      </c>
      <c r="G1837" t="s">
        <v>37506</v>
      </c>
      <c r="J1837">
        <v>7</v>
      </c>
      <c r="K1837" t="s">
        <v>53733</v>
      </c>
      <c r="L1837">
        <v>137</v>
      </c>
      <c r="M1837" t="s">
        <v>55734</v>
      </c>
      <c r="S1837">
        <v>0</v>
      </c>
      <c r="T1837" t="e">
        <v>#N/A</v>
      </c>
      <c r="U1837">
        <v>0</v>
      </c>
      <c r="V1837" t="e">
        <v>#N/A</v>
      </c>
      <c r="W1837" t="s">
        <v>37507</v>
      </c>
      <c r="X1837" s="2">
        <v>42986</v>
      </c>
      <c r="Y1837">
        <v>2</v>
      </c>
      <c r="Z1837" t="s">
        <v>78630</v>
      </c>
      <c r="AA1837" t="s">
        <v>37508</v>
      </c>
      <c r="AB1837">
        <v>1</v>
      </c>
      <c r="AC1837" t="s">
        <v>78632</v>
      </c>
      <c r="AD1837">
        <v>1</v>
      </c>
      <c r="AE1837" t="s">
        <v>78636</v>
      </c>
      <c r="AF1837" s="7">
        <v>24903</v>
      </c>
      <c r="AG1837" s="8">
        <v>43138.513865740744</v>
      </c>
    </row>
    <row r="1838" spans="1:34" x14ac:dyDescent="0.2">
      <c r="A1838">
        <v>23279</v>
      </c>
      <c r="B1838">
        <v>134731</v>
      </c>
      <c r="C1838" t="s">
        <v>37509</v>
      </c>
      <c r="D1838" s="9" t="s">
        <v>37510</v>
      </c>
      <c r="F1838" s="10">
        <v>122380498</v>
      </c>
      <c r="G1838" t="s">
        <v>37511</v>
      </c>
      <c r="J1838">
        <v>7</v>
      </c>
      <c r="K1838" t="s">
        <v>53733</v>
      </c>
      <c r="L1838">
        <v>137</v>
      </c>
      <c r="M1838" t="s">
        <v>55734</v>
      </c>
      <c r="S1838">
        <v>0</v>
      </c>
      <c r="T1838" t="e">
        <v>#N/A</v>
      </c>
      <c r="U1838">
        <v>0</v>
      </c>
      <c r="V1838" t="e">
        <v>#N/A</v>
      </c>
      <c r="W1838" t="s">
        <v>37512</v>
      </c>
      <c r="X1838" s="2">
        <v>42964</v>
      </c>
      <c r="Y1838">
        <v>1</v>
      </c>
      <c r="Z1838" t="s">
        <v>78629</v>
      </c>
      <c r="AA1838" t="s">
        <v>37513</v>
      </c>
      <c r="AB1838">
        <v>1</v>
      </c>
      <c r="AC1838" t="s">
        <v>78632</v>
      </c>
      <c r="AD1838">
        <v>1</v>
      </c>
      <c r="AE1838" t="s">
        <v>78636</v>
      </c>
      <c r="AF1838" s="7">
        <v>24903</v>
      </c>
      <c r="AG1838" s="8">
        <v>43138.517766203702</v>
      </c>
    </row>
    <row r="1839" spans="1:34" x14ac:dyDescent="0.2">
      <c r="A1839">
        <v>23280</v>
      </c>
      <c r="B1839">
        <v>134671</v>
      </c>
      <c r="C1839" t="s">
        <v>37514</v>
      </c>
      <c r="D1839" s="9" t="s">
        <v>37515</v>
      </c>
      <c r="F1839" s="10">
        <v>193460631</v>
      </c>
      <c r="G1839" t="s">
        <v>37516</v>
      </c>
      <c r="J1839">
        <v>7</v>
      </c>
      <c r="K1839" t="s">
        <v>53733</v>
      </c>
      <c r="L1839">
        <v>137</v>
      </c>
      <c r="M1839" t="s">
        <v>55734</v>
      </c>
      <c r="S1839">
        <v>0</v>
      </c>
      <c r="T1839" t="e">
        <v>#N/A</v>
      </c>
      <c r="U1839">
        <v>0</v>
      </c>
      <c r="V1839" t="e">
        <v>#N/A</v>
      </c>
      <c r="W1839" t="s">
        <v>37517</v>
      </c>
      <c r="X1839" s="2">
        <v>42962</v>
      </c>
      <c r="Y1839">
        <v>2</v>
      </c>
      <c r="Z1839" t="s">
        <v>78630</v>
      </c>
      <c r="AA1839" t="s">
        <v>37518</v>
      </c>
      <c r="AB1839">
        <v>1</v>
      </c>
      <c r="AC1839" t="s">
        <v>78632</v>
      </c>
      <c r="AD1839">
        <v>1</v>
      </c>
      <c r="AE1839" t="s">
        <v>78636</v>
      </c>
      <c r="AF1839" s="7">
        <v>24903</v>
      </c>
      <c r="AG1839" s="8">
        <v>43138.522777777776</v>
      </c>
    </row>
    <row r="1840" spans="1:34" x14ac:dyDescent="0.2">
      <c r="A1840">
        <v>23281</v>
      </c>
      <c r="B1840">
        <v>134670</v>
      </c>
      <c r="C1840" t="s">
        <v>37519</v>
      </c>
      <c r="D1840" s="9" t="s">
        <v>37520</v>
      </c>
      <c r="F1840" s="10">
        <v>104207926</v>
      </c>
      <c r="G1840" t="s">
        <v>37521</v>
      </c>
      <c r="J1840">
        <v>7</v>
      </c>
      <c r="K1840" t="s">
        <v>53733</v>
      </c>
      <c r="L1840">
        <v>137</v>
      </c>
      <c r="M1840" t="s">
        <v>55734</v>
      </c>
      <c r="S1840">
        <v>0</v>
      </c>
      <c r="T1840" t="e">
        <v>#N/A</v>
      </c>
      <c r="U1840">
        <v>0</v>
      </c>
      <c r="V1840" t="e">
        <v>#N/A</v>
      </c>
      <c r="W1840" t="s">
        <v>37522</v>
      </c>
      <c r="X1840" s="2">
        <v>43470</v>
      </c>
      <c r="Y1840">
        <v>1</v>
      </c>
      <c r="Z1840" t="s">
        <v>78629</v>
      </c>
      <c r="AA1840" t="s">
        <v>37523</v>
      </c>
      <c r="AB1840">
        <v>1</v>
      </c>
      <c r="AC1840" t="s">
        <v>78632</v>
      </c>
      <c r="AD1840">
        <v>1</v>
      </c>
      <c r="AE1840" t="s">
        <v>78636</v>
      </c>
      <c r="AF1840" s="7">
        <v>24903</v>
      </c>
      <c r="AG1840" s="8">
        <v>43138.527662037035</v>
      </c>
      <c r="AH1840" s="7">
        <v>24903</v>
      </c>
    </row>
    <row r="1841" spans="1:34" x14ac:dyDescent="0.2">
      <c r="A1841">
        <v>23282</v>
      </c>
      <c r="B1841">
        <v>134711</v>
      </c>
      <c r="C1841" t="s">
        <v>37524</v>
      </c>
      <c r="D1841" s="9" t="s">
        <v>37525</v>
      </c>
      <c r="F1841" s="10">
        <v>1206747629</v>
      </c>
      <c r="G1841" t="s">
        <v>37526</v>
      </c>
      <c r="J1841">
        <v>7</v>
      </c>
      <c r="K1841" t="s">
        <v>53733</v>
      </c>
      <c r="L1841">
        <v>137</v>
      </c>
      <c r="M1841" t="s">
        <v>55734</v>
      </c>
      <c r="S1841">
        <v>0</v>
      </c>
      <c r="T1841" t="e">
        <v>#N/A</v>
      </c>
      <c r="U1841">
        <v>0</v>
      </c>
      <c r="V1841" t="e">
        <v>#N/A</v>
      </c>
      <c r="W1841" t="s">
        <v>37527</v>
      </c>
      <c r="X1841" s="2">
        <v>42962</v>
      </c>
      <c r="Y1841">
        <v>1</v>
      </c>
      <c r="Z1841" t="s">
        <v>78629</v>
      </c>
      <c r="AA1841" t="s">
        <v>37528</v>
      </c>
      <c r="AB1841">
        <v>1</v>
      </c>
      <c r="AC1841" t="s">
        <v>78632</v>
      </c>
      <c r="AD1841">
        <v>1</v>
      </c>
      <c r="AE1841" t="s">
        <v>78636</v>
      </c>
      <c r="AF1841" s="7">
        <v>24903</v>
      </c>
      <c r="AG1841" s="8">
        <v>43138.531412037039</v>
      </c>
    </row>
    <row r="1842" spans="1:34" x14ac:dyDescent="0.2">
      <c r="A1842">
        <v>23283</v>
      </c>
      <c r="B1842">
        <v>134713</v>
      </c>
      <c r="C1842" t="s">
        <v>37529</v>
      </c>
      <c r="D1842" s="9" t="s">
        <v>37530</v>
      </c>
      <c r="F1842" s="10">
        <v>162548304</v>
      </c>
      <c r="G1842" t="s">
        <v>37531</v>
      </c>
      <c r="J1842">
        <v>7</v>
      </c>
      <c r="K1842" t="s">
        <v>53733</v>
      </c>
      <c r="L1842">
        <v>137</v>
      </c>
      <c r="M1842" t="s">
        <v>55734</v>
      </c>
      <c r="S1842">
        <v>0</v>
      </c>
      <c r="T1842" t="e">
        <v>#N/A</v>
      </c>
      <c r="U1842">
        <v>0</v>
      </c>
      <c r="V1842" t="e">
        <v>#N/A</v>
      </c>
      <c r="W1842" t="s">
        <v>37532</v>
      </c>
      <c r="X1842" s="2">
        <v>43110</v>
      </c>
      <c r="Y1842">
        <v>2</v>
      </c>
      <c r="Z1842" t="s">
        <v>78630</v>
      </c>
      <c r="AA1842" t="s">
        <v>37528</v>
      </c>
      <c r="AB1842">
        <v>1</v>
      </c>
      <c r="AC1842" t="s">
        <v>78632</v>
      </c>
      <c r="AD1842">
        <v>1</v>
      </c>
      <c r="AE1842" t="s">
        <v>78636</v>
      </c>
      <c r="AF1842" s="7">
        <v>24903</v>
      </c>
      <c r="AG1842" s="8">
        <v>43138.544062499997</v>
      </c>
    </row>
    <row r="1843" spans="1:34" x14ac:dyDescent="0.2">
      <c r="A1843">
        <v>23284</v>
      </c>
      <c r="B1843">
        <v>134730</v>
      </c>
      <c r="C1843" t="s">
        <v>37533</v>
      </c>
      <c r="D1843" s="9" t="s">
        <v>37534</v>
      </c>
      <c r="F1843" s="10">
        <v>122105225</v>
      </c>
      <c r="G1843" t="s">
        <v>37535</v>
      </c>
      <c r="J1843">
        <v>7</v>
      </c>
      <c r="K1843" t="s">
        <v>53733</v>
      </c>
      <c r="L1843">
        <v>137</v>
      </c>
      <c r="M1843" t="s">
        <v>55734</v>
      </c>
      <c r="S1843">
        <v>0</v>
      </c>
      <c r="T1843" t="e">
        <v>#N/A</v>
      </c>
      <c r="U1843">
        <v>0</v>
      </c>
      <c r="V1843" t="e">
        <v>#N/A</v>
      </c>
      <c r="W1843" t="s">
        <v>37536</v>
      </c>
      <c r="X1843" s="2">
        <v>42964</v>
      </c>
      <c r="Y1843">
        <v>1</v>
      </c>
      <c r="Z1843" t="s">
        <v>78629</v>
      </c>
      <c r="AA1843" t="s">
        <v>37537</v>
      </c>
      <c r="AB1843">
        <v>1</v>
      </c>
      <c r="AC1843" t="s">
        <v>78632</v>
      </c>
      <c r="AD1843">
        <v>1</v>
      </c>
      <c r="AE1843" t="s">
        <v>78636</v>
      </c>
      <c r="AF1843" s="7">
        <v>24903</v>
      </c>
      <c r="AG1843" s="8">
        <v>43138.641655092593</v>
      </c>
    </row>
    <row r="1844" spans="1:34" x14ac:dyDescent="0.2">
      <c r="A1844">
        <v>23285</v>
      </c>
      <c r="B1844">
        <v>134721</v>
      </c>
      <c r="C1844" t="s">
        <v>37538</v>
      </c>
      <c r="D1844" s="9" t="s">
        <v>37539</v>
      </c>
      <c r="F1844" s="10">
        <v>126187117</v>
      </c>
      <c r="G1844" t="s">
        <v>37540</v>
      </c>
      <c r="J1844">
        <v>7</v>
      </c>
      <c r="K1844" t="s">
        <v>53733</v>
      </c>
      <c r="L1844">
        <v>137</v>
      </c>
      <c r="M1844" t="s">
        <v>55734</v>
      </c>
      <c r="S1844">
        <v>0</v>
      </c>
      <c r="T1844" t="e">
        <v>#N/A</v>
      </c>
      <c r="U1844">
        <v>0</v>
      </c>
      <c r="V1844" t="e">
        <v>#N/A</v>
      </c>
      <c r="W1844" t="s">
        <v>37541</v>
      </c>
      <c r="X1844" s="2">
        <v>42964</v>
      </c>
      <c r="Y1844">
        <v>1</v>
      </c>
      <c r="Z1844" t="s">
        <v>78629</v>
      </c>
      <c r="AA1844" t="s">
        <v>37542</v>
      </c>
      <c r="AB1844">
        <v>1</v>
      </c>
      <c r="AC1844" t="s">
        <v>78632</v>
      </c>
      <c r="AD1844">
        <v>1</v>
      </c>
      <c r="AE1844" t="s">
        <v>78636</v>
      </c>
      <c r="AF1844" s="7">
        <v>24903</v>
      </c>
      <c r="AG1844" s="8">
        <v>43138.644166666665</v>
      </c>
    </row>
    <row r="1845" spans="1:34" x14ac:dyDescent="0.2">
      <c r="A1845">
        <v>23286</v>
      </c>
      <c r="B1845">
        <v>134716</v>
      </c>
      <c r="C1845" t="s">
        <v>37543</v>
      </c>
      <c r="D1845" s="9" t="s">
        <v>37544</v>
      </c>
      <c r="F1845" s="10">
        <v>196683790</v>
      </c>
      <c r="G1845" t="s">
        <v>37545</v>
      </c>
      <c r="J1845">
        <v>7</v>
      </c>
      <c r="K1845" t="s">
        <v>53733</v>
      </c>
      <c r="L1845">
        <v>137</v>
      </c>
      <c r="M1845" t="s">
        <v>55734</v>
      </c>
      <c r="S1845">
        <v>0</v>
      </c>
      <c r="T1845" t="e">
        <v>#N/A</v>
      </c>
      <c r="U1845">
        <v>0</v>
      </c>
      <c r="V1845" t="e">
        <v>#N/A</v>
      </c>
      <c r="W1845" t="s">
        <v>37546</v>
      </c>
      <c r="X1845" s="2">
        <v>42964</v>
      </c>
      <c r="Y1845">
        <v>1</v>
      </c>
      <c r="Z1845" t="s">
        <v>78629</v>
      </c>
      <c r="AA1845" t="s">
        <v>37547</v>
      </c>
      <c r="AB1845">
        <v>1</v>
      </c>
      <c r="AC1845" t="s">
        <v>78632</v>
      </c>
      <c r="AD1845">
        <v>1</v>
      </c>
      <c r="AE1845" t="s">
        <v>78636</v>
      </c>
      <c r="AF1845" s="7">
        <v>24903</v>
      </c>
      <c r="AG1845" s="8">
        <v>43138.64644675926</v>
      </c>
    </row>
    <row r="1846" spans="1:34" x14ac:dyDescent="0.2">
      <c r="A1846">
        <v>23287</v>
      </c>
      <c r="B1846">
        <v>506167</v>
      </c>
      <c r="C1846" t="s">
        <v>37548</v>
      </c>
      <c r="D1846" s="9" t="s">
        <v>37549</v>
      </c>
      <c r="F1846" s="10">
        <v>129028738</v>
      </c>
      <c r="G1846" t="s">
        <v>37550</v>
      </c>
      <c r="J1846">
        <v>7</v>
      </c>
      <c r="K1846" t="s">
        <v>53733</v>
      </c>
      <c r="L1846">
        <v>137</v>
      </c>
      <c r="M1846" t="s">
        <v>55734</v>
      </c>
      <c r="S1846">
        <v>0</v>
      </c>
      <c r="T1846" t="e">
        <v>#N/A</v>
      </c>
      <c r="U1846">
        <v>0</v>
      </c>
      <c r="V1846" t="e">
        <v>#N/A</v>
      </c>
      <c r="W1846" t="s">
        <v>37551</v>
      </c>
      <c r="X1846" s="2">
        <v>42964</v>
      </c>
      <c r="Y1846">
        <v>1</v>
      </c>
      <c r="Z1846" t="s">
        <v>78629</v>
      </c>
      <c r="AA1846" t="s">
        <v>37552</v>
      </c>
      <c r="AB1846">
        <v>1</v>
      </c>
      <c r="AC1846" t="s">
        <v>78632</v>
      </c>
      <c r="AD1846">
        <v>1</v>
      </c>
      <c r="AE1846" t="s">
        <v>78636</v>
      </c>
      <c r="AF1846" s="7">
        <v>24903</v>
      </c>
      <c r="AG1846" s="8">
        <v>43138.649560185186</v>
      </c>
    </row>
    <row r="1847" spans="1:34" x14ac:dyDescent="0.2">
      <c r="A1847">
        <v>23288</v>
      </c>
      <c r="B1847">
        <v>134727</v>
      </c>
      <c r="C1847" t="s">
        <v>37553</v>
      </c>
      <c r="D1847" s="9" t="s">
        <v>37554</v>
      </c>
      <c r="F1847" s="10">
        <v>123339090</v>
      </c>
      <c r="G1847" t="s">
        <v>37555</v>
      </c>
      <c r="J1847">
        <v>7</v>
      </c>
      <c r="K1847" t="s">
        <v>53733</v>
      </c>
      <c r="L1847">
        <v>137</v>
      </c>
      <c r="M1847" t="s">
        <v>55734</v>
      </c>
      <c r="S1847">
        <v>0</v>
      </c>
      <c r="T1847" t="e">
        <v>#N/A</v>
      </c>
      <c r="U1847">
        <v>0</v>
      </c>
      <c r="V1847" t="e">
        <v>#N/A</v>
      </c>
      <c r="W1847" t="s">
        <v>37556</v>
      </c>
      <c r="X1847" s="2">
        <v>42964</v>
      </c>
      <c r="Y1847">
        <v>2</v>
      </c>
      <c r="Z1847" t="s">
        <v>78630</v>
      </c>
      <c r="AA1847" t="s">
        <v>37557</v>
      </c>
      <c r="AB1847">
        <v>1</v>
      </c>
      <c r="AC1847" t="s">
        <v>78632</v>
      </c>
      <c r="AD1847">
        <v>1</v>
      </c>
      <c r="AE1847" t="s">
        <v>78636</v>
      </c>
      <c r="AF1847" s="7">
        <v>24903</v>
      </c>
      <c r="AG1847" s="8">
        <v>43138.653495370374</v>
      </c>
    </row>
    <row r="1848" spans="1:34" x14ac:dyDescent="0.2">
      <c r="A1848">
        <v>23289</v>
      </c>
      <c r="B1848">
        <v>134722</v>
      </c>
      <c r="C1848" t="s">
        <v>37558</v>
      </c>
      <c r="D1848" s="9" t="s">
        <v>37559</v>
      </c>
      <c r="F1848" s="10">
        <v>162127679</v>
      </c>
      <c r="G1848" t="s">
        <v>37560</v>
      </c>
      <c r="J1848">
        <v>7</v>
      </c>
      <c r="K1848" t="s">
        <v>53733</v>
      </c>
      <c r="L1848">
        <v>137</v>
      </c>
      <c r="M1848" t="s">
        <v>55734</v>
      </c>
      <c r="S1848">
        <v>0</v>
      </c>
      <c r="T1848" t="e">
        <v>#N/A</v>
      </c>
      <c r="U1848">
        <v>0</v>
      </c>
      <c r="V1848" t="e">
        <v>#N/A</v>
      </c>
      <c r="W1848" t="s">
        <v>37561</v>
      </c>
      <c r="X1848" s="2">
        <v>42964</v>
      </c>
      <c r="Y1848">
        <v>1</v>
      </c>
      <c r="Z1848" t="s">
        <v>78629</v>
      </c>
      <c r="AA1848" t="s">
        <v>37562</v>
      </c>
      <c r="AB1848">
        <v>1</v>
      </c>
      <c r="AC1848" t="s">
        <v>78632</v>
      </c>
      <c r="AD1848">
        <v>1</v>
      </c>
      <c r="AE1848" t="s">
        <v>78636</v>
      </c>
      <c r="AF1848" s="7">
        <v>24903</v>
      </c>
      <c r="AG1848" s="8">
        <v>43138.655960648146</v>
      </c>
      <c r="AH1848" s="7">
        <v>24903</v>
      </c>
    </row>
    <row r="1849" spans="1:34" x14ac:dyDescent="0.2">
      <c r="A1849">
        <v>23290</v>
      </c>
      <c r="B1849">
        <v>506181</v>
      </c>
      <c r="C1849" t="s">
        <v>37563</v>
      </c>
      <c r="D1849" s="9" t="s">
        <v>37564</v>
      </c>
      <c r="F1849" s="10">
        <v>133362699</v>
      </c>
      <c r="G1849" t="s">
        <v>37565</v>
      </c>
      <c r="J1849">
        <v>7</v>
      </c>
      <c r="K1849" t="s">
        <v>53733</v>
      </c>
      <c r="L1849">
        <v>137</v>
      </c>
      <c r="M1849" t="s">
        <v>55734</v>
      </c>
      <c r="S1849">
        <v>0</v>
      </c>
      <c r="T1849" t="e">
        <v>#N/A</v>
      </c>
      <c r="U1849">
        <v>0</v>
      </c>
      <c r="V1849" t="e">
        <v>#N/A</v>
      </c>
      <c r="W1849" t="s">
        <v>37566</v>
      </c>
      <c r="X1849" s="2">
        <v>42964</v>
      </c>
      <c r="Y1849">
        <v>1</v>
      </c>
      <c r="Z1849" t="s">
        <v>78629</v>
      </c>
      <c r="AA1849" t="s">
        <v>37567</v>
      </c>
      <c r="AB1849">
        <v>1</v>
      </c>
      <c r="AC1849" t="s">
        <v>78632</v>
      </c>
      <c r="AD1849">
        <v>1</v>
      </c>
      <c r="AE1849" t="s">
        <v>78636</v>
      </c>
      <c r="AF1849" s="7">
        <v>24903</v>
      </c>
      <c r="AG1849" s="8">
        <v>43138.662581018521</v>
      </c>
      <c r="AH1849" s="7">
        <v>24903</v>
      </c>
    </row>
    <row r="1850" spans="1:34" x14ac:dyDescent="0.2">
      <c r="A1850">
        <v>23291</v>
      </c>
      <c r="B1850">
        <v>134726</v>
      </c>
      <c r="C1850" t="s">
        <v>37568</v>
      </c>
      <c r="D1850" s="9" t="s">
        <v>37569</v>
      </c>
      <c r="F1850" s="10">
        <v>122231111</v>
      </c>
      <c r="G1850" t="s">
        <v>37570</v>
      </c>
      <c r="J1850">
        <v>7</v>
      </c>
      <c r="K1850" t="s">
        <v>53733</v>
      </c>
      <c r="L1850">
        <v>137</v>
      </c>
      <c r="M1850" t="s">
        <v>55734</v>
      </c>
      <c r="S1850">
        <v>0</v>
      </c>
      <c r="T1850" t="e">
        <v>#N/A</v>
      </c>
      <c r="U1850">
        <v>0</v>
      </c>
      <c r="V1850" t="e">
        <v>#N/A</v>
      </c>
      <c r="W1850" t="s">
        <v>37571</v>
      </c>
      <c r="X1850" s="2">
        <v>42964</v>
      </c>
      <c r="Y1850">
        <v>1</v>
      </c>
      <c r="Z1850" t="s">
        <v>78629</v>
      </c>
      <c r="AA1850" t="s">
        <v>37572</v>
      </c>
      <c r="AB1850">
        <v>1</v>
      </c>
      <c r="AC1850" t="s">
        <v>78632</v>
      </c>
      <c r="AD1850">
        <v>1</v>
      </c>
      <c r="AE1850" t="s">
        <v>78636</v>
      </c>
      <c r="AF1850" s="7">
        <v>24903</v>
      </c>
      <c r="AG1850" s="8">
        <v>43138.670173611114</v>
      </c>
    </row>
    <row r="1851" spans="1:34" x14ac:dyDescent="0.2">
      <c r="A1851">
        <v>23292</v>
      </c>
      <c r="B1851">
        <v>506188</v>
      </c>
      <c r="C1851" t="s">
        <v>37573</v>
      </c>
      <c r="D1851" s="9" t="s">
        <v>37574</v>
      </c>
      <c r="F1851" s="10">
        <v>122772246</v>
      </c>
      <c r="G1851" t="s">
        <v>37575</v>
      </c>
      <c r="J1851">
        <v>7</v>
      </c>
      <c r="K1851" t="s">
        <v>53733</v>
      </c>
      <c r="L1851">
        <v>137</v>
      </c>
      <c r="M1851" t="s">
        <v>55734</v>
      </c>
      <c r="S1851">
        <v>0</v>
      </c>
      <c r="T1851" t="e">
        <v>#N/A</v>
      </c>
      <c r="U1851">
        <v>0</v>
      </c>
      <c r="V1851" t="e">
        <v>#N/A</v>
      </c>
      <c r="W1851" t="s">
        <v>37576</v>
      </c>
      <c r="X1851" s="2">
        <v>42964</v>
      </c>
      <c r="Y1851">
        <v>1</v>
      </c>
      <c r="Z1851" t="s">
        <v>78629</v>
      </c>
      <c r="AA1851" t="s">
        <v>37577</v>
      </c>
      <c r="AB1851">
        <v>1</v>
      </c>
      <c r="AC1851" t="s">
        <v>78632</v>
      </c>
      <c r="AD1851">
        <v>1</v>
      </c>
      <c r="AE1851" t="s">
        <v>78636</v>
      </c>
      <c r="AF1851" s="7">
        <v>24903</v>
      </c>
      <c r="AG1851" s="8">
        <v>43138.672164351854</v>
      </c>
    </row>
    <row r="1852" spans="1:34" x14ac:dyDescent="0.2">
      <c r="A1852">
        <v>23293</v>
      </c>
      <c r="B1852">
        <v>134720</v>
      </c>
      <c r="C1852" t="s">
        <v>37578</v>
      </c>
      <c r="D1852" s="9" t="s">
        <v>37579</v>
      </c>
      <c r="F1852" s="10">
        <v>126606049</v>
      </c>
      <c r="G1852" t="s">
        <v>37580</v>
      </c>
      <c r="J1852">
        <v>7</v>
      </c>
      <c r="K1852" t="s">
        <v>53733</v>
      </c>
      <c r="L1852">
        <v>137</v>
      </c>
      <c r="M1852" t="s">
        <v>55734</v>
      </c>
      <c r="S1852">
        <v>0</v>
      </c>
      <c r="T1852" t="e">
        <v>#N/A</v>
      </c>
      <c r="U1852">
        <v>0</v>
      </c>
      <c r="V1852" t="e">
        <v>#N/A</v>
      </c>
      <c r="W1852" t="s">
        <v>37581</v>
      </c>
      <c r="X1852" s="2">
        <v>42964</v>
      </c>
      <c r="Y1852">
        <v>1</v>
      </c>
      <c r="Z1852" t="s">
        <v>78629</v>
      </c>
      <c r="AA1852" t="s">
        <v>37582</v>
      </c>
      <c r="AB1852">
        <v>1</v>
      </c>
      <c r="AC1852" t="s">
        <v>78632</v>
      </c>
      <c r="AD1852">
        <v>1</v>
      </c>
      <c r="AE1852" t="s">
        <v>78636</v>
      </c>
      <c r="AF1852" s="7">
        <v>24903</v>
      </c>
      <c r="AG1852" s="8">
        <v>43138.673715277779</v>
      </c>
      <c r="AH1852" s="7">
        <v>24903</v>
      </c>
    </row>
    <row r="1853" spans="1:34" x14ac:dyDescent="0.2">
      <c r="A1853">
        <v>23294</v>
      </c>
      <c r="B1853">
        <v>134725</v>
      </c>
      <c r="C1853" t="s">
        <v>37583</v>
      </c>
      <c r="D1853" s="9" t="s">
        <v>37584</v>
      </c>
      <c r="F1853" s="10">
        <v>123376422</v>
      </c>
      <c r="G1853" t="s">
        <v>37585</v>
      </c>
      <c r="J1853">
        <v>7</v>
      </c>
      <c r="K1853" t="s">
        <v>53733</v>
      </c>
      <c r="L1853">
        <v>137</v>
      </c>
      <c r="M1853" t="s">
        <v>55734</v>
      </c>
      <c r="S1853">
        <v>0</v>
      </c>
      <c r="T1853" t="e">
        <v>#N/A</v>
      </c>
      <c r="U1853">
        <v>0</v>
      </c>
      <c r="V1853" t="e">
        <v>#N/A</v>
      </c>
      <c r="W1853" t="s">
        <v>37586</v>
      </c>
      <c r="X1853" s="2">
        <v>42964</v>
      </c>
      <c r="Y1853">
        <v>1</v>
      </c>
      <c r="Z1853" t="s">
        <v>78629</v>
      </c>
      <c r="AA1853" t="s">
        <v>37587</v>
      </c>
      <c r="AB1853">
        <v>1</v>
      </c>
      <c r="AC1853" t="s">
        <v>78632</v>
      </c>
      <c r="AD1853">
        <v>1</v>
      </c>
      <c r="AE1853" t="s">
        <v>78636</v>
      </c>
      <c r="AF1853" s="7">
        <v>24903</v>
      </c>
      <c r="AG1853" s="8">
        <v>43138.676122685189</v>
      </c>
      <c r="AH1853" s="7">
        <v>24903</v>
      </c>
    </row>
    <row r="1854" spans="1:34" x14ac:dyDescent="0.2">
      <c r="A1854">
        <v>23295</v>
      </c>
      <c r="B1854">
        <v>134724</v>
      </c>
      <c r="C1854" t="s">
        <v>37588</v>
      </c>
      <c r="D1854" s="9" t="s">
        <v>37589</v>
      </c>
      <c r="F1854" s="10">
        <v>193108302</v>
      </c>
      <c r="G1854" t="s">
        <v>37590</v>
      </c>
      <c r="J1854">
        <v>7</v>
      </c>
      <c r="K1854" t="s">
        <v>53733</v>
      </c>
      <c r="L1854">
        <v>137</v>
      </c>
      <c r="M1854" t="s">
        <v>55734</v>
      </c>
      <c r="S1854">
        <v>0</v>
      </c>
      <c r="T1854" t="e">
        <v>#N/A</v>
      </c>
      <c r="U1854">
        <v>0</v>
      </c>
      <c r="V1854" t="e">
        <v>#N/A</v>
      </c>
      <c r="W1854" t="s">
        <v>37591</v>
      </c>
      <c r="X1854" s="2">
        <v>42964</v>
      </c>
      <c r="Y1854">
        <v>1</v>
      </c>
      <c r="Z1854" t="s">
        <v>78629</v>
      </c>
      <c r="AA1854" t="s">
        <v>37592</v>
      </c>
      <c r="AB1854">
        <v>1</v>
      </c>
      <c r="AC1854" t="s">
        <v>78632</v>
      </c>
      <c r="AD1854">
        <v>1</v>
      </c>
      <c r="AE1854" t="s">
        <v>78636</v>
      </c>
      <c r="AF1854" s="7">
        <v>24903</v>
      </c>
      <c r="AG1854" s="8">
        <v>43138.678680555553</v>
      </c>
      <c r="AH1854" s="7">
        <v>24903</v>
      </c>
    </row>
    <row r="1855" spans="1:34" x14ac:dyDescent="0.2">
      <c r="A1855">
        <v>23296</v>
      </c>
      <c r="B1855">
        <v>134729</v>
      </c>
      <c r="C1855" t="s">
        <v>37593</v>
      </c>
      <c r="D1855" s="9" t="s">
        <v>37594</v>
      </c>
      <c r="F1855" s="10">
        <v>123300422</v>
      </c>
      <c r="G1855" t="s">
        <v>37595</v>
      </c>
      <c r="J1855">
        <v>7</v>
      </c>
      <c r="K1855" t="s">
        <v>53733</v>
      </c>
      <c r="L1855">
        <v>137</v>
      </c>
      <c r="M1855" t="s">
        <v>55734</v>
      </c>
      <c r="S1855">
        <v>0</v>
      </c>
      <c r="T1855" t="e">
        <v>#N/A</v>
      </c>
      <c r="U1855">
        <v>0</v>
      </c>
      <c r="V1855" t="e">
        <v>#N/A</v>
      </c>
      <c r="W1855" t="s">
        <v>37596</v>
      </c>
      <c r="X1855" s="2">
        <v>42964</v>
      </c>
      <c r="Y1855">
        <v>1</v>
      </c>
      <c r="Z1855" t="s">
        <v>78629</v>
      </c>
      <c r="AA1855" t="s">
        <v>37597</v>
      </c>
      <c r="AB1855">
        <v>1</v>
      </c>
      <c r="AC1855" t="s">
        <v>78632</v>
      </c>
      <c r="AD1855">
        <v>1</v>
      </c>
      <c r="AE1855" t="s">
        <v>78636</v>
      </c>
      <c r="AF1855" s="7">
        <v>24903</v>
      </c>
      <c r="AG1855" s="8">
        <v>43138.684652777774</v>
      </c>
      <c r="AH1855" s="7">
        <v>24903</v>
      </c>
    </row>
    <row r="1856" spans="1:34" x14ac:dyDescent="0.2">
      <c r="A1856">
        <v>23297</v>
      </c>
      <c r="B1856">
        <v>475791</v>
      </c>
      <c r="C1856" t="s">
        <v>37598</v>
      </c>
      <c r="D1856" s="9" t="s">
        <v>37599</v>
      </c>
      <c r="F1856" s="10">
        <v>133403566</v>
      </c>
      <c r="G1856" t="s">
        <v>37600</v>
      </c>
      <c r="J1856">
        <v>7</v>
      </c>
      <c r="K1856" t="s">
        <v>53733</v>
      </c>
      <c r="L1856">
        <v>137</v>
      </c>
      <c r="M1856" t="s">
        <v>55734</v>
      </c>
      <c r="S1856">
        <v>0</v>
      </c>
      <c r="T1856" t="e">
        <v>#N/A</v>
      </c>
      <c r="U1856">
        <v>0</v>
      </c>
      <c r="V1856" t="e">
        <v>#N/A</v>
      </c>
      <c r="W1856" t="s">
        <v>37601</v>
      </c>
      <c r="X1856" s="2">
        <v>43108</v>
      </c>
      <c r="Y1856">
        <v>1</v>
      </c>
      <c r="Z1856" t="s">
        <v>78629</v>
      </c>
      <c r="AA1856" t="s">
        <v>37602</v>
      </c>
      <c r="AB1856">
        <v>1</v>
      </c>
      <c r="AC1856" t="s">
        <v>78632</v>
      </c>
      <c r="AD1856">
        <v>1</v>
      </c>
      <c r="AE1856" t="s">
        <v>78636</v>
      </c>
      <c r="AF1856" s="7">
        <v>24903</v>
      </c>
      <c r="AG1856" s="8">
        <v>43138.696006944447</v>
      </c>
      <c r="AH1856" s="7">
        <v>24903</v>
      </c>
    </row>
    <row r="1857" spans="1:34" x14ac:dyDescent="0.2">
      <c r="A1857">
        <v>23314</v>
      </c>
      <c r="B1857">
        <v>475793</v>
      </c>
      <c r="C1857" t="s">
        <v>79428</v>
      </c>
      <c r="D1857" s="9" t="s">
        <v>37603</v>
      </c>
      <c r="F1857" s="10">
        <v>379814782</v>
      </c>
      <c r="G1857" t="s">
        <v>37604</v>
      </c>
      <c r="J1857">
        <v>7</v>
      </c>
      <c r="K1857" t="s">
        <v>53733</v>
      </c>
      <c r="L1857">
        <v>137</v>
      </c>
      <c r="M1857" t="s">
        <v>55734</v>
      </c>
      <c r="S1857">
        <v>0</v>
      </c>
      <c r="T1857" t="e">
        <v>#N/A</v>
      </c>
      <c r="U1857">
        <v>0</v>
      </c>
      <c r="V1857" t="e">
        <v>#N/A</v>
      </c>
      <c r="W1857" t="s">
        <v>37605</v>
      </c>
      <c r="X1857" s="2">
        <v>42957</v>
      </c>
      <c r="Y1857">
        <v>1</v>
      </c>
      <c r="Z1857" t="s">
        <v>78629</v>
      </c>
      <c r="AA1857" t="s">
        <v>37606</v>
      </c>
      <c r="AB1857">
        <v>1</v>
      </c>
      <c r="AC1857" t="s">
        <v>78632</v>
      </c>
      <c r="AD1857">
        <v>1</v>
      </c>
      <c r="AE1857" t="s">
        <v>78636</v>
      </c>
      <c r="AF1857" s="7">
        <v>24903</v>
      </c>
      <c r="AG1857" s="8">
        <v>43139.46802083333</v>
      </c>
      <c r="AH1857" s="7">
        <v>24903</v>
      </c>
    </row>
    <row r="1858" spans="1:34" x14ac:dyDescent="0.2">
      <c r="A1858">
        <v>23316</v>
      </c>
      <c r="B1858">
        <v>135154</v>
      </c>
      <c r="C1858" t="s">
        <v>37607</v>
      </c>
      <c r="F1858" s="10">
        <v>1123709892</v>
      </c>
      <c r="G1858" t="s">
        <v>37608</v>
      </c>
      <c r="J1858">
        <v>7</v>
      </c>
      <c r="K1858" t="s">
        <v>53733</v>
      </c>
      <c r="L1858">
        <v>137</v>
      </c>
      <c r="M1858" t="s">
        <v>55734</v>
      </c>
      <c r="S1858">
        <v>0</v>
      </c>
      <c r="T1858" t="e">
        <v>#N/A</v>
      </c>
      <c r="U1858">
        <v>0</v>
      </c>
      <c r="V1858" t="e">
        <v>#N/A</v>
      </c>
      <c r="W1858" t="s">
        <v>37609</v>
      </c>
      <c r="X1858" s="2">
        <v>42957</v>
      </c>
      <c r="Y1858">
        <v>1</v>
      </c>
      <c r="Z1858" t="s">
        <v>78629</v>
      </c>
      <c r="AA1858" t="s">
        <v>37610</v>
      </c>
      <c r="AB1858">
        <v>1</v>
      </c>
      <c r="AC1858" t="s">
        <v>78632</v>
      </c>
      <c r="AD1858">
        <v>1</v>
      </c>
      <c r="AE1858" t="s">
        <v>78636</v>
      </c>
      <c r="AF1858" s="7">
        <v>24903</v>
      </c>
      <c r="AG1858" s="8">
        <v>43139.474791666667</v>
      </c>
      <c r="AH1858" s="7">
        <v>24903</v>
      </c>
    </row>
    <row r="1859" spans="1:34" x14ac:dyDescent="0.2">
      <c r="A1859">
        <v>23320</v>
      </c>
      <c r="B1859">
        <v>134891</v>
      </c>
      <c r="C1859" t="s">
        <v>37611</v>
      </c>
      <c r="D1859" s="9" t="s">
        <v>37612</v>
      </c>
      <c r="F1859" s="10">
        <v>192805017</v>
      </c>
      <c r="G1859" t="s">
        <v>37613</v>
      </c>
      <c r="J1859">
        <v>7</v>
      </c>
      <c r="K1859" t="s">
        <v>53733</v>
      </c>
      <c r="L1859">
        <v>137</v>
      </c>
      <c r="M1859" t="s">
        <v>55734</v>
      </c>
      <c r="S1859">
        <v>0</v>
      </c>
      <c r="T1859" t="e">
        <v>#N/A</v>
      </c>
      <c r="U1859">
        <v>0</v>
      </c>
      <c r="V1859" t="e">
        <v>#N/A</v>
      </c>
      <c r="W1859" t="s">
        <v>37614</v>
      </c>
      <c r="X1859" s="2">
        <v>42957</v>
      </c>
      <c r="Y1859">
        <v>1</v>
      </c>
      <c r="Z1859" t="s">
        <v>78629</v>
      </c>
      <c r="AA1859" t="s">
        <v>37615</v>
      </c>
      <c r="AB1859">
        <v>1</v>
      </c>
      <c r="AC1859" t="s">
        <v>78632</v>
      </c>
      <c r="AD1859">
        <v>1</v>
      </c>
      <c r="AE1859" t="s">
        <v>78636</v>
      </c>
      <c r="AF1859" s="7">
        <v>24903</v>
      </c>
      <c r="AG1859" s="8">
        <v>43139.479560185187</v>
      </c>
      <c r="AH1859" s="7">
        <v>24903</v>
      </c>
    </row>
    <row r="1860" spans="1:34" x14ac:dyDescent="0.2">
      <c r="A1860">
        <v>23325</v>
      </c>
      <c r="B1860">
        <v>135184</v>
      </c>
      <c r="C1860" t="s">
        <v>37616</v>
      </c>
      <c r="F1860" s="10">
        <v>122170716</v>
      </c>
      <c r="G1860" t="s">
        <v>37617</v>
      </c>
      <c r="J1860">
        <v>7</v>
      </c>
      <c r="K1860" t="s">
        <v>53733</v>
      </c>
      <c r="L1860">
        <v>137</v>
      </c>
      <c r="M1860" t="s">
        <v>55734</v>
      </c>
      <c r="S1860">
        <v>0</v>
      </c>
      <c r="T1860" t="e">
        <v>#N/A</v>
      </c>
      <c r="U1860">
        <v>0</v>
      </c>
      <c r="V1860" t="e">
        <v>#N/A</v>
      </c>
      <c r="W1860" t="s">
        <v>37618</v>
      </c>
      <c r="X1860" s="2">
        <v>42957</v>
      </c>
      <c r="Y1860">
        <v>1</v>
      </c>
      <c r="Z1860" t="s">
        <v>78629</v>
      </c>
      <c r="AA1860" t="s">
        <v>37606</v>
      </c>
      <c r="AB1860">
        <v>1</v>
      </c>
      <c r="AC1860" t="s">
        <v>78632</v>
      </c>
      <c r="AD1860">
        <v>1</v>
      </c>
      <c r="AE1860" t="s">
        <v>78636</v>
      </c>
      <c r="AF1860" s="7">
        <v>24903</v>
      </c>
      <c r="AG1860" s="8">
        <v>43139.490694444445</v>
      </c>
    </row>
    <row r="1861" spans="1:34" x14ac:dyDescent="0.2">
      <c r="A1861">
        <v>23327</v>
      </c>
      <c r="B1861">
        <v>134919</v>
      </c>
      <c r="C1861" t="s">
        <v>37619</v>
      </c>
      <c r="D1861" s="9" t="s">
        <v>37620</v>
      </c>
      <c r="F1861" s="10">
        <v>193631097</v>
      </c>
      <c r="G1861" t="s">
        <v>37621</v>
      </c>
      <c r="J1861">
        <v>7</v>
      </c>
      <c r="K1861" t="s">
        <v>53733</v>
      </c>
      <c r="L1861">
        <v>137</v>
      </c>
      <c r="M1861" t="s">
        <v>55734</v>
      </c>
      <c r="S1861">
        <v>0</v>
      </c>
      <c r="T1861" t="e">
        <v>#N/A</v>
      </c>
      <c r="U1861">
        <v>0</v>
      </c>
      <c r="V1861" t="e">
        <v>#N/A</v>
      </c>
      <c r="W1861" t="s">
        <v>37622</v>
      </c>
      <c r="X1861" s="2">
        <v>42957</v>
      </c>
      <c r="Y1861">
        <v>1</v>
      </c>
      <c r="Z1861" t="s">
        <v>78629</v>
      </c>
      <c r="AA1861" t="s">
        <v>37623</v>
      </c>
      <c r="AB1861">
        <v>1</v>
      </c>
      <c r="AC1861" t="s">
        <v>78632</v>
      </c>
      <c r="AD1861">
        <v>1</v>
      </c>
      <c r="AE1861" t="s">
        <v>78636</v>
      </c>
      <c r="AF1861" s="7">
        <v>24903</v>
      </c>
      <c r="AG1861" s="8">
        <v>43139.496041666665</v>
      </c>
    </row>
    <row r="1862" spans="1:34" x14ac:dyDescent="0.2">
      <c r="A1862">
        <v>23350</v>
      </c>
      <c r="B1862">
        <v>134920</v>
      </c>
      <c r="C1862" t="s">
        <v>37624</v>
      </c>
      <c r="D1862" s="9" t="s">
        <v>37625</v>
      </c>
      <c r="F1862" s="10">
        <v>129059969</v>
      </c>
      <c r="G1862" t="s">
        <v>37626</v>
      </c>
      <c r="J1862">
        <v>7</v>
      </c>
      <c r="K1862" t="s">
        <v>53733</v>
      </c>
      <c r="L1862">
        <v>137</v>
      </c>
      <c r="M1862" t="s">
        <v>55734</v>
      </c>
      <c r="S1862">
        <v>0</v>
      </c>
      <c r="T1862" t="e">
        <v>#N/A</v>
      </c>
      <c r="U1862">
        <v>0</v>
      </c>
      <c r="V1862" t="e">
        <v>#N/A</v>
      </c>
      <c r="W1862" t="s">
        <v>37627</v>
      </c>
      <c r="X1862" s="2">
        <v>42957</v>
      </c>
      <c r="Y1862">
        <v>2</v>
      </c>
      <c r="Z1862" t="s">
        <v>78630</v>
      </c>
      <c r="AA1862" t="s">
        <v>37628</v>
      </c>
      <c r="AB1862">
        <v>1</v>
      </c>
      <c r="AC1862" t="s">
        <v>78632</v>
      </c>
      <c r="AD1862">
        <v>1</v>
      </c>
      <c r="AE1862" t="s">
        <v>78636</v>
      </c>
      <c r="AF1862" s="7">
        <v>24903</v>
      </c>
      <c r="AG1862" s="8">
        <v>43139.598043981481</v>
      </c>
    </row>
    <row r="1863" spans="1:34" x14ac:dyDescent="0.2">
      <c r="A1863">
        <v>23352</v>
      </c>
      <c r="B1863">
        <v>134921</v>
      </c>
      <c r="C1863" t="s">
        <v>37629</v>
      </c>
      <c r="D1863" s="9" t="s">
        <v>37630</v>
      </c>
      <c r="F1863" s="10">
        <v>193553391</v>
      </c>
      <c r="G1863" t="s">
        <v>37626</v>
      </c>
      <c r="J1863">
        <v>7</v>
      </c>
      <c r="K1863" t="s">
        <v>53733</v>
      </c>
      <c r="L1863">
        <v>137</v>
      </c>
      <c r="M1863" t="s">
        <v>55734</v>
      </c>
      <c r="S1863">
        <v>0</v>
      </c>
      <c r="T1863" t="e">
        <v>#N/A</v>
      </c>
      <c r="U1863">
        <v>0</v>
      </c>
      <c r="V1863" t="e">
        <v>#N/A</v>
      </c>
      <c r="W1863" t="s">
        <v>37631</v>
      </c>
      <c r="X1863" s="2">
        <v>42957</v>
      </c>
      <c r="Y1863">
        <v>1</v>
      </c>
      <c r="Z1863" t="s">
        <v>78629</v>
      </c>
      <c r="AA1863" t="s">
        <v>37632</v>
      </c>
      <c r="AB1863">
        <v>1</v>
      </c>
      <c r="AC1863" t="s">
        <v>78632</v>
      </c>
      <c r="AD1863">
        <v>1</v>
      </c>
      <c r="AE1863" t="s">
        <v>78636</v>
      </c>
      <c r="AF1863" s="7">
        <v>24903</v>
      </c>
      <c r="AG1863" s="8">
        <v>43139.600648148145</v>
      </c>
    </row>
    <row r="1864" spans="1:34" x14ac:dyDescent="0.2">
      <c r="A1864">
        <v>23355</v>
      </c>
      <c r="B1864">
        <v>134922</v>
      </c>
      <c r="C1864" t="s">
        <v>37633</v>
      </c>
      <c r="D1864" s="9" t="s">
        <v>37634</v>
      </c>
      <c r="F1864" s="10">
        <v>122440757</v>
      </c>
      <c r="G1864" t="s">
        <v>37635</v>
      </c>
      <c r="J1864">
        <v>7</v>
      </c>
      <c r="K1864" t="s">
        <v>53733</v>
      </c>
      <c r="L1864">
        <v>137</v>
      </c>
      <c r="M1864" t="s">
        <v>55734</v>
      </c>
      <c r="S1864">
        <v>0</v>
      </c>
      <c r="T1864" t="e">
        <v>#N/A</v>
      </c>
      <c r="U1864">
        <v>0</v>
      </c>
      <c r="V1864" t="e">
        <v>#N/A</v>
      </c>
      <c r="W1864" t="s">
        <v>37636</v>
      </c>
      <c r="X1864" s="2">
        <v>42957</v>
      </c>
      <c r="Y1864">
        <v>2</v>
      </c>
      <c r="Z1864" t="s">
        <v>78630</v>
      </c>
      <c r="AA1864" t="s">
        <v>37637</v>
      </c>
      <c r="AB1864">
        <v>1</v>
      </c>
      <c r="AC1864" t="s">
        <v>78632</v>
      </c>
      <c r="AD1864">
        <v>1</v>
      </c>
      <c r="AE1864" t="s">
        <v>78636</v>
      </c>
      <c r="AF1864" s="7">
        <v>24903</v>
      </c>
      <c r="AG1864" s="8">
        <v>43139.603668981479</v>
      </c>
    </row>
    <row r="1865" spans="1:34" x14ac:dyDescent="0.2">
      <c r="A1865">
        <v>23356</v>
      </c>
      <c r="B1865">
        <v>134923</v>
      </c>
      <c r="C1865" t="s">
        <v>37638</v>
      </c>
      <c r="D1865" s="9" t="s">
        <v>37639</v>
      </c>
      <c r="F1865" s="10">
        <v>123657009</v>
      </c>
      <c r="G1865" t="s">
        <v>37635</v>
      </c>
      <c r="J1865">
        <v>7</v>
      </c>
      <c r="K1865" t="s">
        <v>53733</v>
      </c>
      <c r="L1865">
        <v>137</v>
      </c>
      <c r="M1865" t="s">
        <v>55734</v>
      </c>
      <c r="S1865">
        <v>0</v>
      </c>
      <c r="T1865" t="e">
        <v>#N/A</v>
      </c>
      <c r="U1865">
        <v>0</v>
      </c>
      <c r="V1865" t="e">
        <v>#N/A</v>
      </c>
      <c r="W1865" t="s">
        <v>37640</v>
      </c>
      <c r="X1865" s="2">
        <v>42957</v>
      </c>
      <c r="Y1865">
        <v>1</v>
      </c>
      <c r="Z1865" t="s">
        <v>78629</v>
      </c>
      <c r="AA1865" t="s">
        <v>37641</v>
      </c>
      <c r="AB1865">
        <v>1</v>
      </c>
      <c r="AC1865" t="s">
        <v>78632</v>
      </c>
      <c r="AD1865">
        <v>1</v>
      </c>
      <c r="AE1865" t="s">
        <v>78636</v>
      </c>
      <c r="AF1865" s="7">
        <v>24903</v>
      </c>
      <c r="AG1865" s="8">
        <v>43139.606666666667</v>
      </c>
    </row>
    <row r="1866" spans="1:34" x14ac:dyDescent="0.2">
      <c r="A1866">
        <v>23375</v>
      </c>
      <c r="B1866">
        <v>134924</v>
      </c>
      <c r="C1866" t="s">
        <v>37642</v>
      </c>
      <c r="D1866" s="9" t="s">
        <v>37643</v>
      </c>
      <c r="F1866" s="10">
        <v>199276027</v>
      </c>
      <c r="G1866" t="s">
        <v>37644</v>
      </c>
      <c r="J1866">
        <v>7</v>
      </c>
      <c r="K1866" t="s">
        <v>53733</v>
      </c>
      <c r="L1866">
        <v>137</v>
      </c>
      <c r="M1866" t="s">
        <v>55734</v>
      </c>
      <c r="S1866">
        <v>0</v>
      </c>
      <c r="T1866" t="e">
        <v>#N/A</v>
      </c>
      <c r="U1866">
        <v>0</v>
      </c>
      <c r="V1866" t="e">
        <v>#N/A</v>
      </c>
      <c r="W1866" t="s">
        <v>37645</v>
      </c>
      <c r="X1866" s="2">
        <v>42957</v>
      </c>
      <c r="Y1866">
        <v>1</v>
      </c>
      <c r="Z1866" t="s">
        <v>78629</v>
      </c>
      <c r="AA1866" t="s">
        <v>37646</v>
      </c>
      <c r="AB1866">
        <v>1</v>
      </c>
      <c r="AC1866" t="s">
        <v>78632</v>
      </c>
      <c r="AD1866">
        <v>1</v>
      </c>
      <c r="AE1866" t="s">
        <v>78636</v>
      </c>
      <c r="AF1866" s="7">
        <v>24903</v>
      </c>
      <c r="AG1866" s="8">
        <v>43139.629861111112</v>
      </c>
    </row>
    <row r="1867" spans="1:34" x14ac:dyDescent="0.2">
      <c r="A1867">
        <v>23380</v>
      </c>
      <c r="B1867">
        <v>497804</v>
      </c>
      <c r="C1867" t="s">
        <v>37647</v>
      </c>
      <c r="D1867" s="9" t="s">
        <v>37648</v>
      </c>
      <c r="F1867" s="10">
        <v>1110292449</v>
      </c>
      <c r="G1867" t="s">
        <v>37649</v>
      </c>
      <c r="J1867">
        <v>7</v>
      </c>
      <c r="K1867" t="s">
        <v>53733</v>
      </c>
      <c r="L1867">
        <v>137</v>
      </c>
      <c r="M1867" t="s">
        <v>55734</v>
      </c>
      <c r="S1867">
        <v>0</v>
      </c>
      <c r="T1867" t="e">
        <v>#N/A</v>
      </c>
      <c r="U1867">
        <v>0</v>
      </c>
      <c r="V1867" t="e">
        <v>#N/A</v>
      </c>
      <c r="W1867" t="s">
        <v>37650</v>
      </c>
      <c r="X1867" s="2">
        <v>42957</v>
      </c>
      <c r="Y1867">
        <v>1</v>
      </c>
      <c r="Z1867" t="s">
        <v>78629</v>
      </c>
      <c r="AA1867" t="s">
        <v>37651</v>
      </c>
      <c r="AB1867">
        <v>1</v>
      </c>
      <c r="AC1867" t="s">
        <v>78632</v>
      </c>
      <c r="AD1867">
        <v>1</v>
      </c>
      <c r="AE1867" t="s">
        <v>78636</v>
      </c>
      <c r="AF1867" s="7">
        <v>24903</v>
      </c>
      <c r="AG1867" s="8">
        <v>43139.633483796293</v>
      </c>
    </row>
    <row r="1868" spans="1:34" x14ac:dyDescent="0.2">
      <c r="A1868">
        <v>23384</v>
      </c>
      <c r="B1868">
        <v>497805</v>
      </c>
      <c r="C1868" t="s">
        <v>37652</v>
      </c>
      <c r="D1868" s="9" t="s">
        <v>37653</v>
      </c>
      <c r="F1868" s="10">
        <v>143809675</v>
      </c>
      <c r="G1868" t="s">
        <v>37654</v>
      </c>
      <c r="J1868">
        <v>7</v>
      </c>
      <c r="K1868" t="s">
        <v>53733</v>
      </c>
      <c r="L1868">
        <v>137</v>
      </c>
      <c r="M1868" t="s">
        <v>55734</v>
      </c>
      <c r="S1868">
        <v>0</v>
      </c>
      <c r="T1868" t="e">
        <v>#N/A</v>
      </c>
      <c r="U1868">
        <v>0</v>
      </c>
      <c r="V1868" t="e">
        <v>#N/A</v>
      </c>
      <c r="W1868" t="s">
        <v>37655</v>
      </c>
      <c r="X1868" s="2">
        <v>43053</v>
      </c>
      <c r="Y1868">
        <v>1</v>
      </c>
      <c r="Z1868" t="s">
        <v>78629</v>
      </c>
      <c r="AA1868" t="s">
        <v>37656</v>
      </c>
      <c r="AB1868">
        <v>1</v>
      </c>
      <c r="AC1868" t="s">
        <v>78632</v>
      </c>
      <c r="AD1868">
        <v>1</v>
      </c>
      <c r="AE1868" t="s">
        <v>78636</v>
      </c>
      <c r="AF1868" s="7">
        <v>24903</v>
      </c>
      <c r="AG1868" s="8">
        <v>43139.635914351849</v>
      </c>
    </row>
    <row r="1869" spans="1:34" x14ac:dyDescent="0.2">
      <c r="A1869">
        <v>23398</v>
      </c>
      <c r="B1869">
        <v>499802</v>
      </c>
      <c r="C1869" t="s">
        <v>37657</v>
      </c>
      <c r="D1869" s="9" t="s">
        <v>37658</v>
      </c>
      <c r="F1869" s="10">
        <v>196324150</v>
      </c>
      <c r="G1869" t="s">
        <v>37659</v>
      </c>
      <c r="J1869">
        <v>7</v>
      </c>
      <c r="K1869" t="s">
        <v>53733</v>
      </c>
      <c r="L1869">
        <v>137</v>
      </c>
      <c r="M1869" t="s">
        <v>55734</v>
      </c>
      <c r="S1869">
        <v>0</v>
      </c>
      <c r="T1869" t="e">
        <v>#N/A</v>
      </c>
      <c r="U1869">
        <v>0</v>
      </c>
      <c r="V1869" t="e">
        <v>#N/A</v>
      </c>
      <c r="W1869" t="s">
        <v>37660</v>
      </c>
      <c r="X1869" s="2">
        <v>42985</v>
      </c>
      <c r="Y1869">
        <v>1</v>
      </c>
      <c r="Z1869" t="s">
        <v>78629</v>
      </c>
      <c r="AA1869" t="s">
        <v>37661</v>
      </c>
      <c r="AB1869">
        <v>1</v>
      </c>
      <c r="AC1869" t="s">
        <v>78632</v>
      </c>
      <c r="AD1869">
        <v>1</v>
      </c>
      <c r="AE1869" t="s">
        <v>78636</v>
      </c>
      <c r="AF1869" s="7">
        <v>24903</v>
      </c>
      <c r="AG1869" s="8">
        <v>43139.655763888892</v>
      </c>
    </row>
    <row r="1870" spans="1:34" x14ac:dyDescent="0.2">
      <c r="A1870">
        <v>23401</v>
      </c>
      <c r="B1870">
        <v>499806</v>
      </c>
      <c r="C1870" t="s">
        <v>37662</v>
      </c>
      <c r="D1870" s="9" t="s">
        <v>37663</v>
      </c>
      <c r="F1870" s="10">
        <v>123552697</v>
      </c>
      <c r="G1870" t="s">
        <v>37664</v>
      </c>
      <c r="J1870">
        <v>7</v>
      </c>
      <c r="K1870" t="s">
        <v>53733</v>
      </c>
      <c r="L1870">
        <v>137</v>
      </c>
      <c r="M1870" t="s">
        <v>55734</v>
      </c>
      <c r="S1870">
        <v>0</v>
      </c>
      <c r="T1870" t="e">
        <v>#N/A</v>
      </c>
      <c r="U1870">
        <v>0</v>
      </c>
      <c r="V1870" t="e">
        <v>#N/A</v>
      </c>
      <c r="W1870" t="s">
        <v>37665</v>
      </c>
      <c r="X1870" s="2">
        <v>42921</v>
      </c>
      <c r="Y1870">
        <v>1</v>
      </c>
      <c r="Z1870" t="s">
        <v>78629</v>
      </c>
      <c r="AA1870" t="s">
        <v>37666</v>
      </c>
      <c r="AB1870">
        <v>1</v>
      </c>
      <c r="AC1870" t="s">
        <v>78632</v>
      </c>
      <c r="AD1870">
        <v>1</v>
      </c>
      <c r="AE1870" t="s">
        <v>78636</v>
      </c>
      <c r="AF1870" s="7">
        <v>24903</v>
      </c>
      <c r="AG1870" s="8">
        <v>43139.658321759256</v>
      </c>
    </row>
    <row r="1871" spans="1:34" x14ac:dyDescent="0.2">
      <c r="A1871">
        <v>23403</v>
      </c>
      <c r="B1871">
        <v>499808</v>
      </c>
      <c r="C1871" t="s">
        <v>37667</v>
      </c>
      <c r="D1871" s="9" t="s">
        <v>37668</v>
      </c>
      <c r="F1871" s="10">
        <v>132070276</v>
      </c>
      <c r="G1871" t="s">
        <v>37669</v>
      </c>
      <c r="J1871">
        <v>7</v>
      </c>
      <c r="K1871" t="s">
        <v>53733</v>
      </c>
      <c r="L1871">
        <v>137</v>
      </c>
      <c r="M1871" t="s">
        <v>55734</v>
      </c>
      <c r="S1871">
        <v>0</v>
      </c>
      <c r="T1871" t="e">
        <v>#N/A</v>
      </c>
      <c r="U1871">
        <v>0</v>
      </c>
      <c r="V1871" t="e">
        <v>#N/A</v>
      </c>
      <c r="W1871" t="s">
        <v>37670</v>
      </c>
      <c r="X1871" s="2">
        <v>42900</v>
      </c>
      <c r="Y1871">
        <v>1</v>
      </c>
      <c r="Z1871" t="s">
        <v>78629</v>
      </c>
      <c r="AA1871" t="s">
        <v>37671</v>
      </c>
      <c r="AB1871">
        <v>1</v>
      </c>
      <c r="AC1871" t="s">
        <v>78632</v>
      </c>
      <c r="AD1871">
        <v>1</v>
      </c>
      <c r="AE1871" t="s">
        <v>78636</v>
      </c>
      <c r="AF1871" s="7">
        <v>24903</v>
      </c>
      <c r="AG1871" s="8">
        <v>43139.660486111112</v>
      </c>
    </row>
    <row r="1872" spans="1:34" x14ac:dyDescent="0.2">
      <c r="A1872">
        <v>23410</v>
      </c>
      <c r="B1872">
        <v>134935</v>
      </c>
      <c r="C1872" t="s">
        <v>37672</v>
      </c>
      <c r="D1872" s="9" t="s">
        <v>37673</v>
      </c>
      <c r="F1872" s="10">
        <v>176208093</v>
      </c>
      <c r="G1872" t="s">
        <v>37674</v>
      </c>
      <c r="J1872">
        <v>7</v>
      </c>
      <c r="K1872" t="s">
        <v>53733</v>
      </c>
      <c r="L1872">
        <v>137</v>
      </c>
      <c r="M1872" t="s">
        <v>55734</v>
      </c>
      <c r="S1872">
        <v>0</v>
      </c>
      <c r="T1872" t="e">
        <v>#N/A</v>
      </c>
      <c r="U1872">
        <v>0</v>
      </c>
      <c r="V1872" t="e">
        <v>#N/A</v>
      </c>
      <c r="W1872" t="s">
        <v>37675</v>
      </c>
      <c r="X1872" s="2">
        <v>42900</v>
      </c>
      <c r="Y1872">
        <v>1</v>
      </c>
      <c r="Z1872" t="s">
        <v>78629</v>
      </c>
      <c r="AA1872" t="s">
        <v>37676</v>
      </c>
      <c r="AB1872">
        <v>1</v>
      </c>
      <c r="AC1872" t="s">
        <v>78632</v>
      </c>
      <c r="AD1872">
        <v>1</v>
      </c>
      <c r="AE1872" t="s">
        <v>78636</v>
      </c>
      <c r="AF1872" s="7">
        <v>24903</v>
      </c>
      <c r="AG1872" s="8">
        <v>43139.675879629627</v>
      </c>
    </row>
    <row r="1873" spans="1:34" x14ac:dyDescent="0.2">
      <c r="A1873">
        <v>23411</v>
      </c>
      <c r="B1873">
        <v>503613</v>
      </c>
      <c r="C1873" t="s">
        <v>37677</v>
      </c>
      <c r="D1873" s="9" t="s">
        <v>37678</v>
      </c>
      <c r="F1873" s="10">
        <v>124145476</v>
      </c>
      <c r="G1873" t="s">
        <v>37679</v>
      </c>
      <c r="J1873">
        <v>7</v>
      </c>
      <c r="K1873" t="s">
        <v>53733</v>
      </c>
      <c r="L1873">
        <v>137</v>
      </c>
      <c r="M1873" t="s">
        <v>55734</v>
      </c>
      <c r="S1873">
        <v>0</v>
      </c>
      <c r="T1873" t="e">
        <v>#N/A</v>
      </c>
      <c r="U1873">
        <v>0</v>
      </c>
      <c r="V1873" t="e">
        <v>#N/A</v>
      </c>
      <c r="W1873" t="s">
        <v>37680</v>
      </c>
      <c r="X1873" s="2">
        <v>43138</v>
      </c>
      <c r="Y1873">
        <v>1</v>
      </c>
      <c r="Z1873" t="s">
        <v>78629</v>
      </c>
      <c r="AA1873" t="s">
        <v>37681</v>
      </c>
      <c r="AB1873">
        <v>1</v>
      </c>
      <c r="AC1873" t="s">
        <v>78632</v>
      </c>
      <c r="AD1873">
        <v>1</v>
      </c>
      <c r="AE1873" t="s">
        <v>78636</v>
      </c>
      <c r="AF1873" s="7">
        <v>24903</v>
      </c>
      <c r="AG1873" s="8">
        <v>43140.635023148148</v>
      </c>
    </row>
    <row r="1874" spans="1:34" x14ac:dyDescent="0.2">
      <c r="A1874">
        <v>23412</v>
      </c>
      <c r="B1874">
        <v>134892</v>
      </c>
      <c r="C1874" t="s">
        <v>37682</v>
      </c>
      <c r="D1874" s="9" t="s">
        <v>37683</v>
      </c>
      <c r="F1874" s="10">
        <v>102486940</v>
      </c>
      <c r="G1874" t="s">
        <v>37684</v>
      </c>
      <c r="J1874">
        <v>7</v>
      </c>
      <c r="K1874" t="s">
        <v>53733</v>
      </c>
      <c r="L1874">
        <v>137</v>
      </c>
      <c r="M1874" t="s">
        <v>55734</v>
      </c>
      <c r="S1874">
        <v>0</v>
      </c>
      <c r="T1874" t="e">
        <v>#N/A</v>
      </c>
      <c r="U1874">
        <v>0</v>
      </c>
      <c r="V1874" t="e">
        <v>#N/A</v>
      </c>
      <c r="W1874" t="s">
        <v>37685</v>
      </c>
      <c r="X1874" s="2">
        <v>43477</v>
      </c>
      <c r="Y1874">
        <v>1</v>
      </c>
      <c r="Z1874" t="s">
        <v>78629</v>
      </c>
      <c r="AA1874" t="s">
        <v>37686</v>
      </c>
      <c r="AB1874">
        <v>1</v>
      </c>
      <c r="AC1874" t="s">
        <v>78632</v>
      </c>
      <c r="AD1874">
        <v>1</v>
      </c>
      <c r="AE1874" t="s">
        <v>78636</v>
      </c>
      <c r="AF1874" s="7">
        <v>24903</v>
      </c>
      <c r="AG1874" s="8">
        <v>43140.638472222221</v>
      </c>
      <c r="AH1874" s="7">
        <v>24903</v>
      </c>
    </row>
    <row r="1875" spans="1:34" x14ac:dyDescent="0.2">
      <c r="A1875">
        <v>23413</v>
      </c>
      <c r="B1875">
        <v>134893</v>
      </c>
      <c r="C1875" t="s">
        <v>37687</v>
      </c>
      <c r="D1875" s="9" t="s">
        <v>37688</v>
      </c>
      <c r="F1875" s="10">
        <v>178862318</v>
      </c>
      <c r="G1875" t="s">
        <v>37689</v>
      </c>
      <c r="J1875">
        <v>7</v>
      </c>
      <c r="K1875" t="s">
        <v>53733</v>
      </c>
      <c r="L1875">
        <v>137</v>
      </c>
      <c r="M1875" t="s">
        <v>55734</v>
      </c>
      <c r="S1875">
        <v>0</v>
      </c>
      <c r="T1875" t="e">
        <v>#N/A</v>
      </c>
      <c r="U1875">
        <v>0</v>
      </c>
      <c r="V1875" t="e">
        <v>#N/A</v>
      </c>
      <c r="W1875" t="s">
        <v>37690</v>
      </c>
      <c r="X1875" s="2">
        <v>43477</v>
      </c>
      <c r="Y1875">
        <v>1</v>
      </c>
      <c r="Z1875" t="s">
        <v>78629</v>
      </c>
      <c r="AA1875" t="s">
        <v>37691</v>
      </c>
      <c r="AB1875">
        <v>1</v>
      </c>
      <c r="AC1875" t="s">
        <v>78632</v>
      </c>
      <c r="AD1875">
        <v>1</v>
      </c>
      <c r="AE1875" t="s">
        <v>78636</v>
      </c>
      <c r="AF1875" s="7">
        <v>24903</v>
      </c>
      <c r="AG1875" s="8">
        <v>43140.644594907404</v>
      </c>
      <c r="AH1875" s="7">
        <v>24903</v>
      </c>
    </row>
    <row r="1876" spans="1:34" x14ac:dyDescent="0.2">
      <c r="A1876">
        <v>23414</v>
      </c>
      <c r="B1876">
        <v>134894</v>
      </c>
      <c r="C1876" t="s">
        <v>37692</v>
      </c>
      <c r="D1876" s="9" t="s">
        <v>37693</v>
      </c>
      <c r="F1876" s="10">
        <v>173664861</v>
      </c>
      <c r="G1876" t="s">
        <v>37694</v>
      </c>
      <c r="J1876">
        <v>7</v>
      </c>
      <c r="K1876" t="s">
        <v>53733</v>
      </c>
      <c r="L1876">
        <v>137</v>
      </c>
      <c r="M1876" t="s">
        <v>55734</v>
      </c>
      <c r="S1876">
        <v>0</v>
      </c>
      <c r="T1876" t="e">
        <v>#N/A</v>
      </c>
      <c r="U1876">
        <v>0</v>
      </c>
      <c r="V1876" t="e">
        <v>#N/A</v>
      </c>
      <c r="W1876" t="s">
        <v>37695</v>
      </c>
      <c r="X1876" s="2">
        <v>43477</v>
      </c>
      <c r="Y1876">
        <v>1</v>
      </c>
      <c r="Z1876" t="s">
        <v>78629</v>
      </c>
      <c r="AA1876" t="s">
        <v>37696</v>
      </c>
      <c r="AB1876">
        <v>1</v>
      </c>
      <c r="AC1876" t="s">
        <v>78632</v>
      </c>
      <c r="AD1876">
        <v>1</v>
      </c>
      <c r="AE1876" t="s">
        <v>78636</v>
      </c>
      <c r="AF1876" s="7">
        <v>24903</v>
      </c>
      <c r="AG1876" s="8">
        <v>43140.646666666667</v>
      </c>
      <c r="AH1876" s="7">
        <v>24903</v>
      </c>
    </row>
    <row r="1877" spans="1:34" x14ac:dyDescent="0.2">
      <c r="A1877">
        <v>23415</v>
      </c>
      <c r="B1877">
        <v>134895</v>
      </c>
      <c r="C1877" t="s">
        <v>37697</v>
      </c>
      <c r="D1877" s="9" t="s">
        <v>37698</v>
      </c>
      <c r="F1877" s="10">
        <v>133681989</v>
      </c>
      <c r="G1877" t="s">
        <v>37699</v>
      </c>
      <c r="J1877">
        <v>7</v>
      </c>
      <c r="K1877" t="s">
        <v>53733</v>
      </c>
      <c r="L1877">
        <v>137</v>
      </c>
      <c r="M1877" t="s">
        <v>55734</v>
      </c>
      <c r="S1877">
        <v>0</v>
      </c>
      <c r="T1877" t="e">
        <v>#N/A</v>
      </c>
      <c r="U1877">
        <v>0</v>
      </c>
      <c r="V1877" t="e">
        <v>#N/A</v>
      </c>
      <c r="W1877" t="s">
        <v>37700</v>
      </c>
      <c r="X1877" s="2">
        <v>43138</v>
      </c>
      <c r="Y1877">
        <v>1</v>
      </c>
      <c r="Z1877" t="s">
        <v>78629</v>
      </c>
      <c r="AA1877" t="s">
        <v>37701</v>
      </c>
      <c r="AB1877">
        <v>1</v>
      </c>
      <c r="AC1877" t="s">
        <v>78632</v>
      </c>
      <c r="AD1877">
        <v>1</v>
      </c>
      <c r="AE1877" t="s">
        <v>78636</v>
      </c>
      <c r="AF1877" s="7">
        <v>24903</v>
      </c>
      <c r="AG1877" s="8">
        <v>43140.648773148147</v>
      </c>
    </row>
    <row r="1878" spans="1:34" x14ac:dyDescent="0.2">
      <c r="A1878">
        <v>23416</v>
      </c>
      <c r="B1878">
        <v>134737</v>
      </c>
      <c r="C1878" t="s">
        <v>37702</v>
      </c>
      <c r="D1878" s="9" t="s">
        <v>37703</v>
      </c>
      <c r="F1878" s="10">
        <v>169516073</v>
      </c>
      <c r="G1878" t="s">
        <v>37704</v>
      </c>
      <c r="J1878">
        <v>7</v>
      </c>
      <c r="K1878" t="s">
        <v>53733</v>
      </c>
      <c r="L1878">
        <v>137</v>
      </c>
      <c r="M1878" t="s">
        <v>55734</v>
      </c>
      <c r="S1878">
        <v>0</v>
      </c>
      <c r="T1878" t="e">
        <v>#N/A</v>
      </c>
      <c r="U1878">
        <v>0</v>
      </c>
      <c r="V1878" t="e">
        <v>#N/A</v>
      </c>
      <c r="W1878" t="s">
        <v>37705</v>
      </c>
      <c r="X1878" s="2">
        <v>42957</v>
      </c>
      <c r="Y1878">
        <v>1</v>
      </c>
      <c r="Z1878" t="s">
        <v>78629</v>
      </c>
      <c r="AA1878" t="s">
        <v>37706</v>
      </c>
      <c r="AB1878">
        <v>1</v>
      </c>
      <c r="AC1878" t="s">
        <v>78632</v>
      </c>
      <c r="AD1878">
        <v>1</v>
      </c>
      <c r="AE1878" t="s">
        <v>78636</v>
      </c>
      <c r="AF1878" s="7">
        <v>24903</v>
      </c>
      <c r="AG1878" s="8">
        <v>43140.651099537034</v>
      </c>
    </row>
    <row r="1879" spans="1:34" x14ac:dyDescent="0.2">
      <c r="A1879">
        <v>23417</v>
      </c>
      <c r="B1879">
        <v>134896</v>
      </c>
      <c r="C1879" t="s">
        <v>37707</v>
      </c>
      <c r="D1879" s="9" t="s">
        <v>37708</v>
      </c>
      <c r="F1879" s="10">
        <v>195464127</v>
      </c>
      <c r="G1879" t="s">
        <v>37709</v>
      </c>
      <c r="J1879">
        <v>7</v>
      </c>
      <c r="K1879" t="s">
        <v>53733</v>
      </c>
      <c r="L1879">
        <v>137</v>
      </c>
      <c r="M1879" t="s">
        <v>55734</v>
      </c>
      <c r="S1879">
        <v>0</v>
      </c>
      <c r="T1879" t="e">
        <v>#N/A</v>
      </c>
      <c r="U1879">
        <v>0</v>
      </c>
      <c r="V1879" t="e">
        <v>#N/A</v>
      </c>
      <c r="W1879" t="s">
        <v>37710</v>
      </c>
      <c r="X1879" s="2">
        <v>43138</v>
      </c>
      <c r="Y1879">
        <v>1</v>
      </c>
      <c r="Z1879" t="s">
        <v>78629</v>
      </c>
      <c r="AA1879" t="s">
        <v>37711</v>
      </c>
      <c r="AB1879">
        <v>1</v>
      </c>
      <c r="AC1879" t="s">
        <v>78632</v>
      </c>
      <c r="AD1879">
        <v>1</v>
      </c>
      <c r="AE1879" t="s">
        <v>78636</v>
      </c>
      <c r="AF1879" s="7">
        <v>24903</v>
      </c>
      <c r="AG1879" s="8">
        <v>43140.655104166668</v>
      </c>
    </row>
    <row r="1880" spans="1:34" x14ac:dyDescent="0.2">
      <c r="A1880">
        <v>23418</v>
      </c>
      <c r="B1880">
        <v>134897</v>
      </c>
      <c r="C1880" t="s">
        <v>37712</v>
      </c>
      <c r="D1880" s="9" t="s">
        <v>37713</v>
      </c>
      <c r="F1880" s="10">
        <v>137623741</v>
      </c>
      <c r="G1880" t="s">
        <v>37714</v>
      </c>
      <c r="J1880">
        <v>7</v>
      </c>
      <c r="K1880" t="s">
        <v>53733</v>
      </c>
      <c r="L1880">
        <v>137</v>
      </c>
      <c r="M1880" t="s">
        <v>55734</v>
      </c>
      <c r="S1880">
        <v>0</v>
      </c>
      <c r="T1880" t="e">
        <v>#N/A</v>
      </c>
      <c r="U1880">
        <v>0</v>
      </c>
      <c r="V1880" t="e">
        <v>#N/A</v>
      </c>
      <c r="W1880" t="s">
        <v>37715</v>
      </c>
      <c r="X1880" s="2">
        <v>43138</v>
      </c>
      <c r="Y1880">
        <v>1</v>
      </c>
      <c r="Z1880" t="s">
        <v>78629</v>
      </c>
      <c r="AA1880" t="s">
        <v>37716</v>
      </c>
      <c r="AB1880">
        <v>1</v>
      </c>
      <c r="AC1880" t="s">
        <v>78632</v>
      </c>
      <c r="AD1880">
        <v>1</v>
      </c>
      <c r="AE1880" t="s">
        <v>78636</v>
      </c>
      <c r="AF1880" s="7">
        <v>24903</v>
      </c>
      <c r="AG1880" s="8">
        <v>43140.658425925925</v>
      </c>
    </row>
    <row r="1881" spans="1:34" x14ac:dyDescent="0.2">
      <c r="A1881">
        <v>23419</v>
      </c>
      <c r="B1881">
        <v>134898</v>
      </c>
      <c r="C1881" t="s">
        <v>37717</v>
      </c>
      <c r="D1881" s="9" t="s">
        <v>37718</v>
      </c>
      <c r="F1881" s="10">
        <v>132041312</v>
      </c>
      <c r="G1881" t="s">
        <v>37719</v>
      </c>
      <c r="J1881">
        <v>7</v>
      </c>
      <c r="K1881" t="s">
        <v>53733</v>
      </c>
      <c r="L1881">
        <v>137</v>
      </c>
      <c r="M1881" t="s">
        <v>55734</v>
      </c>
      <c r="S1881">
        <v>0</v>
      </c>
      <c r="T1881" t="e">
        <v>#N/A</v>
      </c>
      <c r="U1881">
        <v>0</v>
      </c>
      <c r="V1881" t="e">
        <v>#N/A</v>
      </c>
      <c r="W1881" t="s">
        <v>37720</v>
      </c>
      <c r="X1881" s="2">
        <v>42864</v>
      </c>
      <c r="Y1881">
        <v>1</v>
      </c>
      <c r="Z1881" t="s">
        <v>78629</v>
      </c>
      <c r="AA1881" t="s">
        <v>37721</v>
      </c>
      <c r="AB1881">
        <v>1</v>
      </c>
      <c r="AC1881" t="s">
        <v>78632</v>
      </c>
      <c r="AD1881">
        <v>1</v>
      </c>
      <c r="AE1881" t="s">
        <v>78636</v>
      </c>
      <c r="AF1881" s="7">
        <v>24903</v>
      </c>
      <c r="AG1881" s="8">
        <v>43140.661446759259</v>
      </c>
    </row>
    <row r="1882" spans="1:34" x14ac:dyDescent="0.2">
      <c r="A1882">
        <v>23420</v>
      </c>
      <c r="B1882">
        <v>135215</v>
      </c>
      <c r="C1882" t="s">
        <v>37722</v>
      </c>
      <c r="D1882" s="9" t="s">
        <v>37723</v>
      </c>
      <c r="F1882" s="10">
        <v>132046455</v>
      </c>
      <c r="G1882" t="s">
        <v>37724</v>
      </c>
      <c r="J1882">
        <v>7</v>
      </c>
      <c r="K1882" t="s">
        <v>53733</v>
      </c>
      <c r="L1882">
        <v>137</v>
      </c>
      <c r="M1882" t="s">
        <v>55734</v>
      </c>
      <c r="S1882">
        <v>0</v>
      </c>
      <c r="T1882" t="e">
        <v>#N/A</v>
      </c>
      <c r="U1882">
        <v>0</v>
      </c>
      <c r="V1882" t="e">
        <v>#N/A</v>
      </c>
      <c r="W1882" t="s">
        <v>37725</v>
      </c>
      <c r="X1882" s="2">
        <v>42893</v>
      </c>
      <c r="Y1882">
        <v>1</v>
      </c>
      <c r="Z1882" t="s">
        <v>78629</v>
      </c>
      <c r="AA1882" t="s">
        <v>37726</v>
      </c>
      <c r="AB1882">
        <v>1</v>
      </c>
      <c r="AC1882" t="s">
        <v>78632</v>
      </c>
      <c r="AD1882">
        <v>1</v>
      </c>
      <c r="AE1882" t="s">
        <v>78636</v>
      </c>
      <c r="AF1882" s="7">
        <v>24903</v>
      </c>
      <c r="AG1882" s="8">
        <v>43140.666076388887</v>
      </c>
    </row>
    <row r="1883" spans="1:34" x14ac:dyDescent="0.2">
      <c r="A1883">
        <v>23421</v>
      </c>
      <c r="B1883">
        <v>135216</v>
      </c>
      <c r="C1883" t="s">
        <v>37727</v>
      </c>
      <c r="D1883" s="9" t="s">
        <v>37728</v>
      </c>
      <c r="F1883" s="10">
        <v>124628755</v>
      </c>
      <c r="G1883" t="s">
        <v>37729</v>
      </c>
      <c r="J1883">
        <v>7</v>
      </c>
      <c r="K1883" t="s">
        <v>53733</v>
      </c>
      <c r="L1883">
        <v>137</v>
      </c>
      <c r="M1883" t="s">
        <v>55734</v>
      </c>
      <c r="S1883">
        <v>0</v>
      </c>
      <c r="T1883" t="e">
        <v>#N/A</v>
      </c>
      <c r="U1883">
        <v>0</v>
      </c>
      <c r="V1883" t="e">
        <v>#N/A</v>
      </c>
      <c r="W1883" t="s">
        <v>37730</v>
      </c>
      <c r="X1883" s="2">
        <v>42860</v>
      </c>
      <c r="Y1883">
        <v>1</v>
      </c>
      <c r="Z1883" t="s">
        <v>78629</v>
      </c>
      <c r="AA1883" t="s">
        <v>37731</v>
      </c>
      <c r="AB1883">
        <v>1</v>
      </c>
      <c r="AC1883" t="s">
        <v>78632</v>
      </c>
      <c r="AD1883">
        <v>1</v>
      </c>
      <c r="AE1883" t="s">
        <v>78636</v>
      </c>
      <c r="AF1883" s="7">
        <v>24903</v>
      </c>
      <c r="AG1883" s="8">
        <v>43140.669872685183</v>
      </c>
    </row>
    <row r="1884" spans="1:34" x14ac:dyDescent="0.2">
      <c r="A1884">
        <v>23422</v>
      </c>
      <c r="B1884">
        <v>135218</v>
      </c>
      <c r="C1884" t="s">
        <v>37732</v>
      </c>
      <c r="D1884" s="9" t="s">
        <v>37733</v>
      </c>
      <c r="F1884" s="10">
        <v>142742101</v>
      </c>
      <c r="G1884" t="s">
        <v>37734</v>
      </c>
      <c r="J1884">
        <v>7</v>
      </c>
      <c r="K1884" t="s">
        <v>53733</v>
      </c>
      <c r="L1884">
        <v>137</v>
      </c>
      <c r="M1884" t="s">
        <v>55734</v>
      </c>
      <c r="S1884">
        <v>0</v>
      </c>
      <c r="T1884" t="e">
        <v>#N/A</v>
      </c>
      <c r="U1884">
        <v>0</v>
      </c>
      <c r="V1884" t="e">
        <v>#N/A</v>
      </c>
      <c r="W1884" t="s">
        <v>37735</v>
      </c>
      <c r="X1884" s="2">
        <v>42893</v>
      </c>
      <c r="Y1884">
        <v>1</v>
      </c>
      <c r="Z1884" t="s">
        <v>78629</v>
      </c>
      <c r="AA1884" t="s">
        <v>37736</v>
      </c>
      <c r="AB1884">
        <v>1</v>
      </c>
      <c r="AC1884" t="s">
        <v>78632</v>
      </c>
      <c r="AD1884">
        <v>1</v>
      </c>
      <c r="AE1884" t="s">
        <v>78636</v>
      </c>
      <c r="AF1884" s="7">
        <v>24903</v>
      </c>
      <c r="AG1884" s="8">
        <v>43140.671898148146</v>
      </c>
      <c r="AH1884" s="7">
        <v>24903</v>
      </c>
    </row>
    <row r="1885" spans="1:34" x14ac:dyDescent="0.2">
      <c r="A1885">
        <v>23510</v>
      </c>
      <c r="B1885">
        <v>501706</v>
      </c>
      <c r="C1885" t="s">
        <v>37738</v>
      </c>
      <c r="G1885" t="s">
        <v>79429</v>
      </c>
      <c r="J1885">
        <v>7</v>
      </c>
      <c r="K1885" t="s">
        <v>53733</v>
      </c>
      <c r="L1885">
        <v>137</v>
      </c>
      <c r="M1885" t="s">
        <v>55734</v>
      </c>
      <c r="S1885">
        <v>0</v>
      </c>
      <c r="T1885" t="e">
        <v>#N/A</v>
      </c>
      <c r="U1885">
        <v>0</v>
      </c>
      <c r="V1885" t="e">
        <v>#N/A</v>
      </c>
      <c r="W1885" t="s">
        <v>37739</v>
      </c>
      <c r="X1885" s="2">
        <v>43117</v>
      </c>
      <c r="Y1885">
        <v>2</v>
      </c>
      <c r="Z1885" t="s">
        <v>78630</v>
      </c>
      <c r="AA1885" t="s">
        <v>34555</v>
      </c>
      <c r="AB1885">
        <v>1</v>
      </c>
      <c r="AC1885" t="s">
        <v>78632</v>
      </c>
      <c r="AD1885">
        <v>1</v>
      </c>
      <c r="AE1885" t="s">
        <v>78636</v>
      </c>
      <c r="AF1885" s="7">
        <v>34381</v>
      </c>
      <c r="AG1885" s="8">
        <v>43146.387013888889</v>
      </c>
      <c r="AH1885" s="7">
        <v>34381</v>
      </c>
    </row>
    <row r="1886" spans="1:34" x14ac:dyDescent="0.2">
      <c r="A1886">
        <v>23511</v>
      </c>
      <c r="B1886">
        <v>503795</v>
      </c>
      <c r="C1886" t="s">
        <v>37740</v>
      </c>
      <c r="G1886" t="s">
        <v>79430</v>
      </c>
      <c r="J1886">
        <v>7</v>
      </c>
      <c r="K1886" t="s">
        <v>53733</v>
      </c>
      <c r="L1886">
        <v>137</v>
      </c>
      <c r="M1886" t="s">
        <v>55734</v>
      </c>
      <c r="S1886">
        <v>0</v>
      </c>
      <c r="T1886" t="e">
        <v>#N/A</v>
      </c>
      <c r="U1886">
        <v>0</v>
      </c>
      <c r="V1886" t="e">
        <v>#N/A</v>
      </c>
      <c r="W1886" t="s">
        <v>37741</v>
      </c>
      <c r="X1886" s="2">
        <v>43123</v>
      </c>
      <c r="Y1886">
        <v>2</v>
      </c>
      <c r="Z1886" t="s">
        <v>78630</v>
      </c>
      <c r="AA1886" t="s">
        <v>34560</v>
      </c>
      <c r="AB1886">
        <v>1</v>
      </c>
      <c r="AC1886" t="s">
        <v>78632</v>
      </c>
      <c r="AD1886">
        <v>1</v>
      </c>
      <c r="AE1886" t="s">
        <v>78636</v>
      </c>
      <c r="AF1886" s="7">
        <v>34381</v>
      </c>
      <c r="AG1886" s="8">
        <v>43146.40421296296</v>
      </c>
      <c r="AH1886" s="7">
        <v>34381</v>
      </c>
    </row>
    <row r="1887" spans="1:34" x14ac:dyDescent="0.2">
      <c r="A1887">
        <v>23512</v>
      </c>
      <c r="B1887">
        <v>503796</v>
      </c>
      <c r="C1887" t="s">
        <v>37742</v>
      </c>
      <c r="F1887" s="10" t="s">
        <v>37743</v>
      </c>
      <c r="G1887" t="s">
        <v>79431</v>
      </c>
      <c r="J1887">
        <v>7</v>
      </c>
      <c r="K1887" t="s">
        <v>53733</v>
      </c>
      <c r="L1887">
        <v>137</v>
      </c>
      <c r="M1887" t="s">
        <v>55734</v>
      </c>
      <c r="S1887">
        <v>0</v>
      </c>
      <c r="T1887" t="e">
        <v>#N/A</v>
      </c>
      <c r="U1887">
        <v>0</v>
      </c>
      <c r="V1887" t="e">
        <v>#N/A</v>
      </c>
      <c r="W1887" t="s">
        <v>37744</v>
      </c>
      <c r="X1887" s="2">
        <v>43123</v>
      </c>
      <c r="Y1887">
        <v>2</v>
      </c>
      <c r="Z1887" t="s">
        <v>78630</v>
      </c>
      <c r="AA1887" t="s">
        <v>34565</v>
      </c>
      <c r="AB1887">
        <v>1</v>
      </c>
      <c r="AC1887" t="s">
        <v>78632</v>
      </c>
      <c r="AD1887">
        <v>1</v>
      </c>
      <c r="AE1887" t="s">
        <v>78636</v>
      </c>
      <c r="AF1887" s="7">
        <v>34381</v>
      </c>
      <c r="AG1887" s="8">
        <v>43146.405092592591</v>
      </c>
      <c r="AH1887" s="7">
        <v>34381</v>
      </c>
    </row>
    <row r="1888" spans="1:34" x14ac:dyDescent="0.2">
      <c r="A1888">
        <v>23513</v>
      </c>
      <c r="B1888">
        <v>503797</v>
      </c>
      <c r="C1888" t="s">
        <v>37745</v>
      </c>
      <c r="F1888" s="10" t="s">
        <v>37746</v>
      </c>
      <c r="G1888" t="s">
        <v>79432</v>
      </c>
      <c r="J1888">
        <v>7</v>
      </c>
      <c r="K1888" t="s">
        <v>53733</v>
      </c>
      <c r="L1888">
        <v>137</v>
      </c>
      <c r="M1888" t="s">
        <v>55734</v>
      </c>
      <c r="S1888">
        <v>0</v>
      </c>
      <c r="T1888" t="e">
        <v>#N/A</v>
      </c>
      <c r="U1888">
        <v>0</v>
      </c>
      <c r="V1888" t="e">
        <v>#N/A</v>
      </c>
      <c r="W1888" t="s">
        <v>37747</v>
      </c>
      <c r="X1888" s="2">
        <v>43123</v>
      </c>
      <c r="Y1888">
        <v>2</v>
      </c>
      <c r="Z1888" t="s">
        <v>78630</v>
      </c>
      <c r="AA1888" t="s">
        <v>33956</v>
      </c>
      <c r="AB1888">
        <v>1</v>
      </c>
      <c r="AC1888" t="s">
        <v>78632</v>
      </c>
      <c r="AD1888">
        <v>1</v>
      </c>
      <c r="AE1888" t="s">
        <v>78636</v>
      </c>
      <c r="AF1888" s="7">
        <v>34381</v>
      </c>
      <c r="AG1888" s="8">
        <v>43146.406608796293</v>
      </c>
      <c r="AH1888" s="7">
        <v>34381</v>
      </c>
    </row>
    <row r="1889" spans="1:34" x14ac:dyDescent="0.2">
      <c r="A1889">
        <v>23514</v>
      </c>
      <c r="B1889">
        <v>503801</v>
      </c>
      <c r="C1889" t="s">
        <v>37748</v>
      </c>
      <c r="F1889" s="10" t="s">
        <v>37749</v>
      </c>
      <c r="G1889" t="s">
        <v>79433</v>
      </c>
      <c r="J1889">
        <v>7</v>
      </c>
      <c r="K1889" t="s">
        <v>53733</v>
      </c>
      <c r="L1889">
        <v>137</v>
      </c>
      <c r="M1889" t="s">
        <v>55734</v>
      </c>
      <c r="S1889">
        <v>0</v>
      </c>
      <c r="T1889" t="e">
        <v>#N/A</v>
      </c>
      <c r="U1889">
        <v>0</v>
      </c>
      <c r="V1889" t="e">
        <v>#N/A</v>
      </c>
      <c r="W1889" t="s">
        <v>37750</v>
      </c>
      <c r="X1889" s="2">
        <v>43123</v>
      </c>
      <c r="Y1889">
        <v>2</v>
      </c>
      <c r="Z1889" t="s">
        <v>78630</v>
      </c>
      <c r="AA1889" t="s">
        <v>34573</v>
      </c>
      <c r="AB1889">
        <v>1</v>
      </c>
      <c r="AC1889" t="s">
        <v>78632</v>
      </c>
      <c r="AD1889">
        <v>1</v>
      </c>
      <c r="AE1889" t="s">
        <v>78636</v>
      </c>
      <c r="AF1889" s="7">
        <v>34381</v>
      </c>
      <c r="AG1889" s="8">
        <v>43146.407349537039</v>
      </c>
      <c r="AH1889" s="7">
        <v>34381</v>
      </c>
    </row>
    <row r="1890" spans="1:34" x14ac:dyDescent="0.2">
      <c r="A1890">
        <v>23515</v>
      </c>
      <c r="B1890">
        <v>503804</v>
      </c>
      <c r="C1890" t="s">
        <v>37751</v>
      </c>
      <c r="F1890" s="10" t="s">
        <v>37752</v>
      </c>
      <c r="G1890" t="s">
        <v>79434</v>
      </c>
      <c r="J1890">
        <v>7</v>
      </c>
      <c r="K1890" t="s">
        <v>53733</v>
      </c>
      <c r="L1890">
        <v>137</v>
      </c>
      <c r="M1890" t="s">
        <v>55734</v>
      </c>
      <c r="S1890">
        <v>0</v>
      </c>
      <c r="T1890" t="e">
        <v>#N/A</v>
      </c>
      <c r="U1890">
        <v>0</v>
      </c>
      <c r="V1890" t="e">
        <v>#N/A</v>
      </c>
      <c r="W1890" t="s">
        <v>37753</v>
      </c>
      <c r="X1890" s="2">
        <v>43123</v>
      </c>
      <c r="Y1890">
        <v>2</v>
      </c>
      <c r="Z1890" t="s">
        <v>78630</v>
      </c>
      <c r="AA1890" t="s">
        <v>34583</v>
      </c>
      <c r="AB1890">
        <v>1</v>
      </c>
      <c r="AC1890" t="s">
        <v>78632</v>
      </c>
      <c r="AD1890">
        <v>1</v>
      </c>
      <c r="AE1890" t="s">
        <v>78636</v>
      </c>
      <c r="AF1890" s="7">
        <v>34381</v>
      </c>
      <c r="AG1890" s="8">
        <v>43146.415775462963</v>
      </c>
      <c r="AH1890" s="7">
        <v>34381</v>
      </c>
    </row>
    <row r="1891" spans="1:34" x14ac:dyDescent="0.2">
      <c r="A1891">
        <v>23516</v>
      </c>
      <c r="B1891">
        <v>503806</v>
      </c>
      <c r="C1891" t="s">
        <v>37754</v>
      </c>
      <c r="F1891" s="10" t="s">
        <v>37755</v>
      </c>
      <c r="G1891" t="s">
        <v>79435</v>
      </c>
      <c r="J1891">
        <v>7</v>
      </c>
      <c r="K1891" t="s">
        <v>53733</v>
      </c>
      <c r="L1891">
        <v>137</v>
      </c>
      <c r="M1891" t="s">
        <v>55734</v>
      </c>
      <c r="S1891">
        <v>0</v>
      </c>
      <c r="T1891" t="e">
        <v>#N/A</v>
      </c>
      <c r="U1891">
        <v>0</v>
      </c>
      <c r="V1891" t="e">
        <v>#N/A</v>
      </c>
      <c r="W1891" t="s">
        <v>37756</v>
      </c>
      <c r="X1891" s="2">
        <v>43111</v>
      </c>
      <c r="Y1891">
        <v>2</v>
      </c>
      <c r="Z1891" t="s">
        <v>78630</v>
      </c>
      <c r="AA1891" t="s">
        <v>34588</v>
      </c>
      <c r="AB1891">
        <v>1</v>
      </c>
      <c r="AC1891" t="s">
        <v>78632</v>
      </c>
      <c r="AD1891">
        <v>1</v>
      </c>
      <c r="AE1891" t="s">
        <v>78636</v>
      </c>
      <c r="AF1891" s="7">
        <v>34381</v>
      </c>
      <c r="AG1891" s="8">
        <v>43146.442175925928</v>
      </c>
      <c r="AH1891" s="7">
        <v>34381</v>
      </c>
    </row>
    <row r="1892" spans="1:34" x14ac:dyDescent="0.2">
      <c r="A1892">
        <v>23517</v>
      </c>
      <c r="B1892">
        <v>503807</v>
      </c>
      <c r="C1892" t="s">
        <v>37757</v>
      </c>
      <c r="F1892" s="10" t="s">
        <v>37758</v>
      </c>
      <c r="G1892" t="s">
        <v>79436</v>
      </c>
      <c r="J1892">
        <v>7</v>
      </c>
      <c r="K1892" t="s">
        <v>53733</v>
      </c>
      <c r="L1892">
        <v>137</v>
      </c>
      <c r="M1892" t="s">
        <v>55734</v>
      </c>
      <c r="S1892">
        <v>0</v>
      </c>
      <c r="T1892" t="e">
        <v>#N/A</v>
      </c>
      <c r="U1892">
        <v>0</v>
      </c>
      <c r="V1892" t="e">
        <v>#N/A</v>
      </c>
      <c r="W1892" t="s">
        <v>37759</v>
      </c>
      <c r="X1892" s="2">
        <v>43111</v>
      </c>
      <c r="Y1892">
        <v>2</v>
      </c>
      <c r="Z1892" t="s">
        <v>78630</v>
      </c>
      <c r="AA1892" t="s">
        <v>34703</v>
      </c>
      <c r="AB1892">
        <v>1</v>
      </c>
      <c r="AC1892" t="s">
        <v>78632</v>
      </c>
      <c r="AD1892">
        <v>1</v>
      </c>
      <c r="AE1892" t="s">
        <v>78636</v>
      </c>
      <c r="AF1892" s="7">
        <v>34381</v>
      </c>
      <c r="AG1892" s="8">
        <v>43146.442858796298</v>
      </c>
      <c r="AH1892" s="7">
        <v>34381</v>
      </c>
    </row>
    <row r="1893" spans="1:34" x14ac:dyDescent="0.2">
      <c r="A1893">
        <v>23518</v>
      </c>
      <c r="B1893">
        <v>503808</v>
      </c>
      <c r="C1893" t="s">
        <v>37760</v>
      </c>
      <c r="F1893" s="10" t="s">
        <v>37761</v>
      </c>
      <c r="G1893" t="s">
        <v>79437</v>
      </c>
      <c r="J1893">
        <v>7</v>
      </c>
      <c r="K1893" t="s">
        <v>53733</v>
      </c>
      <c r="L1893">
        <v>137</v>
      </c>
      <c r="M1893" t="s">
        <v>55734</v>
      </c>
      <c r="S1893">
        <v>0</v>
      </c>
      <c r="T1893" t="e">
        <v>#N/A</v>
      </c>
      <c r="U1893">
        <v>0</v>
      </c>
      <c r="V1893" t="e">
        <v>#N/A</v>
      </c>
      <c r="W1893" t="s">
        <v>37762</v>
      </c>
      <c r="X1893" s="2">
        <v>43111</v>
      </c>
      <c r="Y1893">
        <v>2</v>
      </c>
      <c r="Z1893" t="s">
        <v>78630</v>
      </c>
      <c r="AA1893" t="s">
        <v>34598</v>
      </c>
      <c r="AB1893">
        <v>1</v>
      </c>
      <c r="AC1893" t="s">
        <v>78632</v>
      </c>
      <c r="AD1893">
        <v>1</v>
      </c>
      <c r="AE1893" t="s">
        <v>78636</v>
      </c>
      <c r="AF1893" s="7">
        <v>34381</v>
      </c>
      <c r="AG1893" s="8">
        <v>43146.443668981483</v>
      </c>
      <c r="AH1893" s="7">
        <v>34381</v>
      </c>
    </row>
    <row r="1894" spans="1:34" x14ac:dyDescent="0.2">
      <c r="A1894">
        <v>23519</v>
      </c>
      <c r="B1894">
        <v>503809</v>
      </c>
      <c r="C1894" t="s">
        <v>37763</v>
      </c>
      <c r="F1894" s="10" t="s">
        <v>37764</v>
      </c>
      <c r="G1894" t="s">
        <v>79438</v>
      </c>
      <c r="J1894">
        <v>7</v>
      </c>
      <c r="K1894" t="s">
        <v>53733</v>
      </c>
      <c r="L1894">
        <v>137</v>
      </c>
      <c r="M1894" t="s">
        <v>55734</v>
      </c>
      <c r="S1894">
        <v>0</v>
      </c>
      <c r="T1894" t="e">
        <v>#N/A</v>
      </c>
      <c r="U1894">
        <v>0</v>
      </c>
      <c r="V1894" t="e">
        <v>#N/A</v>
      </c>
      <c r="W1894" t="s">
        <v>37765</v>
      </c>
      <c r="X1894" s="2">
        <v>43111</v>
      </c>
      <c r="Y1894">
        <v>2</v>
      </c>
      <c r="Z1894" t="s">
        <v>78630</v>
      </c>
      <c r="AA1894" t="s">
        <v>37766</v>
      </c>
      <c r="AB1894">
        <v>1</v>
      </c>
      <c r="AC1894" t="s">
        <v>78632</v>
      </c>
      <c r="AD1894">
        <v>1</v>
      </c>
      <c r="AE1894" t="s">
        <v>78636</v>
      </c>
      <c r="AF1894" s="7">
        <v>34381</v>
      </c>
      <c r="AG1894" s="8">
        <v>43146.444374999999</v>
      </c>
      <c r="AH1894" s="7">
        <v>34381</v>
      </c>
    </row>
    <row r="1895" spans="1:34" x14ac:dyDescent="0.2">
      <c r="A1895">
        <v>23520</v>
      </c>
      <c r="B1895">
        <v>503810</v>
      </c>
      <c r="C1895" t="s">
        <v>37767</v>
      </c>
      <c r="F1895" s="10" t="s">
        <v>37768</v>
      </c>
      <c r="G1895" t="s">
        <v>79439</v>
      </c>
      <c r="J1895">
        <v>7</v>
      </c>
      <c r="K1895" t="s">
        <v>53733</v>
      </c>
      <c r="L1895">
        <v>137</v>
      </c>
      <c r="M1895" t="s">
        <v>55734</v>
      </c>
      <c r="S1895">
        <v>0</v>
      </c>
      <c r="T1895" t="e">
        <v>#N/A</v>
      </c>
      <c r="U1895">
        <v>0</v>
      </c>
      <c r="V1895" t="e">
        <v>#N/A</v>
      </c>
      <c r="W1895" t="s">
        <v>37769</v>
      </c>
      <c r="X1895" s="2">
        <v>43111</v>
      </c>
      <c r="Y1895">
        <v>2</v>
      </c>
      <c r="Z1895" t="s">
        <v>78630</v>
      </c>
      <c r="AA1895" t="s">
        <v>34716</v>
      </c>
      <c r="AB1895">
        <v>1</v>
      </c>
      <c r="AC1895" t="s">
        <v>78632</v>
      </c>
      <c r="AD1895">
        <v>1</v>
      </c>
      <c r="AE1895" t="s">
        <v>78636</v>
      </c>
      <c r="AF1895" s="7">
        <v>34381</v>
      </c>
      <c r="AG1895" s="8">
        <v>43146.445462962962</v>
      </c>
      <c r="AH1895" s="7">
        <v>34381</v>
      </c>
    </row>
    <row r="1896" spans="1:34" x14ac:dyDescent="0.2">
      <c r="A1896">
        <v>23521</v>
      </c>
      <c r="B1896">
        <v>503811</v>
      </c>
      <c r="C1896" t="s">
        <v>37770</v>
      </c>
      <c r="F1896" s="10" t="s">
        <v>37771</v>
      </c>
      <c r="G1896" t="s">
        <v>79440</v>
      </c>
      <c r="J1896">
        <v>7</v>
      </c>
      <c r="K1896" t="s">
        <v>53733</v>
      </c>
      <c r="L1896">
        <v>137</v>
      </c>
      <c r="M1896" t="s">
        <v>55734</v>
      </c>
      <c r="S1896">
        <v>0</v>
      </c>
      <c r="T1896" t="e">
        <v>#N/A</v>
      </c>
      <c r="U1896">
        <v>0</v>
      </c>
      <c r="V1896" t="e">
        <v>#N/A</v>
      </c>
      <c r="W1896" t="s">
        <v>37772</v>
      </c>
      <c r="X1896" s="2">
        <v>43111</v>
      </c>
      <c r="Y1896">
        <v>2</v>
      </c>
      <c r="Z1896" t="s">
        <v>78630</v>
      </c>
      <c r="AA1896" t="s">
        <v>34721</v>
      </c>
      <c r="AB1896">
        <v>1</v>
      </c>
      <c r="AC1896" t="s">
        <v>78632</v>
      </c>
      <c r="AD1896">
        <v>1</v>
      </c>
      <c r="AE1896" t="s">
        <v>78636</v>
      </c>
      <c r="AF1896" s="7">
        <v>34381</v>
      </c>
      <c r="AG1896" s="8">
        <v>43146.446342592593</v>
      </c>
      <c r="AH1896" s="7">
        <v>34381</v>
      </c>
    </row>
    <row r="1897" spans="1:34" x14ac:dyDescent="0.2">
      <c r="A1897">
        <v>23522</v>
      </c>
      <c r="B1897">
        <v>503812</v>
      </c>
      <c r="C1897" t="s">
        <v>37773</v>
      </c>
      <c r="F1897" s="10" t="s">
        <v>37774</v>
      </c>
      <c r="G1897" t="s">
        <v>79441</v>
      </c>
      <c r="J1897">
        <v>7</v>
      </c>
      <c r="K1897" t="s">
        <v>53733</v>
      </c>
      <c r="L1897">
        <v>137</v>
      </c>
      <c r="M1897" t="s">
        <v>55734</v>
      </c>
      <c r="S1897">
        <v>0</v>
      </c>
      <c r="T1897" t="e">
        <v>#N/A</v>
      </c>
      <c r="U1897">
        <v>0</v>
      </c>
      <c r="V1897" t="e">
        <v>#N/A</v>
      </c>
      <c r="W1897" t="s">
        <v>37775</v>
      </c>
      <c r="X1897" s="2">
        <v>43111</v>
      </c>
      <c r="Y1897">
        <v>2</v>
      </c>
      <c r="Z1897" t="s">
        <v>78630</v>
      </c>
      <c r="AA1897" t="s">
        <v>34726</v>
      </c>
      <c r="AB1897">
        <v>1</v>
      </c>
      <c r="AC1897" t="s">
        <v>78632</v>
      </c>
      <c r="AD1897">
        <v>1</v>
      </c>
      <c r="AE1897" t="s">
        <v>78636</v>
      </c>
      <c r="AF1897" s="7">
        <v>34381</v>
      </c>
      <c r="AG1897" s="8">
        <v>43146.446921296294</v>
      </c>
      <c r="AH1897" s="7">
        <v>34381</v>
      </c>
    </row>
    <row r="1898" spans="1:34" x14ac:dyDescent="0.2">
      <c r="A1898">
        <v>23840</v>
      </c>
      <c r="B1898">
        <v>83905</v>
      </c>
      <c r="C1898" t="s">
        <v>37778</v>
      </c>
      <c r="D1898" s="9">
        <v>850901135027</v>
      </c>
      <c r="F1898" s="10">
        <v>137511985</v>
      </c>
      <c r="G1898" t="s">
        <v>37779</v>
      </c>
      <c r="J1898">
        <v>7</v>
      </c>
      <c r="K1898" t="s">
        <v>53733</v>
      </c>
      <c r="L1898">
        <v>137</v>
      </c>
      <c r="M1898" t="s">
        <v>55734</v>
      </c>
      <c r="S1898">
        <v>7</v>
      </c>
      <c r="T1898" t="s">
        <v>53733</v>
      </c>
      <c r="U1898">
        <v>137</v>
      </c>
      <c r="V1898" t="s">
        <v>55734</v>
      </c>
      <c r="W1898" t="s">
        <v>37780</v>
      </c>
      <c r="X1898" s="2">
        <v>43158</v>
      </c>
      <c r="Y1898">
        <v>1</v>
      </c>
      <c r="Z1898" t="s">
        <v>78629</v>
      </c>
      <c r="AA1898" t="s">
        <v>37781</v>
      </c>
      <c r="AB1898">
        <v>1</v>
      </c>
      <c r="AC1898" t="s">
        <v>78632</v>
      </c>
      <c r="AD1898">
        <v>1</v>
      </c>
      <c r="AE1898" t="s">
        <v>78636</v>
      </c>
      <c r="AF1898" s="7">
        <v>33714</v>
      </c>
      <c r="AG1898" s="8">
        <v>43158.382731481484</v>
      </c>
    </row>
    <row r="1899" spans="1:34" x14ac:dyDescent="0.2">
      <c r="A1899">
        <v>23841</v>
      </c>
      <c r="B1899">
        <v>83906</v>
      </c>
      <c r="C1899" t="s">
        <v>37782</v>
      </c>
      <c r="D1899" s="9">
        <v>850302135914</v>
      </c>
      <c r="F1899" s="10">
        <v>137611985</v>
      </c>
      <c r="G1899" t="s">
        <v>37783</v>
      </c>
      <c r="J1899">
        <v>7</v>
      </c>
      <c r="K1899" t="s">
        <v>53733</v>
      </c>
      <c r="L1899">
        <v>137</v>
      </c>
      <c r="M1899" t="s">
        <v>55734</v>
      </c>
      <c r="S1899">
        <v>7</v>
      </c>
      <c r="T1899" t="s">
        <v>53733</v>
      </c>
      <c r="U1899">
        <v>137</v>
      </c>
      <c r="V1899" t="s">
        <v>55734</v>
      </c>
      <c r="W1899" t="s">
        <v>37784</v>
      </c>
      <c r="X1899" s="2">
        <v>43158</v>
      </c>
      <c r="Y1899">
        <v>2</v>
      </c>
      <c r="Z1899" t="s">
        <v>78630</v>
      </c>
      <c r="AA1899" t="s">
        <v>37785</v>
      </c>
      <c r="AB1899">
        <v>1</v>
      </c>
      <c r="AC1899" t="s">
        <v>78632</v>
      </c>
      <c r="AD1899">
        <v>1</v>
      </c>
      <c r="AE1899" t="s">
        <v>78636</v>
      </c>
      <c r="AF1899" s="7">
        <v>33714</v>
      </c>
      <c r="AG1899" s="8">
        <v>43158.384791666664</v>
      </c>
    </row>
    <row r="1900" spans="1:34" x14ac:dyDescent="0.2">
      <c r="A1900">
        <v>23842</v>
      </c>
      <c r="B1900">
        <v>83907</v>
      </c>
      <c r="C1900" t="s">
        <v>37786</v>
      </c>
      <c r="D1900" s="9">
        <v>940204125174</v>
      </c>
      <c r="F1900" s="10">
        <v>145724550</v>
      </c>
      <c r="G1900" t="s">
        <v>37787</v>
      </c>
      <c r="J1900">
        <v>7</v>
      </c>
      <c r="K1900" t="s">
        <v>53733</v>
      </c>
      <c r="L1900">
        <v>137</v>
      </c>
      <c r="M1900" t="s">
        <v>55734</v>
      </c>
      <c r="S1900">
        <v>7</v>
      </c>
      <c r="T1900" t="s">
        <v>53733</v>
      </c>
      <c r="U1900">
        <v>137</v>
      </c>
      <c r="V1900" t="s">
        <v>55734</v>
      </c>
      <c r="W1900" t="s">
        <v>37788</v>
      </c>
      <c r="X1900" s="2">
        <v>43158</v>
      </c>
      <c r="Y1900">
        <v>2</v>
      </c>
      <c r="Z1900" t="s">
        <v>78630</v>
      </c>
      <c r="AA1900" t="s">
        <v>37789</v>
      </c>
      <c r="AB1900">
        <v>1</v>
      </c>
      <c r="AC1900" t="s">
        <v>78632</v>
      </c>
      <c r="AD1900">
        <v>1</v>
      </c>
      <c r="AE1900" t="s">
        <v>78636</v>
      </c>
      <c r="AF1900" s="7">
        <v>33714</v>
      </c>
      <c r="AG1900" s="8">
        <v>43158.387430555558</v>
      </c>
    </row>
    <row r="1901" spans="1:34" x14ac:dyDescent="0.2">
      <c r="A1901">
        <v>23844</v>
      </c>
      <c r="B1901">
        <v>83908</v>
      </c>
      <c r="C1901" t="s">
        <v>37790</v>
      </c>
      <c r="D1901" s="9">
        <v>940213125772</v>
      </c>
      <c r="F1901" s="10">
        <v>167753256</v>
      </c>
      <c r="G1901" t="s">
        <v>37791</v>
      </c>
      <c r="J1901">
        <v>7</v>
      </c>
      <c r="K1901" t="s">
        <v>53733</v>
      </c>
      <c r="L1901">
        <v>137</v>
      </c>
      <c r="M1901" t="s">
        <v>55734</v>
      </c>
      <c r="S1901">
        <v>7</v>
      </c>
      <c r="T1901" t="s">
        <v>53733</v>
      </c>
      <c r="U1901">
        <v>137</v>
      </c>
      <c r="V1901" t="s">
        <v>55734</v>
      </c>
      <c r="W1901" t="s">
        <v>37792</v>
      </c>
      <c r="X1901" s="2">
        <v>43158</v>
      </c>
      <c r="Y1901">
        <v>2</v>
      </c>
      <c r="Z1901" t="s">
        <v>78630</v>
      </c>
      <c r="AA1901" t="s">
        <v>37793</v>
      </c>
      <c r="AB1901">
        <v>1</v>
      </c>
      <c r="AC1901" t="s">
        <v>78632</v>
      </c>
      <c r="AD1901">
        <v>1</v>
      </c>
      <c r="AE1901" t="s">
        <v>78636</v>
      </c>
      <c r="AF1901" s="7">
        <v>33714</v>
      </c>
      <c r="AG1901" s="8">
        <v>43158.389861111114</v>
      </c>
    </row>
    <row r="1902" spans="1:34" x14ac:dyDescent="0.2">
      <c r="A1902">
        <v>23845</v>
      </c>
      <c r="B1902">
        <v>83909</v>
      </c>
      <c r="C1902" t="s">
        <v>37794</v>
      </c>
      <c r="D1902" s="9">
        <v>820429126268</v>
      </c>
      <c r="F1902" s="10">
        <v>129040014</v>
      </c>
      <c r="G1902" t="s">
        <v>37795</v>
      </c>
      <c r="J1902">
        <v>7</v>
      </c>
      <c r="K1902" t="s">
        <v>53733</v>
      </c>
      <c r="L1902">
        <v>137</v>
      </c>
      <c r="M1902" t="s">
        <v>55734</v>
      </c>
      <c r="S1902">
        <v>7</v>
      </c>
      <c r="T1902" t="s">
        <v>53733</v>
      </c>
      <c r="U1902">
        <v>137</v>
      </c>
      <c r="V1902" t="s">
        <v>55734</v>
      </c>
      <c r="W1902" t="s">
        <v>37796</v>
      </c>
      <c r="X1902" s="2">
        <v>43158</v>
      </c>
      <c r="Y1902">
        <v>2</v>
      </c>
      <c r="Z1902" t="s">
        <v>78630</v>
      </c>
      <c r="AA1902" t="s">
        <v>37797</v>
      </c>
      <c r="AB1902">
        <v>1</v>
      </c>
      <c r="AC1902" t="s">
        <v>78632</v>
      </c>
      <c r="AD1902">
        <v>1</v>
      </c>
      <c r="AE1902" t="s">
        <v>78636</v>
      </c>
      <c r="AF1902" s="7">
        <v>33714</v>
      </c>
      <c r="AG1902" s="8">
        <v>43158.391840277778</v>
      </c>
    </row>
    <row r="1903" spans="1:34" x14ac:dyDescent="0.2">
      <c r="A1903">
        <v>24415</v>
      </c>
      <c r="B1903">
        <v>84434</v>
      </c>
      <c r="C1903" t="s">
        <v>37800</v>
      </c>
      <c r="F1903" s="10">
        <v>147939215</v>
      </c>
      <c r="G1903" t="s">
        <v>79442</v>
      </c>
      <c r="J1903">
        <v>7</v>
      </c>
      <c r="K1903" t="s">
        <v>53733</v>
      </c>
      <c r="L1903">
        <v>137</v>
      </c>
      <c r="M1903" t="s">
        <v>55734</v>
      </c>
      <c r="S1903">
        <v>7</v>
      </c>
      <c r="T1903" t="s">
        <v>53733</v>
      </c>
      <c r="U1903">
        <v>137</v>
      </c>
      <c r="V1903" t="s">
        <v>55734</v>
      </c>
      <c r="W1903" t="s">
        <v>37801</v>
      </c>
      <c r="X1903" s="2">
        <v>43172</v>
      </c>
      <c r="Y1903">
        <v>1</v>
      </c>
      <c r="Z1903" t="s">
        <v>78629</v>
      </c>
      <c r="AA1903" t="s">
        <v>34133</v>
      </c>
      <c r="AB1903">
        <v>1</v>
      </c>
      <c r="AC1903" t="s">
        <v>78632</v>
      </c>
      <c r="AD1903">
        <v>1</v>
      </c>
      <c r="AE1903" t="s">
        <v>78636</v>
      </c>
      <c r="AF1903" s="7">
        <v>34381</v>
      </c>
      <c r="AG1903" s="8">
        <v>43188.639884259261</v>
      </c>
      <c r="AH1903" s="7">
        <v>34381</v>
      </c>
    </row>
    <row r="1904" spans="1:34" x14ac:dyDescent="0.2">
      <c r="A1904">
        <v>24417</v>
      </c>
      <c r="B1904">
        <v>84435</v>
      </c>
      <c r="C1904" t="s">
        <v>37802</v>
      </c>
      <c r="F1904" s="10">
        <v>194079100</v>
      </c>
      <c r="G1904" t="s">
        <v>79443</v>
      </c>
      <c r="J1904">
        <v>7</v>
      </c>
      <c r="K1904" t="s">
        <v>53733</v>
      </c>
      <c r="L1904">
        <v>137</v>
      </c>
      <c r="M1904" t="s">
        <v>55734</v>
      </c>
      <c r="S1904">
        <v>7</v>
      </c>
      <c r="T1904" t="s">
        <v>53733</v>
      </c>
      <c r="U1904">
        <v>137</v>
      </c>
      <c r="V1904" t="s">
        <v>55734</v>
      </c>
      <c r="W1904" t="s">
        <v>37803</v>
      </c>
      <c r="X1904" s="2">
        <v>43172</v>
      </c>
      <c r="Y1904">
        <v>2</v>
      </c>
      <c r="Z1904" t="s">
        <v>78630</v>
      </c>
      <c r="AA1904" t="s">
        <v>34138</v>
      </c>
      <c r="AB1904">
        <v>1</v>
      </c>
      <c r="AC1904" t="s">
        <v>78632</v>
      </c>
      <c r="AD1904">
        <v>1</v>
      </c>
      <c r="AE1904" t="s">
        <v>78636</v>
      </c>
      <c r="AF1904" s="7">
        <v>34381</v>
      </c>
      <c r="AG1904" s="8">
        <v>43188.641631944447</v>
      </c>
      <c r="AH1904" s="7">
        <v>34381</v>
      </c>
    </row>
    <row r="1905" spans="1:34" x14ac:dyDescent="0.2">
      <c r="A1905">
        <v>24418</v>
      </c>
      <c r="B1905">
        <v>84436</v>
      </c>
      <c r="C1905" t="s">
        <v>37804</v>
      </c>
      <c r="F1905" s="10">
        <v>122139209</v>
      </c>
      <c r="G1905" t="s">
        <v>79444</v>
      </c>
      <c r="J1905">
        <v>7</v>
      </c>
      <c r="K1905" t="s">
        <v>53733</v>
      </c>
      <c r="L1905">
        <v>137</v>
      </c>
      <c r="M1905" t="s">
        <v>55734</v>
      </c>
      <c r="S1905">
        <v>7</v>
      </c>
      <c r="T1905" t="s">
        <v>53733</v>
      </c>
      <c r="U1905">
        <v>137</v>
      </c>
      <c r="V1905" t="s">
        <v>55734</v>
      </c>
      <c r="W1905" t="s">
        <v>37805</v>
      </c>
      <c r="X1905" s="2">
        <v>43173</v>
      </c>
      <c r="Y1905">
        <v>2</v>
      </c>
      <c r="Z1905" t="s">
        <v>78630</v>
      </c>
      <c r="AA1905" t="s">
        <v>34143</v>
      </c>
      <c r="AB1905">
        <v>1</v>
      </c>
      <c r="AC1905" t="s">
        <v>78632</v>
      </c>
      <c r="AD1905">
        <v>1</v>
      </c>
      <c r="AE1905" t="s">
        <v>78636</v>
      </c>
      <c r="AF1905" s="7">
        <v>34381</v>
      </c>
      <c r="AG1905" s="8">
        <v>43188.642939814818</v>
      </c>
      <c r="AH1905" s="7">
        <v>34381</v>
      </c>
    </row>
    <row r="1906" spans="1:34" x14ac:dyDescent="0.2">
      <c r="A1906">
        <v>24420</v>
      </c>
      <c r="B1906">
        <v>84438</v>
      </c>
      <c r="C1906" t="s">
        <v>37806</v>
      </c>
      <c r="F1906" s="10">
        <v>189066247</v>
      </c>
      <c r="G1906" t="s">
        <v>79445</v>
      </c>
      <c r="J1906">
        <v>7</v>
      </c>
      <c r="K1906" t="s">
        <v>53733</v>
      </c>
      <c r="L1906">
        <v>137</v>
      </c>
      <c r="M1906" t="s">
        <v>55734</v>
      </c>
      <c r="S1906">
        <v>7</v>
      </c>
      <c r="T1906" t="s">
        <v>53733</v>
      </c>
      <c r="U1906">
        <v>137</v>
      </c>
      <c r="V1906" t="s">
        <v>55734</v>
      </c>
      <c r="W1906" t="s">
        <v>37807</v>
      </c>
      <c r="X1906" s="2">
        <v>43173</v>
      </c>
      <c r="Y1906">
        <v>2</v>
      </c>
      <c r="Z1906" t="s">
        <v>78630</v>
      </c>
      <c r="AA1906" t="s">
        <v>34153</v>
      </c>
      <c r="AB1906">
        <v>1</v>
      </c>
      <c r="AC1906" t="s">
        <v>78632</v>
      </c>
      <c r="AD1906">
        <v>1</v>
      </c>
      <c r="AE1906" t="s">
        <v>78636</v>
      </c>
      <c r="AF1906" s="7">
        <v>34381</v>
      </c>
      <c r="AG1906" s="8">
        <v>43188.644155092596</v>
      </c>
      <c r="AH1906" s="7">
        <v>34381</v>
      </c>
    </row>
    <row r="1907" spans="1:34" x14ac:dyDescent="0.2">
      <c r="A1907">
        <v>24421</v>
      </c>
      <c r="B1907">
        <v>84439</v>
      </c>
      <c r="C1907" t="s">
        <v>37808</v>
      </c>
      <c r="F1907" s="10">
        <v>137496964</v>
      </c>
      <c r="G1907" t="s">
        <v>79446</v>
      </c>
      <c r="J1907">
        <v>7</v>
      </c>
      <c r="K1907" t="s">
        <v>53733</v>
      </c>
      <c r="L1907">
        <v>137</v>
      </c>
      <c r="M1907" t="s">
        <v>55734</v>
      </c>
      <c r="S1907">
        <v>7</v>
      </c>
      <c r="T1907" t="s">
        <v>53733</v>
      </c>
      <c r="U1907">
        <v>137</v>
      </c>
      <c r="V1907" t="s">
        <v>55734</v>
      </c>
      <c r="W1907" t="s">
        <v>37809</v>
      </c>
      <c r="X1907" s="2">
        <v>43173</v>
      </c>
      <c r="Y1907">
        <v>2</v>
      </c>
      <c r="Z1907" t="s">
        <v>78630</v>
      </c>
      <c r="AA1907" t="s">
        <v>33897</v>
      </c>
      <c r="AB1907">
        <v>1</v>
      </c>
      <c r="AC1907" t="s">
        <v>78632</v>
      </c>
      <c r="AD1907">
        <v>1</v>
      </c>
      <c r="AE1907" t="s">
        <v>78636</v>
      </c>
      <c r="AF1907" s="7">
        <v>34381</v>
      </c>
      <c r="AG1907" s="8">
        <v>43188.645277777781</v>
      </c>
      <c r="AH1907" s="7">
        <v>34381</v>
      </c>
    </row>
    <row r="1908" spans="1:34" x14ac:dyDescent="0.2">
      <c r="A1908">
        <v>24423</v>
      </c>
      <c r="B1908">
        <v>84441</v>
      </c>
      <c r="C1908" t="s">
        <v>37810</v>
      </c>
      <c r="F1908" s="10">
        <v>1131571566</v>
      </c>
      <c r="G1908" t="s">
        <v>37811</v>
      </c>
      <c r="J1908">
        <v>7</v>
      </c>
      <c r="K1908" t="s">
        <v>53733</v>
      </c>
      <c r="L1908">
        <v>137</v>
      </c>
      <c r="M1908" t="s">
        <v>55734</v>
      </c>
      <c r="S1908">
        <v>7</v>
      </c>
      <c r="T1908" t="s">
        <v>53733</v>
      </c>
      <c r="U1908">
        <v>137</v>
      </c>
      <c r="V1908" t="s">
        <v>55734</v>
      </c>
      <c r="W1908" t="s">
        <v>37812</v>
      </c>
      <c r="X1908" s="2">
        <v>43173</v>
      </c>
      <c r="Y1908">
        <v>2</v>
      </c>
      <c r="Z1908" t="s">
        <v>78630</v>
      </c>
      <c r="AA1908" t="s">
        <v>34166</v>
      </c>
      <c r="AB1908">
        <v>1</v>
      </c>
      <c r="AC1908" t="s">
        <v>78632</v>
      </c>
      <c r="AD1908">
        <v>1</v>
      </c>
      <c r="AE1908" t="s">
        <v>78636</v>
      </c>
      <c r="AF1908" s="7">
        <v>34381</v>
      </c>
      <c r="AG1908" s="8">
        <v>43188.646296296298</v>
      </c>
      <c r="AH1908" s="7">
        <v>34381</v>
      </c>
    </row>
    <row r="1909" spans="1:34" x14ac:dyDescent="0.2">
      <c r="A1909">
        <v>24424</v>
      </c>
      <c r="B1909">
        <v>84442</v>
      </c>
      <c r="C1909" t="s">
        <v>37813</v>
      </c>
      <c r="F1909" s="10">
        <v>199828460</v>
      </c>
      <c r="G1909" t="s">
        <v>79447</v>
      </c>
      <c r="J1909">
        <v>7</v>
      </c>
      <c r="K1909" t="s">
        <v>53733</v>
      </c>
      <c r="L1909">
        <v>137</v>
      </c>
      <c r="M1909" t="s">
        <v>55734</v>
      </c>
      <c r="S1909">
        <v>7</v>
      </c>
      <c r="T1909" t="s">
        <v>53733</v>
      </c>
      <c r="U1909">
        <v>137</v>
      </c>
      <c r="V1909" t="s">
        <v>55734</v>
      </c>
      <c r="W1909" t="s">
        <v>37814</v>
      </c>
      <c r="X1909" s="2">
        <v>43173</v>
      </c>
      <c r="Y1909">
        <v>2</v>
      </c>
      <c r="Z1909" t="s">
        <v>78630</v>
      </c>
      <c r="AA1909" t="s">
        <v>33913</v>
      </c>
      <c r="AB1909">
        <v>1</v>
      </c>
      <c r="AC1909" t="s">
        <v>78632</v>
      </c>
      <c r="AD1909">
        <v>1</v>
      </c>
      <c r="AE1909" t="s">
        <v>78636</v>
      </c>
      <c r="AF1909" s="7">
        <v>34381</v>
      </c>
      <c r="AG1909" s="8">
        <v>43188.647199074076</v>
      </c>
      <c r="AH1909" s="7">
        <v>34381</v>
      </c>
    </row>
    <row r="1910" spans="1:34" x14ac:dyDescent="0.2">
      <c r="A1910">
        <v>24425</v>
      </c>
      <c r="B1910">
        <v>84443</v>
      </c>
      <c r="C1910" t="s">
        <v>37815</v>
      </c>
      <c r="F1910" s="10">
        <v>136196382</v>
      </c>
      <c r="G1910" t="s">
        <v>37816</v>
      </c>
      <c r="J1910">
        <v>7</v>
      </c>
      <c r="K1910" t="s">
        <v>53733</v>
      </c>
      <c r="L1910">
        <v>137</v>
      </c>
      <c r="M1910" t="s">
        <v>55734</v>
      </c>
      <c r="S1910">
        <v>7</v>
      </c>
      <c r="T1910" t="s">
        <v>53733</v>
      </c>
      <c r="U1910">
        <v>137</v>
      </c>
      <c r="V1910" t="s">
        <v>55734</v>
      </c>
      <c r="W1910" t="s">
        <v>37817</v>
      </c>
      <c r="X1910" s="2">
        <v>43173</v>
      </c>
      <c r="Y1910">
        <v>2</v>
      </c>
      <c r="Z1910" t="s">
        <v>78630</v>
      </c>
      <c r="AA1910" t="s">
        <v>34175</v>
      </c>
      <c r="AB1910">
        <v>1</v>
      </c>
      <c r="AC1910" t="s">
        <v>78632</v>
      </c>
      <c r="AD1910">
        <v>1</v>
      </c>
      <c r="AE1910" t="s">
        <v>78636</v>
      </c>
      <c r="AF1910" s="7">
        <v>34381</v>
      </c>
      <c r="AG1910" s="8">
        <v>43188.648229166669</v>
      </c>
      <c r="AH1910" s="7">
        <v>34381</v>
      </c>
    </row>
    <row r="1911" spans="1:34" x14ac:dyDescent="0.2">
      <c r="A1911">
        <v>24427</v>
      </c>
      <c r="B1911">
        <v>84444</v>
      </c>
      <c r="C1911" t="s">
        <v>37818</v>
      </c>
      <c r="F1911" s="10">
        <v>14843743</v>
      </c>
      <c r="G1911" t="s">
        <v>79448</v>
      </c>
      <c r="J1911">
        <v>7</v>
      </c>
      <c r="K1911" t="s">
        <v>53733</v>
      </c>
      <c r="L1911">
        <v>137</v>
      </c>
      <c r="M1911" t="s">
        <v>55734</v>
      </c>
      <c r="S1911">
        <v>7</v>
      </c>
      <c r="T1911" t="s">
        <v>53733</v>
      </c>
      <c r="U1911">
        <v>137</v>
      </c>
      <c r="V1911" t="s">
        <v>55734</v>
      </c>
      <c r="W1911" t="s">
        <v>37819</v>
      </c>
      <c r="X1911" s="2">
        <v>43173</v>
      </c>
      <c r="Y1911">
        <v>2</v>
      </c>
      <c r="Z1911" t="s">
        <v>78630</v>
      </c>
      <c r="AA1911" t="s">
        <v>34180</v>
      </c>
      <c r="AB1911">
        <v>1</v>
      </c>
      <c r="AC1911" t="s">
        <v>78632</v>
      </c>
      <c r="AD1911">
        <v>1</v>
      </c>
      <c r="AE1911" t="s">
        <v>78636</v>
      </c>
      <c r="AF1911" s="7">
        <v>34381</v>
      </c>
      <c r="AG1911" s="8">
        <v>43188.649108796293</v>
      </c>
      <c r="AH1911" s="7">
        <v>34381</v>
      </c>
    </row>
    <row r="1912" spans="1:34" x14ac:dyDescent="0.2">
      <c r="A1912">
        <v>24428</v>
      </c>
      <c r="B1912">
        <v>84445</v>
      </c>
      <c r="C1912" t="s">
        <v>37820</v>
      </c>
      <c r="F1912" s="10">
        <v>199407041</v>
      </c>
      <c r="G1912" t="s">
        <v>37821</v>
      </c>
      <c r="J1912">
        <v>7</v>
      </c>
      <c r="K1912" t="s">
        <v>53733</v>
      </c>
      <c r="L1912">
        <v>137</v>
      </c>
      <c r="M1912" t="s">
        <v>55734</v>
      </c>
      <c r="S1912">
        <v>7</v>
      </c>
      <c r="T1912" t="s">
        <v>53733</v>
      </c>
      <c r="U1912">
        <v>137</v>
      </c>
      <c r="V1912" t="s">
        <v>55734</v>
      </c>
      <c r="W1912" t="s">
        <v>37822</v>
      </c>
      <c r="X1912" s="2">
        <v>43173</v>
      </c>
      <c r="Y1912">
        <v>2</v>
      </c>
      <c r="Z1912" t="s">
        <v>78630</v>
      </c>
      <c r="AA1912" t="s">
        <v>34185</v>
      </c>
      <c r="AB1912">
        <v>1</v>
      </c>
      <c r="AC1912" t="s">
        <v>78632</v>
      </c>
      <c r="AD1912">
        <v>1</v>
      </c>
      <c r="AE1912" t="s">
        <v>78636</v>
      </c>
      <c r="AF1912" s="7">
        <v>34381</v>
      </c>
      <c r="AG1912" s="8">
        <v>43188.649918981479</v>
      </c>
      <c r="AH1912" s="7">
        <v>34381</v>
      </c>
    </row>
    <row r="1913" spans="1:34" x14ac:dyDescent="0.2">
      <c r="A1913">
        <v>24429</v>
      </c>
      <c r="B1913">
        <v>84305</v>
      </c>
      <c r="C1913" t="s">
        <v>37823</v>
      </c>
      <c r="F1913" s="10">
        <v>145490148</v>
      </c>
      <c r="G1913" t="s">
        <v>79449</v>
      </c>
      <c r="J1913">
        <v>7</v>
      </c>
      <c r="K1913" t="s">
        <v>53733</v>
      </c>
      <c r="L1913">
        <v>137</v>
      </c>
      <c r="M1913" t="s">
        <v>55734</v>
      </c>
      <c r="S1913">
        <v>7</v>
      </c>
      <c r="T1913" t="s">
        <v>53733</v>
      </c>
      <c r="U1913">
        <v>137</v>
      </c>
      <c r="V1913" t="s">
        <v>55734</v>
      </c>
      <c r="W1913" t="s">
        <v>37824</v>
      </c>
      <c r="X1913" s="2">
        <v>43122</v>
      </c>
      <c r="Y1913">
        <v>2</v>
      </c>
      <c r="Z1913" t="s">
        <v>78630</v>
      </c>
      <c r="AA1913" t="s">
        <v>34128</v>
      </c>
      <c r="AB1913">
        <v>1</v>
      </c>
      <c r="AC1913" t="s">
        <v>78632</v>
      </c>
      <c r="AD1913">
        <v>1</v>
      </c>
      <c r="AE1913" t="s">
        <v>78636</v>
      </c>
      <c r="AF1913" s="7">
        <v>34381</v>
      </c>
      <c r="AG1913" s="8">
        <v>43188.655740740738</v>
      </c>
      <c r="AH1913" s="7">
        <v>34381</v>
      </c>
    </row>
    <row r="1914" spans="1:34" x14ac:dyDescent="0.2">
      <c r="A1914">
        <v>24430</v>
      </c>
      <c r="B1914">
        <v>84306</v>
      </c>
      <c r="C1914" t="s">
        <v>37825</v>
      </c>
      <c r="F1914" s="10">
        <v>179030370</v>
      </c>
      <c r="G1914" t="s">
        <v>37826</v>
      </c>
      <c r="J1914">
        <v>7</v>
      </c>
      <c r="K1914" t="s">
        <v>53733</v>
      </c>
      <c r="L1914">
        <v>137</v>
      </c>
      <c r="M1914" t="s">
        <v>55734</v>
      </c>
      <c r="S1914">
        <v>7</v>
      </c>
      <c r="T1914" t="s">
        <v>53733</v>
      </c>
      <c r="U1914">
        <v>137</v>
      </c>
      <c r="V1914" t="s">
        <v>55734</v>
      </c>
      <c r="W1914" t="s">
        <v>37827</v>
      </c>
      <c r="X1914" s="2">
        <v>43122</v>
      </c>
      <c r="Y1914">
        <v>2</v>
      </c>
      <c r="Z1914" t="s">
        <v>78630</v>
      </c>
      <c r="AA1914" t="s">
        <v>34133</v>
      </c>
      <c r="AB1914">
        <v>1</v>
      </c>
      <c r="AC1914" t="s">
        <v>78632</v>
      </c>
      <c r="AD1914">
        <v>1</v>
      </c>
      <c r="AE1914" t="s">
        <v>78636</v>
      </c>
      <c r="AF1914" s="7">
        <v>34381</v>
      </c>
      <c r="AG1914" s="8">
        <v>43188.65729166667</v>
      </c>
      <c r="AH1914" s="7">
        <v>34381</v>
      </c>
    </row>
    <row r="1915" spans="1:34" x14ac:dyDescent="0.2">
      <c r="A1915">
        <v>24431</v>
      </c>
      <c r="B1915">
        <v>84307</v>
      </c>
      <c r="C1915" t="s">
        <v>37828</v>
      </c>
      <c r="F1915" s="10">
        <v>145390418</v>
      </c>
      <c r="G1915" t="s">
        <v>37829</v>
      </c>
      <c r="J1915">
        <v>7</v>
      </c>
      <c r="K1915" t="s">
        <v>53733</v>
      </c>
      <c r="L1915">
        <v>137</v>
      </c>
      <c r="M1915" t="s">
        <v>55734</v>
      </c>
      <c r="S1915">
        <v>7</v>
      </c>
      <c r="T1915" t="s">
        <v>53733</v>
      </c>
      <c r="U1915">
        <v>137</v>
      </c>
      <c r="V1915" t="s">
        <v>55734</v>
      </c>
      <c r="W1915" t="s">
        <v>37830</v>
      </c>
      <c r="X1915" s="2">
        <v>43122</v>
      </c>
      <c r="Y1915">
        <v>2</v>
      </c>
      <c r="Z1915" t="s">
        <v>78630</v>
      </c>
      <c r="AA1915" t="s">
        <v>34138</v>
      </c>
      <c r="AB1915">
        <v>1</v>
      </c>
      <c r="AC1915" t="s">
        <v>78632</v>
      </c>
      <c r="AD1915">
        <v>1</v>
      </c>
      <c r="AE1915" t="s">
        <v>78636</v>
      </c>
      <c r="AF1915" s="7">
        <v>34381</v>
      </c>
      <c r="AG1915" s="8">
        <v>43188.658506944441</v>
      </c>
      <c r="AH1915" s="7">
        <v>34381</v>
      </c>
    </row>
    <row r="1916" spans="1:34" x14ac:dyDescent="0.2">
      <c r="A1916">
        <v>24432</v>
      </c>
      <c r="B1916">
        <v>84308</v>
      </c>
      <c r="C1916" t="s">
        <v>37831</v>
      </c>
      <c r="F1916" s="10">
        <v>19475507</v>
      </c>
      <c r="G1916" t="s">
        <v>37829</v>
      </c>
      <c r="J1916">
        <v>7</v>
      </c>
      <c r="K1916" t="s">
        <v>53733</v>
      </c>
      <c r="L1916">
        <v>137</v>
      </c>
      <c r="M1916" t="s">
        <v>55734</v>
      </c>
      <c r="S1916">
        <v>7</v>
      </c>
      <c r="T1916" t="s">
        <v>53733</v>
      </c>
      <c r="U1916">
        <v>137</v>
      </c>
      <c r="V1916" t="s">
        <v>55734</v>
      </c>
      <c r="W1916" t="s">
        <v>37832</v>
      </c>
      <c r="X1916" s="2">
        <v>43122</v>
      </c>
      <c r="Y1916">
        <v>2</v>
      </c>
      <c r="Z1916" t="s">
        <v>78630</v>
      </c>
      <c r="AA1916" t="s">
        <v>34143</v>
      </c>
      <c r="AB1916">
        <v>1</v>
      </c>
      <c r="AC1916" t="s">
        <v>78632</v>
      </c>
      <c r="AD1916">
        <v>1</v>
      </c>
      <c r="AE1916" t="s">
        <v>78636</v>
      </c>
      <c r="AF1916" s="7">
        <v>34381</v>
      </c>
      <c r="AG1916" s="8">
        <v>43188.659791666665</v>
      </c>
      <c r="AH1916" s="7">
        <v>34381</v>
      </c>
    </row>
    <row r="1917" spans="1:34" x14ac:dyDescent="0.2">
      <c r="A1917">
        <v>24433</v>
      </c>
      <c r="B1917">
        <v>84309</v>
      </c>
      <c r="C1917" t="s">
        <v>37833</v>
      </c>
      <c r="F1917" s="10">
        <v>196374694</v>
      </c>
      <c r="G1917" t="s">
        <v>37834</v>
      </c>
      <c r="J1917">
        <v>7</v>
      </c>
      <c r="K1917" t="s">
        <v>53733</v>
      </c>
      <c r="L1917">
        <v>137</v>
      </c>
      <c r="M1917" t="s">
        <v>55734</v>
      </c>
      <c r="S1917">
        <v>7</v>
      </c>
      <c r="T1917" t="s">
        <v>53733</v>
      </c>
      <c r="U1917">
        <v>137</v>
      </c>
      <c r="V1917" t="s">
        <v>55734</v>
      </c>
      <c r="W1917" t="s">
        <v>37835</v>
      </c>
      <c r="X1917" s="2">
        <v>43122</v>
      </c>
      <c r="Y1917">
        <v>2</v>
      </c>
      <c r="Z1917" t="s">
        <v>78630</v>
      </c>
      <c r="AA1917" t="s">
        <v>34148</v>
      </c>
      <c r="AB1917">
        <v>1</v>
      </c>
      <c r="AC1917" t="s">
        <v>78632</v>
      </c>
      <c r="AD1917">
        <v>1</v>
      </c>
      <c r="AE1917" t="s">
        <v>78636</v>
      </c>
      <c r="AF1917" s="7">
        <v>34381</v>
      </c>
      <c r="AG1917" s="8">
        <v>43188.660821759258</v>
      </c>
      <c r="AH1917" s="7">
        <v>34381</v>
      </c>
    </row>
    <row r="1918" spans="1:34" x14ac:dyDescent="0.2">
      <c r="A1918">
        <v>24434</v>
      </c>
      <c r="B1918">
        <v>84310</v>
      </c>
      <c r="C1918" t="s">
        <v>37836</v>
      </c>
      <c r="F1918" s="10">
        <v>197442808</v>
      </c>
      <c r="G1918" t="s">
        <v>37837</v>
      </c>
      <c r="J1918">
        <v>7</v>
      </c>
      <c r="K1918" t="s">
        <v>53733</v>
      </c>
      <c r="L1918">
        <v>137</v>
      </c>
      <c r="M1918" t="s">
        <v>55734</v>
      </c>
      <c r="S1918">
        <v>7</v>
      </c>
      <c r="T1918" t="s">
        <v>53733</v>
      </c>
      <c r="U1918">
        <v>137</v>
      </c>
      <c r="V1918" t="s">
        <v>55734</v>
      </c>
      <c r="W1918" t="s">
        <v>37838</v>
      </c>
      <c r="X1918" s="2">
        <v>43122</v>
      </c>
      <c r="Y1918">
        <v>2</v>
      </c>
      <c r="Z1918" t="s">
        <v>78630</v>
      </c>
      <c r="AA1918" t="s">
        <v>34153</v>
      </c>
      <c r="AB1918">
        <v>1</v>
      </c>
      <c r="AC1918" t="s">
        <v>78632</v>
      </c>
      <c r="AD1918">
        <v>1</v>
      </c>
      <c r="AE1918" t="s">
        <v>78636</v>
      </c>
      <c r="AF1918" s="7">
        <v>34381</v>
      </c>
      <c r="AG1918" s="8">
        <v>43188.661666666667</v>
      </c>
      <c r="AH1918" s="7">
        <v>34381</v>
      </c>
    </row>
    <row r="1919" spans="1:34" x14ac:dyDescent="0.2">
      <c r="A1919">
        <v>24435</v>
      </c>
      <c r="B1919">
        <v>84311</v>
      </c>
      <c r="C1919" t="s">
        <v>37839</v>
      </c>
      <c r="G1919" t="s">
        <v>37840</v>
      </c>
      <c r="J1919">
        <v>7</v>
      </c>
      <c r="K1919" t="s">
        <v>53733</v>
      </c>
      <c r="L1919">
        <v>137</v>
      </c>
      <c r="M1919" t="s">
        <v>55734</v>
      </c>
      <c r="S1919">
        <v>7</v>
      </c>
      <c r="T1919" t="s">
        <v>53733</v>
      </c>
      <c r="U1919">
        <v>137</v>
      </c>
      <c r="V1919" t="s">
        <v>55734</v>
      </c>
      <c r="W1919" t="s">
        <v>37841</v>
      </c>
      <c r="X1919" s="2">
        <v>43122</v>
      </c>
      <c r="Y1919">
        <v>1</v>
      </c>
      <c r="Z1919" t="s">
        <v>78629</v>
      </c>
      <c r="AA1919" t="s">
        <v>33897</v>
      </c>
      <c r="AB1919">
        <v>1</v>
      </c>
      <c r="AC1919" t="s">
        <v>78632</v>
      </c>
      <c r="AD1919">
        <v>1</v>
      </c>
      <c r="AE1919" t="s">
        <v>78636</v>
      </c>
      <c r="AF1919" s="7">
        <v>34381</v>
      </c>
      <c r="AG1919" s="8">
        <v>43188.66265046296</v>
      </c>
      <c r="AH1919" s="7">
        <v>34381</v>
      </c>
    </row>
    <row r="1920" spans="1:34" x14ac:dyDescent="0.2">
      <c r="A1920">
        <v>24436</v>
      </c>
      <c r="B1920">
        <v>84312</v>
      </c>
      <c r="C1920" t="s">
        <v>37842</v>
      </c>
      <c r="F1920" s="10">
        <v>135935051</v>
      </c>
      <c r="G1920" t="s">
        <v>37843</v>
      </c>
      <c r="J1920">
        <v>7</v>
      </c>
      <c r="K1920" t="s">
        <v>53733</v>
      </c>
      <c r="L1920">
        <v>137</v>
      </c>
      <c r="M1920" t="s">
        <v>55734</v>
      </c>
      <c r="S1920">
        <v>7</v>
      </c>
      <c r="T1920" t="s">
        <v>53733</v>
      </c>
      <c r="U1920">
        <v>137</v>
      </c>
      <c r="V1920" t="s">
        <v>55734</v>
      </c>
      <c r="W1920" t="s">
        <v>37844</v>
      </c>
      <c r="X1920" s="2">
        <v>43122</v>
      </c>
      <c r="Y1920">
        <v>2</v>
      </c>
      <c r="Z1920" t="s">
        <v>78630</v>
      </c>
      <c r="AA1920" t="s">
        <v>33903</v>
      </c>
      <c r="AB1920">
        <v>1</v>
      </c>
      <c r="AC1920" t="s">
        <v>78632</v>
      </c>
      <c r="AD1920">
        <v>1</v>
      </c>
      <c r="AE1920" t="s">
        <v>78636</v>
      </c>
      <c r="AF1920" s="7">
        <v>34381</v>
      </c>
      <c r="AG1920" s="8">
        <v>43188.6637962963</v>
      </c>
      <c r="AH1920" s="7">
        <v>34381</v>
      </c>
    </row>
    <row r="1921" spans="1:34" x14ac:dyDescent="0.2">
      <c r="A1921">
        <v>24437</v>
      </c>
      <c r="B1921">
        <v>84313</v>
      </c>
      <c r="C1921" t="s">
        <v>37845</v>
      </c>
      <c r="F1921" s="10">
        <v>136074237</v>
      </c>
      <c r="G1921" t="s">
        <v>37846</v>
      </c>
      <c r="J1921">
        <v>7</v>
      </c>
      <c r="K1921" t="s">
        <v>53733</v>
      </c>
      <c r="L1921">
        <v>137</v>
      </c>
      <c r="M1921" t="s">
        <v>55734</v>
      </c>
      <c r="S1921">
        <v>7</v>
      </c>
      <c r="T1921" t="s">
        <v>53733</v>
      </c>
      <c r="U1921">
        <v>137</v>
      </c>
      <c r="V1921" t="s">
        <v>55734</v>
      </c>
      <c r="W1921" t="s">
        <v>37847</v>
      </c>
      <c r="X1921" s="2">
        <v>43122</v>
      </c>
      <c r="Y1921">
        <v>2</v>
      </c>
      <c r="Z1921" t="s">
        <v>78630</v>
      </c>
      <c r="AA1921" t="s">
        <v>34166</v>
      </c>
      <c r="AB1921">
        <v>1</v>
      </c>
      <c r="AC1921" t="s">
        <v>78632</v>
      </c>
      <c r="AD1921">
        <v>1</v>
      </c>
      <c r="AE1921" t="s">
        <v>78636</v>
      </c>
      <c r="AF1921" s="7">
        <v>34381</v>
      </c>
      <c r="AG1921" s="8">
        <v>43188.664861111109</v>
      </c>
      <c r="AH1921" s="7">
        <v>34381</v>
      </c>
    </row>
    <row r="1922" spans="1:34" x14ac:dyDescent="0.2">
      <c r="A1922">
        <v>24438</v>
      </c>
      <c r="B1922">
        <v>84315</v>
      </c>
      <c r="C1922" t="s">
        <v>37848</v>
      </c>
      <c r="F1922" s="10">
        <v>136074237</v>
      </c>
      <c r="G1922" t="s">
        <v>37849</v>
      </c>
      <c r="J1922">
        <v>7</v>
      </c>
      <c r="K1922" t="s">
        <v>53733</v>
      </c>
      <c r="L1922">
        <v>137</v>
      </c>
      <c r="M1922" t="s">
        <v>55734</v>
      </c>
      <c r="S1922">
        <v>7</v>
      </c>
      <c r="T1922" t="s">
        <v>53733</v>
      </c>
      <c r="U1922">
        <v>137</v>
      </c>
      <c r="V1922" t="s">
        <v>55734</v>
      </c>
      <c r="W1922" t="s">
        <v>37850</v>
      </c>
      <c r="X1922" s="2">
        <v>43123</v>
      </c>
      <c r="Y1922">
        <v>2</v>
      </c>
      <c r="Z1922" t="s">
        <v>78630</v>
      </c>
      <c r="AA1922" t="s">
        <v>34175</v>
      </c>
      <c r="AB1922">
        <v>1</v>
      </c>
      <c r="AC1922" t="s">
        <v>78632</v>
      </c>
      <c r="AD1922">
        <v>1</v>
      </c>
      <c r="AE1922" t="s">
        <v>78636</v>
      </c>
      <c r="AF1922" s="7">
        <v>34381</v>
      </c>
      <c r="AG1922" s="8">
        <v>43188.666122685187</v>
      </c>
      <c r="AH1922" s="7">
        <v>34381</v>
      </c>
    </row>
    <row r="1923" spans="1:34" x14ac:dyDescent="0.2">
      <c r="A1923">
        <v>24729</v>
      </c>
      <c r="B1923">
        <v>84363</v>
      </c>
      <c r="C1923" t="s">
        <v>37852</v>
      </c>
      <c r="G1923" t="s">
        <v>79450</v>
      </c>
      <c r="J1923">
        <v>7</v>
      </c>
      <c r="K1923" t="s">
        <v>53733</v>
      </c>
      <c r="L1923">
        <v>137</v>
      </c>
      <c r="M1923" t="s">
        <v>55734</v>
      </c>
      <c r="S1923">
        <v>0</v>
      </c>
      <c r="T1923" t="e">
        <v>#N/A</v>
      </c>
      <c r="U1923">
        <v>0</v>
      </c>
      <c r="V1923" t="e">
        <v>#N/A</v>
      </c>
      <c r="W1923" t="s">
        <v>37853</v>
      </c>
      <c r="X1923" s="2">
        <v>41299</v>
      </c>
      <c r="Y1923">
        <v>1</v>
      </c>
      <c r="Z1923" t="s">
        <v>78629</v>
      </c>
      <c r="AA1923" t="s">
        <v>37162</v>
      </c>
      <c r="AB1923">
        <v>1</v>
      </c>
      <c r="AC1923" t="s">
        <v>78632</v>
      </c>
      <c r="AD1923">
        <v>1</v>
      </c>
      <c r="AE1923" t="s">
        <v>78636</v>
      </c>
      <c r="AF1923" s="7">
        <v>34381</v>
      </c>
      <c r="AG1923" s="8">
        <v>43202.497881944444</v>
      </c>
      <c r="AH1923" s="7">
        <v>34381</v>
      </c>
    </row>
    <row r="1924" spans="1:34" x14ac:dyDescent="0.2">
      <c r="A1924">
        <v>24730</v>
      </c>
      <c r="B1924">
        <v>84362</v>
      </c>
      <c r="C1924" t="s">
        <v>37854</v>
      </c>
      <c r="G1924" t="s">
        <v>79451</v>
      </c>
      <c r="J1924">
        <v>7</v>
      </c>
      <c r="K1924" t="s">
        <v>53733</v>
      </c>
      <c r="L1924">
        <v>137</v>
      </c>
      <c r="M1924" t="s">
        <v>55734</v>
      </c>
      <c r="S1924">
        <v>0</v>
      </c>
      <c r="T1924" t="e">
        <v>#N/A</v>
      </c>
      <c r="U1924">
        <v>0</v>
      </c>
      <c r="V1924" t="e">
        <v>#N/A</v>
      </c>
      <c r="W1924" t="s">
        <v>37855</v>
      </c>
      <c r="X1924" s="2">
        <v>41299</v>
      </c>
      <c r="Y1924">
        <v>2</v>
      </c>
      <c r="Z1924" t="s">
        <v>78630</v>
      </c>
      <c r="AA1924" t="s">
        <v>37158</v>
      </c>
      <c r="AB1924">
        <v>1</v>
      </c>
      <c r="AC1924" t="s">
        <v>78632</v>
      </c>
      <c r="AD1924">
        <v>1</v>
      </c>
      <c r="AE1924" t="s">
        <v>78636</v>
      </c>
      <c r="AF1924" s="7">
        <v>34381</v>
      </c>
      <c r="AG1924" s="8">
        <v>43202.501006944447</v>
      </c>
      <c r="AH1924" s="7">
        <v>34381</v>
      </c>
    </row>
    <row r="1925" spans="1:34" x14ac:dyDescent="0.2">
      <c r="A1925">
        <v>24731</v>
      </c>
      <c r="B1925">
        <v>84368</v>
      </c>
      <c r="C1925" t="s">
        <v>37856</v>
      </c>
      <c r="G1925" t="s">
        <v>37857</v>
      </c>
      <c r="J1925">
        <v>7</v>
      </c>
      <c r="K1925" t="s">
        <v>53733</v>
      </c>
      <c r="L1925">
        <v>137</v>
      </c>
      <c r="M1925" t="s">
        <v>55734</v>
      </c>
      <c r="S1925">
        <v>0</v>
      </c>
      <c r="T1925" t="e">
        <v>#N/A</v>
      </c>
      <c r="U1925">
        <v>0</v>
      </c>
      <c r="V1925" t="e">
        <v>#N/A</v>
      </c>
      <c r="W1925" t="s">
        <v>37858</v>
      </c>
      <c r="X1925" s="2">
        <v>41299</v>
      </c>
      <c r="Y1925">
        <v>1</v>
      </c>
      <c r="Z1925" t="s">
        <v>78629</v>
      </c>
      <c r="AA1925" t="s">
        <v>37859</v>
      </c>
      <c r="AB1925">
        <v>1</v>
      </c>
      <c r="AC1925" t="s">
        <v>78632</v>
      </c>
      <c r="AD1925">
        <v>1</v>
      </c>
      <c r="AE1925" t="s">
        <v>78636</v>
      </c>
      <c r="AF1925" s="7">
        <v>34381</v>
      </c>
      <c r="AG1925" s="8">
        <v>43202.51221064815</v>
      </c>
      <c r="AH1925" s="7">
        <v>34381</v>
      </c>
    </row>
    <row r="1926" spans="1:34" x14ac:dyDescent="0.2">
      <c r="A1926">
        <v>24732</v>
      </c>
      <c r="B1926">
        <v>84369</v>
      </c>
      <c r="C1926" t="s">
        <v>37860</v>
      </c>
      <c r="G1926" t="s">
        <v>37861</v>
      </c>
      <c r="J1926">
        <v>7</v>
      </c>
      <c r="K1926" t="s">
        <v>53733</v>
      </c>
      <c r="L1926">
        <v>137</v>
      </c>
      <c r="M1926" t="s">
        <v>55734</v>
      </c>
      <c r="S1926">
        <v>0</v>
      </c>
      <c r="T1926" t="e">
        <v>#N/A</v>
      </c>
      <c r="U1926">
        <v>0</v>
      </c>
      <c r="V1926" t="e">
        <v>#N/A</v>
      </c>
      <c r="W1926" t="s">
        <v>37862</v>
      </c>
      <c r="X1926" s="2">
        <v>41299</v>
      </c>
      <c r="Y1926">
        <v>1</v>
      </c>
      <c r="Z1926" t="s">
        <v>78629</v>
      </c>
      <c r="AA1926" t="s">
        <v>37863</v>
      </c>
      <c r="AB1926">
        <v>1</v>
      </c>
      <c r="AC1926" t="s">
        <v>78632</v>
      </c>
      <c r="AD1926">
        <v>1</v>
      </c>
      <c r="AE1926" t="s">
        <v>78636</v>
      </c>
      <c r="AF1926" s="7">
        <v>34381</v>
      </c>
      <c r="AG1926" s="8">
        <v>43202.514363425929</v>
      </c>
      <c r="AH1926" s="7">
        <v>34381</v>
      </c>
    </row>
    <row r="1927" spans="1:34" x14ac:dyDescent="0.2">
      <c r="A1927">
        <v>24733</v>
      </c>
      <c r="B1927">
        <v>84370</v>
      </c>
      <c r="C1927" t="s">
        <v>37864</v>
      </c>
      <c r="G1927" t="s">
        <v>37865</v>
      </c>
      <c r="J1927">
        <v>7</v>
      </c>
      <c r="K1927" t="s">
        <v>53733</v>
      </c>
      <c r="L1927">
        <v>137</v>
      </c>
      <c r="M1927" t="s">
        <v>55734</v>
      </c>
      <c r="S1927">
        <v>0</v>
      </c>
      <c r="T1927" t="e">
        <v>#N/A</v>
      </c>
      <c r="U1927">
        <v>0</v>
      </c>
      <c r="V1927" t="e">
        <v>#N/A</v>
      </c>
      <c r="W1927" t="s">
        <v>37866</v>
      </c>
      <c r="X1927" s="2">
        <v>41299</v>
      </c>
      <c r="Y1927">
        <v>1</v>
      </c>
      <c r="Z1927" t="s">
        <v>78629</v>
      </c>
      <c r="AA1927" t="s">
        <v>34525</v>
      </c>
      <c r="AB1927">
        <v>1</v>
      </c>
      <c r="AC1927" t="s">
        <v>78632</v>
      </c>
      <c r="AD1927">
        <v>1</v>
      </c>
      <c r="AE1927" t="s">
        <v>78636</v>
      </c>
      <c r="AF1927" s="7">
        <v>34381</v>
      </c>
      <c r="AG1927" s="8">
        <v>43202.516458333332</v>
      </c>
      <c r="AH1927" s="7">
        <v>34381</v>
      </c>
    </row>
    <row r="1928" spans="1:34" x14ac:dyDescent="0.2">
      <c r="A1928">
        <v>24734</v>
      </c>
      <c r="B1928">
        <v>84371</v>
      </c>
      <c r="C1928" t="s">
        <v>37867</v>
      </c>
      <c r="G1928" t="s">
        <v>37868</v>
      </c>
      <c r="J1928">
        <v>7</v>
      </c>
      <c r="K1928" t="s">
        <v>53733</v>
      </c>
      <c r="L1928">
        <v>137</v>
      </c>
      <c r="M1928" t="s">
        <v>55734</v>
      </c>
      <c r="S1928">
        <v>0</v>
      </c>
      <c r="T1928" t="e">
        <v>#N/A</v>
      </c>
      <c r="U1928">
        <v>0</v>
      </c>
      <c r="V1928" t="e">
        <v>#N/A</v>
      </c>
      <c r="W1928" t="s">
        <v>37869</v>
      </c>
      <c r="X1928" s="2">
        <v>41299</v>
      </c>
      <c r="Y1928">
        <v>1</v>
      </c>
      <c r="Z1928" t="s">
        <v>78629</v>
      </c>
      <c r="AA1928" t="s">
        <v>34529</v>
      </c>
      <c r="AB1928">
        <v>1</v>
      </c>
      <c r="AC1928" t="s">
        <v>78632</v>
      </c>
      <c r="AD1928">
        <v>1</v>
      </c>
      <c r="AE1928" t="s">
        <v>78636</v>
      </c>
      <c r="AF1928" s="7">
        <v>34381</v>
      </c>
      <c r="AG1928" s="8">
        <v>43202.518865740742</v>
      </c>
      <c r="AH1928" s="7">
        <v>34381</v>
      </c>
    </row>
    <row r="1929" spans="1:34" x14ac:dyDescent="0.2">
      <c r="A1929">
        <v>24735</v>
      </c>
      <c r="B1929">
        <v>84372</v>
      </c>
      <c r="C1929" t="s">
        <v>37870</v>
      </c>
      <c r="G1929" t="s">
        <v>37871</v>
      </c>
      <c r="J1929">
        <v>7</v>
      </c>
      <c r="K1929" t="s">
        <v>53733</v>
      </c>
      <c r="L1929">
        <v>137</v>
      </c>
      <c r="M1929" t="s">
        <v>55734</v>
      </c>
      <c r="S1929">
        <v>0</v>
      </c>
      <c r="T1929" t="e">
        <v>#N/A</v>
      </c>
      <c r="U1929">
        <v>0</v>
      </c>
      <c r="V1929" t="e">
        <v>#N/A</v>
      </c>
      <c r="W1929" t="s">
        <v>37872</v>
      </c>
      <c r="X1929" s="2">
        <v>41299</v>
      </c>
      <c r="Y1929">
        <v>1</v>
      </c>
      <c r="Z1929" t="s">
        <v>78629</v>
      </c>
      <c r="AA1929" t="s">
        <v>34283</v>
      </c>
      <c r="AB1929">
        <v>1</v>
      </c>
      <c r="AC1929" t="s">
        <v>78632</v>
      </c>
      <c r="AD1929">
        <v>1</v>
      </c>
      <c r="AE1929" t="s">
        <v>78636</v>
      </c>
      <c r="AF1929" s="7">
        <v>34381</v>
      </c>
      <c r="AG1929" s="8">
        <v>43202.52171296296</v>
      </c>
      <c r="AH1929" s="7">
        <v>34381</v>
      </c>
    </row>
    <row r="1930" spans="1:34" x14ac:dyDescent="0.2">
      <c r="A1930">
        <v>24748</v>
      </c>
      <c r="B1930">
        <v>316278</v>
      </c>
      <c r="C1930" t="s">
        <v>37873</v>
      </c>
      <c r="D1930" s="9" t="s">
        <v>37874</v>
      </c>
      <c r="F1930" s="10">
        <v>129659887</v>
      </c>
      <c r="G1930" t="s">
        <v>37875</v>
      </c>
      <c r="J1930">
        <v>7</v>
      </c>
      <c r="K1930" t="s">
        <v>53733</v>
      </c>
      <c r="L1930">
        <v>137</v>
      </c>
      <c r="M1930" t="s">
        <v>55734</v>
      </c>
      <c r="S1930">
        <v>0</v>
      </c>
      <c r="T1930" t="e">
        <v>#N/A</v>
      </c>
      <c r="U1930">
        <v>0</v>
      </c>
      <c r="V1930" t="e">
        <v>#N/A</v>
      </c>
      <c r="W1930" t="s">
        <v>37876</v>
      </c>
      <c r="X1930" s="2">
        <v>43264</v>
      </c>
      <c r="Y1930">
        <v>2</v>
      </c>
      <c r="Z1930" t="s">
        <v>78630</v>
      </c>
      <c r="AA1930" t="s">
        <v>33401</v>
      </c>
      <c r="AB1930">
        <v>1</v>
      </c>
      <c r="AC1930" t="s">
        <v>78632</v>
      </c>
      <c r="AD1930">
        <v>1</v>
      </c>
      <c r="AE1930" t="s">
        <v>78636</v>
      </c>
      <c r="AF1930" s="7">
        <v>24941</v>
      </c>
      <c r="AG1930" s="8">
        <v>43203.452638888892</v>
      </c>
      <c r="AH1930" s="7">
        <v>29967</v>
      </c>
    </row>
    <row r="1931" spans="1:34" x14ac:dyDescent="0.2">
      <c r="A1931">
        <v>24749</v>
      </c>
      <c r="B1931">
        <v>316276</v>
      </c>
      <c r="C1931" t="s">
        <v>37877</v>
      </c>
      <c r="D1931" s="9" t="s">
        <v>37878</v>
      </c>
      <c r="F1931" s="10">
        <v>123083019</v>
      </c>
      <c r="G1931" t="s">
        <v>37879</v>
      </c>
      <c r="J1931">
        <v>7</v>
      </c>
      <c r="K1931" t="s">
        <v>53733</v>
      </c>
      <c r="L1931">
        <v>137</v>
      </c>
      <c r="M1931" t="s">
        <v>55734</v>
      </c>
      <c r="S1931">
        <v>0</v>
      </c>
      <c r="T1931" t="e">
        <v>#N/A</v>
      </c>
      <c r="U1931">
        <v>0</v>
      </c>
      <c r="V1931" t="e">
        <v>#N/A</v>
      </c>
      <c r="W1931" t="s">
        <v>37880</v>
      </c>
      <c r="X1931" s="2">
        <v>43196</v>
      </c>
      <c r="Y1931">
        <v>2</v>
      </c>
      <c r="Z1931" t="s">
        <v>78630</v>
      </c>
      <c r="AA1931" t="s">
        <v>37881</v>
      </c>
      <c r="AB1931">
        <v>1</v>
      </c>
      <c r="AC1931" t="s">
        <v>78632</v>
      </c>
      <c r="AD1931">
        <v>1</v>
      </c>
      <c r="AE1931" t="s">
        <v>78636</v>
      </c>
      <c r="AF1931" s="7">
        <v>24941</v>
      </c>
      <c r="AG1931" s="8">
        <v>43203.456261574072</v>
      </c>
      <c r="AH1931" s="7">
        <v>29967</v>
      </c>
    </row>
    <row r="1932" spans="1:34" x14ac:dyDescent="0.2">
      <c r="A1932">
        <v>24750</v>
      </c>
      <c r="B1932">
        <v>316274</v>
      </c>
      <c r="C1932" t="s">
        <v>37882</v>
      </c>
      <c r="D1932" s="9">
        <v>2204119</v>
      </c>
      <c r="F1932" s="10">
        <v>124770792</v>
      </c>
      <c r="G1932" t="s">
        <v>37883</v>
      </c>
      <c r="J1932">
        <v>7</v>
      </c>
      <c r="K1932" t="s">
        <v>53733</v>
      </c>
      <c r="L1932">
        <v>137</v>
      </c>
      <c r="M1932" t="s">
        <v>55734</v>
      </c>
      <c r="S1932">
        <v>0</v>
      </c>
      <c r="T1932" t="e">
        <v>#N/A</v>
      </c>
      <c r="U1932">
        <v>0</v>
      </c>
      <c r="V1932" t="e">
        <v>#N/A</v>
      </c>
      <c r="W1932" t="s">
        <v>37884</v>
      </c>
      <c r="X1932" s="2">
        <v>43299</v>
      </c>
      <c r="Y1932">
        <v>2</v>
      </c>
      <c r="Z1932" t="s">
        <v>78630</v>
      </c>
      <c r="AA1932" t="s">
        <v>37885</v>
      </c>
      <c r="AB1932">
        <v>1</v>
      </c>
      <c r="AC1932" t="s">
        <v>78632</v>
      </c>
      <c r="AD1932">
        <v>1</v>
      </c>
      <c r="AE1932" t="s">
        <v>78636</v>
      </c>
      <c r="AF1932" s="7">
        <v>24941</v>
      </c>
      <c r="AG1932" s="8">
        <v>43203.458414351851</v>
      </c>
      <c r="AH1932" s="7">
        <v>29967</v>
      </c>
    </row>
    <row r="1933" spans="1:34" x14ac:dyDescent="0.2">
      <c r="A1933">
        <v>24751</v>
      </c>
      <c r="B1933">
        <v>473450</v>
      </c>
      <c r="C1933" t="s">
        <v>37886</v>
      </c>
      <c r="D1933" s="9" t="s">
        <v>37887</v>
      </c>
      <c r="F1933" s="10">
        <v>126527170</v>
      </c>
      <c r="G1933" t="s">
        <v>37888</v>
      </c>
      <c r="J1933">
        <v>7</v>
      </c>
      <c r="K1933" t="s">
        <v>53733</v>
      </c>
      <c r="L1933">
        <v>137</v>
      </c>
      <c r="M1933" t="s">
        <v>55734</v>
      </c>
      <c r="S1933">
        <v>0</v>
      </c>
      <c r="T1933" t="e">
        <v>#N/A</v>
      </c>
      <c r="U1933">
        <v>0</v>
      </c>
      <c r="V1933" t="e">
        <v>#N/A</v>
      </c>
      <c r="W1933" t="s">
        <v>37889</v>
      </c>
      <c r="X1933" s="2">
        <v>42488</v>
      </c>
      <c r="Y1933">
        <v>2</v>
      </c>
      <c r="Z1933" t="s">
        <v>78630</v>
      </c>
      <c r="AA1933" t="s">
        <v>37890</v>
      </c>
      <c r="AB1933">
        <v>1</v>
      </c>
      <c r="AC1933" t="s">
        <v>78632</v>
      </c>
      <c r="AD1933">
        <v>1</v>
      </c>
      <c r="AE1933" t="s">
        <v>78636</v>
      </c>
      <c r="AF1933" s="7">
        <v>24941</v>
      </c>
      <c r="AG1933" s="8">
        <v>43203.46365740741</v>
      </c>
      <c r="AH1933" s="7">
        <v>29967</v>
      </c>
    </row>
    <row r="1934" spans="1:34" x14ac:dyDescent="0.2">
      <c r="A1934">
        <v>24752</v>
      </c>
      <c r="B1934">
        <v>316280</v>
      </c>
      <c r="C1934" t="s">
        <v>37891</v>
      </c>
      <c r="D1934" s="9">
        <v>5606126566</v>
      </c>
      <c r="F1934" s="10">
        <v>323001290</v>
      </c>
      <c r="G1934" t="s">
        <v>37892</v>
      </c>
      <c r="J1934">
        <v>7</v>
      </c>
      <c r="K1934" t="s">
        <v>53733</v>
      </c>
      <c r="L1934">
        <v>137</v>
      </c>
      <c r="M1934" t="s">
        <v>55734</v>
      </c>
      <c r="S1934">
        <v>0</v>
      </c>
      <c r="T1934" t="e">
        <v>#N/A</v>
      </c>
      <c r="U1934">
        <v>0</v>
      </c>
      <c r="V1934" t="e">
        <v>#N/A</v>
      </c>
      <c r="W1934" t="s">
        <v>37893</v>
      </c>
      <c r="X1934" s="2">
        <v>43161</v>
      </c>
      <c r="Y1934">
        <v>2</v>
      </c>
      <c r="Z1934" t="s">
        <v>78630</v>
      </c>
      <c r="AA1934" t="s">
        <v>37894</v>
      </c>
      <c r="AB1934">
        <v>1</v>
      </c>
      <c r="AC1934" t="s">
        <v>78632</v>
      </c>
      <c r="AD1934">
        <v>1</v>
      </c>
      <c r="AE1934" t="s">
        <v>78636</v>
      </c>
      <c r="AF1934" s="7">
        <v>24941</v>
      </c>
      <c r="AG1934" s="8">
        <v>43203.465902777774</v>
      </c>
      <c r="AH1934" s="7">
        <v>29967</v>
      </c>
    </row>
    <row r="1935" spans="1:34" x14ac:dyDescent="0.2">
      <c r="A1935">
        <v>24753</v>
      </c>
      <c r="B1935">
        <v>316279</v>
      </c>
      <c r="C1935" t="s">
        <v>37895</v>
      </c>
      <c r="D1935" s="9" t="s">
        <v>37896</v>
      </c>
      <c r="F1935" s="10">
        <v>122604698</v>
      </c>
      <c r="G1935" t="s">
        <v>37897</v>
      </c>
      <c r="J1935">
        <v>7</v>
      </c>
      <c r="K1935" t="s">
        <v>53733</v>
      </c>
      <c r="L1935">
        <v>137</v>
      </c>
      <c r="M1935" t="s">
        <v>55734</v>
      </c>
      <c r="S1935">
        <v>0</v>
      </c>
      <c r="T1935" t="e">
        <v>#N/A</v>
      </c>
      <c r="U1935">
        <v>0</v>
      </c>
      <c r="V1935" t="e">
        <v>#N/A</v>
      </c>
      <c r="W1935" t="s">
        <v>37898</v>
      </c>
      <c r="X1935" s="2">
        <v>43375</v>
      </c>
      <c r="Y1935">
        <v>1</v>
      </c>
      <c r="Z1935" t="s">
        <v>78629</v>
      </c>
      <c r="AA1935" t="s">
        <v>37899</v>
      </c>
      <c r="AB1935">
        <v>1</v>
      </c>
      <c r="AC1935" t="s">
        <v>78632</v>
      </c>
      <c r="AD1935">
        <v>1</v>
      </c>
      <c r="AE1935" t="s">
        <v>78636</v>
      </c>
      <c r="AF1935" s="7">
        <v>24941</v>
      </c>
      <c r="AG1935" s="8">
        <v>43203.467442129629</v>
      </c>
      <c r="AH1935" s="7">
        <v>29967</v>
      </c>
    </row>
    <row r="1936" spans="1:34" x14ac:dyDescent="0.2">
      <c r="A1936">
        <v>24754</v>
      </c>
      <c r="B1936">
        <v>316277</v>
      </c>
      <c r="C1936" t="s">
        <v>37900</v>
      </c>
      <c r="D1936" s="9" t="s">
        <v>37901</v>
      </c>
      <c r="F1936" s="10">
        <v>123491522</v>
      </c>
      <c r="G1936" t="s">
        <v>37902</v>
      </c>
      <c r="J1936">
        <v>7</v>
      </c>
      <c r="K1936" t="s">
        <v>53733</v>
      </c>
      <c r="L1936">
        <v>137</v>
      </c>
      <c r="M1936" t="s">
        <v>55734</v>
      </c>
      <c r="S1936">
        <v>0</v>
      </c>
      <c r="T1936" t="e">
        <v>#N/A</v>
      </c>
      <c r="U1936">
        <v>0</v>
      </c>
      <c r="V1936" t="e">
        <v>#N/A</v>
      </c>
      <c r="W1936" t="s">
        <v>37903</v>
      </c>
      <c r="X1936" s="2">
        <v>43355</v>
      </c>
      <c r="Y1936">
        <v>2</v>
      </c>
      <c r="Z1936" t="s">
        <v>78630</v>
      </c>
      <c r="AA1936" t="s">
        <v>37904</v>
      </c>
      <c r="AB1936">
        <v>1</v>
      </c>
      <c r="AC1936" t="s">
        <v>78632</v>
      </c>
      <c r="AD1936">
        <v>1</v>
      </c>
      <c r="AE1936" t="s">
        <v>78636</v>
      </c>
      <c r="AF1936" s="7">
        <v>24941</v>
      </c>
      <c r="AG1936" s="8">
        <v>43203.469502314816</v>
      </c>
      <c r="AH1936" s="7">
        <v>29967</v>
      </c>
    </row>
    <row r="1937" spans="1:34" x14ac:dyDescent="0.2">
      <c r="A1937">
        <v>24755</v>
      </c>
      <c r="B1937">
        <v>316271</v>
      </c>
      <c r="C1937" t="s">
        <v>37905</v>
      </c>
      <c r="D1937" s="9" t="s">
        <v>37906</v>
      </c>
      <c r="F1937" s="10">
        <v>122805840</v>
      </c>
      <c r="G1937" t="s">
        <v>37907</v>
      </c>
      <c r="J1937">
        <v>7</v>
      </c>
      <c r="K1937" t="s">
        <v>53733</v>
      </c>
      <c r="L1937">
        <v>137</v>
      </c>
      <c r="M1937" t="s">
        <v>55734</v>
      </c>
      <c r="S1937">
        <v>0</v>
      </c>
      <c r="T1937" t="e">
        <v>#N/A</v>
      </c>
      <c r="U1937">
        <v>0</v>
      </c>
      <c r="V1937" t="e">
        <v>#N/A</v>
      </c>
      <c r="W1937" t="s">
        <v>37908</v>
      </c>
      <c r="X1937" s="2">
        <v>42482</v>
      </c>
      <c r="Y1937">
        <v>2</v>
      </c>
      <c r="Z1937" t="s">
        <v>78630</v>
      </c>
      <c r="AA1937" t="s">
        <v>37909</v>
      </c>
      <c r="AB1937">
        <v>1</v>
      </c>
      <c r="AC1937" t="s">
        <v>78632</v>
      </c>
      <c r="AD1937">
        <v>1</v>
      </c>
      <c r="AE1937" t="s">
        <v>78636</v>
      </c>
      <c r="AF1937" s="7">
        <v>24941</v>
      </c>
      <c r="AG1937" s="8">
        <v>43203.472037037034</v>
      </c>
      <c r="AH1937" s="7">
        <v>29967</v>
      </c>
    </row>
    <row r="1938" spans="1:34" x14ac:dyDescent="0.2">
      <c r="A1938">
        <v>24756</v>
      </c>
      <c r="B1938">
        <v>316349</v>
      </c>
      <c r="C1938" t="s">
        <v>37910</v>
      </c>
      <c r="D1938" s="9">
        <v>6534090</v>
      </c>
      <c r="F1938" s="10">
        <v>362064376</v>
      </c>
      <c r="G1938" t="s">
        <v>37911</v>
      </c>
      <c r="J1938">
        <v>7</v>
      </c>
      <c r="K1938" t="s">
        <v>53733</v>
      </c>
      <c r="L1938">
        <v>137</v>
      </c>
      <c r="M1938" t="s">
        <v>55734</v>
      </c>
      <c r="S1938">
        <v>0</v>
      </c>
      <c r="T1938" t="e">
        <v>#N/A</v>
      </c>
      <c r="U1938">
        <v>0</v>
      </c>
      <c r="V1938" t="e">
        <v>#N/A</v>
      </c>
      <c r="W1938" t="s">
        <v>37912</v>
      </c>
      <c r="X1938" s="2">
        <v>43299</v>
      </c>
      <c r="Y1938">
        <v>1</v>
      </c>
      <c r="Z1938" t="s">
        <v>78629</v>
      </c>
      <c r="AA1938" t="s">
        <v>37913</v>
      </c>
      <c r="AB1938">
        <v>1</v>
      </c>
      <c r="AC1938" t="s">
        <v>78632</v>
      </c>
      <c r="AD1938">
        <v>1</v>
      </c>
      <c r="AE1938" t="s">
        <v>78636</v>
      </c>
      <c r="AF1938" s="7">
        <v>24941</v>
      </c>
      <c r="AG1938" s="8">
        <v>43203.474097222221</v>
      </c>
      <c r="AH1938" s="7">
        <v>29967</v>
      </c>
    </row>
    <row r="1939" spans="1:34" x14ac:dyDescent="0.2">
      <c r="A1939">
        <v>24757</v>
      </c>
      <c r="B1939">
        <v>316360</v>
      </c>
      <c r="C1939" t="s">
        <v>37914</v>
      </c>
      <c r="D1939" s="9" t="s">
        <v>37915</v>
      </c>
      <c r="F1939" s="10">
        <v>125189330</v>
      </c>
      <c r="G1939" t="s">
        <v>37916</v>
      </c>
      <c r="J1939">
        <v>7</v>
      </c>
      <c r="K1939" t="s">
        <v>53733</v>
      </c>
      <c r="L1939">
        <v>137</v>
      </c>
      <c r="M1939" t="s">
        <v>55734</v>
      </c>
      <c r="S1939">
        <v>0</v>
      </c>
      <c r="T1939" t="e">
        <v>#N/A</v>
      </c>
      <c r="U1939">
        <v>0</v>
      </c>
      <c r="V1939" t="e">
        <v>#N/A</v>
      </c>
      <c r="W1939" t="s">
        <v>37917</v>
      </c>
      <c r="X1939" s="2">
        <v>43152</v>
      </c>
      <c r="Y1939">
        <v>2</v>
      </c>
      <c r="Z1939" t="s">
        <v>78630</v>
      </c>
      <c r="AA1939" t="s">
        <v>37918</v>
      </c>
      <c r="AB1939">
        <v>1</v>
      </c>
      <c r="AC1939" t="s">
        <v>78632</v>
      </c>
      <c r="AD1939">
        <v>1</v>
      </c>
      <c r="AE1939" t="s">
        <v>78636</v>
      </c>
      <c r="AF1939" s="7">
        <v>24941</v>
      </c>
      <c r="AG1939" s="8">
        <v>43203.478414351855</v>
      </c>
      <c r="AH1939" s="7">
        <v>29967</v>
      </c>
    </row>
    <row r="1940" spans="1:34" x14ac:dyDescent="0.2">
      <c r="A1940">
        <v>24758</v>
      </c>
      <c r="B1940">
        <v>316367</v>
      </c>
      <c r="C1940" t="s">
        <v>37919</v>
      </c>
      <c r="D1940" s="9" t="s">
        <v>37920</v>
      </c>
      <c r="F1940" s="10">
        <v>1137009823</v>
      </c>
      <c r="G1940" t="s">
        <v>37921</v>
      </c>
      <c r="J1940">
        <v>7</v>
      </c>
      <c r="K1940" t="s">
        <v>53733</v>
      </c>
      <c r="L1940">
        <v>137</v>
      </c>
      <c r="M1940" t="s">
        <v>55734</v>
      </c>
      <c r="S1940">
        <v>0</v>
      </c>
      <c r="T1940" t="e">
        <v>#N/A</v>
      </c>
      <c r="U1940">
        <v>0</v>
      </c>
      <c r="V1940" t="e">
        <v>#N/A</v>
      </c>
      <c r="W1940" t="s">
        <v>37922</v>
      </c>
      <c r="X1940" s="2">
        <v>43218</v>
      </c>
      <c r="Y1940">
        <v>1</v>
      </c>
      <c r="Z1940" t="s">
        <v>78629</v>
      </c>
      <c r="AA1940" t="s">
        <v>37923</v>
      </c>
      <c r="AB1940">
        <v>1</v>
      </c>
      <c r="AC1940" t="s">
        <v>78632</v>
      </c>
      <c r="AD1940">
        <v>1</v>
      </c>
      <c r="AE1940" t="s">
        <v>78636</v>
      </c>
      <c r="AF1940" s="7">
        <v>24941</v>
      </c>
      <c r="AG1940" s="8">
        <v>43203.480173611111</v>
      </c>
      <c r="AH1940" s="7">
        <v>29967</v>
      </c>
    </row>
    <row r="1941" spans="1:34" x14ac:dyDescent="0.2">
      <c r="A1941">
        <v>24759</v>
      </c>
      <c r="B1941">
        <v>317141</v>
      </c>
      <c r="C1941" t="s">
        <v>37924</v>
      </c>
      <c r="D1941" s="9" t="s">
        <v>37925</v>
      </c>
      <c r="F1941" s="10">
        <v>1123363599</v>
      </c>
      <c r="G1941" t="s">
        <v>37926</v>
      </c>
      <c r="J1941">
        <v>7</v>
      </c>
      <c r="K1941" t="s">
        <v>53733</v>
      </c>
      <c r="L1941">
        <v>137</v>
      </c>
      <c r="M1941" t="s">
        <v>55734</v>
      </c>
      <c r="S1941">
        <v>0</v>
      </c>
      <c r="T1941" t="e">
        <v>#N/A</v>
      </c>
      <c r="U1941">
        <v>0</v>
      </c>
      <c r="V1941" t="e">
        <v>#N/A</v>
      </c>
      <c r="W1941" t="s">
        <v>37927</v>
      </c>
      <c r="X1941" s="2">
        <v>43218</v>
      </c>
      <c r="Y1941">
        <v>1</v>
      </c>
      <c r="Z1941" t="s">
        <v>78629</v>
      </c>
      <c r="AA1941" t="s">
        <v>37928</v>
      </c>
      <c r="AB1941">
        <v>1</v>
      </c>
      <c r="AC1941" t="s">
        <v>78632</v>
      </c>
      <c r="AD1941">
        <v>1</v>
      </c>
      <c r="AE1941" t="s">
        <v>78636</v>
      </c>
      <c r="AF1941" s="7">
        <v>24941</v>
      </c>
      <c r="AG1941" s="8">
        <v>43203.485949074071</v>
      </c>
      <c r="AH1941" s="7">
        <v>29967</v>
      </c>
    </row>
    <row r="1942" spans="1:34" x14ac:dyDescent="0.2">
      <c r="A1942">
        <v>24760</v>
      </c>
      <c r="B1942">
        <v>317142</v>
      </c>
      <c r="C1942" t="s">
        <v>37929</v>
      </c>
      <c r="D1942" s="9" t="s">
        <v>37930</v>
      </c>
      <c r="F1942" s="10">
        <v>176165267</v>
      </c>
      <c r="G1942" t="s">
        <v>37931</v>
      </c>
      <c r="J1942">
        <v>7</v>
      </c>
      <c r="K1942" t="s">
        <v>53733</v>
      </c>
      <c r="L1942">
        <v>137</v>
      </c>
      <c r="M1942" t="s">
        <v>55734</v>
      </c>
      <c r="S1942">
        <v>0</v>
      </c>
      <c r="T1942" t="e">
        <v>#N/A</v>
      </c>
      <c r="U1942">
        <v>0</v>
      </c>
      <c r="V1942" t="e">
        <v>#N/A</v>
      </c>
      <c r="W1942" t="s">
        <v>37932</v>
      </c>
      <c r="X1942" s="2">
        <v>43202</v>
      </c>
      <c r="Y1942">
        <v>1</v>
      </c>
      <c r="Z1942" t="s">
        <v>78629</v>
      </c>
      <c r="AA1942" t="s">
        <v>37933</v>
      </c>
      <c r="AB1942">
        <v>1</v>
      </c>
      <c r="AC1942" t="s">
        <v>78632</v>
      </c>
      <c r="AD1942">
        <v>1</v>
      </c>
      <c r="AE1942" t="s">
        <v>78636</v>
      </c>
      <c r="AF1942" s="7">
        <v>24941</v>
      </c>
      <c r="AG1942" s="8">
        <v>43203.488356481481</v>
      </c>
      <c r="AH1942" s="7">
        <v>29967</v>
      </c>
    </row>
    <row r="1943" spans="1:34" x14ac:dyDescent="0.2">
      <c r="A1943">
        <v>24761</v>
      </c>
      <c r="B1943">
        <v>317147</v>
      </c>
      <c r="C1943" t="s">
        <v>37934</v>
      </c>
      <c r="D1943" s="9" t="s">
        <v>37935</v>
      </c>
      <c r="F1943" s="10">
        <v>172391501</v>
      </c>
      <c r="G1943" t="s">
        <v>37936</v>
      </c>
      <c r="J1943">
        <v>7</v>
      </c>
      <c r="K1943" t="s">
        <v>53733</v>
      </c>
      <c r="L1943">
        <v>137</v>
      </c>
      <c r="M1943" t="s">
        <v>55734</v>
      </c>
      <c r="S1943">
        <v>0</v>
      </c>
      <c r="T1943" t="e">
        <v>#N/A</v>
      </c>
      <c r="U1943">
        <v>0</v>
      </c>
      <c r="V1943" t="e">
        <v>#N/A</v>
      </c>
      <c r="W1943" t="s">
        <v>37937</v>
      </c>
      <c r="X1943" s="2">
        <v>43283</v>
      </c>
      <c r="Y1943">
        <v>1</v>
      </c>
      <c r="Z1943" t="s">
        <v>78629</v>
      </c>
      <c r="AA1943" t="s">
        <v>37938</v>
      </c>
      <c r="AB1943">
        <v>1</v>
      </c>
      <c r="AC1943" t="s">
        <v>78632</v>
      </c>
      <c r="AD1943">
        <v>1</v>
      </c>
      <c r="AE1943" t="s">
        <v>78636</v>
      </c>
      <c r="AF1943" s="7">
        <v>24941</v>
      </c>
      <c r="AG1943" s="8">
        <v>43203.491689814815</v>
      </c>
      <c r="AH1943" s="7">
        <v>29967</v>
      </c>
    </row>
    <row r="1944" spans="1:34" x14ac:dyDescent="0.2">
      <c r="A1944">
        <v>24762</v>
      </c>
      <c r="B1944">
        <v>316593</v>
      </c>
      <c r="C1944" t="s">
        <v>37939</v>
      </c>
      <c r="D1944" s="9" t="s">
        <v>37940</v>
      </c>
      <c r="F1944" s="10">
        <v>362012252</v>
      </c>
      <c r="G1944" t="s">
        <v>37941</v>
      </c>
      <c r="J1944">
        <v>7</v>
      </c>
      <c r="K1944" t="s">
        <v>53733</v>
      </c>
      <c r="L1944">
        <v>137</v>
      </c>
      <c r="M1944" t="s">
        <v>55734</v>
      </c>
      <c r="S1944">
        <v>0</v>
      </c>
      <c r="T1944" t="e">
        <v>#N/A</v>
      </c>
      <c r="U1944">
        <v>0</v>
      </c>
      <c r="V1944" t="e">
        <v>#N/A</v>
      </c>
      <c r="W1944" t="s">
        <v>37942</v>
      </c>
      <c r="X1944" s="2">
        <v>43397</v>
      </c>
      <c r="Y1944">
        <v>1</v>
      </c>
      <c r="Z1944" t="s">
        <v>78629</v>
      </c>
      <c r="AA1944" t="s">
        <v>37943</v>
      </c>
      <c r="AB1944">
        <v>1</v>
      </c>
      <c r="AC1944" t="s">
        <v>78632</v>
      </c>
      <c r="AD1944">
        <v>1</v>
      </c>
      <c r="AE1944" t="s">
        <v>78636</v>
      </c>
      <c r="AF1944" s="7">
        <v>24941</v>
      </c>
      <c r="AG1944" s="8">
        <v>43203.493680555555</v>
      </c>
      <c r="AH1944" s="7">
        <v>29967</v>
      </c>
    </row>
    <row r="1945" spans="1:34" x14ac:dyDescent="0.2">
      <c r="A1945">
        <v>24784</v>
      </c>
      <c r="B1945">
        <v>84927</v>
      </c>
      <c r="C1945" t="s">
        <v>37944</v>
      </c>
      <c r="F1945" s="10" t="s">
        <v>37945</v>
      </c>
      <c r="G1945" t="s">
        <v>79452</v>
      </c>
      <c r="J1945">
        <v>7</v>
      </c>
      <c r="K1945" t="s">
        <v>53733</v>
      </c>
      <c r="L1945">
        <v>137</v>
      </c>
      <c r="M1945" t="s">
        <v>55734</v>
      </c>
      <c r="S1945">
        <v>0</v>
      </c>
      <c r="T1945" t="e">
        <v>#N/A</v>
      </c>
      <c r="U1945">
        <v>0</v>
      </c>
      <c r="V1945" t="e">
        <v>#N/A</v>
      </c>
      <c r="W1945" t="s">
        <v>37946</v>
      </c>
      <c r="X1945" s="2">
        <v>42892</v>
      </c>
      <c r="Y1945">
        <v>2</v>
      </c>
      <c r="Z1945" t="s">
        <v>78630</v>
      </c>
      <c r="AA1945" t="s">
        <v>34588</v>
      </c>
      <c r="AB1945">
        <v>1</v>
      </c>
      <c r="AC1945" t="s">
        <v>78632</v>
      </c>
      <c r="AD1945">
        <v>1</v>
      </c>
      <c r="AE1945" t="s">
        <v>78636</v>
      </c>
      <c r="AF1945" s="7">
        <v>34381</v>
      </c>
      <c r="AG1945" s="8">
        <v>43206.418530092589</v>
      </c>
      <c r="AH1945" s="7">
        <v>34381</v>
      </c>
    </row>
    <row r="1946" spans="1:34" x14ac:dyDescent="0.2">
      <c r="A1946">
        <v>24785</v>
      </c>
      <c r="B1946">
        <v>84928</v>
      </c>
      <c r="C1946" t="s">
        <v>37947</v>
      </c>
      <c r="F1946" s="10">
        <v>145049879</v>
      </c>
      <c r="G1946" t="s">
        <v>79453</v>
      </c>
      <c r="J1946">
        <v>7</v>
      </c>
      <c r="K1946" t="s">
        <v>53733</v>
      </c>
      <c r="L1946">
        <v>137</v>
      </c>
      <c r="M1946" t="s">
        <v>55734</v>
      </c>
      <c r="S1946">
        <v>0</v>
      </c>
      <c r="T1946" t="e">
        <v>#N/A</v>
      </c>
      <c r="U1946">
        <v>0</v>
      </c>
      <c r="V1946" t="e">
        <v>#N/A</v>
      </c>
      <c r="W1946" t="s">
        <v>37948</v>
      </c>
      <c r="X1946" s="2">
        <v>42899</v>
      </c>
      <c r="Y1946">
        <v>2</v>
      </c>
      <c r="Z1946" t="s">
        <v>78630</v>
      </c>
      <c r="AA1946" t="s">
        <v>34703</v>
      </c>
      <c r="AB1946">
        <v>1</v>
      </c>
      <c r="AC1946" t="s">
        <v>78632</v>
      </c>
      <c r="AD1946">
        <v>1</v>
      </c>
      <c r="AE1946" t="s">
        <v>78636</v>
      </c>
      <c r="AF1946" s="7">
        <v>34381</v>
      </c>
      <c r="AG1946" s="8">
        <v>43206.419687499998</v>
      </c>
      <c r="AH1946" s="7">
        <v>34381</v>
      </c>
    </row>
    <row r="1947" spans="1:34" x14ac:dyDescent="0.2">
      <c r="A1947">
        <v>24786</v>
      </c>
      <c r="B1947">
        <v>84929</v>
      </c>
      <c r="C1947" t="s">
        <v>37949</v>
      </c>
      <c r="F1947" s="10" t="s">
        <v>37950</v>
      </c>
      <c r="G1947" t="s">
        <v>79454</v>
      </c>
      <c r="J1947">
        <v>7</v>
      </c>
      <c r="K1947" t="s">
        <v>53733</v>
      </c>
      <c r="L1947">
        <v>137</v>
      </c>
      <c r="M1947" t="s">
        <v>55734</v>
      </c>
      <c r="S1947">
        <v>0</v>
      </c>
      <c r="T1947" t="e">
        <v>#N/A</v>
      </c>
      <c r="U1947">
        <v>0</v>
      </c>
      <c r="V1947" t="e">
        <v>#N/A</v>
      </c>
      <c r="W1947" t="s">
        <v>37951</v>
      </c>
      <c r="X1947" s="2">
        <v>42899</v>
      </c>
      <c r="Y1947">
        <v>2</v>
      </c>
      <c r="Z1947" t="s">
        <v>78630</v>
      </c>
      <c r="AA1947" t="s">
        <v>34598</v>
      </c>
      <c r="AB1947">
        <v>1</v>
      </c>
      <c r="AC1947" t="s">
        <v>78632</v>
      </c>
      <c r="AD1947">
        <v>1</v>
      </c>
      <c r="AE1947" t="s">
        <v>78636</v>
      </c>
      <c r="AF1947" s="7">
        <v>34381</v>
      </c>
      <c r="AG1947" s="8">
        <v>43206.42050925926</v>
      </c>
      <c r="AH1947" s="7">
        <v>34381</v>
      </c>
    </row>
    <row r="1948" spans="1:34" x14ac:dyDescent="0.2">
      <c r="A1948">
        <v>24787</v>
      </c>
      <c r="B1948">
        <v>84930</v>
      </c>
      <c r="C1948" t="s">
        <v>37952</v>
      </c>
      <c r="F1948" s="10" t="s">
        <v>37953</v>
      </c>
      <c r="G1948" t="s">
        <v>79455</v>
      </c>
      <c r="J1948">
        <v>7</v>
      </c>
      <c r="K1948" t="s">
        <v>53733</v>
      </c>
      <c r="L1948">
        <v>137</v>
      </c>
      <c r="M1948" t="s">
        <v>55734</v>
      </c>
      <c r="S1948">
        <v>0</v>
      </c>
      <c r="T1948" t="e">
        <v>#N/A</v>
      </c>
      <c r="U1948">
        <v>0</v>
      </c>
      <c r="V1948" t="e">
        <v>#N/A</v>
      </c>
      <c r="W1948" t="s">
        <v>37954</v>
      </c>
      <c r="X1948" s="2">
        <v>42899</v>
      </c>
      <c r="Y1948">
        <v>2</v>
      </c>
      <c r="Z1948" t="s">
        <v>78630</v>
      </c>
      <c r="AA1948" t="s">
        <v>37766</v>
      </c>
      <c r="AB1948">
        <v>1</v>
      </c>
      <c r="AC1948" t="s">
        <v>78632</v>
      </c>
      <c r="AD1948">
        <v>1</v>
      </c>
      <c r="AE1948" t="s">
        <v>78636</v>
      </c>
      <c r="AF1948" s="7">
        <v>34381</v>
      </c>
      <c r="AG1948" s="8">
        <v>43206.421956018516</v>
      </c>
      <c r="AH1948" s="7">
        <v>34381</v>
      </c>
    </row>
    <row r="1949" spans="1:34" x14ac:dyDescent="0.2">
      <c r="A1949">
        <v>24788</v>
      </c>
      <c r="B1949">
        <v>84931</v>
      </c>
      <c r="C1949" t="s">
        <v>37955</v>
      </c>
      <c r="F1949" s="10" t="s">
        <v>37956</v>
      </c>
      <c r="G1949" t="s">
        <v>79456</v>
      </c>
      <c r="J1949">
        <v>7</v>
      </c>
      <c r="K1949" t="s">
        <v>53733</v>
      </c>
      <c r="L1949">
        <v>137</v>
      </c>
      <c r="M1949" t="s">
        <v>55734</v>
      </c>
      <c r="S1949">
        <v>0</v>
      </c>
      <c r="T1949" t="e">
        <v>#N/A</v>
      </c>
      <c r="U1949">
        <v>0</v>
      </c>
      <c r="V1949" t="e">
        <v>#N/A</v>
      </c>
      <c r="W1949" t="s">
        <v>37957</v>
      </c>
      <c r="X1949" s="2">
        <v>42899</v>
      </c>
      <c r="Y1949">
        <v>2</v>
      </c>
      <c r="Z1949" t="s">
        <v>78630</v>
      </c>
      <c r="AA1949" t="s">
        <v>34716</v>
      </c>
      <c r="AB1949">
        <v>1</v>
      </c>
      <c r="AC1949" t="s">
        <v>78632</v>
      </c>
      <c r="AD1949">
        <v>1</v>
      </c>
      <c r="AE1949" t="s">
        <v>78636</v>
      </c>
      <c r="AF1949" s="7">
        <v>34381</v>
      </c>
      <c r="AG1949" s="8">
        <v>43206.422847222224</v>
      </c>
      <c r="AH1949" s="7">
        <v>34381</v>
      </c>
    </row>
    <row r="1950" spans="1:34" x14ac:dyDescent="0.2">
      <c r="A1950">
        <v>24789</v>
      </c>
      <c r="B1950">
        <v>84350</v>
      </c>
      <c r="C1950" t="s">
        <v>37958</v>
      </c>
      <c r="G1950" t="s">
        <v>356</v>
      </c>
      <c r="J1950">
        <v>7</v>
      </c>
      <c r="K1950" t="s">
        <v>53733</v>
      </c>
      <c r="L1950">
        <v>137</v>
      </c>
      <c r="M1950" t="s">
        <v>55734</v>
      </c>
      <c r="S1950">
        <v>0</v>
      </c>
      <c r="T1950" t="e">
        <v>#N/A</v>
      </c>
      <c r="U1950">
        <v>0</v>
      </c>
      <c r="V1950" t="e">
        <v>#N/A</v>
      </c>
      <c r="W1950" t="s">
        <v>37959</v>
      </c>
      <c r="X1950" s="2">
        <v>43259</v>
      </c>
      <c r="Y1950">
        <v>2</v>
      </c>
      <c r="Z1950" t="s">
        <v>78630</v>
      </c>
      <c r="AA1950" t="s">
        <v>37960</v>
      </c>
      <c r="AB1950">
        <v>1</v>
      </c>
      <c r="AC1950" t="s">
        <v>78632</v>
      </c>
      <c r="AD1950">
        <v>2</v>
      </c>
      <c r="AE1950" t="s">
        <v>78635</v>
      </c>
      <c r="AF1950" s="7">
        <v>34381</v>
      </c>
      <c r="AG1950" s="8">
        <v>43206.423611111109</v>
      </c>
      <c r="AH1950" s="7">
        <v>34381</v>
      </c>
    </row>
    <row r="1951" spans="1:34" x14ac:dyDescent="0.2">
      <c r="A1951">
        <v>24790</v>
      </c>
      <c r="B1951">
        <v>84932</v>
      </c>
      <c r="C1951" t="s">
        <v>37961</v>
      </c>
      <c r="G1951" t="s">
        <v>356</v>
      </c>
      <c r="J1951">
        <v>7</v>
      </c>
      <c r="K1951" t="s">
        <v>53733</v>
      </c>
      <c r="L1951">
        <v>137</v>
      </c>
      <c r="M1951" t="s">
        <v>55734</v>
      </c>
      <c r="S1951">
        <v>0</v>
      </c>
      <c r="T1951" t="e">
        <v>#N/A</v>
      </c>
      <c r="U1951">
        <v>0</v>
      </c>
      <c r="V1951" t="e">
        <v>#N/A</v>
      </c>
      <c r="W1951" t="s">
        <v>37962</v>
      </c>
      <c r="X1951" s="2">
        <v>42899</v>
      </c>
      <c r="Y1951">
        <v>2</v>
      </c>
      <c r="Z1951" t="s">
        <v>78630</v>
      </c>
      <c r="AA1951" t="s">
        <v>37963</v>
      </c>
      <c r="AB1951">
        <v>1</v>
      </c>
      <c r="AC1951" t="s">
        <v>78632</v>
      </c>
      <c r="AD1951">
        <v>2</v>
      </c>
      <c r="AE1951" t="s">
        <v>78635</v>
      </c>
      <c r="AF1951" s="7">
        <v>34381</v>
      </c>
      <c r="AG1951" s="8">
        <v>43206.426296296297</v>
      </c>
      <c r="AH1951" s="7">
        <v>34381</v>
      </c>
    </row>
    <row r="1952" spans="1:34" x14ac:dyDescent="0.2">
      <c r="A1952">
        <v>24791</v>
      </c>
      <c r="B1952">
        <v>84932</v>
      </c>
      <c r="C1952" t="s">
        <v>37964</v>
      </c>
      <c r="F1952" s="10" t="s">
        <v>37059</v>
      </c>
      <c r="G1952" t="s">
        <v>79457</v>
      </c>
      <c r="J1952">
        <v>7</v>
      </c>
      <c r="K1952" t="s">
        <v>53733</v>
      </c>
      <c r="L1952">
        <v>137</v>
      </c>
      <c r="M1952" t="s">
        <v>55734</v>
      </c>
      <c r="S1952">
        <v>0</v>
      </c>
      <c r="T1952" t="e">
        <v>#N/A</v>
      </c>
      <c r="U1952">
        <v>0</v>
      </c>
      <c r="V1952" t="e">
        <v>#N/A</v>
      </c>
      <c r="W1952" t="s">
        <v>37965</v>
      </c>
      <c r="X1952" s="2">
        <v>42899</v>
      </c>
      <c r="Y1952">
        <v>2</v>
      </c>
      <c r="Z1952" t="s">
        <v>78630</v>
      </c>
      <c r="AA1952" t="s">
        <v>34721</v>
      </c>
      <c r="AB1952">
        <v>1</v>
      </c>
      <c r="AC1952" t="s">
        <v>78632</v>
      </c>
      <c r="AD1952">
        <v>1</v>
      </c>
      <c r="AE1952" t="s">
        <v>78636</v>
      </c>
      <c r="AF1952" s="7">
        <v>34381</v>
      </c>
      <c r="AG1952" s="8">
        <v>43206.426342592589</v>
      </c>
      <c r="AH1952" s="7">
        <v>34381</v>
      </c>
    </row>
    <row r="1953" spans="1:34" x14ac:dyDescent="0.2">
      <c r="A1953">
        <v>24792</v>
      </c>
      <c r="B1953">
        <v>84349</v>
      </c>
      <c r="C1953" t="s">
        <v>37958</v>
      </c>
      <c r="G1953" t="s">
        <v>356</v>
      </c>
      <c r="J1953">
        <v>7</v>
      </c>
      <c r="K1953" t="s">
        <v>53733</v>
      </c>
      <c r="L1953">
        <v>137</v>
      </c>
      <c r="M1953" t="s">
        <v>55734</v>
      </c>
      <c r="S1953">
        <v>0</v>
      </c>
      <c r="T1953" t="e">
        <v>#N/A</v>
      </c>
      <c r="U1953">
        <v>0</v>
      </c>
      <c r="V1953" t="e">
        <v>#N/A</v>
      </c>
      <c r="W1953" t="s">
        <v>37966</v>
      </c>
      <c r="X1953" s="2">
        <v>43259</v>
      </c>
      <c r="Y1953">
        <v>2</v>
      </c>
      <c r="Z1953" t="s">
        <v>78630</v>
      </c>
      <c r="AA1953" t="s">
        <v>37963</v>
      </c>
      <c r="AB1953">
        <v>1</v>
      </c>
      <c r="AC1953" t="s">
        <v>78632</v>
      </c>
      <c r="AD1953">
        <v>2</v>
      </c>
      <c r="AE1953" t="s">
        <v>78635</v>
      </c>
      <c r="AF1953" s="7">
        <v>34381</v>
      </c>
      <c r="AG1953" s="8">
        <v>43206.426365740743</v>
      </c>
      <c r="AH1953" s="7">
        <v>34381</v>
      </c>
    </row>
    <row r="1954" spans="1:34" x14ac:dyDescent="0.2">
      <c r="A1954">
        <v>24793</v>
      </c>
      <c r="B1954">
        <v>84932</v>
      </c>
      <c r="C1954" t="s">
        <v>37961</v>
      </c>
      <c r="G1954" t="s">
        <v>356</v>
      </c>
      <c r="J1954">
        <v>7</v>
      </c>
      <c r="K1954" t="s">
        <v>53733</v>
      </c>
      <c r="L1954">
        <v>137</v>
      </c>
      <c r="M1954" t="s">
        <v>55734</v>
      </c>
      <c r="S1954">
        <v>0</v>
      </c>
      <c r="T1954" t="e">
        <v>#N/A</v>
      </c>
      <c r="U1954">
        <v>0</v>
      </c>
      <c r="V1954" t="e">
        <v>#N/A</v>
      </c>
      <c r="W1954" t="s">
        <v>37967</v>
      </c>
      <c r="X1954" s="2">
        <v>42899</v>
      </c>
      <c r="Y1954">
        <v>2</v>
      </c>
      <c r="Z1954" t="s">
        <v>78630</v>
      </c>
      <c r="AA1954" t="s">
        <v>34721</v>
      </c>
      <c r="AB1954">
        <v>1</v>
      </c>
      <c r="AC1954" t="s">
        <v>78632</v>
      </c>
      <c r="AD1954">
        <v>2</v>
      </c>
      <c r="AE1954" t="s">
        <v>78635</v>
      </c>
      <c r="AF1954" s="7">
        <v>34381</v>
      </c>
      <c r="AG1954" s="8">
        <v>43206.426377314812</v>
      </c>
      <c r="AH1954" s="7">
        <v>34381</v>
      </c>
    </row>
    <row r="1955" spans="1:34" x14ac:dyDescent="0.2">
      <c r="A1955">
        <v>24794</v>
      </c>
      <c r="B1955">
        <v>84932</v>
      </c>
      <c r="C1955" t="s">
        <v>37961</v>
      </c>
      <c r="G1955" t="s">
        <v>356</v>
      </c>
      <c r="J1955">
        <v>7</v>
      </c>
      <c r="K1955" t="s">
        <v>53733</v>
      </c>
      <c r="L1955">
        <v>137</v>
      </c>
      <c r="M1955" t="s">
        <v>55734</v>
      </c>
      <c r="S1955">
        <v>0</v>
      </c>
      <c r="T1955" t="e">
        <v>#N/A</v>
      </c>
      <c r="U1955">
        <v>0</v>
      </c>
      <c r="V1955" t="e">
        <v>#N/A</v>
      </c>
      <c r="W1955" t="s">
        <v>37968</v>
      </c>
      <c r="X1955" s="2">
        <v>42899</v>
      </c>
      <c r="Y1955">
        <v>2</v>
      </c>
      <c r="Z1955" t="s">
        <v>78630</v>
      </c>
      <c r="AA1955" t="s">
        <v>34721</v>
      </c>
      <c r="AB1955">
        <v>1</v>
      </c>
      <c r="AC1955" t="s">
        <v>78632</v>
      </c>
      <c r="AD1955">
        <v>2</v>
      </c>
      <c r="AE1955" t="s">
        <v>78635</v>
      </c>
      <c r="AF1955" s="7">
        <v>34381</v>
      </c>
      <c r="AG1955" s="8">
        <v>43206.426388888889</v>
      </c>
      <c r="AH1955" s="7">
        <v>34381</v>
      </c>
    </row>
    <row r="1956" spans="1:34" x14ac:dyDescent="0.2">
      <c r="A1956">
        <v>24795</v>
      </c>
      <c r="B1956">
        <v>84932</v>
      </c>
      <c r="C1956" t="s">
        <v>37961</v>
      </c>
      <c r="G1956" t="s">
        <v>79457</v>
      </c>
      <c r="J1956">
        <v>7</v>
      </c>
      <c r="K1956" t="s">
        <v>53733</v>
      </c>
      <c r="L1956">
        <v>137</v>
      </c>
      <c r="M1956" t="s">
        <v>55734</v>
      </c>
      <c r="S1956">
        <v>0</v>
      </c>
      <c r="T1956" t="e">
        <v>#N/A</v>
      </c>
      <c r="U1956">
        <v>0</v>
      </c>
      <c r="V1956" t="e">
        <v>#N/A</v>
      </c>
      <c r="W1956" t="s">
        <v>37969</v>
      </c>
      <c r="X1956" s="2">
        <v>42899</v>
      </c>
      <c r="Y1956">
        <v>2</v>
      </c>
      <c r="Z1956" t="s">
        <v>78630</v>
      </c>
      <c r="AA1956" t="s">
        <v>37963</v>
      </c>
      <c r="AB1956">
        <v>1</v>
      </c>
      <c r="AC1956" t="s">
        <v>78632</v>
      </c>
      <c r="AD1956">
        <v>2</v>
      </c>
      <c r="AE1956" t="s">
        <v>78635</v>
      </c>
      <c r="AF1956" s="7">
        <v>34381</v>
      </c>
      <c r="AG1956" s="8">
        <v>43206.426400462966</v>
      </c>
      <c r="AH1956" s="7">
        <v>34381</v>
      </c>
    </row>
    <row r="1957" spans="1:34" x14ac:dyDescent="0.2">
      <c r="A1957">
        <v>24796</v>
      </c>
      <c r="B1957">
        <v>84932</v>
      </c>
      <c r="C1957" t="s">
        <v>37961</v>
      </c>
      <c r="G1957" t="s">
        <v>356</v>
      </c>
      <c r="J1957">
        <v>7</v>
      </c>
      <c r="K1957" t="s">
        <v>53733</v>
      </c>
      <c r="L1957">
        <v>137</v>
      </c>
      <c r="M1957" t="s">
        <v>55734</v>
      </c>
      <c r="S1957">
        <v>0</v>
      </c>
      <c r="T1957" t="e">
        <v>#N/A</v>
      </c>
      <c r="U1957">
        <v>0</v>
      </c>
      <c r="V1957" t="e">
        <v>#N/A</v>
      </c>
      <c r="W1957" t="s">
        <v>37970</v>
      </c>
      <c r="X1957" s="2">
        <v>42899</v>
      </c>
      <c r="Y1957">
        <v>2</v>
      </c>
      <c r="Z1957" t="s">
        <v>78630</v>
      </c>
      <c r="AA1957" t="s">
        <v>34721</v>
      </c>
      <c r="AB1957">
        <v>1</v>
      </c>
      <c r="AC1957" t="s">
        <v>78632</v>
      </c>
      <c r="AD1957">
        <v>2</v>
      </c>
      <c r="AE1957" t="s">
        <v>78635</v>
      </c>
      <c r="AF1957" s="7">
        <v>34381</v>
      </c>
      <c r="AG1957" s="8">
        <v>43206.426412037035</v>
      </c>
      <c r="AH1957" s="7">
        <v>34381</v>
      </c>
    </row>
    <row r="1958" spans="1:34" x14ac:dyDescent="0.2">
      <c r="A1958">
        <v>24797</v>
      </c>
      <c r="B1958">
        <v>84932</v>
      </c>
      <c r="C1958" t="s">
        <v>37961</v>
      </c>
      <c r="G1958" t="s">
        <v>356</v>
      </c>
      <c r="J1958">
        <v>7</v>
      </c>
      <c r="K1958" t="s">
        <v>53733</v>
      </c>
      <c r="L1958">
        <v>137</v>
      </c>
      <c r="M1958" t="s">
        <v>55734</v>
      </c>
      <c r="S1958">
        <v>0</v>
      </c>
      <c r="T1958" t="e">
        <v>#N/A</v>
      </c>
      <c r="U1958">
        <v>0</v>
      </c>
      <c r="V1958" t="e">
        <v>#N/A</v>
      </c>
      <c r="W1958" t="s">
        <v>37971</v>
      </c>
      <c r="X1958" s="2">
        <v>42899</v>
      </c>
      <c r="Y1958">
        <v>2</v>
      </c>
      <c r="Z1958" t="s">
        <v>78630</v>
      </c>
      <c r="AA1958" t="s">
        <v>37963</v>
      </c>
      <c r="AB1958">
        <v>1</v>
      </c>
      <c r="AC1958" t="s">
        <v>78632</v>
      </c>
      <c r="AD1958">
        <v>1</v>
      </c>
      <c r="AE1958" t="s">
        <v>78636</v>
      </c>
      <c r="AF1958" s="7">
        <v>34381</v>
      </c>
      <c r="AG1958" s="8">
        <v>43206.426423611112</v>
      </c>
      <c r="AH1958" s="7">
        <v>34381</v>
      </c>
    </row>
    <row r="1959" spans="1:34" x14ac:dyDescent="0.2">
      <c r="A1959">
        <v>24798</v>
      </c>
      <c r="B1959">
        <v>84349</v>
      </c>
      <c r="C1959" t="s">
        <v>37958</v>
      </c>
      <c r="F1959" s="10">
        <v>136879901</v>
      </c>
      <c r="G1959" t="s">
        <v>356</v>
      </c>
      <c r="J1959">
        <v>7</v>
      </c>
      <c r="K1959" t="s">
        <v>53733</v>
      </c>
      <c r="L1959">
        <v>137</v>
      </c>
      <c r="M1959" t="s">
        <v>55734</v>
      </c>
      <c r="S1959">
        <v>0</v>
      </c>
      <c r="T1959" t="e">
        <v>#N/A</v>
      </c>
      <c r="U1959">
        <v>0</v>
      </c>
      <c r="V1959" t="e">
        <v>#N/A</v>
      </c>
      <c r="W1959" t="s">
        <v>37972</v>
      </c>
      <c r="X1959" s="2">
        <v>43259</v>
      </c>
      <c r="Y1959">
        <v>2</v>
      </c>
      <c r="Z1959" t="s">
        <v>78630</v>
      </c>
      <c r="AA1959" t="s">
        <v>37963</v>
      </c>
      <c r="AB1959">
        <v>1</v>
      </c>
      <c r="AC1959" t="s">
        <v>78632</v>
      </c>
      <c r="AD1959">
        <v>1</v>
      </c>
      <c r="AE1959" t="s">
        <v>78636</v>
      </c>
      <c r="AF1959" s="7">
        <v>34381</v>
      </c>
      <c r="AG1959" s="8">
        <v>43206.426435185182</v>
      </c>
      <c r="AH1959" s="7">
        <v>34381</v>
      </c>
    </row>
    <row r="1960" spans="1:34" x14ac:dyDescent="0.2">
      <c r="A1960">
        <v>24799</v>
      </c>
      <c r="B1960">
        <v>84932</v>
      </c>
      <c r="C1960" t="s">
        <v>37961</v>
      </c>
      <c r="G1960" t="s">
        <v>79457</v>
      </c>
      <c r="J1960">
        <v>7</v>
      </c>
      <c r="K1960" t="s">
        <v>53733</v>
      </c>
      <c r="L1960">
        <v>137</v>
      </c>
      <c r="M1960" t="s">
        <v>55734</v>
      </c>
      <c r="S1960">
        <v>0</v>
      </c>
      <c r="T1960" t="e">
        <v>#N/A</v>
      </c>
      <c r="U1960">
        <v>0</v>
      </c>
      <c r="V1960" t="e">
        <v>#N/A</v>
      </c>
      <c r="W1960" t="s">
        <v>37973</v>
      </c>
      <c r="X1960" s="2">
        <v>42899</v>
      </c>
      <c r="Y1960">
        <v>2</v>
      </c>
      <c r="Z1960" t="s">
        <v>78630</v>
      </c>
      <c r="AA1960" t="s">
        <v>37963</v>
      </c>
      <c r="AB1960">
        <v>1</v>
      </c>
      <c r="AC1960" t="s">
        <v>78632</v>
      </c>
      <c r="AD1960">
        <v>2</v>
      </c>
      <c r="AE1960" t="s">
        <v>78635</v>
      </c>
      <c r="AF1960" s="7">
        <v>34381</v>
      </c>
      <c r="AG1960" s="8">
        <v>43206.426446759258</v>
      </c>
      <c r="AH1960" s="7">
        <v>34381</v>
      </c>
    </row>
    <row r="1961" spans="1:34" x14ac:dyDescent="0.2">
      <c r="A1961">
        <v>24800</v>
      </c>
      <c r="B1961">
        <v>84932</v>
      </c>
      <c r="C1961" t="s">
        <v>37961</v>
      </c>
      <c r="G1961" t="s">
        <v>356</v>
      </c>
      <c r="J1961">
        <v>7</v>
      </c>
      <c r="K1961" t="s">
        <v>53733</v>
      </c>
      <c r="L1961">
        <v>137</v>
      </c>
      <c r="M1961" t="s">
        <v>55734</v>
      </c>
      <c r="S1961">
        <v>0</v>
      </c>
      <c r="T1961" t="e">
        <v>#N/A</v>
      </c>
      <c r="U1961">
        <v>0</v>
      </c>
      <c r="V1961" t="e">
        <v>#N/A</v>
      </c>
      <c r="W1961" t="s">
        <v>37974</v>
      </c>
      <c r="X1961" s="2">
        <v>42899</v>
      </c>
      <c r="Y1961">
        <v>2</v>
      </c>
      <c r="Z1961" t="s">
        <v>78630</v>
      </c>
      <c r="AA1961" t="s">
        <v>34721</v>
      </c>
      <c r="AB1961">
        <v>1</v>
      </c>
      <c r="AC1961" t="s">
        <v>78632</v>
      </c>
      <c r="AD1961">
        <v>2</v>
      </c>
      <c r="AE1961" t="s">
        <v>78635</v>
      </c>
      <c r="AF1961" s="7">
        <v>34381</v>
      </c>
      <c r="AG1961" s="8">
        <v>43206.426458333335</v>
      </c>
      <c r="AH1961" s="7">
        <v>34381</v>
      </c>
    </row>
    <row r="1962" spans="1:34" x14ac:dyDescent="0.2">
      <c r="A1962">
        <v>24829</v>
      </c>
      <c r="B1962">
        <v>84589</v>
      </c>
      <c r="C1962" t="s">
        <v>37975</v>
      </c>
      <c r="F1962" s="10" t="s">
        <v>37976</v>
      </c>
      <c r="G1962" t="s">
        <v>79458</v>
      </c>
      <c r="J1962">
        <v>7</v>
      </c>
      <c r="K1962" t="s">
        <v>53733</v>
      </c>
      <c r="L1962">
        <v>137</v>
      </c>
      <c r="M1962" t="s">
        <v>55734</v>
      </c>
      <c r="S1962">
        <v>7</v>
      </c>
      <c r="T1962" t="s">
        <v>53733</v>
      </c>
      <c r="U1962">
        <v>137</v>
      </c>
      <c r="V1962" t="s">
        <v>55734</v>
      </c>
      <c r="W1962" t="s">
        <v>37977</v>
      </c>
      <c r="X1962" s="2">
        <v>43206</v>
      </c>
      <c r="Y1962">
        <v>2</v>
      </c>
      <c r="Z1962" t="s">
        <v>78630</v>
      </c>
      <c r="AA1962" t="s">
        <v>37978</v>
      </c>
      <c r="AB1962">
        <v>1</v>
      </c>
      <c r="AC1962" t="s">
        <v>78632</v>
      </c>
      <c r="AD1962">
        <v>1</v>
      </c>
      <c r="AE1962" t="s">
        <v>78636</v>
      </c>
      <c r="AF1962" s="7">
        <v>34381</v>
      </c>
      <c r="AG1962" s="8">
        <v>43209.528402777774</v>
      </c>
    </row>
    <row r="1963" spans="1:34" x14ac:dyDescent="0.2">
      <c r="A1963">
        <v>24830</v>
      </c>
      <c r="B1963">
        <v>84596</v>
      </c>
      <c r="C1963" t="s">
        <v>37979</v>
      </c>
      <c r="F1963" s="10" t="s">
        <v>37980</v>
      </c>
      <c r="G1963" t="s">
        <v>79459</v>
      </c>
      <c r="J1963">
        <v>7</v>
      </c>
      <c r="K1963" t="s">
        <v>53733</v>
      </c>
      <c r="L1963">
        <v>137</v>
      </c>
      <c r="M1963" t="s">
        <v>55734</v>
      </c>
      <c r="S1963">
        <v>7</v>
      </c>
      <c r="T1963" t="s">
        <v>53733</v>
      </c>
      <c r="U1963">
        <v>137</v>
      </c>
      <c r="V1963" t="s">
        <v>55734</v>
      </c>
      <c r="W1963" t="s">
        <v>37981</v>
      </c>
      <c r="X1963" s="2">
        <v>43213</v>
      </c>
      <c r="Y1963">
        <v>2</v>
      </c>
      <c r="Z1963" t="s">
        <v>78630</v>
      </c>
      <c r="AA1963" t="s">
        <v>34555</v>
      </c>
      <c r="AB1963">
        <v>1</v>
      </c>
      <c r="AC1963" t="s">
        <v>78632</v>
      </c>
      <c r="AD1963">
        <v>1</v>
      </c>
      <c r="AE1963" t="s">
        <v>78636</v>
      </c>
      <c r="AF1963" s="7">
        <v>34381</v>
      </c>
      <c r="AG1963" s="8">
        <v>43209.529907407406</v>
      </c>
    </row>
    <row r="1964" spans="1:34" x14ac:dyDescent="0.2">
      <c r="A1964">
        <v>24831</v>
      </c>
      <c r="B1964">
        <v>84597</v>
      </c>
      <c r="C1964" t="s">
        <v>37982</v>
      </c>
      <c r="F1964" s="10" t="s">
        <v>37983</v>
      </c>
      <c r="G1964" t="s">
        <v>79460</v>
      </c>
      <c r="J1964">
        <v>7</v>
      </c>
      <c r="K1964" t="s">
        <v>53733</v>
      </c>
      <c r="L1964">
        <v>137</v>
      </c>
      <c r="M1964" t="s">
        <v>55734</v>
      </c>
      <c r="S1964">
        <v>7</v>
      </c>
      <c r="T1964" t="s">
        <v>53733</v>
      </c>
      <c r="U1964">
        <v>137</v>
      </c>
      <c r="V1964" t="s">
        <v>55734</v>
      </c>
      <c r="W1964" t="s">
        <v>37984</v>
      </c>
      <c r="X1964" s="2">
        <v>43213</v>
      </c>
      <c r="Y1964">
        <v>2</v>
      </c>
      <c r="Z1964" t="s">
        <v>78630</v>
      </c>
      <c r="AA1964" t="s">
        <v>34560</v>
      </c>
      <c r="AB1964">
        <v>1</v>
      </c>
      <c r="AC1964" t="s">
        <v>78632</v>
      </c>
      <c r="AD1964">
        <v>1</v>
      </c>
      <c r="AE1964" t="s">
        <v>78636</v>
      </c>
      <c r="AF1964" s="7">
        <v>34381</v>
      </c>
      <c r="AG1964" s="8">
        <v>43209.530706018515</v>
      </c>
    </row>
    <row r="1965" spans="1:34" x14ac:dyDescent="0.2">
      <c r="A1965">
        <v>24832</v>
      </c>
      <c r="B1965">
        <v>84598</v>
      </c>
      <c r="C1965" t="s">
        <v>37985</v>
      </c>
      <c r="F1965" s="10" t="s">
        <v>37986</v>
      </c>
      <c r="G1965" t="s">
        <v>79461</v>
      </c>
      <c r="J1965">
        <v>7</v>
      </c>
      <c r="K1965" t="s">
        <v>53733</v>
      </c>
      <c r="L1965">
        <v>137</v>
      </c>
      <c r="M1965" t="s">
        <v>55734</v>
      </c>
      <c r="S1965">
        <v>7</v>
      </c>
      <c r="T1965" t="s">
        <v>53733</v>
      </c>
      <c r="U1965">
        <v>137</v>
      </c>
      <c r="V1965" t="s">
        <v>55734</v>
      </c>
      <c r="W1965" t="s">
        <v>37987</v>
      </c>
      <c r="X1965" s="2">
        <v>43213</v>
      </c>
      <c r="Y1965">
        <v>2</v>
      </c>
      <c r="Z1965" t="s">
        <v>78630</v>
      </c>
      <c r="AA1965" t="s">
        <v>34565</v>
      </c>
      <c r="AB1965">
        <v>1</v>
      </c>
      <c r="AC1965" t="s">
        <v>78632</v>
      </c>
      <c r="AD1965">
        <v>1</v>
      </c>
      <c r="AE1965" t="s">
        <v>78636</v>
      </c>
      <c r="AF1965" s="7">
        <v>34381</v>
      </c>
      <c r="AG1965" s="8">
        <v>43209.532280092593</v>
      </c>
    </row>
    <row r="1966" spans="1:34" x14ac:dyDescent="0.2">
      <c r="A1966">
        <v>24833</v>
      </c>
      <c r="B1966">
        <v>84598</v>
      </c>
      <c r="C1966" t="s">
        <v>37961</v>
      </c>
      <c r="F1966" s="10" t="s">
        <v>37986</v>
      </c>
      <c r="G1966" t="s">
        <v>356</v>
      </c>
      <c r="J1966">
        <v>7</v>
      </c>
      <c r="K1966" t="s">
        <v>53733</v>
      </c>
      <c r="L1966">
        <v>137</v>
      </c>
      <c r="M1966" t="s">
        <v>55734</v>
      </c>
      <c r="S1966">
        <v>7</v>
      </c>
      <c r="T1966" t="s">
        <v>53733</v>
      </c>
      <c r="U1966">
        <v>137</v>
      </c>
      <c r="V1966" t="s">
        <v>55734</v>
      </c>
      <c r="W1966" t="s">
        <v>37988</v>
      </c>
      <c r="X1966" s="2">
        <v>43213</v>
      </c>
      <c r="Y1966">
        <v>2</v>
      </c>
      <c r="Z1966" t="s">
        <v>78630</v>
      </c>
      <c r="AA1966" t="s">
        <v>37963</v>
      </c>
      <c r="AB1966">
        <v>1</v>
      </c>
      <c r="AC1966" t="s">
        <v>78632</v>
      </c>
      <c r="AD1966">
        <v>1</v>
      </c>
      <c r="AE1966" t="s">
        <v>78636</v>
      </c>
      <c r="AF1966" s="7">
        <v>34381</v>
      </c>
      <c r="AG1966" s="8">
        <v>43209.53229166667</v>
      </c>
      <c r="AH1966" s="7">
        <v>34381</v>
      </c>
    </row>
    <row r="1967" spans="1:34" x14ac:dyDescent="0.2">
      <c r="A1967">
        <v>24834</v>
      </c>
      <c r="B1967">
        <v>84600</v>
      </c>
      <c r="C1967" t="s">
        <v>37961</v>
      </c>
      <c r="F1967" s="10" t="s">
        <v>37989</v>
      </c>
      <c r="G1967" t="s">
        <v>79462</v>
      </c>
      <c r="J1967">
        <v>7</v>
      </c>
      <c r="K1967" t="s">
        <v>53733</v>
      </c>
      <c r="L1967">
        <v>137</v>
      </c>
      <c r="M1967" t="s">
        <v>55734</v>
      </c>
      <c r="S1967">
        <v>7</v>
      </c>
      <c r="T1967" t="s">
        <v>53733</v>
      </c>
      <c r="U1967">
        <v>137</v>
      </c>
      <c r="V1967" t="s">
        <v>55734</v>
      </c>
      <c r="W1967" t="s">
        <v>37990</v>
      </c>
      <c r="X1967" s="2">
        <v>43213</v>
      </c>
      <c r="Y1967">
        <v>1</v>
      </c>
      <c r="Z1967" t="s">
        <v>78629</v>
      </c>
      <c r="AA1967" t="s">
        <v>34573</v>
      </c>
      <c r="AB1967">
        <v>1</v>
      </c>
      <c r="AC1967" t="s">
        <v>78632</v>
      </c>
      <c r="AD1967">
        <v>1</v>
      </c>
      <c r="AE1967" t="s">
        <v>78636</v>
      </c>
      <c r="AF1967" s="7">
        <v>34381</v>
      </c>
      <c r="AG1967" s="8">
        <v>43209.533275462964</v>
      </c>
      <c r="AH1967" s="7">
        <v>34381</v>
      </c>
    </row>
    <row r="1968" spans="1:34" x14ac:dyDescent="0.2">
      <c r="A1968">
        <v>24835</v>
      </c>
      <c r="B1968">
        <v>84600</v>
      </c>
      <c r="C1968" t="s">
        <v>37991</v>
      </c>
      <c r="F1968" s="10" t="s">
        <v>37989</v>
      </c>
      <c r="G1968" t="s">
        <v>79462</v>
      </c>
      <c r="J1968">
        <v>7</v>
      </c>
      <c r="K1968" t="s">
        <v>53733</v>
      </c>
      <c r="L1968">
        <v>137</v>
      </c>
      <c r="M1968" t="s">
        <v>55734</v>
      </c>
      <c r="S1968">
        <v>7</v>
      </c>
      <c r="T1968" t="s">
        <v>53733</v>
      </c>
      <c r="U1968">
        <v>137</v>
      </c>
      <c r="V1968" t="s">
        <v>55734</v>
      </c>
      <c r="W1968" t="s">
        <v>37992</v>
      </c>
      <c r="X1968" s="2">
        <v>43213</v>
      </c>
      <c r="Y1968">
        <v>1</v>
      </c>
      <c r="Z1968" t="s">
        <v>78629</v>
      </c>
      <c r="AA1968" t="s">
        <v>34573</v>
      </c>
      <c r="AB1968">
        <v>1</v>
      </c>
      <c r="AC1968" t="s">
        <v>78632</v>
      </c>
      <c r="AD1968">
        <v>1</v>
      </c>
      <c r="AE1968" t="s">
        <v>78636</v>
      </c>
      <c r="AF1968" s="7">
        <v>34381</v>
      </c>
      <c r="AG1968" s="8">
        <v>43209.533402777779</v>
      </c>
      <c r="AH1968" s="7">
        <v>34381</v>
      </c>
    </row>
    <row r="1969" spans="1:34" x14ac:dyDescent="0.2">
      <c r="A1969">
        <v>24836</v>
      </c>
      <c r="B1969">
        <v>84601</v>
      </c>
      <c r="C1969" t="s">
        <v>37993</v>
      </c>
      <c r="F1969" s="10" t="s">
        <v>37994</v>
      </c>
      <c r="G1969" t="s">
        <v>79463</v>
      </c>
      <c r="J1969">
        <v>7</v>
      </c>
      <c r="K1969" t="s">
        <v>53733</v>
      </c>
      <c r="L1969">
        <v>137</v>
      </c>
      <c r="M1969" t="s">
        <v>55734</v>
      </c>
      <c r="S1969">
        <v>7</v>
      </c>
      <c r="T1969" t="s">
        <v>53733</v>
      </c>
      <c r="U1969">
        <v>137</v>
      </c>
      <c r="V1969" t="s">
        <v>55734</v>
      </c>
      <c r="W1969" t="s">
        <v>37995</v>
      </c>
      <c r="X1969" s="2">
        <v>43213</v>
      </c>
      <c r="Y1969">
        <v>2</v>
      </c>
      <c r="Z1969" t="s">
        <v>78630</v>
      </c>
      <c r="AA1969" t="s">
        <v>34578</v>
      </c>
      <c r="AB1969">
        <v>1</v>
      </c>
      <c r="AC1969" t="s">
        <v>78632</v>
      </c>
      <c r="AD1969">
        <v>1</v>
      </c>
      <c r="AE1969" t="s">
        <v>78636</v>
      </c>
      <c r="AF1969" s="7">
        <v>34381</v>
      </c>
      <c r="AG1969" s="8">
        <v>43209.534131944441</v>
      </c>
    </row>
    <row r="1970" spans="1:34" x14ac:dyDescent="0.2">
      <c r="A1970">
        <v>24837</v>
      </c>
      <c r="B1970">
        <v>84602</v>
      </c>
      <c r="C1970" t="s">
        <v>37996</v>
      </c>
      <c r="F1970" s="10" t="s">
        <v>37997</v>
      </c>
      <c r="G1970" t="s">
        <v>79464</v>
      </c>
      <c r="J1970">
        <v>7</v>
      </c>
      <c r="K1970" t="s">
        <v>53733</v>
      </c>
      <c r="L1970">
        <v>137</v>
      </c>
      <c r="M1970" t="s">
        <v>55734</v>
      </c>
      <c r="S1970">
        <v>0</v>
      </c>
      <c r="T1970" t="e">
        <v>#N/A</v>
      </c>
      <c r="U1970">
        <v>0</v>
      </c>
      <c r="V1970" t="e">
        <v>#N/A</v>
      </c>
      <c r="W1970" t="s">
        <v>37998</v>
      </c>
      <c r="X1970" s="2">
        <v>43213</v>
      </c>
      <c r="Y1970">
        <v>2</v>
      </c>
      <c r="Z1970" t="s">
        <v>78630</v>
      </c>
      <c r="AA1970" t="s">
        <v>34583</v>
      </c>
      <c r="AB1970">
        <v>1</v>
      </c>
      <c r="AC1970" t="s">
        <v>78632</v>
      </c>
      <c r="AD1970">
        <v>1</v>
      </c>
      <c r="AE1970" t="s">
        <v>78636</v>
      </c>
      <c r="AF1970" s="7">
        <v>34381</v>
      </c>
      <c r="AG1970" s="8">
        <v>43209.534849537034</v>
      </c>
    </row>
    <row r="1971" spans="1:34" x14ac:dyDescent="0.2">
      <c r="A1971">
        <v>24838</v>
      </c>
      <c r="B1971">
        <v>84603</v>
      </c>
      <c r="C1971" t="s">
        <v>37999</v>
      </c>
      <c r="G1971" t="s">
        <v>79465</v>
      </c>
      <c r="J1971">
        <v>7</v>
      </c>
      <c r="K1971" t="s">
        <v>53733</v>
      </c>
      <c r="L1971">
        <v>137</v>
      </c>
      <c r="M1971" t="s">
        <v>55734</v>
      </c>
      <c r="S1971">
        <v>7</v>
      </c>
      <c r="T1971" t="s">
        <v>53733</v>
      </c>
      <c r="U1971">
        <v>137</v>
      </c>
      <c r="V1971" t="s">
        <v>55734</v>
      </c>
      <c r="W1971" t="s">
        <v>38000</v>
      </c>
      <c r="X1971" s="2">
        <v>43213</v>
      </c>
      <c r="Y1971">
        <v>2</v>
      </c>
      <c r="Z1971" t="s">
        <v>78630</v>
      </c>
      <c r="AA1971" t="s">
        <v>34588</v>
      </c>
      <c r="AB1971">
        <v>1</v>
      </c>
      <c r="AC1971" t="s">
        <v>78632</v>
      </c>
      <c r="AD1971">
        <v>1</v>
      </c>
      <c r="AE1971" t="s">
        <v>78636</v>
      </c>
      <c r="AF1971" s="7">
        <v>34381</v>
      </c>
      <c r="AG1971" s="8">
        <v>43209.535532407404</v>
      </c>
    </row>
    <row r="1972" spans="1:34" x14ac:dyDescent="0.2">
      <c r="A1972">
        <v>24839</v>
      </c>
      <c r="B1972">
        <v>84604</v>
      </c>
      <c r="C1972" t="s">
        <v>38001</v>
      </c>
      <c r="G1972" t="s">
        <v>79466</v>
      </c>
      <c r="J1972">
        <v>7</v>
      </c>
      <c r="K1972" t="s">
        <v>53733</v>
      </c>
      <c r="L1972">
        <v>137</v>
      </c>
      <c r="M1972" t="s">
        <v>55734</v>
      </c>
      <c r="S1972">
        <v>7</v>
      </c>
      <c r="T1972" t="s">
        <v>53733</v>
      </c>
      <c r="U1972">
        <v>137</v>
      </c>
      <c r="V1972" t="s">
        <v>55734</v>
      </c>
      <c r="W1972" t="s">
        <v>38002</v>
      </c>
      <c r="X1972" s="2">
        <v>43213</v>
      </c>
      <c r="Y1972">
        <v>2</v>
      </c>
      <c r="Z1972" t="s">
        <v>78630</v>
      </c>
      <c r="AA1972" t="s">
        <v>34703</v>
      </c>
      <c r="AB1972">
        <v>1</v>
      </c>
      <c r="AC1972" t="s">
        <v>78632</v>
      </c>
      <c r="AD1972">
        <v>1</v>
      </c>
      <c r="AE1972" t="s">
        <v>78636</v>
      </c>
      <c r="AF1972" s="7">
        <v>34381</v>
      </c>
      <c r="AG1972" s="8">
        <v>43209.536238425928</v>
      </c>
    </row>
    <row r="1973" spans="1:34" x14ac:dyDescent="0.2">
      <c r="A1973">
        <v>24840</v>
      </c>
      <c r="B1973">
        <v>84605</v>
      </c>
      <c r="C1973" t="s">
        <v>38003</v>
      </c>
      <c r="G1973" t="s">
        <v>79467</v>
      </c>
      <c r="J1973">
        <v>7</v>
      </c>
      <c r="K1973" t="s">
        <v>53733</v>
      </c>
      <c r="L1973">
        <v>137</v>
      </c>
      <c r="M1973" t="s">
        <v>55734</v>
      </c>
      <c r="S1973">
        <v>7</v>
      </c>
      <c r="T1973" t="s">
        <v>53733</v>
      </c>
      <c r="U1973">
        <v>137</v>
      </c>
      <c r="V1973" t="s">
        <v>55734</v>
      </c>
      <c r="W1973" t="s">
        <v>38004</v>
      </c>
      <c r="X1973" s="2">
        <v>43213</v>
      </c>
      <c r="Y1973">
        <v>2</v>
      </c>
      <c r="Z1973" t="s">
        <v>78630</v>
      </c>
      <c r="AA1973" t="s">
        <v>34598</v>
      </c>
      <c r="AB1973">
        <v>1</v>
      </c>
      <c r="AC1973" t="s">
        <v>78632</v>
      </c>
      <c r="AD1973">
        <v>1</v>
      </c>
      <c r="AE1973" t="s">
        <v>78636</v>
      </c>
      <c r="AF1973" s="7">
        <v>34381</v>
      </c>
      <c r="AG1973" s="8">
        <v>43209.536828703705</v>
      </c>
    </row>
    <row r="1974" spans="1:34" x14ac:dyDescent="0.2">
      <c r="A1974">
        <v>25181</v>
      </c>
      <c r="B1974">
        <v>84096</v>
      </c>
      <c r="C1974" t="s">
        <v>38007</v>
      </c>
      <c r="D1974" s="9" t="s">
        <v>38008</v>
      </c>
      <c r="F1974" s="10">
        <v>134491428</v>
      </c>
      <c r="G1974" t="s">
        <v>38009</v>
      </c>
      <c r="J1974">
        <v>7</v>
      </c>
      <c r="K1974" t="s">
        <v>53733</v>
      </c>
      <c r="L1974">
        <v>137</v>
      </c>
      <c r="M1974" t="s">
        <v>55734</v>
      </c>
      <c r="N1974" t="s">
        <v>29665</v>
      </c>
      <c r="P1974" t="s">
        <v>38010</v>
      </c>
      <c r="S1974">
        <v>7</v>
      </c>
      <c r="T1974" t="s">
        <v>53733</v>
      </c>
      <c r="U1974">
        <v>137</v>
      </c>
      <c r="V1974" t="s">
        <v>55734</v>
      </c>
      <c r="W1974" t="s">
        <v>38011</v>
      </c>
      <c r="X1974" s="2">
        <v>43194</v>
      </c>
      <c r="Y1974">
        <v>2</v>
      </c>
      <c r="Z1974" t="s">
        <v>78630</v>
      </c>
      <c r="AA1974" t="s">
        <v>38012</v>
      </c>
      <c r="AB1974">
        <v>1</v>
      </c>
      <c r="AC1974" t="s">
        <v>78632</v>
      </c>
      <c r="AD1974">
        <v>1</v>
      </c>
      <c r="AE1974" t="s">
        <v>78636</v>
      </c>
      <c r="AF1974" s="7">
        <v>30423</v>
      </c>
      <c r="AG1974" s="8">
        <v>43220.594988425924</v>
      </c>
    </row>
    <row r="1975" spans="1:34" x14ac:dyDescent="0.2">
      <c r="A1975">
        <v>25185</v>
      </c>
      <c r="B1975">
        <v>435403</v>
      </c>
      <c r="C1975" t="s">
        <v>38013</v>
      </c>
      <c r="D1975" s="9" t="s">
        <v>38014</v>
      </c>
      <c r="F1975" s="10">
        <v>129349179</v>
      </c>
      <c r="G1975" t="s">
        <v>38015</v>
      </c>
      <c r="J1975">
        <v>7</v>
      </c>
      <c r="K1975" t="s">
        <v>53733</v>
      </c>
      <c r="L1975">
        <v>137</v>
      </c>
      <c r="M1975" t="s">
        <v>55734</v>
      </c>
      <c r="N1975" t="s">
        <v>38016</v>
      </c>
      <c r="P1975" t="s">
        <v>38017</v>
      </c>
      <c r="S1975">
        <v>7</v>
      </c>
      <c r="T1975" t="s">
        <v>53733</v>
      </c>
      <c r="U1975">
        <v>137</v>
      </c>
      <c r="V1975" t="s">
        <v>55734</v>
      </c>
      <c r="W1975" t="s">
        <v>38018</v>
      </c>
      <c r="X1975" s="2">
        <v>43201</v>
      </c>
      <c r="Y1975">
        <v>2</v>
      </c>
      <c r="Z1975" t="s">
        <v>78630</v>
      </c>
      <c r="AA1975" t="s">
        <v>38019</v>
      </c>
      <c r="AB1975">
        <v>1</v>
      </c>
      <c r="AC1975" t="s">
        <v>78632</v>
      </c>
      <c r="AD1975">
        <v>1</v>
      </c>
      <c r="AE1975" t="s">
        <v>78636</v>
      </c>
      <c r="AF1975" s="7">
        <v>30423</v>
      </c>
      <c r="AG1975" s="8">
        <v>43220.600347222222</v>
      </c>
    </row>
    <row r="1976" spans="1:34" x14ac:dyDescent="0.2">
      <c r="A1976">
        <v>25188</v>
      </c>
      <c r="B1976">
        <v>435404</v>
      </c>
      <c r="C1976" t="s">
        <v>38020</v>
      </c>
      <c r="D1976" s="9" t="s">
        <v>38021</v>
      </c>
      <c r="F1976" s="10">
        <v>172260274</v>
      </c>
      <c r="G1976" t="s">
        <v>38022</v>
      </c>
      <c r="J1976">
        <v>7</v>
      </c>
      <c r="K1976" t="s">
        <v>53733</v>
      </c>
      <c r="L1976">
        <v>137</v>
      </c>
      <c r="M1976" t="s">
        <v>55734</v>
      </c>
      <c r="N1976" t="s">
        <v>38016</v>
      </c>
      <c r="P1976" t="s">
        <v>38023</v>
      </c>
      <c r="S1976">
        <v>7</v>
      </c>
      <c r="T1976" t="s">
        <v>53733</v>
      </c>
      <c r="U1976">
        <v>137</v>
      </c>
      <c r="V1976" t="s">
        <v>55734</v>
      </c>
      <c r="W1976" t="s">
        <v>38024</v>
      </c>
      <c r="X1976" s="2">
        <v>43201</v>
      </c>
      <c r="Y1976">
        <v>2</v>
      </c>
      <c r="Z1976" t="s">
        <v>78630</v>
      </c>
      <c r="AA1976" t="s">
        <v>38025</v>
      </c>
      <c r="AB1976">
        <v>1</v>
      </c>
      <c r="AC1976" t="s">
        <v>78632</v>
      </c>
      <c r="AD1976">
        <v>1</v>
      </c>
      <c r="AE1976" t="s">
        <v>78636</v>
      </c>
      <c r="AF1976" s="7">
        <v>30423</v>
      </c>
      <c r="AG1976" s="8">
        <v>43220.603576388887</v>
      </c>
    </row>
    <row r="1977" spans="1:34" x14ac:dyDescent="0.2">
      <c r="A1977">
        <v>25190</v>
      </c>
      <c r="B1977">
        <v>435405</v>
      </c>
      <c r="C1977" t="s">
        <v>38026</v>
      </c>
      <c r="D1977" s="9" t="s">
        <v>38027</v>
      </c>
      <c r="F1977" s="10">
        <v>183273437</v>
      </c>
      <c r="G1977" t="s">
        <v>38028</v>
      </c>
      <c r="J1977">
        <v>7</v>
      </c>
      <c r="K1977" t="s">
        <v>53733</v>
      </c>
      <c r="L1977">
        <v>137</v>
      </c>
      <c r="M1977" t="s">
        <v>55734</v>
      </c>
      <c r="N1977" t="s">
        <v>38016</v>
      </c>
      <c r="P1977" t="s">
        <v>38029</v>
      </c>
      <c r="S1977">
        <v>7</v>
      </c>
      <c r="T1977" t="s">
        <v>53733</v>
      </c>
      <c r="U1977">
        <v>137</v>
      </c>
      <c r="V1977" t="s">
        <v>55734</v>
      </c>
      <c r="W1977" t="s">
        <v>38030</v>
      </c>
      <c r="X1977" s="2">
        <v>43201</v>
      </c>
      <c r="Y1977">
        <v>2</v>
      </c>
      <c r="Z1977" t="s">
        <v>78630</v>
      </c>
      <c r="AA1977" t="s">
        <v>38031</v>
      </c>
      <c r="AB1977">
        <v>1</v>
      </c>
      <c r="AC1977" t="s">
        <v>78632</v>
      </c>
      <c r="AD1977">
        <v>1</v>
      </c>
      <c r="AE1977" t="s">
        <v>78636</v>
      </c>
      <c r="AF1977" s="7">
        <v>30423</v>
      </c>
      <c r="AG1977" s="8">
        <v>43220.605462962965</v>
      </c>
    </row>
    <row r="1978" spans="1:34" x14ac:dyDescent="0.2">
      <c r="A1978">
        <v>25192</v>
      </c>
      <c r="B1978">
        <v>435406</v>
      </c>
      <c r="C1978" t="s">
        <v>38032</v>
      </c>
      <c r="D1978" s="9" t="s">
        <v>38033</v>
      </c>
      <c r="F1978" s="10">
        <v>197832167</v>
      </c>
      <c r="G1978" t="s">
        <v>38034</v>
      </c>
      <c r="J1978">
        <v>7</v>
      </c>
      <c r="K1978" t="s">
        <v>53733</v>
      </c>
      <c r="L1978">
        <v>137</v>
      </c>
      <c r="M1978" t="s">
        <v>55734</v>
      </c>
      <c r="N1978" t="s">
        <v>38016</v>
      </c>
      <c r="P1978" t="s">
        <v>38029</v>
      </c>
      <c r="S1978">
        <v>7</v>
      </c>
      <c r="T1978" t="s">
        <v>53733</v>
      </c>
      <c r="U1978">
        <v>137</v>
      </c>
      <c r="V1978" t="s">
        <v>55734</v>
      </c>
      <c r="W1978" t="s">
        <v>38035</v>
      </c>
      <c r="X1978" s="2">
        <v>43201</v>
      </c>
      <c r="Y1978">
        <v>2</v>
      </c>
      <c r="Z1978" t="s">
        <v>78630</v>
      </c>
      <c r="AA1978" t="s">
        <v>38036</v>
      </c>
      <c r="AB1978">
        <v>1</v>
      </c>
      <c r="AC1978" t="s">
        <v>78632</v>
      </c>
      <c r="AD1978">
        <v>1</v>
      </c>
      <c r="AE1978" t="s">
        <v>78636</v>
      </c>
      <c r="AF1978" s="7">
        <v>30423</v>
      </c>
      <c r="AG1978" s="8">
        <v>43220.607372685183</v>
      </c>
    </row>
    <row r="1979" spans="1:34" x14ac:dyDescent="0.2">
      <c r="A1979">
        <v>25194</v>
      </c>
      <c r="B1979">
        <v>435408</v>
      </c>
      <c r="C1979" t="s">
        <v>38037</v>
      </c>
      <c r="D1979" s="9" t="s">
        <v>38038</v>
      </c>
      <c r="F1979" s="10">
        <v>162557692</v>
      </c>
      <c r="G1979" t="s">
        <v>38039</v>
      </c>
      <c r="J1979">
        <v>7</v>
      </c>
      <c r="K1979" t="s">
        <v>53733</v>
      </c>
      <c r="L1979">
        <v>137</v>
      </c>
      <c r="M1979" t="s">
        <v>55734</v>
      </c>
      <c r="N1979" t="s">
        <v>38016</v>
      </c>
      <c r="P1979" t="s">
        <v>38040</v>
      </c>
      <c r="S1979">
        <v>7</v>
      </c>
      <c r="T1979" t="s">
        <v>53733</v>
      </c>
      <c r="U1979">
        <v>137</v>
      </c>
      <c r="V1979" t="s">
        <v>55734</v>
      </c>
      <c r="W1979" t="s">
        <v>38041</v>
      </c>
      <c r="X1979" s="2">
        <v>43201</v>
      </c>
      <c r="Y1979">
        <v>2</v>
      </c>
      <c r="Z1979" t="s">
        <v>78630</v>
      </c>
      <c r="AA1979" t="s">
        <v>38042</v>
      </c>
      <c r="AB1979">
        <v>1</v>
      </c>
      <c r="AC1979" t="s">
        <v>78632</v>
      </c>
      <c r="AD1979">
        <v>1</v>
      </c>
      <c r="AE1979" t="s">
        <v>78636</v>
      </c>
      <c r="AF1979" s="7">
        <v>30423</v>
      </c>
      <c r="AG1979" s="8">
        <v>43220.609537037039</v>
      </c>
    </row>
    <row r="1980" spans="1:34" x14ac:dyDescent="0.2">
      <c r="A1980">
        <v>25196</v>
      </c>
      <c r="B1980">
        <v>435409</v>
      </c>
      <c r="C1980" t="s">
        <v>38043</v>
      </c>
      <c r="D1980" s="9" t="s">
        <v>38044</v>
      </c>
      <c r="F1980" s="10">
        <v>126089115</v>
      </c>
      <c r="G1980" t="s">
        <v>38045</v>
      </c>
      <c r="J1980">
        <v>7</v>
      </c>
      <c r="K1980" t="s">
        <v>53733</v>
      </c>
      <c r="L1980">
        <v>137</v>
      </c>
      <c r="M1980" t="s">
        <v>55734</v>
      </c>
      <c r="N1980" t="s">
        <v>38016</v>
      </c>
      <c r="P1980" t="s">
        <v>38040</v>
      </c>
      <c r="S1980">
        <v>7</v>
      </c>
      <c r="T1980" t="s">
        <v>53733</v>
      </c>
      <c r="U1980">
        <v>137</v>
      </c>
      <c r="V1980" t="s">
        <v>55734</v>
      </c>
      <c r="W1980" t="s">
        <v>38046</v>
      </c>
      <c r="X1980" s="2">
        <v>43201</v>
      </c>
      <c r="Y1980">
        <v>2</v>
      </c>
      <c r="Z1980" t="s">
        <v>78630</v>
      </c>
      <c r="AA1980" t="s">
        <v>38047</v>
      </c>
      <c r="AB1980">
        <v>1</v>
      </c>
      <c r="AC1980" t="s">
        <v>78632</v>
      </c>
      <c r="AD1980">
        <v>1</v>
      </c>
      <c r="AE1980" t="s">
        <v>78636</v>
      </c>
      <c r="AF1980" s="7">
        <v>30423</v>
      </c>
      <c r="AG1980" s="8">
        <v>43220.611076388886</v>
      </c>
    </row>
    <row r="1981" spans="1:34" x14ac:dyDescent="0.2">
      <c r="A1981">
        <v>25288</v>
      </c>
      <c r="B1981">
        <v>378054</v>
      </c>
      <c r="C1981" t="s">
        <v>38048</v>
      </c>
      <c r="D1981" s="9">
        <v>620825055266</v>
      </c>
      <c r="F1981" s="10">
        <v>166821361</v>
      </c>
      <c r="G1981" t="s">
        <v>38049</v>
      </c>
      <c r="J1981">
        <v>7</v>
      </c>
      <c r="K1981" t="s">
        <v>53733</v>
      </c>
      <c r="L1981">
        <v>137</v>
      </c>
      <c r="M1981" t="s">
        <v>55734</v>
      </c>
      <c r="S1981">
        <v>0</v>
      </c>
      <c r="T1981" t="e">
        <v>#N/A</v>
      </c>
      <c r="U1981">
        <v>0</v>
      </c>
      <c r="V1981" t="e">
        <v>#N/A</v>
      </c>
      <c r="W1981" t="s">
        <v>38050</v>
      </c>
      <c r="X1981" s="2">
        <v>43473</v>
      </c>
      <c r="Y1981">
        <v>1</v>
      </c>
      <c r="Z1981" t="s">
        <v>78629</v>
      </c>
      <c r="AA1981" t="s">
        <v>38051</v>
      </c>
      <c r="AB1981">
        <v>1</v>
      </c>
      <c r="AC1981" t="s">
        <v>78632</v>
      </c>
      <c r="AD1981">
        <v>1</v>
      </c>
      <c r="AE1981" t="s">
        <v>78636</v>
      </c>
      <c r="AF1981" s="7">
        <v>29202</v>
      </c>
      <c r="AG1981" s="8">
        <v>43224.358344907407</v>
      </c>
      <c r="AH1981" s="7">
        <v>37741</v>
      </c>
    </row>
    <row r="1982" spans="1:34" x14ac:dyDescent="0.2">
      <c r="A1982">
        <v>25289</v>
      </c>
      <c r="B1982">
        <v>378056</v>
      </c>
      <c r="C1982" t="s">
        <v>38052</v>
      </c>
      <c r="D1982" s="9">
        <v>661105106505</v>
      </c>
      <c r="F1982" s="10">
        <v>178870669</v>
      </c>
      <c r="G1982" t="s">
        <v>38053</v>
      </c>
      <c r="J1982">
        <v>7</v>
      </c>
      <c r="K1982" t="s">
        <v>53733</v>
      </c>
      <c r="L1982">
        <v>137</v>
      </c>
      <c r="M1982" t="s">
        <v>55734</v>
      </c>
      <c r="S1982">
        <v>0</v>
      </c>
      <c r="T1982" t="e">
        <v>#N/A</v>
      </c>
      <c r="U1982">
        <v>0</v>
      </c>
      <c r="V1982" t="e">
        <v>#N/A</v>
      </c>
      <c r="W1982" t="s">
        <v>38054</v>
      </c>
      <c r="X1982" s="2">
        <v>43473</v>
      </c>
      <c r="Y1982">
        <v>1</v>
      </c>
      <c r="Z1982" t="s">
        <v>78629</v>
      </c>
      <c r="AA1982" t="s">
        <v>38055</v>
      </c>
      <c r="AB1982">
        <v>1</v>
      </c>
      <c r="AC1982" t="s">
        <v>78632</v>
      </c>
      <c r="AD1982">
        <v>1</v>
      </c>
      <c r="AE1982" t="s">
        <v>78636</v>
      </c>
      <c r="AF1982" s="7">
        <v>29202</v>
      </c>
      <c r="AG1982" s="8">
        <v>43224.360358796293</v>
      </c>
      <c r="AH1982" s="7">
        <v>29202</v>
      </c>
    </row>
    <row r="1983" spans="1:34" x14ac:dyDescent="0.2">
      <c r="A1983">
        <v>25290</v>
      </c>
      <c r="B1983">
        <v>378052</v>
      </c>
      <c r="C1983" t="s">
        <v>38056</v>
      </c>
      <c r="F1983" s="10">
        <v>199015552</v>
      </c>
      <c r="G1983" t="s">
        <v>38057</v>
      </c>
      <c r="J1983">
        <v>7</v>
      </c>
      <c r="K1983" t="s">
        <v>53733</v>
      </c>
      <c r="L1983">
        <v>137</v>
      </c>
      <c r="M1983" t="s">
        <v>55734</v>
      </c>
      <c r="S1983">
        <v>0</v>
      </c>
      <c r="T1983" t="e">
        <v>#N/A</v>
      </c>
      <c r="U1983">
        <v>0</v>
      </c>
      <c r="V1983" t="e">
        <v>#N/A</v>
      </c>
      <c r="W1983" t="s">
        <v>38058</v>
      </c>
      <c r="X1983" s="2">
        <v>43473</v>
      </c>
      <c r="Y1983">
        <v>2</v>
      </c>
      <c r="Z1983" t="s">
        <v>78630</v>
      </c>
      <c r="AA1983" t="s">
        <v>38059</v>
      </c>
      <c r="AB1983">
        <v>1</v>
      </c>
      <c r="AC1983" t="s">
        <v>78632</v>
      </c>
      <c r="AD1983">
        <v>1</v>
      </c>
      <c r="AE1983" t="s">
        <v>78636</v>
      </c>
      <c r="AF1983" s="7">
        <v>29202</v>
      </c>
      <c r="AG1983" s="8">
        <v>43224.374027777776</v>
      </c>
      <c r="AH1983" s="7">
        <v>37741</v>
      </c>
    </row>
    <row r="1984" spans="1:34" x14ac:dyDescent="0.2">
      <c r="A1984">
        <v>25291</v>
      </c>
      <c r="B1984">
        <v>378053</v>
      </c>
      <c r="C1984" t="s">
        <v>38060</v>
      </c>
      <c r="F1984" s="10">
        <v>123178673</v>
      </c>
      <c r="G1984" t="s">
        <v>38061</v>
      </c>
      <c r="J1984">
        <v>7</v>
      </c>
      <c r="K1984" t="s">
        <v>53733</v>
      </c>
      <c r="L1984">
        <v>137</v>
      </c>
      <c r="M1984" t="s">
        <v>55734</v>
      </c>
      <c r="S1984">
        <v>0</v>
      </c>
      <c r="T1984" t="e">
        <v>#N/A</v>
      </c>
      <c r="U1984">
        <v>0</v>
      </c>
      <c r="V1984" t="e">
        <v>#N/A</v>
      </c>
      <c r="W1984" t="s">
        <v>38062</v>
      </c>
      <c r="X1984" s="2">
        <v>43473</v>
      </c>
      <c r="Y1984">
        <v>1</v>
      </c>
      <c r="Z1984" t="s">
        <v>78629</v>
      </c>
      <c r="AA1984" t="s">
        <v>38063</v>
      </c>
      <c r="AB1984">
        <v>1</v>
      </c>
      <c r="AC1984" t="s">
        <v>78632</v>
      </c>
      <c r="AD1984">
        <v>1</v>
      </c>
      <c r="AE1984" t="s">
        <v>78636</v>
      </c>
      <c r="AF1984" s="7">
        <v>29202</v>
      </c>
      <c r="AG1984" s="8">
        <v>43224.377372685187</v>
      </c>
      <c r="AH1984" s="7">
        <v>29202</v>
      </c>
    </row>
    <row r="1985" spans="1:34" x14ac:dyDescent="0.2">
      <c r="A1985">
        <v>25292</v>
      </c>
      <c r="B1985">
        <v>378055</v>
      </c>
      <c r="C1985" t="s">
        <v>38064</v>
      </c>
      <c r="D1985" s="9" t="s">
        <v>38065</v>
      </c>
      <c r="F1985" s="10">
        <v>122567343</v>
      </c>
      <c r="G1985" t="s">
        <v>38066</v>
      </c>
      <c r="J1985">
        <v>7</v>
      </c>
      <c r="K1985" t="s">
        <v>53733</v>
      </c>
      <c r="L1985">
        <v>137</v>
      </c>
      <c r="M1985" t="s">
        <v>55734</v>
      </c>
      <c r="S1985">
        <v>0</v>
      </c>
      <c r="T1985" t="e">
        <v>#N/A</v>
      </c>
      <c r="U1985">
        <v>0</v>
      </c>
      <c r="V1985" t="e">
        <v>#N/A</v>
      </c>
      <c r="W1985" t="s">
        <v>38067</v>
      </c>
      <c r="X1985" s="2">
        <v>43473</v>
      </c>
      <c r="Y1985">
        <v>1</v>
      </c>
      <c r="Z1985" t="s">
        <v>78629</v>
      </c>
      <c r="AA1985" t="s">
        <v>9912</v>
      </c>
      <c r="AB1985">
        <v>1</v>
      </c>
      <c r="AC1985" t="s">
        <v>78632</v>
      </c>
      <c r="AD1985">
        <v>1</v>
      </c>
      <c r="AE1985" t="s">
        <v>78636</v>
      </c>
      <c r="AF1985" s="7">
        <v>29202</v>
      </c>
      <c r="AG1985" s="8">
        <v>43224.379386574074</v>
      </c>
      <c r="AH1985" s="7">
        <v>29202</v>
      </c>
    </row>
    <row r="1986" spans="1:34" x14ac:dyDescent="0.2">
      <c r="A1986">
        <v>25293</v>
      </c>
      <c r="B1986">
        <v>378057</v>
      </c>
      <c r="C1986" t="s">
        <v>38068</v>
      </c>
      <c r="D1986" s="9" t="s">
        <v>38069</v>
      </c>
      <c r="F1986" s="10">
        <v>173171605</v>
      </c>
      <c r="G1986" t="s">
        <v>38070</v>
      </c>
      <c r="J1986">
        <v>7</v>
      </c>
      <c r="K1986" t="s">
        <v>53733</v>
      </c>
      <c r="L1986">
        <v>137</v>
      </c>
      <c r="M1986" t="s">
        <v>55734</v>
      </c>
      <c r="S1986">
        <v>0</v>
      </c>
      <c r="T1986" t="e">
        <v>#N/A</v>
      </c>
      <c r="U1986">
        <v>0</v>
      </c>
      <c r="V1986" t="e">
        <v>#N/A</v>
      </c>
      <c r="W1986" t="s">
        <v>38071</v>
      </c>
      <c r="X1986" s="2">
        <v>43473</v>
      </c>
      <c r="Y1986">
        <v>1</v>
      </c>
      <c r="Z1986" t="s">
        <v>78629</v>
      </c>
      <c r="AA1986" t="s">
        <v>38072</v>
      </c>
      <c r="AB1986">
        <v>1</v>
      </c>
      <c r="AC1986" t="s">
        <v>78632</v>
      </c>
      <c r="AD1986">
        <v>1</v>
      </c>
      <c r="AE1986" t="s">
        <v>78636</v>
      </c>
      <c r="AF1986" s="7">
        <v>29202</v>
      </c>
      <c r="AG1986" s="8">
        <v>43224.381851851853</v>
      </c>
      <c r="AH1986" s="7">
        <v>29202</v>
      </c>
    </row>
    <row r="1987" spans="1:34" x14ac:dyDescent="0.2">
      <c r="A1987">
        <v>25294</v>
      </c>
      <c r="B1987">
        <v>378058</v>
      </c>
      <c r="C1987" t="s">
        <v>38073</v>
      </c>
      <c r="D1987" s="9" t="s">
        <v>38074</v>
      </c>
      <c r="F1987" s="10">
        <v>123288003</v>
      </c>
      <c r="G1987" t="s">
        <v>38075</v>
      </c>
      <c r="J1987">
        <v>7</v>
      </c>
      <c r="K1987" t="s">
        <v>53733</v>
      </c>
      <c r="L1987">
        <v>137</v>
      </c>
      <c r="M1987" t="s">
        <v>55734</v>
      </c>
      <c r="S1987">
        <v>0</v>
      </c>
      <c r="T1987" t="e">
        <v>#N/A</v>
      </c>
      <c r="U1987">
        <v>0</v>
      </c>
      <c r="V1987" t="e">
        <v>#N/A</v>
      </c>
      <c r="W1987" t="s">
        <v>38076</v>
      </c>
      <c r="X1987" s="2">
        <v>43108</v>
      </c>
      <c r="Y1987">
        <v>1</v>
      </c>
      <c r="Z1987" t="s">
        <v>78629</v>
      </c>
      <c r="AA1987" t="s">
        <v>38077</v>
      </c>
      <c r="AB1987">
        <v>1</v>
      </c>
      <c r="AC1987" t="s">
        <v>78632</v>
      </c>
      <c r="AD1987">
        <v>1</v>
      </c>
      <c r="AE1987" t="s">
        <v>78636</v>
      </c>
      <c r="AF1987" s="7">
        <v>29202</v>
      </c>
      <c r="AG1987" s="8">
        <v>43224.385277777779</v>
      </c>
      <c r="AH1987" s="7">
        <v>29202</v>
      </c>
    </row>
    <row r="1988" spans="1:34" x14ac:dyDescent="0.2">
      <c r="A1988">
        <v>25295</v>
      </c>
      <c r="B1988">
        <v>378060</v>
      </c>
      <c r="C1988" t="s">
        <v>38078</v>
      </c>
      <c r="D1988" s="9" t="s">
        <v>38079</v>
      </c>
      <c r="F1988" s="10">
        <v>162089499</v>
      </c>
      <c r="G1988" t="s">
        <v>38080</v>
      </c>
      <c r="J1988">
        <v>7</v>
      </c>
      <c r="K1988" t="s">
        <v>53733</v>
      </c>
      <c r="L1988">
        <v>137</v>
      </c>
      <c r="M1988" t="s">
        <v>55734</v>
      </c>
      <c r="S1988">
        <v>0</v>
      </c>
      <c r="T1988" t="e">
        <v>#N/A</v>
      </c>
      <c r="U1988">
        <v>0</v>
      </c>
      <c r="V1988" t="e">
        <v>#N/A</v>
      </c>
      <c r="W1988" t="s">
        <v>38081</v>
      </c>
      <c r="X1988" s="2">
        <v>43473</v>
      </c>
      <c r="Y1988">
        <v>1</v>
      </c>
      <c r="Z1988" t="s">
        <v>78629</v>
      </c>
      <c r="AA1988" t="s">
        <v>19460</v>
      </c>
      <c r="AB1988">
        <v>1</v>
      </c>
      <c r="AC1988" t="s">
        <v>78632</v>
      </c>
      <c r="AD1988">
        <v>1</v>
      </c>
      <c r="AE1988" t="s">
        <v>78636</v>
      </c>
      <c r="AF1988" s="7">
        <v>29202</v>
      </c>
      <c r="AG1988" s="8">
        <v>43224.386377314811</v>
      </c>
      <c r="AH1988" s="7">
        <v>29202</v>
      </c>
    </row>
    <row r="1989" spans="1:34" x14ac:dyDescent="0.2">
      <c r="A1989">
        <v>25296</v>
      </c>
      <c r="B1989">
        <v>378059</v>
      </c>
      <c r="C1989" t="s">
        <v>38082</v>
      </c>
      <c r="D1989" s="9" t="s">
        <v>38083</v>
      </c>
      <c r="F1989" s="10">
        <v>104324320</v>
      </c>
      <c r="G1989" t="s">
        <v>38084</v>
      </c>
      <c r="J1989">
        <v>7</v>
      </c>
      <c r="K1989" t="s">
        <v>53733</v>
      </c>
      <c r="L1989">
        <v>137</v>
      </c>
      <c r="M1989" t="s">
        <v>55734</v>
      </c>
      <c r="S1989">
        <v>0</v>
      </c>
      <c r="T1989" t="e">
        <v>#N/A</v>
      </c>
      <c r="U1989">
        <v>0</v>
      </c>
      <c r="V1989" t="e">
        <v>#N/A</v>
      </c>
      <c r="W1989" t="s">
        <v>38085</v>
      </c>
      <c r="X1989" s="2">
        <v>43473</v>
      </c>
      <c r="Y1989">
        <v>1</v>
      </c>
      <c r="Z1989" t="s">
        <v>78629</v>
      </c>
      <c r="AA1989" t="s">
        <v>9913</v>
      </c>
      <c r="AB1989">
        <v>1</v>
      </c>
      <c r="AC1989" t="s">
        <v>78632</v>
      </c>
      <c r="AD1989">
        <v>1</v>
      </c>
      <c r="AE1989" t="s">
        <v>78636</v>
      </c>
      <c r="AF1989" s="7">
        <v>29202</v>
      </c>
      <c r="AG1989" s="8">
        <v>43224.38858796296</v>
      </c>
      <c r="AH1989" s="7">
        <v>29202</v>
      </c>
    </row>
    <row r="1990" spans="1:34" x14ac:dyDescent="0.2">
      <c r="A1990">
        <v>25297</v>
      </c>
      <c r="B1990">
        <v>377952</v>
      </c>
      <c r="C1990" t="s">
        <v>38086</v>
      </c>
      <c r="D1990" s="9" t="s">
        <v>38087</v>
      </c>
      <c r="G1990" t="s">
        <v>38088</v>
      </c>
      <c r="J1990">
        <v>7</v>
      </c>
      <c r="K1990" t="s">
        <v>53733</v>
      </c>
      <c r="L1990">
        <v>137</v>
      </c>
      <c r="M1990" t="s">
        <v>55734</v>
      </c>
      <c r="S1990">
        <v>0</v>
      </c>
      <c r="T1990" t="e">
        <v>#N/A</v>
      </c>
      <c r="U1990">
        <v>0</v>
      </c>
      <c r="V1990" t="e">
        <v>#N/A</v>
      </c>
      <c r="W1990" t="s">
        <v>38089</v>
      </c>
      <c r="X1990" s="2">
        <v>43652</v>
      </c>
      <c r="Y1990">
        <v>1</v>
      </c>
      <c r="Z1990" t="s">
        <v>78629</v>
      </c>
      <c r="AA1990" t="s">
        <v>38090</v>
      </c>
      <c r="AB1990">
        <v>1</v>
      </c>
      <c r="AC1990" t="s">
        <v>78632</v>
      </c>
      <c r="AD1990">
        <v>1</v>
      </c>
      <c r="AE1990" t="s">
        <v>78636</v>
      </c>
      <c r="AF1990" s="7">
        <v>29202</v>
      </c>
      <c r="AG1990" s="8">
        <v>43224.43922453704</v>
      </c>
      <c r="AH1990" s="7">
        <v>29202</v>
      </c>
    </row>
    <row r="1991" spans="1:34" x14ac:dyDescent="0.2">
      <c r="A1991">
        <v>25298</v>
      </c>
      <c r="B1991">
        <v>378620</v>
      </c>
      <c r="C1991" t="s">
        <v>38091</v>
      </c>
      <c r="D1991" s="9" t="s">
        <v>38092</v>
      </c>
      <c r="G1991" t="s">
        <v>38093</v>
      </c>
      <c r="J1991">
        <v>7</v>
      </c>
      <c r="K1991" t="s">
        <v>53733</v>
      </c>
      <c r="L1991">
        <v>137</v>
      </c>
      <c r="M1991" t="s">
        <v>55734</v>
      </c>
      <c r="S1991">
        <v>0</v>
      </c>
      <c r="T1991" t="e">
        <v>#N/A</v>
      </c>
      <c r="U1991">
        <v>0</v>
      </c>
      <c r="V1991" t="e">
        <v>#N/A</v>
      </c>
      <c r="W1991" t="s">
        <v>38094</v>
      </c>
      <c r="X1991" s="2">
        <v>43652</v>
      </c>
      <c r="Y1991">
        <v>1</v>
      </c>
      <c r="Z1991" t="s">
        <v>78629</v>
      </c>
      <c r="AA1991" t="s">
        <v>38095</v>
      </c>
      <c r="AB1991">
        <v>1</v>
      </c>
      <c r="AC1991" t="s">
        <v>78632</v>
      </c>
      <c r="AD1991">
        <v>1</v>
      </c>
      <c r="AE1991" t="s">
        <v>78636</v>
      </c>
      <c r="AF1991" s="7">
        <v>29202</v>
      </c>
      <c r="AG1991" s="8">
        <v>43224.442986111113</v>
      </c>
      <c r="AH1991" s="7">
        <v>29202</v>
      </c>
    </row>
    <row r="1992" spans="1:34" x14ac:dyDescent="0.2">
      <c r="A1992">
        <v>25299</v>
      </c>
      <c r="B1992">
        <v>378621</v>
      </c>
      <c r="C1992" t="s">
        <v>38096</v>
      </c>
      <c r="G1992" t="s">
        <v>38097</v>
      </c>
      <c r="J1992">
        <v>7</v>
      </c>
      <c r="K1992" t="s">
        <v>53733</v>
      </c>
      <c r="L1992">
        <v>137</v>
      </c>
      <c r="M1992" t="s">
        <v>55734</v>
      </c>
      <c r="S1992">
        <v>0</v>
      </c>
      <c r="T1992" t="e">
        <v>#N/A</v>
      </c>
      <c r="U1992">
        <v>0</v>
      </c>
      <c r="V1992" t="e">
        <v>#N/A</v>
      </c>
      <c r="W1992" t="s">
        <v>38098</v>
      </c>
      <c r="X1992" s="2">
        <v>41649</v>
      </c>
      <c r="Y1992">
        <v>1</v>
      </c>
      <c r="Z1992" t="s">
        <v>78629</v>
      </c>
      <c r="AA1992" t="s">
        <v>38099</v>
      </c>
      <c r="AB1992">
        <v>1</v>
      </c>
      <c r="AC1992" t="s">
        <v>78632</v>
      </c>
      <c r="AD1992">
        <v>1</v>
      </c>
      <c r="AE1992" t="s">
        <v>78636</v>
      </c>
      <c r="AF1992" s="7">
        <v>29202</v>
      </c>
      <c r="AG1992" s="8">
        <v>43224.444641203707</v>
      </c>
      <c r="AH1992" s="7">
        <v>29202</v>
      </c>
    </row>
    <row r="1993" spans="1:34" x14ac:dyDescent="0.2">
      <c r="A1993">
        <v>25354</v>
      </c>
      <c r="B1993">
        <v>378896</v>
      </c>
      <c r="C1993" t="s">
        <v>38100</v>
      </c>
      <c r="G1993" t="s">
        <v>38101</v>
      </c>
      <c r="J1993">
        <v>7</v>
      </c>
      <c r="K1993" t="s">
        <v>53733</v>
      </c>
      <c r="L1993">
        <v>137</v>
      </c>
      <c r="M1993" t="s">
        <v>55734</v>
      </c>
      <c r="S1993">
        <v>0</v>
      </c>
      <c r="T1993" t="e">
        <v>#N/A</v>
      </c>
      <c r="U1993">
        <v>0</v>
      </c>
      <c r="V1993" t="e">
        <v>#N/A</v>
      </c>
      <c r="W1993" t="s">
        <v>38102</v>
      </c>
      <c r="X1993" s="2">
        <v>43475</v>
      </c>
      <c r="Y1993">
        <v>1</v>
      </c>
      <c r="Z1993" t="s">
        <v>78629</v>
      </c>
      <c r="AA1993" t="s">
        <v>38103</v>
      </c>
      <c r="AB1993">
        <v>1</v>
      </c>
      <c r="AC1993" t="s">
        <v>78632</v>
      </c>
      <c r="AD1993">
        <v>1</v>
      </c>
      <c r="AE1993" t="s">
        <v>78636</v>
      </c>
      <c r="AF1993" s="7">
        <v>29202</v>
      </c>
      <c r="AG1993" s="8">
        <v>43238.373402777775</v>
      </c>
      <c r="AH1993" s="7">
        <v>29202</v>
      </c>
    </row>
    <row r="1994" spans="1:34" x14ac:dyDescent="0.2">
      <c r="A1994">
        <v>25355</v>
      </c>
      <c r="B1994">
        <v>378932</v>
      </c>
      <c r="C1994" t="s">
        <v>38104</v>
      </c>
      <c r="G1994" t="s">
        <v>38105</v>
      </c>
      <c r="J1994">
        <v>7</v>
      </c>
      <c r="K1994" t="s">
        <v>53733</v>
      </c>
      <c r="L1994">
        <v>137</v>
      </c>
      <c r="M1994" t="s">
        <v>55734</v>
      </c>
      <c r="S1994">
        <v>0</v>
      </c>
      <c r="T1994" t="e">
        <v>#N/A</v>
      </c>
      <c r="U1994">
        <v>0</v>
      </c>
      <c r="V1994" t="e">
        <v>#N/A</v>
      </c>
      <c r="W1994" t="s">
        <v>38106</v>
      </c>
      <c r="X1994" s="2">
        <v>43599</v>
      </c>
      <c r="Y1994">
        <v>1</v>
      </c>
      <c r="Z1994" t="s">
        <v>78629</v>
      </c>
      <c r="AA1994" t="s">
        <v>38107</v>
      </c>
      <c r="AB1994">
        <v>1</v>
      </c>
      <c r="AC1994" t="s">
        <v>78632</v>
      </c>
      <c r="AD1994">
        <v>1</v>
      </c>
      <c r="AE1994" t="s">
        <v>78636</v>
      </c>
      <c r="AF1994" s="7">
        <v>29202</v>
      </c>
      <c r="AG1994" s="8">
        <v>43238.376932870371</v>
      </c>
      <c r="AH1994" s="7">
        <v>37741</v>
      </c>
    </row>
    <row r="1995" spans="1:34" x14ac:dyDescent="0.2">
      <c r="A1995">
        <v>25356</v>
      </c>
      <c r="B1995">
        <v>378064</v>
      </c>
      <c r="C1995" t="s">
        <v>38108</v>
      </c>
      <c r="G1995" t="s">
        <v>38109</v>
      </c>
      <c r="J1995">
        <v>7</v>
      </c>
      <c r="K1995" t="s">
        <v>53733</v>
      </c>
      <c r="L1995">
        <v>137</v>
      </c>
      <c r="M1995" t="s">
        <v>55734</v>
      </c>
      <c r="S1995">
        <v>0</v>
      </c>
      <c r="T1995" t="e">
        <v>#N/A</v>
      </c>
      <c r="U1995">
        <v>0</v>
      </c>
      <c r="V1995" t="e">
        <v>#N/A</v>
      </c>
      <c r="W1995" t="s">
        <v>38110</v>
      </c>
      <c r="X1995" s="2">
        <v>43520</v>
      </c>
      <c r="Y1995">
        <v>1</v>
      </c>
      <c r="Z1995" t="s">
        <v>78629</v>
      </c>
      <c r="AA1995" t="s">
        <v>38111</v>
      </c>
      <c r="AB1995">
        <v>1</v>
      </c>
      <c r="AC1995" t="s">
        <v>78632</v>
      </c>
      <c r="AD1995">
        <v>1</v>
      </c>
      <c r="AE1995" t="s">
        <v>78636</v>
      </c>
      <c r="AF1995" s="7">
        <v>29202</v>
      </c>
      <c r="AG1995" s="8">
        <v>43238.37877314815</v>
      </c>
      <c r="AH1995" s="7">
        <v>37741</v>
      </c>
    </row>
    <row r="1996" spans="1:34" x14ac:dyDescent="0.2">
      <c r="A1996">
        <v>25357</v>
      </c>
      <c r="B1996">
        <v>378065</v>
      </c>
      <c r="C1996" t="s">
        <v>38112</v>
      </c>
      <c r="G1996" t="s">
        <v>38113</v>
      </c>
      <c r="J1996">
        <v>7</v>
      </c>
      <c r="K1996" t="s">
        <v>53733</v>
      </c>
      <c r="L1996">
        <v>137</v>
      </c>
      <c r="M1996" t="s">
        <v>55734</v>
      </c>
      <c r="S1996">
        <v>0</v>
      </c>
      <c r="T1996" t="e">
        <v>#N/A</v>
      </c>
      <c r="U1996">
        <v>0</v>
      </c>
      <c r="V1996" t="e">
        <v>#N/A</v>
      </c>
      <c r="W1996" t="s">
        <v>38114</v>
      </c>
      <c r="X1996" s="2">
        <v>43520</v>
      </c>
      <c r="Y1996">
        <v>1</v>
      </c>
      <c r="Z1996" t="s">
        <v>78629</v>
      </c>
      <c r="AA1996" t="s">
        <v>38115</v>
      </c>
      <c r="AB1996">
        <v>1</v>
      </c>
      <c r="AC1996" t="s">
        <v>78632</v>
      </c>
      <c r="AD1996">
        <v>1</v>
      </c>
      <c r="AE1996" t="s">
        <v>78636</v>
      </c>
      <c r="AF1996" s="7">
        <v>29202</v>
      </c>
      <c r="AG1996" s="8">
        <v>43238.379942129628</v>
      </c>
      <c r="AH1996" s="7">
        <v>29202</v>
      </c>
    </row>
    <row r="1997" spans="1:34" x14ac:dyDescent="0.2">
      <c r="A1997">
        <v>25358</v>
      </c>
      <c r="B1997">
        <v>379122</v>
      </c>
      <c r="C1997" t="s">
        <v>38116</v>
      </c>
      <c r="G1997" t="s">
        <v>38117</v>
      </c>
      <c r="J1997">
        <v>7</v>
      </c>
      <c r="K1997" t="s">
        <v>53733</v>
      </c>
      <c r="L1997">
        <v>137</v>
      </c>
      <c r="M1997" t="s">
        <v>55734</v>
      </c>
      <c r="S1997">
        <v>0</v>
      </c>
      <c r="T1997" t="e">
        <v>#N/A</v>
      </c>
      <c r="U1997">
        <v>0</v>
      </c>
      <c r="V1997" t="e">
        <v>#N/A</v>
      </c>
      <c r="W1997" t="s">
        <v>38118</v>
      </c>
      <c r="X1997" s="2">
        <v>43520</v>
      </c>
      <c r="Y1997">
        <v>1</v>
      </c>
      <c r="Z1997" t="s">
        <v>78629</v>
      </c>
      <c r="AA1997" t="s">
        <v>38119</v>
      </c>
      <c r="AB1997">
        <v>1</v>
      </c>
      <c r="AC1997" t="s">
        <v>78632</v>
      </c>
      <c r="AD1997">
        <v>1</v>
      </c>
      <c r="AE1997" t="s">
        <v>78636</v>
      </c>
      <c r="AF1997" s="7">
        <v>29202</v>
      </c>
      <c r="AG1997" s="8">
        <v>43238.381851851853</v>
      </c>
      <c r="AH1997" s="7">
        <v>29202</v>
      </c>
    </row>
    <row r="1998" spans="1:34" x14ac:dyDescent="0.2">
      <c r="A1998">
        <v>25359</v>
      </c>
      <c r="B1998">
        <v>378619</v>
      </c>
      <c r="C1998" t="s">
        <v>38120</v>
      </c>
      <c r="D1998" s="9">
        <v>830319025908</v>
      </c>
      <c r="G1998" t="s">
        <v>38121</v>
      </c>
      <c r="J1998">
        <v>7</v>
      </c>
      <c r="K1998" t="s">
        <v>53733</v>
      </c>
      <c r="L1998">
        <v>137</v>
      </c>
      <c r="M1998" t="s">
        <v>55734</v>
      </c>
      <c r="S1998">
        <v>0</v>
      </c>
      <c r="T1998" t="e">
        <v>#N/A</v>
      </c>
      <c r="U1998">
        <v>0</v>
      </c>
      <c r="V1998" t="e">
        <v>#N/A</v>
      </c>
      <c r="W1998" t="s">
        <v>38122</v>
      </c>
      <c r="X1998" s="2">
        <v>43520</v>
      </c>
      <c r="Y1998">
        <v>2</v>
      </c>
      <c r="Z1998" t="s">
        <v>78630</v>
      </c>
      <c r="AA1998" t="s">
        <v>38123</v>
      </c>
      <c r="AB1998">
        <v>1</v>
      </c>
      <c r="AC1998" t="s">
        <v>78632</v>
      </c>
      <c r="AD1998">
        <v>1</v>
      </c>
      <c r="AE1998" t="s">
        <v>78636</v>
      </c>
      <c r="AF1998" s="7">
        <v>29202</v>
      </c>
      <c r="AG1998" s="8">
        <v>43238.383946759262</v>
      </c>
      <c r="AH1998" s="7">
        <v>37741</v>
      </c>
    </row>
    <row r="1999" spans="1:34" x14ac:dyDescent="0.2">
      <c r="A1999">
        <v>25360</v>
      </c>
      <c r="B1999">
        <v>378063</v>
      </c>
      <c r="C1999" t="s">
        <v>38124</v>
      </c>
      <c r="D1999" s="9" t="s">
        <v>38125</v>
      </c>
      <c r="G1999" t="s">
        <v>38126</v>
      </c>
      <c r="J1999">
        <v>7</v>
      </c>
      <c r="K1999" t="s">
        <v>53733</v>
      </c>
      <c r="L1999">
        <v>137</v>
      </c>
      <c r="M1999" t="s">
        <v>55734</v>
      </c>
      <c r="S1999">
        <v>0</v>
      </c>
      <c r="T1999" t="e">
        <v>#N/A</v>
      </c>
      <c r="U1999">
        <v>0</v>
      </c>
      <c r="V1999" t="e">
        <v>#N/A</v>
      </c>
      <c r="W1999" t="s">
        <v>38127</v>
      </c>
      <c r="X1999" s="2">
        <v>43520</v>
      </c>
      <c r="Y1999">
        <v>1</v>
      </c>
      <c r="Z1999" t="s">
        <v>78629</v>
      </c>
      <c r="AA1999" t="s">
        <v>38128</v>
      </c>
      <c r="AB1999">
        <v>1</v>
      </c>
      <c r="AC1999" t="s">
        <v>78632</v>
      </c>
      <c r="AD1999">
        <v>1</v>
      </c>
      <c r="AE1999" t="s">
        <v>78636</v>
      </c>
      <c r="AF1999" s="7">
        <v>29202</v>
      </c>
      <c r="AG1999" s="8">
        <v>43238.385879629626</v>
      </c>
      <c r="AH1999" s="7">
        <v>29202</v>
      </c>
    </row>
    <row r="2000" spans="1:34" x14ac:dyDescent="0.2">
      <c r="A2000">
        <v>25361</v>
      </c>
      <c r="B2000">
        <v>377924</v>
      </c>
      <c r="C2000" t="s">
        <v>38129</v>
      </c>
      <c r="D2000" s="9" t="s">
        <v>38130</v>
      </c>
      <c r="G2000" t="s">
        <v>38131</v>
      </c>
      <c r="J2000">
        <v>7</v>
      </c>
      <c r="K2000" t="s">
        <v>53733</v>
      </c>
      <c r="L2000">
        <v>137</v>
      </c>
      <c r="M2000" t="s">
        <v>55734</v>
      </c>
      <c r="S2000">
        <v>0</v>
      </c>
      <c r="T2000" t="e">
        <v>#N/A</v>
      </c>
      <c r="U2000">
        <v>0</v>
      </c>
      <c r="V2000" t="e">
        <v>#N/A</v>
      </c>
      <c r="W2000" t="s">
        <v>38132</v>
      </c>
      <c r="X2000" s="2">
        <v>43520</v>
      </c>
      <c r="Y2000">
        <v>2</v>
      </c>
      <c r="Z2000" t="s">
        <v>78630</v>
      </c>
      <c r="AA2000" t="s">
        <v>38133</v>
      </c>
      <c r="AB2000">
        <v>1</v>
      </c>
      <c r="AC2000" t="s">
        <v>78632</v>
      </c>
      <c r="AD2000">
        <v>1</v>
      </c>
      <c r="AE2000" t="s">
        <v>78636</v>
      </c>
      <c r="AF2000" s="7">
        <v>29202</v>
      </c>
      <c r="AG2000" s="8">
        <v>43238.387974537036</v>
      </c>
      <c r="AH2000" s="7">
        <v>29202</v>
      </c>
    </row>
    <row r="2001" spans="1:34" x14ac:dyDescent="0.2">
      <c r="A2001">
        <v>25362</v>
      </c>
      <c r="B2001">
        <v>378357</v>
      </c>
      <c r="C2001" t="s">
        <v>38134</v>
      </c>
      <c r="D2001" s="9" t="s">
        <v>38135</v>
      </c>
      <c r="G2001" t="s">
        <v>38136</v>
      </c>
      <c r="J2001">
        <v>7</v>
      </c>
      <c r="K2001" t="s">
        <v>53733</v>
      </c>
      <c r="L2001">
        <v>137</v>
      </c>
      <c r="M2001" t="s">
        <v>55734</v>
      </c>
      <c r="S2001">
        <v>0</v>
      </c>
      <c r="T2001" t="e">
        <v>#N/A</v>
      </c>
      <c r="U2001">
        <v>0</v>
      </c>
      <c r="V2001" t="e">
        <v>#N/A</v>
      </c>
      <c r="W2001" t="s">
        <v>38137</v>
      </c>
      <c r="X2001" s="2">
        <v>43534</v>
      </c>
      <c r="Y2001">
        <v>1</v>
      </c>
      <c r="Z2001" t="s">
        <v>78629</v>
      </c>
      <c r="AA2001" t="s">
        <v>38138</v>
      </c>
      <c r="AB2001">
        <v>1</v>
      </c>
      <c r="AC2001" t="s">
        <v>78632</v>
      </c>
      <c r="AD2001">
        <v>1</v>
      </c>
      <c r="AE2001" t="s">
        <v>78636</v>
      </c>
      <c r="AF2001" s="7">
        <v>29202</v>
      </c>
      <c r="AG2001" s="8">
        <v>43238.390567129631</v>
      </c>
      <c r="AH2001" s="7">
        <v>37741</v>
      </c>
    </row>
    <row r="2002" spans="1:34" x14ac:dyDescent="0.2">
      <c r="A2002">
        <v>25363</v>
      </c>
      <c r="B2002">
        <v>378358</v>
      </c>
      <c r="C2002" t="s">
        <v>38139</v>
      </c>
      <c r="D2002" s="9" t="s">
        <v>38140</v>
      </c>
      <c r="G2002" t="s">
        <v>38141</v>
      </c>
      <c r="J2002">
        <v>7</v>
      </c>
      <c r="K2002" t="s">
        <v>53733</v>
      </c>
      <c r="L2002">
        <v>137</v>
      </c>
      <c r="M2002" t="s">
        <v>55734</v>
      </c>
      <c r="S2002">
        <v>0</v>
      </c>
      <c r="T2002" t="e">
        <v>#N/A</v>
      </c>
      <c r="U2002">
        <v>0</v>
      </c>
      <c r="V2002" t="e">
        <v>#N/A</v>
      </c>
      <c r="W2002" t="s">
        <v>38142</v>
      </c>
      <c r="X2002" s="2">
        <v>43534</v>
      </c>
      <c r="Y2002">
        <v>2</v>
      </c>
      <c r="Z2002" t="s">
        <v>78630</v>
      </c>
      <c r="AA2002" t="s">
        <v>38143</v>
      </c>
      <c r="AB2002">
        <v>1</v>
      </c>
      <c r="AC2002" t="s">
        <v>78632</v>
      </c>
      <c r="AD2002">
        <v>1</v>
      </c>
      <c r="AE2002" t="s">
        <v>78636</v>
      </c>
      <c r="AF2002" s="7">
        <v>29202</v>
      </c>
      <c r="AG2002" s="8">
        <v>43238.392407407409</v>
      </c>
      <c r="AH2002" s="7">
        <v>29202</v>
      </c>
    </row>
    <row r="2003" spans="1:34" x14ac:dyDescent="0.2">
      <c r="A2003">
        <v>25364</v>
      </c>
      <c r="B2003">
        <v>378359</v>
      </c>
      <c r="C2003" t="s">
        <v>38144</v>
      </c>
      <c r="D2003" s="9" t="s">
        <v>38145</v>
      </c>
      <c r="G2003" t="s">
        <v>38146</v>
      </c>
      <c r="J2003">
        <v>7</v>
      </c>
      <c r="K2003" t="s">
        <v>53733</v>
      </c>
      <c r="L2003">
        <v>137</v>
      </c>
      <c r="M2003" t="s">
        <v>55734</v>
      </c>
      <c r="S2003">
        <v>0</v>
      </c>
      <c r="T2003" t="e">
        <v>#N/A</v>
      </c>
      <c r="U2003">
        <v>0</v>
      </c>
      <c r="V2003" t="e">
        <v>#N/A</v>
      </c>
      <c r="W2003" t="s">
        <v>38147</v>
      </c>
      <c r="X2003" s="2">
        <v>43534</v>
      </c>
      <c r="Y2003">
        <v>2</v>
      </c>
      <c r="Z2003" t="s">
        <v>78630</v>
      </c>
      <c r="AA2003" t="s">
        <v>38148</v>
      </c>
      <c r="AB2003">
        <v>1</v>
      </c>
      <c r="AC2003" t="s">
        <v>78632</v>
      </c>
      <c r="AD2003">
        <v>1</v>
      </c>
      <c r="AE2003" t="s">
        <v>78636</v>
      </c>
      <c r="AF2003" s="7">
        <v>29202</v>
      </c>
      <c r="AG2003" s="8">
        <v>43238.394097222219</v>
      </c>
      <c r="AH2003" s="7">
        <v>29202</v>
      </c>
    </row>
    <row r="2004" spans="1:34" x14ac:dyDescent="0.2">
      <c r="A2004">
        <v>25365</v>
      </c>
      <c r="B2004">
        <v>378360</v>
      </c>
      <c r="C2004" t="s">
        <v>38149</v>
      </c>
      <c r="D2004" s="9" t="s">
        <v>38150</v>
      </c>
      <c r="G2004" t="s">
        <v>38151</v>
      </c>
      <c r="J2004">
        <v>7</v>
      </c>
      <c r="K2004" t="s">
        <v>53733</v>
      </c>
      <c r="L2004">
        <v>137</v>
      </c>
      <c r="M2004" t="s">
        <v>55734</v>
      </c>
      <c r="S2004">
        <v>0</v>
      </c>
      <c r="T2004" t="e">
        <v>#N/A</v>
      </c>
      <c r="U2004">
        <v>0</v>
      </c>
      <c r="V2004" t="e">
        <v>#N/A</v>
      </c>
      <c r="W2004" t="s">
        <v>38152</v>
      </c>
      <c r="X2004" s="2">
        <v>43570</v>
      </c>
      <c r="Y2004">
        <v>1</v>
      </c>
      <c r="Z2004" t="s">
        <v>78629</v>
      </c>
      <c r="AA2004" t="s">
        <v>38153</v>
      </c>
      <c r="AB2004">
        <v>1</v>
      </c>
      <c r="AC2004" t="s">
        <v>78632</v>
      </c>
      <c r="AD2004">
        <v>1</v>
      </c>
      <c r="AE2004" t="s">
        <v>78636</v>
      </c>
      <c r="AF2004" s="7">
        <v>29202</v>
      </c>
      <c r="AG2004" s="8">
        <v>43238.396249999998</v>
      </c>
      <c r="AH2004" s="7">
        <v>29202</v>
      </c>
    </row>
    <row r="2005" spans="1:34" x14ac:dyDescent="0.2">
      <c r="A2005">
        <v>25366</v>
      </c>
      <c r="B2005">
        <v>378351</v>
      </c>
      <c r="C2005" t="s">
        <v>38154</v>
      </c>
      <c r="D2005" s="9" t="s">
        <v>38155</v>
      </c>
      <c r="G2005" t="s">
        <v>38156</v>
      </c>
      <c r="J2005">
        <v>7</v>
      </c>
      <c r="K2005" t="s">
        <v>53733</v>
      </c>
      <c r="L2005">
        <v>137</v>
      </c>
      <c r="M2005" t="s">
        <v>55734</v>
      </c>
      <c r="S2005">
        <v>0</v>
      </c>
      <c r="T2005" t="e">
        <v>#N/A</v>
      </c>
      <c r="U2005">
        <v>0</v>
      </c>
      <c r="V2005" t="e">
        <v>#N/A</v>
      </c>
      <c r="W2005" t="s">
        <v>38157</v>
      </c>
      <c r="X2005" s="2">
        <v>43570</v>
      </c>
      <c r="Y2005">
        <v>1</v>
      </c>
      <c r="Z2005" t="s">
        <v>78629</v>
      </c>
      <c r="AA2005" t="s">
        <v>38158</v>
      </c>
      <c r="AB2005">
        <v>1</v>
      </c>
      <c r="AC2005" t="s">
        <v>78632</v>
      </c>
      <c r="AD2005">
        <v>1</v>
      </c>
      <c r="AE2005" t="s">
        <v>78636</v>
      </c>
      <c r="AF2005" s="7">
        <v>29202</v>
      </c>
      <c r="AG2005" s="8">
        <v>43238.397824074076</v>
      </c>
      <c r="AH2005" s="7">
        <v>37741</v>
      </c>
    </row>
    <row r="2006" spans="1:34" x14ac:dyDescent="0.2">
      <c r="A2006">
        <v>25367</v>
      </c>
      <c r="B2006">
        <v>378933</v>
      </c>
      <c r="C2006" t="s">
        <v>38159</v>
      </c>
      <c r="D2006" s="9" t="s">
        <v>38160</v>
      </c>
      <c r="G2006" t="s">
        <v>38161</v>
      </c>
      <c r="J2006">
        <v>7</v>
      </c>
      <c r="K2006" t="s">
        <v>53733</v>
      </c>
      <c r="L2006">
        <v>137</v>
      </c>
      <c r="M2006" t="s">
        <v>55734</v>
      </c>
      <c r="S2006">
        <v>0</v>
      </c>
      <c r="T2006" t="e">
        <v>#N/A</v>
      </c>
      <c r="U2006">
        <v>0</v>
      </c>
      <c r="V2006" t="e">
        <v>#N/A</v>
      </c>
      <c r="W2006" t="s">
        <v>38162</v>
      </c>
      <c r="X2006" s="2">
        <v>43570</v>
      </c>
      <c r="Y2006">
        <v>2</v>
      </c>
      <c r="Z2006" t="s">
        <v>78630</v>
      </c>
      <c r="AA2006" t="s">
        <v>38163</v>
      </c>
      <c r="AB2006">
        <v>1</v>
      </c>
      <c r="AC2006" t="s">
        <v>78632</v>
      </c>
      <c r="AD2006">
        <v>1</v>
      </c>
      <c r="AE2006" t="s">
        <v>78636</v>
      </c>
      <c r="AF2006" s="7">
        <v>29202</v>
      </c>
      <c r="AG2006" s="8">
        <v>43238.399895833332</v>
      </c>
      <c r="AH2006" s="7">
        <v>37741</v>
      </c>
    </row>
    <row r="2007" spans="1:34" x14ac:dyDescent="0.2">
      <c r="A2007">
        <v>25368</v>
      </c>
      <c r="B2007">
        <v>320364</v>
      </c>
      <c r="C2007" t="s">
        <v>38164</v>
      </c>
      <c r="G2007" t="s">
        <v>38165</v>
      </c>
      <c r="J2007">
        <v>7</v>
      </c>
      <c r="K2007" t="s">
        <v>53733</v>
      </c>
      <c r="L2007">
        <v>137</v>
      </c>
      <c r="M2007" t="s">
        <v>55734</v>
      </c>
      <c r="S2007">
        <v>0</v>
      </c>
      <c r="T2007" t="e">
        <v>#N/A</v>
      </c>
      <c r="U2007">
        <v>0</v>
      </c>
      <c r="V2007" t="e">
        <v>#N/A</v>
      </c>
      <c r="W2007" t="s">
        <v>38166</v>
      </c>
      <c r="X2007" s="2">
        <v>42779</v>
      </c>
      <c r="Y2007">
        <v>1</v>
      </c>
      <c r="Z2007" t="s">
        <v>78629</v>
      </c>
      <c r="AA2007" t="s">
        <v>38167</v>
      </c>
      <c r="AB2007">
        <v>1</v>
      </c>
      <c r="AC2007" t="s">
        <v>78632</v>
      </c>
      <c r="AD2007">
        <v>1</v>
      </c>
      <c r="AE2007" t="s">
        <v>78636</v>
      </c>
      <c r="AF2007" s="7">
        <v>36844</v>
      </c>
      <c r="AG2007" s="8">
        <v>43238.40115740741</v>
      </c>
    </row>
    <row r="2008" spans="1:34" x14ac:dyDescent="0.2">
      <c r="A2008">
        <v>25369</v>
      </c>
      <c r="B2008">
        <v>320365</v>
      </c>
      <c r="C2008" t="s">
        <v>38168</v>
      </c>
      <c r="G2008" t="s">
        <v>79468</v>
      </c>
      <c r="J2008">
        <v>7</v>
      </c>
      <c r="K2008" t="s">
        <v>53733</v>
      </c>
      <c r="L2008">
        <v>137</v>
      </c>
      <c r="M2008" t="s">
        <v>55734</v>
      </c>
      <c r="S2008">
        <v>0</v>
      </c>
      <c r="T2008" t="e">
        <v>#N/A</v>
      </c>
      <c r="U2008">
        <v>0</v>
      </c>
      <c r="V2008" t="e">
        <v>#N/A</v>
      </c>
      <c r="W2008" t="s">
        <v>38169</v>
      </c>
      <c r="X2008" s="2">
        <v>42779</v>
      </c>
      <c r="Y2008">
        <v>2</v>
      </c>
      <c r="Z2008" t="s">
        <v>78630</v>
      </c>
      <c r="AA2008" t="s">
        <v>38170</v>
      </c>
      <c r="AB2008">
        <v>1</v>
      </c>
      <c r="AC2008" t="s">
        <v>78632</v>
      </c>
      <c r="AD2008">
        <v>1</v>
      </c>
      <c r="AE2008" t="s">
        <v>78636</v>
      </c>
      <c r="AF2008" s="7">
        <v>36844</v>
      </c>
      <c r="AG2008" s="8">
        <v>43238.402673611112</v>
      </c>
    </row>
    <row r="2009" spans="1:34" x14ac:dyDescent="0.2">
      <c r="A2009">
        <v>25370</v>
      </c>
      <c r="B2009">
        <v>378601</v>
      </c>
      <c r="C2009" t="s">
        <v>38171</v>
      </c>
      <c r="D2009" s="9" t="s">
        <v>38172</v>
      </c>
      <c r="G2009" t="s">
        <v>38173</v>
      </c>
      <c r="J2009">
        <v>7</v>
      </c>
      <c r="K2009" t="s">
        <v>53733</v>
      </c>
      <c r="L2009">
        <v>137</v>
      </c>
      <c r="M2009" t="s">
        <v>55734</v>
      </c>
      <c r="S2009">
        <v>0</v>
      </c>
      <c r="T2009" t="e">
        <v>#N/A</v>
      </c>
      <c r="U2009">
        <v>0</v>
      </c>
      <c r="V2009" t="e">
        <v>#N/A</v>
      </c>
      <c r="W2009" t="s">
        <v>38174</v>
      </c>
      <c r="X2009" s="2">
        <v>41744</v>
      </c>
      <c r="Y2009">
        <v>1</v>
      </c>
      <c r="Z2009" t="s">
        <v>78629</v>
      </c>
      <c r="AA2009" t="s">
        <v>38175</v>
      </c>
      <c r="AB2009">
        <v>1</v>
      </c>
      <c r="AC2009" t="s">
        <v>78632</v>
      </c>
      <c r="AD2009">
        <v>1</v>
      </c>
      <c r="AE2009" t="s">
        <v>78636</v>
      </c>
      <c r="AF2009" s="7">
        <v>29202</v>
      </c>
      <c r="AG2009" s="8">
        <v>43238.402696759258</v>
      </c>
    </row>
    <row r="2010" spans="1:34" x14ac:dyDescent="0.2">
      <c r="A2010">
        <v>25371</v>
      </c>
      <c r="B2010">
        <v>134293</v>
      </c>
      <c r="C2010" t="s">
        <v>38176</v>
      </c>
      <c r="G2010" t="s">
        <v>38177</v>
      </c>
      <c r="J2010">
        <v>7</v>
      </c>
      <c r="K2010" t="s">
        <v>53733</v>
      </c>
      <c r="L2010">
        <v>137</v>
      </c>
      <c r="M2010" t="s">
        <v>55734</v>
      </c>
      <c r="S2010">
        <v>0</v>
      </c>
      <c r="T2010" t="e">
        <v>#N/A</v>
      </c>
      <c r="U2010">
        <v>0</v>
      </c>
      <c r="V2010" t="e">
        <v>#N/A</v>
      </c>
      <c r="W2010" t="s">
        <v>38178</v>
      </c>
      <c r="X2010" s="2">
        <v>42786</v>
      </c>
      <c r="Y2010">
        <v>2</v>
      </c>
      <c r="Z2010" t="s">
        <v>78630</v>
      </c>
      <c r="AA2010" t="s">
        <v>38179</v>
      </c>
      <c r="AB2010">
        <v>1</v>
      </c>
      <c r="AC2010" t="s">
        <v>78632</v>
      </c>
      <c r="AD2010">
        <v>1</v>
      </c>
      <c r="AE2010" t="s">
        <v>78636</v>
      </c>
      <c r="AF2010" s="7">
        <v>36844</v>
      </c>
      <c r="AG2010" s="8">
        <v>43238.404236111113</v>
      </c>
    </row>
    <row r="2011" spans="1:34" x14ac:dyDescent="0.2">
      <c r="A2011">
        <v>25372</v>
      </c>
      <c r="B2011">
        <v>378432</v>
      </c>
      <c r="C2011" t="s">
        <v>38180</v>
      </c>
      <c r="D2011" s="9" t="s">
        <v>38181</v>
      </c>
      <c r="G2011" t="s">
        <v>38182</v>
      </c>
      <c r="J2011">
        <v>7</v>
      </c>
      <c r="K2011" t="s">
        <v>53733</v>
      </c>
      <c r="L2011">
        <v>137</v>
      </c>
      <c r="M2011" t="s">
        <v>55734</v>
      </c>
      <c r="S2011">
        <v>0</v>
      </c>
      <c r="T2011" t="e">
        <v>#N/A</v>
      </c>
      <c r="U2011">
        <v>0</v>
      </c>
      <c r="V2011" t="e">
        <v>#N/A</v>
      </c>
      <c r="W2011" t="s">
        <v>38183</v>
      </c>
      <c r="X2011" s="2">
        <v>41744</v>
      </c>
      <c r="Y2011">
        <v>2</v>
      </c>
      <c r="Z2011" t="s">
        <v>78630</v>
      </c>
      <c r="AA2011" t="s">
        <v>38184</v>
      </c>
      <c r="AB2011">
        <v>1</v>
      </c>
      <c r="AC2011" t="s">
        <v>78632</v>
      </c>
      <c r="AD2011">
        <v>1</v>
      </c>
      <c r="AE2011" t="s">
        <v>78636</v>
      </c>
      <c r="AF2011" s="7">
        <v>29202</v>
      </c>
      <c r="AG2011" s="8">
        <v>43238.404849537037</v>
      </c>
    </row>
    <row r="2012" spans="1:34" x14ac:dyDescent="0.2">
      <c r="A2012">
        <v>25373</v>
      </c>
      <c r="B2012">
        <v>378607</v>
      </c>
      <c r="C2012" t="s">
        <v>38185</v>
      </c>
      <c r="D2012" s="9" t="s">
        <v>38186</v>
      </c>
      <c r="G2012" t="s">
        <v>38187</v>
      </c>
      <c r="J2012">
        <v>7</v>
      </c>
      <c r="K2012" t="s">
        <v>53733</v>
      </c>
      <c r="L2012">
        <v>137</v>
      </c>
      <c r="M2012" t="s">
        <v>55734</v>
      </c>
      <c r="S2012">
        <v>0</v>
      </c>
      <c r="T2012" t="e">
        <v>#N/A</v>
      </c>
      <c r="U2012">
        <v>0</v>
      </c>
      <c r="V2012" t="e">
        <v>#N/A</v>
      </c>
      <c r="W2012" t="s">
        <v>38188</v>
      </c>
      <c r="X2012" s="2">
        <v>43594</v>
      </c>
      <c r="Y2012">
        <v>1</v>
      </c>
      <c r="Z2012" t="s">
        <v>78629</v>
      </c>
      <c r="AA2012" t="s">
        <v>38189</v>
      </c>
      <c r="AB2012">
        <v>1</v>
      </c>
      <c r="AC2012" t="s">
        <v>78632</v>
      </c>
      <c r="AD2012">
        <v>1</v>
      </c>
      <c r="AE2012" t="s">
        <v>78636</v>
      </c>
      <c r="AF2012" s="7">
        <v>29202</v>
      </c>
      <c r="AG2012" s="8">
        <v>43238.407442129632</v>
      </c>
      <c r="AH2012" s="7">
        <v>37741</v>
      </c>
    </row>
    <row r="2013" spans="1:34" x14ac:dyDescent="0.2">
      <c r="A2013">
        <v>25374</v>
      </c>
      <c r="B2013">
        <v>378608</v>
      </c>
      <c r="C2013" t="s">
        <v>38190</v>
      </c>
      <c r="D2013" s="9" t="s">
        <v>38191</v>
      </c>
      <c r="G2013" t="s">
        <v>38192</v>
      </c>
      <c r="J2013">
        <v>7</v>
      </c>
      <c r="K2013" t="s">
        <v>53733</v>
      </c>
      <c r="L2013">
        <v>137</v>
      </c>
      <c r="M2013" t="s">
        <v>55734</v>
      </c>
      <c r="S2013">
        <v>0</v>
      </c>
      <c r="T2013" t="e">
        <v>#N/A</v>
      </c>
      <c r="U2013">
        <v>0</v>
      </c>
      <c r="V2013" t="e">
        <v>#N/A</v>
      </c>
      <c r="W2013" t="s">
        <v>38193</v>
      </c>
      <c r="X2013" s="2">
        <v>43594</v>
      </c>
      <c r="Y2013">
        <v>1</v>
      </c>
      <c r="Z2013" t="s">
        <v>78629</v>
      </c>
      <c r="AA2013" t="s">
        <v>38194</v>
      </c>
      <c r="AB2013">
        <v>1</v>
      </c>
      <c r="AC2013" t="s">
        <v>78632</v>
      </c>
      <c r="AD2013">
        <v>1</v>
      </c>
      <c r="AE2013" t="s">
        <v>78636</v>
      </c>
      <c r="AF2013" s="7">
        <v>29202</v>
      </c>
      <c r="AG2013" s="8">
        <v>43238.409398148149</v>
      </c>
      <c r="AH2013" s="7">
        <v>29202</v>
      </c>
    </row>
    <row r="2014" spans="1:34" x14ac:dyDescent="0.2">
      <c r="A2014">
        <v>25375</v>
      </c>
      <c r="B2014">
        <v>378609</v>
      </c>
      <c r="C2014" t="s">
        <v>38195</v>
      </c>
      <c r="D2014" s="9" t="s">
        <v>38196</v>
      </c>
      <c r="G2014" t="s">
        <v>38197</v>
      </c>
      <c r="J2014">
        <v>7</v>
      </c>
      <c r="K2014" t="s">
        <v>53733</v>
      </c>
      <c r="L2014">
        <v>137</v>
      </c>
      <c r="M2014" t="s">
        <v>55734</v>
      </c>
      <c r="S2014">
        <v>0</v>
      </c>
      <c r="T2014" t="e">
        <v>#N/A</v>
      </c>
      <c r="U2014">
        <v>0</v>
      </c>
      <c r="V2014" t="e">
        <v>#N/A</v>
      </c>
      <c r="W2014" t="s">
        <v>38198</v>
      </c>
      <c r="X2014" s="2">
        <v>43594</v>
      </c>
      <c r="Y2014">
        <v>1</v>
      </c>
      <c r="Z2014" t="s">
        <v>78629</v>
      </c>
      <c r="AA2014" t="s">
        <v>38199</v>
      </c>
      <c r="AB2014">
        <v>1</v>
      </c>
      <c r="AC2014" t="s">
        <v>78632</v>
      </c>
      <c r="AD2014">
        <v>1</v>
      </c>
      <c r="AE2014" t="s">
        <v>78636</v>
      </c>
      <c r="AF2014" s="7">
        <v>29202</v>
      </c>
      <c r="AG2014" s="8">
        <v>43238.412175925929</v>
      </c>
      <c r="AH2014" s="7">
        <v>29202</v>
      </c>
    </row>
    <row r="2015" spans="1:34" x14ac:dyDescent="0.2">
      <c r="A2015">
        <v>25376</v>
      </c>
      <c r="B2015">
        <v>378771</v>
      </c>
      <c r="C2015" t="s">
        <v>38200</v>
      </c>
      <c r="D2015" s="9" t="s">
        <v>38201</v>
      </c>
      <c r="G2015" t="s">
        <v>38202</v>
      </c>
      <c r="J2015">
        <v>7</v>
      </c>
      <c r="K2015" t="s">
        <v>53733</v>
      </c>
      <c r="L2015">
        <v>137</v>
      </c>
      <c r="M2015" t="s">
        <v>55734</v>
      </c>
      <c r="S2015">
        <v>0</v>
      </c>
      <c r="T2015" t="e">
        <v>#N/A</v>
      </c>
      <c r="U2015">
        <v>0</v>
      </c>
      <c r="V2015" t="e">
        <v>#N/A</v>
      </c>
      <c r="W2015" t="s">
        <v>38203</v>
      </c>
      <c r="X2015" s="2">
        <v>43620</v>
      </c>
      <c r="Y2015">
        <v>2</v>
      </c>
      <c r="Z2015" t="s">
        <v>78630</v>
      </c>
      <c r="AA2015" t="s">
        <v>38204</v>
      </c>
      <c r="AB2015">
        <v>1</v>
      </c>
      <c r="AC2015" t="s">
        <v>78632</v>
      </c>
      <c r="AD2015">
        <v>1</v>
      </c>
      <c r="AE2015" t="s">
        <v>78636</v>
      </c>
      <c r="AF2015" s="7">
        <v>29202</v>
      </c>
      <c r="AG2015" s="8">
        <v>43238.414652777778</v>
      </c>
      <c r="AH2015" s="7">
        <v>37741</v>
      </c>
    </row>
    <row r="2016" spans="1:34" x14ac:dyDescent="0.2">
      <c r="A2016">
        <v>25377</v>
      </c>
      <c r="B2016">
        <v>378772</v>
      </c>
      <c r="C2016" t="s">
        <v>38205</v>
      </c>
      <c r="D2016" s="9" t="s">
        <v>38206</v>
      </c>
      <c r="G2016" t="s">
        <v>38207</v>
      </c>
      <c r="J2016">
        <v>7</v>
      </c>
      <c r="K2016" t="s">
        <v>53733</v>
      </c>
      <c r="L2016">
        <v>137</v>
      </c>
      <c r="M2016" t="s">
        <v>55734</v>
      </c>
      <c r="S2016">
        <v>0</v>
      </c>
      <c r="T2016" t="e">
        <v>#N/A</v>
      </c>
      <c r="U2016">
        <v>0</v>
      </c>
      <c r="V2016" t="e">
        <v>#N/A</v>
      </c>
      <c r="W2016" t="s">
        <v>38208</v>
      </c>
      <c r="X2016" s="2">
        <v>43620</v>
      </c>
      <c r="Y2016">
        <v>2</v>
      </c>
      <c r="Z2016" t="s">
        <v>78630</v>
      </c>
      <c r="AA2016" t="s">
        <v>38209</v>
      </c>
      <c r="AB2016">
        <v>1</v>
      </c>
      <c r="AC2016" t="s">
        <v>78632</v>
      </c>
      <c r="AD2016">
        <v>1</v>
      </c>
      <c r="AE2016" t="s">
        <v>78636</v>
      </c>
      <c r="AF2016" s="7">
        <v>29202</v>
      </c>
      <c r="AG2016" s="8">
        <v>43238.416516203702</v>
      </c>
      <c r="AH2016" s="7">
        <v>29202</v>
      </c>
    </row>
    <row r="2017" spans="1:34" x14ac:dyDescent="0.2">
      <c r="A2017">
        <v>25378</v>
      </c>
      <c r="B2017">
        <v>378773</v>
      </c>
      <c r="C2017" t="s">
        <v>38210</v>
      </c>
      <c r="D2017" s="9" t="s">
        <v>38211</v>
      </c>
      <c r="G2017" t="s">
        <v>38212</v>
      </c>
      <c r="J2017">
        <v>7</v>
      </c>
      <c r="K2017" t="s">
        <v>53733</v>
      </c>
      <c r="L2017">
        <v>137</v>
      </c>
      <c r="M2017" t="s">
        <v>55734</v>
      </c>
      <c r="S2017">
        <v>0</v>
      </c>
      <c r="T2017" t="e">
        <v>#N/A</v>
      </c>
      <c r="U2017">
        <v>0</v>
      </c>
      <c r="V2017" t="e">
        <v>#N/A</v>
      </c>
      <c r="W2017" t="s">
        <v>38213</v>
      </c>
      <c r="X2017" s="2">
        <v>43620</v>
      </c>
      <c r="Y2017">
        <v>2</v>
      </c>
      <c r="Z2017" t="s">
        <v>78630</v>
      </c>
      <c r="AA2017" t="s">
        <v>38214</v>
      </c>
      <c r="AB2017">
        <v>1</v>
      </c>
      <c r="AC2017" t="s">
        <v>78632</v>
      </c>
      <c r="AD2017">
        <v>1</v>
      </c>
      <c r="AE2017" t="s">
        <v>78636</v>
      </c>
      <c r="AF2017" s="7">
        <v>29202</v>
      </c>
      <c r="AG2017" s="8">
        <v>43238.418240740742</v>
      </c>
      <c r="AH2017" s="7">
        <v>29202</v>
      </c>
    </row>
    <row r="2018" spans="1:34" x14ac:dyDescent="0.2">
      <c r="A2018">
        <v>25379</v>
      </c>
      <c r="B2018">
        <v>379395</v>
      </c>
      <c r="C2018" t="s">
        <v>38215</v>
      </c>
      <c r="D2018" s="9" t="s">
        <v>38216</v>
      </c>
      <c r="G2018" t="s">
        <v>38217</v>
      </c>
      <c r="J2018">
        <v>7</v>
      </c>
      <c r="K2018" t="s">
        <v>53733</v>
      </c>
      <c r="L2018">
        <v>137</v>
      </c>
      <c r="M2018" t="s">
        <v>55734</v>
      </c>
      <c r="S2018">
        <v>0</v>
      </c>
      <c r="T2018" t="e">
        <v>#N/A</v>
      </c>
      <c r="U2018">
        <v>0</v>
      </c>
      <c r="V2018" t="e">
        <v>#N/A</v>
      </c>
      <c r="W2018" t="s">
        <v>38218</v>
      </c>
      <c r="X2018" s="2">
        <v>43664</v>
      </c>
      <c r="Y2018">
        <v>1</v>
      </c>
      <c r="Z2018" t="s">
        <v>78629</v>
      </c>
      <c r="AA2018" t="s">
        <v>28917</v>
      </c>
      <c r="AB2018">
        <v>1</v>
      </c>
      <c r="AC2018" t="s">
        <v>78632</v>
      </c>
      <c r="AD2018">
        <v>1</v>
      </c>
      <c r="AE2018" t="s">
        <v>78636</v>
      </c>
      <c r="AF2018" s="7">
        <v>29202</v>
      </c>
      <c r="AG2018" s="8">
        <v>43238.421273148146</v>
      </c>
      <c r="AH2018" s="7">
        <v>29202</v>
      </c>
    </row>
    <row r="2019" spans="1:34" x14ac:dyDescent="0.2">
      <c r="A2019">
        <v>25380</v>
      </c>
      <c r="B2019">
        <v>379436</v>
      </c>
      <c r="C2019" t="s">
        <v>38219</v>
      </c>
      <c r="D2019" s="9" t="s">
        <v>38220</v>
      </c>
      <c r="G2019" t="s">
        <v>38221</v>
      </c>
      <c r="J2019">
        <v>7</v>
      </c>
      <c r="K2019" t="s">
        <v>53733</v>
      </c>
      <c r="L2019">
        <v>137</v>
      </c>
      <c r="M2019" t="s">
        <v>55734</v>
      </c>
      <c r="S2019">
        <v>0</v>
      </c>
      <c r="T2019" t="e">
        <v>#N/A</v>
      </c>
      <c r="U2019">
        <v>0</v>
      </c>
      <c r="V2019" t="e">
        <v>#N/A</v>
      </c>
      <c r="W2019" t="s">
        <v>38222</v>
      </c>
      <c r="X2019" s="2">
        <v>43664</v>
      </c>
      <c r="Y2019">
        <v>1</v>
      </c>
      <c r="Z2019" t="s">
        <v>78629</v>
      </c>
      <c r="AA2019" t="s">
        <v>38223</v>
      </c>
      <c r="AB2019">
        <v>1</v>
      </c>
      <c r="AC2019" t="s">
        <v>78632</v>
      </c>
      <c r="AD2019">
        <v>1</v>
      </c>
      <c r="AE2019" t="s">
        <v>78636</v>
      </c>
      <c r="AF2019" s="7">
        <v>29202</v>
      </c>
      <c r="AG2019" s="8">
        <v>43238.423541666663</v>
      </c>
      <c r="AH2019" s="7">
        <v>37741</v>
      </c>
    </row>
    <row r="2020" spans="1:34" x14ac:dyDescent="0.2">
      <c r="A2020">
        <v>25381</v>
      </c>
      <c r="B2020">
        <v>378818</v>
      </c>
      <c r="C2020" t="s">
        <v>38224</v>
      </c>
      <c r="D2020" s="9" t="s">
        <v>38225</v>
      </c>
      <c r="G2020" t="s">
        <v>38226</v>
      </c>
      <c r="J2020">
        <v>7</v>
      </c>
      <c r="K2020" t="s">
        <v>53733</v>
      </c>
      <c r="L2020">
        <v>137</v>
      </c>
      <c r="M2020" t="s">
        <v>55734</v>
      </c>
      <c r="S2020">
        <v>0</v>
      </c>
      <c r="T2020" t="e">
        <v>#N/A</v>
      </c>
      <c r="U2020">
        <v>0</v>
      </c>
      <c r="V2020" t="e">
        <v>#N/A</v>
      </c>
      <c r="W2020" t="s">
        <v>38227</v>
      </c>
      <c r="X2020" s="2">
        <v>43664</v>
      </c>
      <c r="Y2020">
        <v>1</v>
      </c>
      <c r="Z2020" t="s">
        <v>78629</v>
      </c>
      <c r="AA2020" t="s">
        <v>38228</v>
      </c>
      <c r="AB2020">
        <v>1</v>
      </c>
      <c r="AC2020" t="s">
        <v>78632</v>
      </c>
      <c r="AD2020">
        <v>1</v>
      </c>
      <c r="AE2020" t="s">
        <v>78636</v>
      </c>
      <c r="AF2020" s="7">
        <v>29202</v>
      </c>
      <c r="AG2020" s="8">
        <v>43238.426435185182</v>
      </c>
      <c r="AH2020" s="7">
        <v>29202</v>
      </c>
    </row>
    <row r="2021" spans="1:34" x14ac:dyDescent="0.2">
      <c r="A2021">
        <v>25382</v>
      </c>
      <c r="B2021">
        <v>378454</v>
      </c>
      <c r="C2021" t="s">
        <v>38229</v>
      </c>
      <c r="D2021" s="9" t="s">
        <v>38230</v>
      </c>
      <c r="G2021" t="s">
        <v>38231</v>
      </c>
      <c r="J2021">
        <v>7</v>
      </c>
      <c r="K2021" t="s">
        <v>53733</v>
      </c>
      <c r="L2021">
        <v>137</v>
      </c>
      <c r="M2021" t="s">
        <v>55734</v>
      </c>
      <c r="S2021">
        <v>0</v>
      </c>
      <c r="T2021" t="e">
        <v>#N/A</v>
      </c>
      <c r="U2021">
        <v>0</v>
      </c>
      <c r="V2021" t="e">
        <v>#N/A</v>
      </c>
      <c r="W2021" t="s">
        <v>38232</v>
      </c>
      <c r="X2021" s="2">
        <v>41865</v>
      </c>
      <c r="Y2021">
        <v>1</v>
      </c>
      <c r="Z2021" t="s">
        <v>78629</v>
      </c>
      <c r="AA2021" t="s">
        <v>38233</v>
      </c>
      <c r="AB2021">
        <v>1</v>
      </c>
      <c r="AC2021" t="s">
        <v>78632</v>
      </c>
      <c r="AD2021">
        <v>1</v>
      </c>
      <c r="AE2021" t="s">
        <v>78636</v>
      </c>
      <c r="AF2021" s="7">
        <v>29202</v>
      </c>
      <c r="AG2021" s="8">
        <v>43238.428703703707</v>
      </c>
    </row>
    <row r="2022" spans="1:34" x14ac:dyDescent="0.2">
      <c r="A2022">
        <v>25383</v>
      </c>
      <c r="B2022">
        <v>378458</v>
      </c>
      <c r="C2022" t="s">
        <v>38234</v>
      </c>
      <c r="D2022" s="9" t="s">
        <v>38235</v>
      </c>
      <c r="G2022" t="s">
        <v>38236</v>
      </c>
      <c r="J2022">
        <v>7</v>
      </c>
      <c r="K2022" t="s">
        <v>53733</v>
      </c>
      <c r="L2022">
        <v>137</v>
      </c>
      <c r="M2022" t="s">
        <v>55734</v>
      </c>
      <c r="S2022">
        <v>0</v>
      </c>
      <c r="T2022" t="e">
        <v>#N/A</v>
      </c>
      <c r="U2022">
        <v>0</v>
      </c>
      <c r="V2022" t="e">
        <v>#N/A</v>
      </c>
      <c r="W2022" t="s">
        <v>38237</v>
      </c>
      <c r="X2022" s="2">
        <v>43691</v>
      </c>
      <c r="Y2022">
        <v>1</v>
      </c>
      <c r="Z2022" t="s">
        <v>78629</v>
      </c>
      <c r="AA2022" t="s">
        <v>38238</v>
      </c>
      <c r="AB2022">
        <v>1</v>
      </c>
      <c r="AC2022" t="s">
        <v>78632</v>
      </c>
      <c r="AD2022">
        <v>1</v>
      </c>
      <c r="AE2022" t="s">
        <v>78636</v>
      </c>
      <c r="AF2022" s="7">
        <v>29202</v>
      </c>
      <c r="AG2022" s="8">
        <v>43238.432013888887</v>
      </c>
      <c r="AH2022" s="7">
        <v>29202</v>
      </c>
    </row>
    <row r="2023" spans="1:34" x14ac:dyDescent="0.2">
      <c r="A2023">
        <v>25384</v>
      </c>
      <c r="B2023">
        <v>378448</v>
      </c>
      <c r="C2023" t="s">
        <v>38239</v>
      </c>
      <c r="G2023" t="s">
        <v>38240</v>
      </c>
      <c r="J2023">
        <v>7</v>
      </c>
      <c r="K2023" t="s">
        <v>53733</v>
      </c>
      <c r="L2023">
        <v>137</v>
      </c>
      <c r="M2023" t="s">
        <v>55734</v>
      </c>
      <c r="S2023">
        <v>0</v>
      </c>
      <c r="T2023" t="e">
        <v>#N/A</v>
      </c>
      <c r="U2023">
        <v>0</v>
      </c>
      <c r="V2023" t="e">
        <v>#N/A</v>
      </c>
      <c r="W2023" t="s">
        <v>38241</v>
      </c>
      <c r="X2023" s="2">
        <v>41865</v>
      </c>
      <c r="Y2023">
        <v>1</v>
      </c>
      <c r="Z2023" t="s">
        <v>78629</v>
      </c>
      <c r="AA2023" t="s">
        <v>24437</v>
      </c>
      <c r="AB2023">
        <v>1</v>
      </c>
      <c r="AC2023" t="s">
        <v>78632</v>
      </c>
      <c r="AD2023">
        <v>1</v>
      </c>
      <c r="AE2023" t="s">
        <v>78636</v>
      </c>
      <c r="AF2023" s="7">
        <v>29202</v>
      </c>
      <c r="AG2023" s="8">
        <v>43238.434166666666</v>
      </c>
      <c r="AH2023" s="7">
        <v>29202</v>
      </c>
    </row>
    <row r="2024" spans="1:34" x14ac:dyDescent="0.2">
      <c r="A2024">
        <v>25385</v>
      </c>
      <c r="B2024">
        <v>378453</v>
      </c>
      <c r="C2024" t="s">
        <v>38242</v>
      </c>
      <c r="D2024" s="9" t="s">
        <v>38243</v>
      </c>
      <c r="G2024" t="s">
        <v>38244</v>
      </c>
      <c r="J2024">
        <v>7</v>
      </c>
      <c r="K2024" t="s">
        <v>53733</v>
      </c>
      <c r="L2024">
        <v>137</v>
      </c>
      <c r="M2024" t="s">
        <v>55734</v>
      </c>
      <c r="S2024">
        <v>0</v>
      </c>
      <c r="T2024" t="e">
        <v>#N/A</v>
      </c>
      <c r="U2024">
        <v>0</v>
      </c>
      <c r="V2024" t="e">
        <v>#N/A</v>
      </c>
      <c r="W2024" t="s">
        <v>38245</v>
      </c>
      <c r="X2024" s="2">
        <v>43691</v>
      </c>
      <c r="Y2024">
        <v>2</v>
      </c>
      <c r="Z2024" t="s">
        <v>78630</v>
      </c>
      <c r="AA2024" t="s">
        <v>38246</v>
      </c>
      <c r="AB2024">
        <v>1</v>
      </c>
      <c r="AC2024" t="s">
        <v>78632</v>
      </c>
      <c r="AD2024">
        <v>1</v>
      </c>
      <c r="AE2024" t="s">
        <v>78636</v>
      </c>
      <c r="AF2024" s="7">
        <v>29202</v>
      </c>
      <c r="AG2024" s="8">
        <v>43238.436192129629</v>
      </c>
      <c r="AH2024" s="7">
        <v>29202</v>
      </c>
    </row>
    <row r="2025" spans="1:34" x14ac:dyDescent="0.2">
      <c r="A2025">
        <v>25386</v>
      </c>
      <c r="B2025">
        <v>378451</v>
      </c>
      <c r="C2025" t="s">
        <v>38247</v>
      </c>
      <c r="D2025" s="9">
        <v>44774552</v>
      </c>
      <c r="G2025" t="s">
        <v>38248</v>
      </c>
      <c r="J2025">
        <v>7</v>
      </c>
      <c r="K2025" t="s">
        <v>53733</v>
      </c>
      <c r="L2025">
        <v>137</v>
      </c>
      <c r="M2025" t="s">
        <v>55734</v>
      </c>
      <c r="S2025">
        <v>0</v>
      </c>
      <c r="T2025" t="e">
        <v>#N/A</v>
      </c>
      <c r="U2025">
        <v>0</v>
      </c>
      <c r="V2025" t="e">
        <v>#N/A</v>
      </c>
      <c r="W2025" t="s">
        <v>38249</v>
      </c>
      <c r="X2025" s="2">
        <v>43691</v>
      </c>
      <c r="Y2025">
        <v>2</v>
      </c>
      <c r="Z2025" t="s">
        <v>78630</v>
      </c>
      <c r="AA2025" t="s">
        <v>38250</v>
      </c>
      <c r="AB2025">
        <v>1</v>
      </c>
      <c r="AC2025" t="s">
        <v>78632</v>
      </c>
      <c r="AD2025">
        <v>1</v>
      </c>
      <c r="AE2025" t="s">
        <v>78636</v>
      </c>
      <c r="AF2025" s="7">
        <v>29202</v>
      </c>
      <c r="AG2025" s="8">
        <v>43238.438923611109</v>
      </c>
      <c r="AH2025" s="7">
        <v>29202</v>
      </c>
    </row>
    <row r="2026" spans="1:34" x14ac:dyDescent="0.2">
      <c r="A2026">
        <v>25387</v>
      </c>
      <c r="B2026">
        <v>377983</v>
      </c>
      <c r="C2026" t="s">
        <v>38251</v>
      </c>
      <c r="D2026" s="9" t="s">
        <v>38252</v>
      </c>
      <c r="G2026" t="s">
        <v>38253</v>
      </c>
      <c r="J2026">
        <v>7</v>
      </c>
      <c r="K2026" t="s">
        <v>53733</v>
      </c>
      <c r="L2026">
        <v>137</v>
      </c>
      <c r="M2026" t="s">
        <v>55734</v>
      </c>
      <c r="S2026">
        <v>0</v>
      </c>
      <c r="T2026" t="e">
        <v>#N/A</v>
      </c>
      <c r="U2026">
        <v>0</v>
      </c>
      <c r="V2026" t="e">
        <v>#N/A</v>
      </c>
      <c r="W2026" t="s">
        <v>38254</v>
      </c>
      <c r="X2026" s="2">
        <v>43691</v>
      </c>
      <c r="Y2026">
        <v>2</v>
      </c>
      <c r="Z2026" t="s">
        <v>78630</v>
      </c>
      <c r="AA2026" t="s">
        <v>38255</v>
      </c>
      <c r="AB2026">
        <v>1</v>
      </c>
      <c r="AC2026" t="s">
        <v>78632</v>
      </c>
      <c r="AD2026">
        <v>1</v>
      </c>
      <c r="AE2026" t="s">
        <v>78636</v>
      </c>
      <c r="AF2026" s="7">
        <v>29202</v>
      </c>
      <c r="AG2026" s="8">
        <v>43238.442164351851</v>
      </c>
      <c r="AH2026" s="7">
        <v>29202</v>
      </c>
    </row>
    <row r="2027" spans="1:34" x14ac:dyDescent="0.2">
      <c r="A2027">
        <v>25388</v>
      </c>
      <c r="B2027">
        <v>377985</v>
      </c>
      <c r="C2027" t="s">
        <v>38256</v>
      </c>
      <c r="D2027" s="9" t="s">
        <v>38257</v>
      </c>
      <c r="G2027" t="s">
        <v>38258</v>
      </c>
      <c r="J2027">
        <v>7</v>
      </c>
      <c r="K2027" t="s">
        <v>53733</v>
      </c>
      <c r="L2027">
        <v>137</v>
      </c>
      <c r="M2027" t="s">
        <v>55734</v>
      </c>
      <c r="S2027">
        <v>0</v>
      </c>
      <c r="T2027" t="e">
        <v>#N/A</v>
      </c>
      <c r="U2027">
        <v>0</v>
      </c>
      <c r="V2027" t="e">
        <v>#N/A</v>
      </c>
      <c r="W2027" t="s">
        <v>38259</v>
      </c>
      <c r="X2027" s="2">
        <v>43691</v>
      </c>
      <c r="Y2027">
        <v>2</v>
      </c>
      <c r="Z2027" t="s">
        <v>78630</v>
      </c>
      <c r="AA2027" t="s">
        <v>21477</v>
      </c>
      <c r="AB2027">
        <v>1</v>
      </c>
      <c r="AC2027" t="s">
        <v>78632</v>
      </c>
      <c r="AD2027">
        <v>1</v>
      </c>
      <c r="AE2027" t="s">
        <v>78636</v>
      </c>
      <c r="AF2027" s="7">
        <v>29202</v>
      </c>
      <c r="AG2027" s="8">
        <v>43238.444895833331</v>
      </c>
      <c r="AH2027" s="7">
        <v>29202</v>
      </c>
    </row>
    <row r="2028" spans="1:34" x14ac:dyDescent="0.2">
      <c r="A2028">
        <v>25389</v>
      </c>
      <c r="B2028">
        <v>377992</v>
      </c>
      <c r="C2028" t="s">
        <v>38260</v>
      </c>
      <c r="D2028" s="9" t="s">
        <v>38261</v>
      </c>
      <c r="G2028" t="s">
        <v>38262</v>
      </c>
      <c r="J2028">
        <v>7</v>
      </c>
      <c r="K2028" t="s">
        <v>53733</v>
      </c>
      <c r="L2028">
        <v>137</v>
      </c>
      <c r="M2028" t="s">
        <v>55734</v>
      </c>
      <c r="S2028">
        <v>0</v>
      </c>
      <c r="T2028" t="e">
        <v>#N/A</v>
      </c>
      <c r="U2028">
        <v>0</v>
      </c>
      <c r="V2028" t="e">
        <v>#N/A</v>
      </c>
      <c r="W2028" t="s">
        <v>38263</v>
      </c>
      <c r="X2028" s="2">
        <v>43691</v>
      </c>
      <c r="Y2028">
        <v>1</v>
      </c>
      <c r="Z2028" t="s">
        <v>78629</v>
      </c>
      <c r="AA2028" t="s">
        <v>21478</v>
      </c>
      <c r="AB2028">
        <v>1</v>
      </c>
      <c r="AC2028" t="s">
        <v>78632</v>
      </c>
      <c r="AD2028">
        <v>1</v>
      </c>
      <c r="AE2028" t="s">
        <v>78636</v>
      </c>
      <c r="AF2028" s="7">
        <v>29202</v>
      </c>
      <c r="AG2028" s="8">
        <v>43238.447488425925</v>
      </c>
      <c r="AH2028" s="7">
        <v>29202</v>
      </c>
    </row>
    <row r="2029" spans="1:34" x14ac:dyDescent="0.2">
      <c r="A2029">
        <v>25390</v>
      </c>
      <c r="B2029">
        <v>378012</v>
      </c>
      <c r="C2029" t="s">
        <v>38264</v>
      </c>
      <c r="D2029" s="9" t="s">
        <v>38265</v>
      </c>
      <c r="G2029" t="s">
        <v>38266</v>
      </c>
      <c r="J2029">
        <v>7</v>
      </c>
      <c r="K2029" t="s">
        <v>53733</v>
      </c>
      <c r="L2029">
        <v>137</v>
      </c>
      <c r="M2029" t="s">
        <v>55734</v>
      </c>
      <c r="S2029">
        <v>0</v>
      </c>
      <c r="T2029" t="e">
        <v>#N/A</v>
      </c>
      <c r="U2029">
        <v>0</v>
      </c>
      <c r="V2029" t="e">
        <v>#N/A</v>
      </c>
      <c r="W2029" t="s">
        <v>38267</v>
      </c>
      <c r="X2029" s="2">
        <v>43691</v>
      </c>
      <c r="Y2029">
        <v>2</v>
      </c>
      <c r="Z2029" t="s">
        <v>78630</v>
      </c>
      <c r="AA2029" t="s">
        <v>21669</v>
      </c>
      <c r="AB2029">
        <v>1</v>
      </c>
      <c r="AC2029" t="s">
        <v>78632</v>
      </c>
      <c r="AD2029">
        <v>1</v>
      </c>
      <c r="AE2029" t="s">
        <v>78636</v>
      </c>
      <c r="AF2029" s="7">
        <v>29202</v>
      </c>
      <c r="AG2029" s="8">
        <v>43238.449756944443</v>
      </c>
      <c r="AH2029" s="7">
        <v>37741</v>
      </c>
    </row>
    <row r="2030" spans="1:34" x14ac:dyDescent="0.2">
      <c r="A2030">
        <v>25391</v>
      </c>
      <c r="B2030">
        <v>377989</v>
      </c>
      <c r="C2030" t="s">
        <v>38268</v>
      </c>
      <c r="D2030" s="9" t="s">
        <v>38269</v>
      </c>
      <c r="G2030" t="s">
        <v>38270</v>
      </c>
      <c r="J2030">
        <v>7</v>
      </c>
      <c r="K2030" t="s">
        <v>53733</v>
      </c>
      <c r="L2030">
        <v>137</v>
      </c>
      <c r="M2030" t="s">
        <v>55734</v>
      </c>
      <c r="S2030">
        <v>0</v>
      </c>
      <c r="T2030" t="e">
        <v>#N/A</v>
      </c>
      <c r="U2030">
        <v>0</v>
      </c>
      <c r="V2030" t="e">
        <v>#N/A</v>
      </c>
      <c r="W2030" t="s">
        <v>38271</v>
      </c>
      <c r="X2030" s="2">
        <v>43692</v>
      </c>
      <c r="Y2030">
        <v>1</v>
      </c>
      <c r="Z2030" t="s">
        <v>78629</v>
      </c>
      <c r="AA2030" t="s">
        <v>38272</v>
      </c>
      <c r="AB2030">
        <v>1</v>
      </c>
      <c r="AC2030" t="s">
        <v>78632</v>
      </c>
      <c r="AD2030">
        <v>1</v>
      </c>
      <c r="AE2030" t="s">
        <v>78636</v>
      </c>
      <c r="AF2030" s="7">
        <v>29202</v>
      </c>
      <c r="AG2030" s="8">
        <v>43238.452534722222</v>
      </c>
      <c r="AH2030" s="7">
        <v>29202</v>
      </c>
    </row>
    <row r="2031" spans="1:34" x14ac:dyDescent="0.2">
      <c r="A2031">
        <v>25392</v>
      </c>
      <c r="B2031">
        <v>377991</v>
      </c>
      <c r="C2031" t="s">
        <v>38273</v>
      </c>
      <c r="D2031" s="9" t="s">
        <v>38274</v>
      </c>
      <c r="G2031" t="s">
        <v>38275</v>
      </c>
      <c r="J2031">
        <v>7</v>
      </c>
      <c r="K2031" t="s">
        <v>53733</v>
      </c>
      <c r="L2031">
        <v>137</v>
      </c>
      <c r="M2031" t="s">
        <v>55734</v>
      </c>
      <c r="S2031">
        <v>0</v>
      </c>
      <c r="T2031" t="e">
        <v>#N/A</v>
      </c>
      <c r="U2031">
        <v>0</v>
      </c>
      <c r="V2031" t="e">
        <v>#N/A</v>
      </c>
      <c r="W2031" t="s">
        <v>38276</v>
      </c>
      <c r="X2031" s="2">
        <v>43692</v>
      </c>
      <c r="Y2031">
        <v>1</v>
      </c>
      <c r="Z2031" t="s">
        <v>78629</v>
      </c>
      <c r="AA2031" t="s">
        <v>38277</v>
      </c>
      <c r="AB2031">
        <v>1</v>
      </c>
      <c r="AC2031" t="s">
        <v>78632</v>
      </c>
      <c r="AD2031">
        <v>1</v>
      </c>
      <c r="AE2031" t="s">
        <v>78636</v>
      </c>
      <c r="AF2031" s="7">
        <v>29202</v>
      </c>
      <c r="AG2031" s="8">
        <v>43238.457037037035</v>
      </c>
      <c r="AH2031" s="7">
        <v>37741</v>
      </c>
    </row>
    <row r="2032" spans="1:34" x14ac:dyDescent="0.2">
      <c r="A2032">
        <v>25393</v>
      </c>
      <c r="B2032">
        <v>377984</v>
      </c>
      <c r="C2032" t="s">
        <v>38278</v>
      </c>
      <c r="D2032" s="9" t="s">
        <v>38279</v>
      </c>
      <c r="G2032" t="s">
        <v>38280</v>
      </c>
      <c r="J2032">
        <v>7</v>
      </c>
      <c r="K2032" t="s">
        <v>53733</v>
      </c>
      <c r="L2032">
        <v>137</v>
      </c>
      <c r="M2032" t="s">
        <v>55734</v>
      </c>
      <c r="S2032">
        <v>0</v>
      </c>
      <c r="T2032" t="e">
        <v>#N/A</v>
      </c>
      <c r="U2032">
        <v>0</v>
      </c>
      <c r="V2032" t="e">
        <v>#N/A</v>
      </c>
      <c r="W2032" t="s">
        <v>38281</v>
      </c>
      <c r="X2032" s="2">
        <v>43692</v>
      </c>
      <c r="Y2032">
        <v>1</v>
      </c>
      <c r="Z2032" t="s">
        <v>78629</v>
      </c>
      <c r="AA2032" t="s">
        <v>38282</v>
      </c>
      <c r="AB2032">
        <v>1</v>
      </c>
      <c r="AC2032" t="s">
        <v>78632</v>
      </c>
      <c r="AD2032">
        <v>1</v>
      </c>
      <c r="AE2032" t="s">
        <v>78636</v>
      </c>
      <c r="AF2032" s="7">
        <v>29202</v>
      </c>
      <c r="AG2032" s="8">
        <v>43238.459768518522</v>
      </c>
      <c r="AH2032" s="7">
        <v>29202</v>
      </c>
    </row>
    <row r="2033" spans="1:34" x14ac:dyDescent="0.2">
      <c r="A2033">
        <v>25394</v>
      </c>
      <c r="B2033">
        <v>377994</v>
      </c>
      <c r="C2033" t="s">
        <v>38283</v>
      </c>
      <c r="D2033" s="9" t="s">
        <v>38284</v>
      </c>
      <c r="G2033" t="s">
        <v>38285</v>
      </c>
      <c r="J2033">
        <v>7</v>
      </c>
      <c r="K2033" t="s">
        <v>53733</v>
      </c>
      <c r="L2033">
        <v>137</v>
      </c>
      <c r="M2033" t="s">
        <v>55734</v>
      </c>
      <c r="S2033">
        <v>0</v>
      </c>
      <c r="T2033" t="e">
        <v>#N/A</v>
      </c>
      <c r="U2033">
        <v>0</v>
      </c>
      <c r="V2033" t="e">
        <v>#N/A</v>
      </c>
      <c r="W2033" t="s">
        <v>38286</v>
      </c>
      <c r="X2033" s="2">
        <v>41866</v>
      </c>
      <c r="Y2033">
        <v>1</v>
      </c>
      <c r="Z2033" t="s">
        <v>78629</v>
      </c>
      <c r="AA2033" t="s">
        <v>38287</v>
      </c>
      <c r="AB2033">
        <v>1</v>
      </c>
      <c r="AC2033" t="s">
        <v>78632</v>
      </c>
      <c r="AD2033">
        <v>1</v>
      </c>
      <c r="AE2033" t="s">
        <v>78636</v>
      </c>
      <c r="AF2033" s="7">
        <v>29202</v>
      </c>
      <c r="AG2033" s="8">
        <v>43238.464594907404</v>
      </c>
    </row>
    <row r="2034" spans="1:34" x14ac:dyDescent="0.2">
      <c r="A2034">
        <v>25567</v>
      </c>
      <c r="B2034">
        <v>84826</v>
      </c>
      <c r="C2034" t="s">
        <v>38288</v>
      </c>
      <c r="G2034" t="s">
        <v>38289</v>
      </c>
      <c r="J2034">
        <v>7</v>
      </c>
      <c r="K2034" t="s">
        <v>53733</v>
      </c>
      <c r="L2034">
        <v>137</v>
      </c>
      <c r="M2034" t="s">
        <v>55734</v>
      </c>
      <c r="S2034">
        <v>7</v>
      </c>
      <c r="T2034" t="s">
        <v>53733</v>
      </c>
      <c r="U2034">
        <v>137</v>
      </c>
      <c r="V2034" t="s">
        <v>55734</v>
      </c>
      <c r="W2034" t="s">
        <v>38290</v>
      </c>
      <c r="X2034" s="2">
        <v>43248</v>
      </c>
      <c r="Y2034">
        <v>2</v>
      </c>
      <c r="Z2034" t="s">
        <v>78630</v>
      </c>
      <c r="AA2034" t="s">
        <v>34143</v>
      </c>
      <c r="AB2034">
        <v>1</v>
      </c>
      <c r="AC2034" t="s">
        <v>78632</v>
      </c>
      <c r="AD2034">
        <v>1</v>
      </c>
      <c r="AE2034" t="s">
        <v>78636</v>
      </c>
      <c r="AF2034" s="7">
        <v>34381</v>
      </c>
      <c r="AG2034" s="8">
        <v>43248.43341435185</v>
      </c>
    </row>
    <row r="2035" spans="1:34" x14ac:dyDescent="0.2">
      <c r="A2035">
        <v>25568</v>
      </c>
      <c r="B2035">
        <v>84827</v>
      </c>
      <c r="C2035" t="s">
        <v>38291</v>
      </c>
      <c r="G2035" t="s">
        <v>38292</v>
      </c>
      <c r="J2035">
        <v>7</v>
      </c>
      <c r="K2035" t="s">
        <v>53733</v>
      </c>
      <c r="L2035">
        <v>137</v>
      </c>
      <c r="M2035" t="s">
        <v>55734</v>
      </c>
      <c r="S2035">
        <v>7</v>
      </c>
      <c r="T2035" t="s">
        <v>53733</v>
      </c>
      <c r="U2035">
        <v>137</v>
      </c>
      <c r="V2035" t="s">
        <v>55734</v>
      </c>
      <c r="W2035" t="s">
        <v>38293</v>
      </c>
      <c r="X2035" s="2">
        <v>43248</v>
      </c>
      <c r="Y2035">
        <v>2</v>
      </c>
      <c r="Z2035" t="s">
        <v>78630</v>
      </c>
      <c r="AA2035" t="s">
        <v>34148</v>
      </c>
      <c r="AB2035">
        <v>1</v>
      </c>
      <c r="AC2035" t="s">
        <v>78632</v>
      </c>
      <c r="AD2035">
        <v>1</v>
      </c>
      <c r="AE2035" t="s">
        <v>78636</v>
      </c>
      <c r="AF2035" s="7">
        <v>34381</v>
      </c>
      <c r="AG2035" s="8">
        <v>43248.435196759259</v>
      </c>
    </row>
    <row r="2036" spans="1:34" x14ac:dyDescent="0.2">
      <c r="A2036">
        <v>25569</v>
      </c>
      <c r="B2036">
        <v>84828</v>
      </c>
      <c r="C2036" t="s">
        <v>38294</v>
      </c>
      <c r="G2036" t="s">
        <v>38295</v>
      </c>
      <c r="J2036">
        <v>7</v>
      </c>
      <c r="K2036" t="s">
        <v>53733</v>
      </c>
      <c r="L2036">
        <v>137</v>
      </c>
      <c r="M2036" t="s">
        <v>55734</v>
      </c>
      <c r="S2036">
        <v>7</v>
      </c>
      <c r="T2036" t="s">
        <v>53733</v>
      </c>
      <c r="U2036">
        <v>137</v>
      </c>
      <c r="V2036" t="s">
        <v>55734</v>
      </c>
      <c r="W2036" t="s">
        <v>38296</v>
      </c>
      <c r="X2036" s="2">
        <v>43248</v>
      </c>
      <c r="Y2036">
        <v>2</v>
      </c>
      <c r="Z2036" t="s">
        <v>78630</v>
      </c>
      <c r="AA2036" t="s">
        <v>34153</v>
      </c>
      <c r="AB2036">
        <v>1</v>
      </c>
      <c r="AC2036" t="s">
        <v>78632</v>
      </c>
      <c r="AD2036">
        <v>1</v>
      </c>
      <c r="AE2036" t="s">
        <v>78636</v>
      </c>
      <c r="AF2036" s="7">
        <v>34381</v>
      </c>
      <c r="AG2036" s="8">
        <v>43248.437013888892</v>
      </c>
    </row>
    <row r="2037" spans="1:34" x14ac:dyDescent="0.2">
      <c r="A2037">
        <v>25570</v>
      </c>
      <c r="B2037">
        <v>84829</v>
      </c>
      <c r="C2037" t="s">
        <v>38297</v>
      </c>
      <c r="G2037" t="s">
        <v>38298</v>
      </c>
      <c r="J2037">
        <v>7</v>
      </c>
      <c r="K2037" t="s">
        <v>53733</v>
      </c>
      <c r="L2037">
        <v>137</v>
      </c>
      <c r="M2037" t="s">
        <v>55734</v>
      </c>
      <c r="S2037">
        <v>7</v>
      </c>
      <c r="T2037" t="s">
        <v>53733</v>
      </c>
      <c r="U2037">
        <v>137</v>
      </c>
      <c r="V2037" t="s">
        <v>55734</v>
      </c>
      <c r="W2037" t="s">
        <v>38299</v>
      </c>
      <c r="X2037" s="2">
        <v>43248</v>
      </c>
      <c r="Y2037">
        <v>2</v>
      </c>
      <c r="Z2037" t="s">
        <v>78630</v>
      </c>
      <c r="AA2037" t="s">
        <v>33897</v>
      </c>
      <c r="AB2037">
        <v>1</v>
      </c>
      <c r="AC2037" t="s">
        <v>78632</v>
      </c>
      <c r="AD2037">
        <v>1</v>
      </c>
      <c r="AE2037" t="s">
        <v>78636</v>
      </c>
      <c r="AF2037" s="7">
        <v>34381</v>
      </c>
      <c r="AG2037" s="8">
        <v>43248.437847222223</v>
      </c>
    </row>
    <row r="2038" spans="1:34" x14ac:dyDescent="0.2">
      <c r="A2038">
        <v>25571</v>
      </c>
      <c r="B2038">
        <v>84830</v>
      </c>
      <c r="C2038" t="s">
        <v>38300</v>
      </c>
      <c r="G2038" t="s">
        <v>38301</v>
      </c>
      <c r="J2038">
        <v>7</v>
      </c>
      <c r="K2038" t="s">
        <v>53733</v>
      </c>
      <c r="L2038">
        <v>137</v>
      </c>
      <c r="M2038" t="s">
        <v>55734</v>
      </c>
      <c r="S2038">
        <v>7</v>
      </c>
      <c r="T2038" t="s">
        <v>53733</v>
      </c>
      <c r="U2038">
        <v>137</v>
      </c>
      <c r="V2038" t="s">
        <v>55734</v>
      </c>
      <c r="W2038" t="s">
        <v>38302</v>
      </c>
      <c r="X2038" s="2">
        <v>43248</v>
      </c>
      <c r="Y2038">
        <v>2</v>
      </c>
      <c r="Z2038" t="s">
        <v>78630</v>
      </c>
      <c r="AA2038" t="s">
        <v>33903</v>
      </c>
      <c r="AB2038">
        <v>1</v>
      </c>
      <c r="AC2038" t="s">
        <v>78632</v>
      </c>
      <c r="AD2038">
        <v>1</v>
      </c>
      <c r="AE2038" t="s">
        <v>78636</v>
      </c>
      <c r="AF2038" s="7">
        <v>34381</v>
      </c>
      <c r="AG2038" s="8">
        <v>43248.438726851855</v>
      </c>
    </row>
    <row r="2039" spans="1:34" x14ac:dyDescent="0.2">
      <c r="A2039">
        <v>25572</v>
      </c>
      <c r="B2039">
        <v>84831</v>
      </c>
      <c r="C2039" t="s">
        <v>38303</v>
      </c>
      <c r="G2039" t="s">
        <v>38304</v>
      </c>
      <c r="J2039">
        <v>7</v>
      </c>
      <c r="K2039" t="s">
        <v>53733</v>
      </c>
      <c r="L2039">
        <v>137</v>
      </c>
      <c r="M2039" t="s">
        <v>55734</v>
      </c>
      <c r="S2039">
        <v>7</v>
      </c>
      <c r="T2039" t="s">
        <v>53733</v>
      </c>
      <c r="U2039">
        <v>137</v>
      </c>
      <c r="V2039" t="s">
        <v>55734</v>
      </c>
      <c r="W2039" t="s">
        <v>38305</v>
      </c>
      <c r="X2039" s="2">
        <v>43248</v>
      </c>
      <c r="Y2039">
        <v>2</v>
      </c>
      <c r="Z2039" t="s">
        <v>78630</v>
      </c>
      <c r="AA2039" t="s">
        <v>34166</v>
      </c>
      <c r="AB2039">
        <v>1</v>
      </c>
      <c r="AC2039" t="s">
        <v>78632</v>
      </c>
      <c r="AD2039">
        <v>1</v>
      </c>
      <c r="AE2039" t="s">
        <v>78636</v>
      </c>
      <c r="AF2039" s="7">
        <v>34381</v>
      </c>
      <c r="AG2039" s="8">
        <v>43248.439571759256</v>
      </c>
    </row>
    <row r="2040" spans="1:34" x14ac:dyDescent="0.2">
      <c r="A2040">
        <v>25573</v>
      </c>
      <c r="B2040">
        <v>84832</v>
      </c>
      <c r="C2040" t="s">
        <v>38306</v>
      </c>
      <c r="G2040" t="s">
        <v>38307</v>
      </c>
      <c r="J2040">
        <v>7</v>
      </c>
      <c r="K2040" t="s">
        <v>53733</v>
      </c>
      <c r="L2040">
        <v>137</v>
      </c>
      <c r="M2040" t="s">
        <v>55734</v>
      </c>
      <c r="S2040">
        <v>7</v>
      </c>
      <c r="T2040" t="s">
        <v>53733</v>
      </c>
      <c r="U2040">
        <v>137</v>
      </c>
      <c r="V2040" t="s">
        <v>55734</v>
      </c>
      <c r="W2040" t="s">
        <v>38308</v>
      </c>
      <c r="X2040" s="2">
        <v>43248</v>
      </c>
      <c r="Y2040">
        <v>2</v>
      </c>
      <c r="Z2040" t="s">
        <v>78630</v>
      </c>
      <c r="AA2040" t="s">
        <v>33913</v>
      </c>
      <c r="AB2040">
        <v>1</v>
      </c>
      <c r="AC2040" t="s">
        <v>78632</v>
      </c>
      <c r="AD2040">
        <v>1</v>
      </c>
      <c r="AE2040" t="s">
        <v>78636</v>
      </c>
      <c r="AF2040" s="7">
        <v>34381</v>
      </c>
      <c r="AG2040" s="8">
        <v>43248.440416666665</v>
      </c>
    </row>
    <row r="2041" spans="1:34" x14ac:dyDescent="0.2">
      <c r="A2041">
        <v>25574</v>
      </c>
      <c r="B2041">
        <v>84833</v>
      </c>
      <c r="C2041" t="s">
        <v>38309</v>
      </c>
      <c r="G2041" t="s">
        <v>38310</v>
      </c>
      <c r="J2041">
        <v>7</v>
      </c>
      <c r="K2041" t="s">
        <v>53733</v>
      </c>
      <c r="L2041">
        <v>137</v>
      </c>
      <c r="M2041" t="s">
        <v>55734</v>
      </c>
      <c r="S2041">
        <v>7</v>
      </c>
      <c r="T2041" t="s">
        <v>53733</v>
      </c>
      <c r="U2041">
        <v>137</v>
      </c>
      <c r="V2041" t="s">
        <v>55734</v>
      </c>
      <c r="W2041" t="s">
        <v>38311</v>
      </c>
      <c r="X2041" s="2">
        <v>43248</v>
      </c>
      <c r="Y2041">
        <v>2</v>
      </c>
      <c r="Z2041" t="s">
        <v>78630</v>
      </c>
      <c r="AA2041" t="s">
        <v>34175</v>
      </c>
      <c r="AB2041">
        <v>1</v>
      </c>
      <c r="AC2041" t="s">
        <v>78632</v>
      </c>
      <c r="AD2041">
        <v>1</v>
      </c>
      <c r="AE2041" t="s">
        <v>78636</v>
      </c>
      <c r="AF2041" s="7">
        <v>34381</v>
      </c>
      <c r="AG2041" s="8">
        <v>43248.441319444442</v>
      </c>
    </row>
    <row r="2042" spans="1:34" x14ac:dyDescent="0.2">
      <c r="A2042">
        <v>25575</v>
      </c>
      <c r="B2042">
        <v>84834</v>
      </c>
      <c r="C2042" t="s">
        <v>38312</v>
      </c>
      <c r="G2042" t="s">
        <v>38313</v>
      </c>
      <c r="J2042">
        <v>7</v>
      </c>
      <c r="K2042" t="s">
        <v>53733</v>
      </c>
      <c r="L2042">
        <v>137</v>
      </c>
      <c r="M2042" t="s">
        <v>55734</v>
      </c>
      <c r="S2042">
        <v>7</v>
      </c>
      <c r="T2042" t="s">
        <v>53733</v>
      </c>
      <c r="U2042">
        <v>137</v>
      </c>
      <c r="V2042" t="s">
        <v>55734</v>
      </c>
      <c r="W2042" t="s">
        <v>38314</v>
      </c>
      <c r="X2042" s="2">
        <v>43248</v>
      </c>
      <c r="Y2042">
        <v>1</v>
      </c>
      <c r="Z2042" t="s">
        <v>78629</v>
      </c>
      <c r="AA2042" t="s">
        <v>34180</v>
      </c>
      <c r="AB2042">
        <v>1</v>
      </c>
      <c r="AC2042" t="s">
        <v>78632</v>
      </c>
      <c r="AD2042">
        <v>1</v>
      </c>
      <c r="AE2042" t="s">
        <v>78636</v>
      </c>
      <c r="AF2042" s="7">
        <v>34381</v>
      </c>
      <c r="AG2042" s="8">
        <v>43248.442083333335</v>
      </c>
    </row>
    <row r="2043" spans="1:34" x14ac:dyDescent="0.2">
      <c r="A2043">
        <v>25576</v>
      </c>
      <c r="B2043">
        <v>84835</v>
      </c>
      <c r="C2043" t="s">
        <v>38315</v>
      </c>
      <c r="G2043" t="s">
        <v>38316</v>
      </c>
      <c r="J2043">
        <v>7</v>
      </c>
      <c r="K2043" t="s">
        <v>53733</v>
      </c>
      <c r="L2043">
        <v>137</v>
      </c>
      <c r="M2043" t="s">
        <v>55734</v>
      </c>
      <c r="S2043">
        <v>7</v>
      </c>
      <c r="T2043" t="s">
        <v>53733</v>
      </c>
      <c r="U2043">
        <v>137</v>
      </c>
      <c r="V2043" t="s">
        <v>55734</v>
      </c>
      <c r="W2043" t="s">
        <v>38317</v>
      </c>
      <c r="X2043" s="2">
        <v>43248</v>
      </c>
      <c r="Y2043">
        <v>2</v>
      </c>
      <c r="Z2043" t="s">
        <v>78630</v>
      </c>
      <c r="AA2043" t="s">
        <v>34185</v>
      </c>
      <c r="AB2043">
        <v>1</v>
      </c>
      <c r="AC2043" t="s">
        <v>78632</v>
      </c>
      <c r="AD2043">
        <v>1</v>
      </c>
      <c r="AE2043" t="s">
        <v>78636</v>
      </c>
      <c r="AF2043" s="7">
        <v>34381</v>
      </c>
      <c r="AG2043" s="8">
        <v>43248.442743055559</v>
      </c>
    </row>
    <row r="2044" spans="1:34" x14ac:dyDescent="0.2">
      <c r="A2044">
        <v>25577</v>
      </c>
      <c r="B2044">
        <v>84836</v>
      </c>
      <c r="C2044" t="s">
        <v>38318</v>
      </c>
      <c r="G2044" t="s">
        <v>38319</v>
      </c>
      <c r="J2044">
        <v>7</v>
      </c>
      <c r="K2044" t="s">
        <v>53733</v>
      </c>
      <c r="L2044">
        <v>137</v>
      </c>
      <c r="M2044" t="s">
        <v>55734</v>
      </c>
      <c r="S2044">
        <v>7</v>
      </c>
      <c r="T2044" t="s">
        <v>53733</v>
      </c>
      <c r="U2044">
        <v>137</v>
      </c>
      <c r="V2044" t="s">
        <v>55734</v>
      </c>
      <c r="W2044" t="s">
        <v>38320</v>
      </c>
      <c r="X2044" s="2">
        <v>43248</v>
      </c>
      <c r="Y2044">
        <v>1</v>
      </c>
      <c r="Z2044" t="s">
        <v>78629</v>
      </c>
      <c r="AA2044" t="s">
        <v>34190</v>
      </c>
      <c r="AB2044">
        <v>2</v>
      </c>
      <c r="AC2044" t="s">
        <v>78633</v>
      </c>
      <c r="AD2044">
        <v>1</v>
      </c>
      <c r="AE2044" t="s">
        <v>78636</v>
      </c>
      <c r="AF2044" s="7">
        <v>34381</v>
      </c>
      <c r="AG2044" s="8">
        <v>43248.443506944444</v>
      </c>
    </row>
    <row r="2045" spans="1:34" x14ac:dyDescent="0.2">
      <c r="A2045">
        <v>25578</v>
      </c>
      <c r="B2045">
        <v>84837</v>
      </c>
      <c r="C2045" t="s">
        <v>38321</v>
      </c>
      <c r="G2045" t="s">
        <v>38322</v>
      </c>
      <c r="J2045">
        <v>7</v>
      </c>
      <c r="K2045" t="s">
        <v>53733</v>
      </c>
      <c r="L2045">
        <v>137</v>
      </c>
      <c r="M2045" t="s">
        <v>55734</v>
      </c>
      <c r="S2045">
        <v>7</v>
      </c>
      <c r="T2045" t="s">
        <v>53733</v>
      </c>
      <c r="U2045">
        <v>137</v>
      </c>
      <c r="V2045" t="s">
        <v>55734</v>
      </c>
      <c r="W2045" t="s">
        <v>38323</v>
      </c>
      <c r="X2045" s="2">
        <v>43248</v>
      </c>
      <c r="Y2045">
        <v>2</v>
      </c>
      <c r="Z2045" t="s">
        <v>78630</v>
      </c>
      <c r="AA2045" t="s">
        <v>34195</v>
      </c>
      <c r="AB2045">
        <v>1</v>
      </c>
      <c r="AC2045" t="s">
        <v>78632</v>
      </c>
      <c r="AD2045">
        <v>1</v>
      </c>
      <c r="AE2045" t="s">
        <v>78636</v>
      </c>
      <c r="AF2045" s="7">
        <v>34381</v>
      </c>
      <c r="AG2045" s="8">
        <v>43248.444398148145</v>
      </c>
    </row>
    <row r="2046" spans="1:34" x14ac:dyDescent="0.2">
      <c r="A2046">
        <v>25579</v>
      </c>
      <c r="B2046">
        <v>84838</v>
      </c>
      <c r="C2046" t="s">
        <v>38324</v>
      </c>
      <c r="G2046" t="s">
        <v>38325</v>
      </c>
      <c r="J2046">
        <v>7</v>
      </c>
      <c r="K2046" t="s">
        <v>53733</v>
      </c>
      <c r="L2046">
        <v>137</v>
      </c>
      <c r="M2046" t="s">
        <v>55734</v>
      </c>
      <c r="S2046">
        <v>7</v>
      </c>
      <c r="T2046" t="s">
        <v>53733</v>
      </c>
      <c r="U2046">
        <v>137</v>
      </c>
      <c r="V2046" t="s">
        <v>55734</v>
      </c>
      <c r="W2046" t="s">
        <v>38326</v>
      </c>
      <c r="X2046" s="2">
        <v>43248</v>
      </c>
      <c r="Y2046">
        <v>2</v>
      </c>
      <c r="Z2046" t="s">
        <v>78630</v>
      </c>
      <c r="AA2046" t="s">
        <v>34200</v>
      </c>
      <c r="AB2046">
        <v>1</v>
      </c>
      <c r="AC2046" t="s">
        <v>78632</v>
      </c>
      <c r="AD2046">
        <v>1</v>
      </c>
      <c r="AE2046" t="s">
        <v>78636</v>
      </c>
      <c r="AF2046" s="7">
        <v>34381</v>
      </c>
      <c r="AG2046" s="8">
        <v>43248.445196759261</v>
      </c>
    </row>
    <row r="2047" spans="1:34" x14ac:dyDescent="0.2">
      <c r="A2047">
        <v>25685</v>
      </c>
      <c r="B2047">
        <v>379294</v>
      </c>
      <c r="C2047" t="s">
        <v>38327</v>
      </c>
      <c r="G2047" t="s">
        <v>38328</v>
      </c>
      <c r="J2047">
        <v>7</v>
      </c>
      <c r="K2047" t="s">
        <v>53733</v>
      </c>
      <c r="L2047">
        <v>137</v>
      </c>
      <c r="M2047" t="s">
        <v>55734</v>
      </c>
      <c r="S2047">
        <v>0</v>
      </c>
      <c r="T2047" t="e">
        <v>#N/A</v>
      </c>
      <c r="U2047">
        <v>0</v>
      </c>
      <c r="V2047" t="e">
        <v>#N/A</v>
      </c>
      <c r="W2047" t="s">
        <v>38329</v>
      </c>
      <c r="X2047" s="2">
        <v>43692</v>
      </c>
      <c r="Y2047">
        <v>1</v>
      </c>
      <c r="Z2047" t="s">
        <v>78629</v>
      </c>
      <c r="AA2047" t="s">
        <v>38330</v>
      </c>
      <c r="AB2047">
        <v>1</v>
      </c>
      <c r="AC2047" t="s">
        <v>78632</v>
      </c>
      <c r="AD2047">
        <v>1</v>
      </c>
      <c r="AE2047" t="s">
        <v>78636</v>
      </c>
      <c r="AF2047" s="7">
        <v>37741</v>
      </c>
      <c r="AG2047" s="8">
        <v>43252.45349537037</v>
      </c>
      <c r="AH2047" s="7">
        <v>37741</v>
      </c>
    </row>
    <row r="2048" spans="1:34" x14ac:dyDescent="0.2">
      <c r="A2048">
        <v>25686</v>
      </c>
      <c r="B2048">
        <v>379263</v>
      </c>
      <c r="C2048" t="s">
        <v>38331</v>
      </c>
      <c r="G2048" t="s">
        <v>38332</v>
      </c>
      <c r="J2048">
        <v>7</v>
      </c>
      <c r="K2048" t="s">
        <v>53733</v>
      </c>
      <c r="L2048">
        <v>137</v>
      </c>
      <c r="M2048" t="s">
        <v>55734</v>
      </c>
      <c r="S2048">
        <v>0</v>
      </c>
      <c r="T2048" t="e">
        <v>#N/A</v>
      </c>
      <c r="U2048">
        <v>0</v>
      </c>
      <c r="V2048" t="e">
        <v>#N/A</v>
      </c>
      <c r="W2048" t="s">
        <v>38333</v>
      </c>
      <c r="X2048" s="2">
        <v>41866</v>
      </c>
      <c r="Y2048">
        <v>2</v>
      </c>
      <c r="Z2048" t="s">
        <v>78630</v>
      </c>
      <c r="AA2048" t="s">
        <v>38334</v>
      </c>
      <c r="AB2048">
        <v>1</v>
      </c>
      <c r="AC2048" t="s">
        <v>78632</v>
      </c>
      <c r="AD2048">
        <v>1</v>
      </c>
      <c r="AE2048" t="s">
        <v>78636</v>
      </c>
      <c r="AF2048" s="7">
        <v>37741</v>
      </c>
      <c r="AG2048" s="8">
        <v>43252.455243055556</v>
      </c>
    </row>
    <row r="2049" spans="1:34" x14ac:dyDescent="0.2">
      <c r="A2049">
        <v>25687</v>
      </c>
      <c r="B2049">
        <v>379268</v>
      </c>
      <c r="C2049" t="s">
        <v>38335</v>
      </c>
      <c r="D2049" s="9" t="s">
        <v>38336</v>
      </c>
      <c r="G2049" t="s">
        <v>38337</v>
      </c>
      <c r="J2049">
        <v>7</v>
      </c>
      <c r="K2049" t="s">
        <v>53733</v>
      </c>
      <c r="L2049">
        <v>137</v>
      </c>
      <c r="M2049" t="s">
        <v>55734</v>
      </c>
      <c r="S2049">
        <v>0</v>
      </c>
      <c r="T2049" t="e">
        <v>#N/A</v>
      </c>
      <c r="U2049">
        <v>0</v>
      </c>
      <c r="V2049" t="e">
        <v>#N/A</v>
      </c>
      <c r="W2049" t="s">
        <v>38338</v>
      </c>
      <c r="X2049" s="2">
        <v>43695</v>
      </c>
      <c r="Y2049">
        <v>1</v>
      </c>
      <c r="Z2049" t="s">
        <v>78629</v>
      </c>
      <c r="AA2049" t="s">
        <v>38339</v>
      </c>
      <c r="AB2049">
        <v>1</v>
      </c>
      <c r="AC2049" t="s">
        <v>78632</v>
      </c>
      <c r="AD2049">
        <v>1</v>
      </c>
      <c r="AE2049" t="s">
        <v>78636</v>
      </c>
      <c r="AF2049" s="7">
        <v>37741</v>
      </c>
      <c r="AG2049" s="8">
        <v>43252.457418981481</v>
      </c>
      <c r="AH2049" s="7">
        <v>29202</v>
      </c>
    </row>
    <row r="2050" spans="1:34" x14ac:dyDescent="0.2">
      <c r="A2050">
        <v>25688</v>
      </c>
      <c r="B2050">
        <v>379264</v>
      </c>
      <c r="C2050" t="s">
        <v>38340</v>
      </c>
      <c r="D2050" s="9" t="s">
        <v>38341</v>
      </c>
      <c r="G2050" t="s">
        <v>38342</v>
      </c>
      <c r="J2050">
        <v>7</v>
      </c>
      <c r="K2050" t="s">
        <v>53733</v>
      </c>
      <c r="L2050">
        <v>137</v>
      </c>
      <c r="M2050" t="s">
        <v>55734</v>
      </c>
      <c r="S2050">
        <v>0</v>
      </c>
      <c r="T2050" t="e">
        <v>#N/A</v>
      </c>
      <c r="U2050">
        <v>0</v>
      </c>
      <c r="V2050" t="e">
        <v>#N/A</v>
      </c>
      <c r="W2050" t="s">
        <v>38343</v>
      </c>
      <c r="X2050" s="2">
        <v>43695</v>
      </c>
      <c r="Y2050">
        <v>2</v>
      </c>
      <c r="Z2050" t="s">
        <v>78630</v>
      </c>
      <c r="AA2050" t="s">
        <v>38344</v>
      </c>
      <c r="AB2050">
        <v>1</v>
      </c>
      <c r="AC2050" t="s">
        <v>78632</v>
      </c>
      <c r="AD2050">
        <v>1</v>
      </c>
      <c r="AE2050" t="s">
        <v>78636</v>
      </c>
      <c r="AF2050" s="7">
        <v>37741</v>
      </c>
      <c r="AG2050" s="8">
        <v>43252.459479166668</v>
      </c>
      <c r="AH2050" s="7">
        <v>29202</v>
      </c>
    </row>
    <row r="2051" spans="1:34" x14ac:dyDescent="0.2">
      <c r="A2051">
        <v>25689</v>
      </c>
      <c r="B2051">
        <v>379257</v>
      </c>
      <c r="C2051" t="s">
        <v>38345</v>
      </c>
      <c r="D2051" s="9" t="s">
        <v>38346</v>
      </c>
      <c r="G2051" t="s">
        <v>38347</v>
      </c>
      <c r="J2051">
        <v>7</v>
      </c>
      <c r="K2051" t="s">
        <v>53733</v>
      </c>
      <c r="L2051">
        <v>137</v>
      </c>
      <c r="M2051" t="s">
        <v>55734</v>
      </c>
      <c r="S2051">
        <v>0</v>
      </c>
      <c r="T2051" t="e">
        <v>#N/A</v>
      </c>
      <c r="U2051">
        <v>0</v>
      </c>
      <c r="V2051" t="e">
        <v>#N/A</v>
      </c>
      <c r="W2051" t="s">
        <v>38348</v>
      </c>
      <c r="X2051" s="2">
        <v>43691</v>
      </c>
      <c r="Y2051">
        <v>1</v>
      </c>
      <c r="Z2051" t="s">
        <v>78629</v>
      </c>
      <c r="AA2051" t="s">
        <v>38349</v>
      </c>
      <c r="AB2051">
        <v>1</v>
      </c>
      <c r="AC2051" t="s">
        <v>78632</v>
      </c>
      <c r="AD2051">
        <v>1</v>
      </c>
      <c r="AE2051" t="s">
        <v>78636</v>
      </c>
      <c r="AF2051" s="7">
        <v>37741</v>
      </c>
      <c r="AG2051" s="8">
        <v>43252.461851851855</v>
      </c>
      <c r="AH2051" s="7">
        <v>29202</v>
      </c>
    </row>
    <row r="2052" spans="1:34" x14ac:dyDescent="0.2">
      <c r="A2052">
        <v>25690</v>
      </c>
      <c r="B2052">
        <v>377997</v>
      </c>
      <c r="C2052" t="s">
        <v>38350</v>
      </c>
      <c r="D2052" s="9" t="s">
        <v>38351</v>
      </c>
      <c r="G2052" t="s">
        <v>38352</v>
      </c>
      <c r="J2052">
        <v>7</v>
      </c>
      <c r="K2052" t="s">
        <v>53733</v>
      </c>
      <c r="L2052">
        <v>137</v>
      </c>
      <c r="M2052" t="s">
        <v>55734</v>
      </c>
      <c r="S2052">
        <v>0</v>
      </c>
      <c r="T2052" t="e">
        <v>#N/A</v>
      </c>
      <c r="U2052">
        <v>0</v>
      </c>
      <c r="V2052" t="e">
        <v>#N/A</v>
      </c>
      <c r="W2052" t="s">
        <v>38353</v>
      </c>
      <c r="X2052" s="2">
        <v>43695</v>
      </c>
      <c r="Y2052">
        <v>2</v>
      </c>
      <c r="Z2052" t="s">
        <v>78630</v>
      </c>
      <c r="AA2052" t="s">
        <v>38354</v>
      </c>
      <c r="AB2052">
        <v>1</v>
      </c>
      <c r="AC2052" t="s">
        <v>78632</v>
      </c>
      <c r="AD2052">
        <v>1</v>
      </c>
      <c r="AE2052" t="s">
        <v>78636</v>
      </c>
      <c r="AF2052" s="7">
        <v>37741</v>
      </c>
      <c r="AG2052" s="8">
        <v>43252.466296296298</v>
      </c>
      <c r="AH2052" s="7">
        <v>37741</v>
      </c>
    </row>
    <row r="2053" spans="1:34" x14ac:dyDescent="0.2">
      <c r="A2053">
        <v>25691</v>
      </c>
      <c r="B2053">
        <v>378452</v>
      </c>
      <c r="C2053" t="s">
        <v>38355</v>
      </c>
      <c r="D2053" s="9" t="s">
        <v>38356</v>
      </c>
      <c r="G2053" t="s">
        <v>38357</v>
      </c>
      <c r="J2053">
        <v>7</v>
      </c>
      <c r="K2053" t="s">
        <v>53733</v>
      </c>
      <c r="L2053">
        <v>137</v>
      </c>
      <c r="M2053" t="s">
        <v>55734</v>
      </c>
      <c r="S2053">
        <v>0</v>
      </c>
      <c r="T2053" t="e">
        <v>#N/A</v>
      </c>
      <c r="U2053">
        <v>0</v>
      </c>
      <c r="V2053" t="e">
        <v>#N/A</v>
      </c>
      <c r="W2053" t="s">
        <v>38358</v>
      </c>
      <c r="X2053" s="2">
        <v>43695</v>
      </c>
      <c r="Y2053">
        <v>1</v>
      </c>
      <c r="Z2053" t="s">
        <v>78629</v>
      </c>
      <c r="AA2053" t="s">
        <v>38359</v>
      </c>
      <c r="AB2053">
        <v>1</v>
      </c>
      <c r="AC2053" t="s">
        <v>78632</v>
      </c>
      <c r="AD2053">
        <v>1</v>
      </c>
      <c r="AE2053" t="s">
        <v>78636</v>
      </c>
      <c r="AF2053" s="7">
        <v>37741</v>
      </c>
      <c r="AG2053" s="8">
        <v>43252.469224537039</v>
      </c>
      <c r="AH2053" s="7">
        <v>29202</v>
      </c>
    </row>
    <row r="2054" spans="1:34" x14ac:dyDescent="0.2">
      <c r="A2054">
        <v>25692</v>
      </c>
      <c r="B2054">
        <v>378461</v>
      </c>
      <c r="C2054" t="s">
        <v>38360</v>
      </c>
      <c r="D2054" s="9" t="s">
        <v>38361</v>
      </c>
      <c r="G2054" t="s">
        <v>38362</v>
      </c>
      <c r="J2054">
        <v>7</v>
      </c>
      <c r="K2054" t="s">
        <v>53733</v>
      </c>
      <c r="L2054">
        <v>137</v>
      </c>
      <c r="M2054" t="s">
        <v>55734</v>
      </c>
      <c r="S2054">
        <v>0</v>
      </c>
      <c r="T2054" t="e">
        <v>#N/A</v>
      </c>
      <c r="U2054">
        <v>0</v>
      </c>
      <c r="V2054" t="e">
        <v>#N/A</v>
      </c>
      <c r="W2054" t="s">
        <v>38363</v>
      </c>
      <c r="X2054" s="2">
        <v>43695</v>
      </c>
      <c r="Y2054">
        <v>1</v>
      </c>
      <c r="Z2054" t="s">
        <v>78629</v>
      </c>
      <c r="AA2054" t="s">
        <v>38364</v>
      </c>
      <c r="AB2054">
        <v>1</v>
      </c>
      <c r="AC2054" t="s">
        <v>78632</v>
      </c>
      <c r="AD2054">
        <v>1</v>
      </c>
      <c r="AE2054" t="s">
        <v>78636</v>
      </c>
      <c r="AF2054" s="7">
        <v>37741</v>
      </c>
      <c r="AG2054" s="8">
        <v>43252.470983796295</v>
      </c>
      <c r="AH2054" s="7">
        <v>29202</v>
      </c>
    </row>
    <row r="2055" spans="1:34" x14ac:dyDescent="0.2">
      <c r="A2055">
        <v>25693</v>
      </c>
      <c r="B2055">
        <v>378518</v>
      </c>
      <c r="C2055" t="s">
        <v>38365</v>
      </c>
      <c r="D2055" s="9" t="s">
        <v>38366</v>
      </c>
      <c r="G2055" t="s">
        <v>38367</v>
      </c>
      <c r="J2055">
        <v>7</v>
      </c>
      <c r="K2055" t="s">
        <v>53733</v>
      </c>
      <c r="L2055">
        <v>137</v>
      </c>
      <c r="M2055" t="s">
        <v>55734</v>
      </c>
      <c r="S2055">
        <v>0</v>
      </c>
      <c r="T2055" t="e">
        <v>#N/A</v>
      </c>
      <c r="U2055">
        <v>0</v>
      </c>
      <c r="V2055" t="e">
        <v>#N/A</v>
      </c>
      <c r="W2055" t="s">
        <v>38368</v>
      </c>
      <c r="X2055" s="2">
        <v>43696</v>
      </c>
      <c r="Y2055">
        <v>2</v>
      </c>
      <c r="Z2055" t="s">
        <v>78630</v>
      </c>
      <c r="AA2055" t="s">
        <v>38369</v>
      </c>
      <c r="AB2055">
        <v>1</v>
      </c>
      <c r="AC2055" t="s">
        <v>78632</v>
      </c>
      <c r="AD2055">
        <v>1</v>
      </c>
      <c r="AE2055" t="s">
        <v>78636</v>
      </c>
      <c r="AF2055" s="7">
        <v>37741</v>
      </c>
      <c r="AG2055" s="8">
        <v>43252.473217592589</v>
      </c>
      <c r="AH2055" s="7">
        <v>29202</v>
      </c>
    </row>
    <row r="2056" spans="1:34" x14ac:dyDescent="0.2">
      <c r="A2056">
        <v>25694</v>
      </c>
      <c r="B2056">
        <v>378456</v>
      </c>
      <c r="C2056" t="s">
        <v>38370</v>
      </c>
      <c r="D2056" s="9" t="s">
        <v>38371</v>
      </c>
      <c r="G2056" t="s">
        <v>38372</v>
      </c>
      <c r="J2056">
        <v>7</v>
      </c>
      <c r="K2056" t="s">
        <v>53733</v>
      </c>
      <c r="L2056">
        <v>137</v>
      </c>
      <c r="M2056" t="s">
        <v>55734</v>
      </c>
      <c r="S2056">
        <v>0</v>
      </c>
      <c r="T2056" t="e">
        <v>#N/A</v>
      </c>
      <c r="U2056">
        <v>0</v>
      </c>
      <c r="V2056" t="e">
        <v>#N/A</v>
      </c>
      <c r="W2056" t="s">
        <v>38373</v>
      </c>
      <c r="X2056" s="2">
        <v>43696</v>
      </c>
      <c r="Y2056">
        <v>2</v>
      </c>
      <c r="Z2056" t="s">
        <v>78630</v>
      </c>
      <c r="AA2056" t="s">
        <v>38374</v>
      </c>
      <c r="AB2056">
        <v>1</v>
      </c>
      <c r="AC2056" t="s">
        <v>78632</v>
      </c>
      <c r="AD2056">
        <v>1</v>
      </c>
      <c r="AE2056" t="s">
        <v>78636</v>
      </c>
      <c r="AF2056" s="7">
        <v>37741</v>
      </c>
      <c r="AG2056" s="8">
        <v>43252.475370370368</v>
      </c>
      <c r="AH2056" s="7">
        <v>29202</v>
      </c>
    </row>
    <row r="2057" spans="1:34" x14ac:dyDescent="0.2">
      <c r="A2057">
        <v>25695</v>
      </c>
      <c r="B2057">
        <v>378516</v>
      </c>
      <c r="C2057" t="s">
        <v>38375</v>
      </c>
      <c r="D2057" s="9" t="s">
        <v>38376</v>
      </c>
      <c r="G2057" t="s">
        <v>38377</v>
      </c>
      <c r="J2057">
        <v>7</v>
      </c>
      <c r="K2057" t="s">
        <v>53733</v>
      </c>
      <c r="L2057">
        <v>137</v>
      </c>
      <c r="M2057" t="s">
        <v>55734</v>
      </c>
      <c r="S2057">
        <v>0</v>
      </c>
      <c r="T2057" t="e">
        <v>#N/A</v>
      </c>
      <c r="U2057">
        <v>0</v>
      </c>
      <c r="V2057" t="e">
        <v>#N/A</v>
      </c>
      <c r="W2057" t="s">
        <v>38378</v>
      </c>
      <c r="X2057" s="2">
        <v>41870</v>
      </c>
      <c r="Y2057">
        <v>2</v>
      </c>
      <c r="Z2057" t="s">
        <v>78630</v>
      </c>
      <c r="AA2057" t="s">
        <v>38379</v>
      </c>
      <c r="AB2057">
        <v>1</v>
      </c>
      <c r="AC2057" t="s">
        <v>78632</v>
      </c>
      <c r="AD2057">
        <v>1</v>
      </c>
      <c r="AE2057" t="s">
        <v>78636</v>
      </c>
      <c r="AF2057" s="7">
        <v>37741</v>
      </c>
      <c r="AG2057" s="8">
        <v>43252.478067129632</v>
      </c>
    </row>
    <row r="2058" spans="1:34" x14ac:dyDescent="0.2">
      <c r="A2058">
        <v>25696</v>
      </c>
      <c r="B2058">
        <v>378517</v>
      </c>
      <c r="C2058" t="s">
        <v>38380</v>
      </c>
      <c r="D2058" s="9" t="s">
        <v>38381</v>
      </c>
      <c r="G2058" t="s">
        <v>38382</v>
      </c>
      <c r="J2058">
        <v>7</v>
      </c>
      <c r="K2058" t="s">
        <v>53733</v>
      </c>
      <c r="L2058">
        <v>137</v>
      </c>
      <c r="M2058" t="s">
        <v>55734</v>
      </c>
      <c r="S2058">
        <v>0</v>
      </c>
      <c r="T2058" t="e">
        <v>#N/A</v>
      </c>
      <c r="U2058">
        <v>0</v>
      </c>
      <c r="V2058" t="e">
        <v>#N/A</v>
      </c>
      <c r="W2058" t="s">
        <v>38383</v>
      </c>
      <c r="X2058" s="2">
        <v>43696</v>
      </c>
      <c r="Y2058">
        <v>2</v>
      </c>
      <c r="Z2058" t="s">
        <v>78630</v>
      </c>
      <c r="AA2058" t="s">
        <v>38384</v>
      </c>
      <c r="AB2058">
        <v>1</v>
      </c>
      <c r="AC2058" t="s">
        <v>78632</v>
      </c>
      <c r="AD2058">
        <v>1</v>
      </c>
      <c r="AE2058" t="s">
        <v>78636</v>
      </c>
      <c r="AF2058" s="7">
        <v>37741</v>
      </c>
      <c r="AG2058" s="8">
        <v>43252.481805555559</v>
      </c>
      <c r="AH2058" s="7">
        <v>37741</v>
      </c>
    </row>
    <row r="2059" spans="1:34" x14ac:dyDescent="0.2">
      <c r="A2059">
        <v>25697</v>
      </c>
      <c r="B2059">
        <v>378100</v>
      </c>
      <c r="C2059" t="s">
        <v>38385</v>
      </c>
      <c r="D2059" s="9" t="s">
        <v>38386</v>
      </c>
      <c r="G2059" t="s">
        <v>38387</v>
      </c>
      <c r="J2059">
        <v>7</v>
      </c>
      <c r="K2059" t="s">
        <v>53733</v>
      </c>
      <c r="L2059">
        <v>137</v>
      </c>
      <c r="M2059" t="s">
        <v>55734</v>
      </c>
      <c r="S2059">
        <v>0</v>
      </c>
      <c r="T2059" t="e">
        <v>#N/A</v>
      </c>
      <c r="U2059">
        <v>0</v>
      </c>
      <c r="V2059" t="e">
        <v>#N/A</v>
      </c>
      <c r="W2059" t="s">
        <v>38388</v>
      </c>
      <c r="X2059" s="2">
        <v>43696</v>
      </c>
      <c r="Y2059">
        <v>1</v>
      </c>
      <c r="Z2059" t="s">
        <v>78629</v>
      </c>
      <c r="AA2059" t="s">
        <v>38389</v>
      </c>
      <c r="AB2059">
        <v>1</v>
      </c>
      <c r="AC2059" t="s">
        <v>78632</v>
      </c>
      <c r="AD2059">
        <v>1</v>
      </c>
      <c r="AE2059" t="s">
        <v>78636</v>
      </c>
      <c r="AF2059" s="7">
        <v>37741</v>
      </c>
      <c r="AG2059" s="8">
        <v>43252.484965277778</v>
      </c>
      <c r="AH2059" s="7">
        <v>37741</v>
      </c>
    </row>
    <row r="2060" spans="1:34" x14ac:dyDescent="0.2">
      <c r="A2060">
        <v>25698</v>
      </c>
      <c r="B2060">
        <v>378123</v>
      </c>
      <c r="C2060" t="s">
        <v>38390</v>
      </c>
      <c r="D2060" s="9" t="s">
        <v>38391</v>
      </c>
      <c r="G2060" t="s">
        <v>38392</v>
      </c>
      <c r="J2060">
        <v>7</v>
      </c>
      <c r="K2060" t="s">
        <v>53733</v>
      </c>
      <c r="L2060">
        <v>137</v>
      </c>
      <c r="M2060" t="s">
        <v>55734</v>
      </c>
      <c r="S2060">
        <v>0</v>
      </c>
      <c r="T2060" t="e">
        <v>#N/A</v>
      </c>
      <c r="U2060">
        <v>0</v>
      </c>
      <c r="V2060" t="e">
        <v>#N/A</v>
      </c>
      <c r="W2060" t="s">
        <v>38393</v>
      </c>
      <c r="X2060" s="2">
        <v>43696</v>
      </c>
      <c r="Y2060">
        <v>1</v>
      </c>
      <c r="Z2060" t="s">
        <v>78629</v>
      </c>
      <c r="AA2060" t="s">
        <v>38394</v>
      </c>
      <c r="AB2060">
        <v>1</v>
      </c>
      <c r="AC2060" t="s">
        <v>78632</v>
      </c>
      <c r="AD2060">
        <v>1</v>
      </c>
      <c r="AE2060" t="s">
        <v>78636</v>
      </c>
      <c r="AF2060" s="7">
        <v>29202</v>
      </c>
      <c r="AG2060" s="8">
        <v>43252.656388888892</v>
      </c>
      <c r="AH2060" s="7">
        <v>29202</v>
      </c>
    </row>
    <row r="2061" spans="1:34" x14ac:dyDescent="0.2">
      <c r="A2061">
        <v>25699</v>
      </c>
      <c r="B2061">
        <v>378514</v>
      </c>
      <c r="C2061" t="s">
        <v>38395</v>
      </c>
      <c r="D2061" s="9" t="s">
        <v>38396</v>
      </c>
      <c r="G2061" t="s">
        <v>38397</v>
      </c>
      <c r="J2061">
        <v>7</v>
      </c>
      <c r="K2061" t="s">
        <v>53733</v>
      </c>
      <c r="L2061">
        <v>137</v>
      </c>
      <c r="M2061" t="s">
        <v>55734</v>
      </c>
      <c r="S2061">
        <v>0</v>
      </c>
      <c r="T2061" t="e">
        <v>#N/A</v>
      </c>
      <c r="U2061">
        <v>0</v>
      </c>
      <c r="V2061" t="e">
        <v>#N/A</v>
      </c>
      <c r="W2061" t="s">
        <v>38398</v>
      </c>
      <c r="X2061" s="2">
        <v>41870</v>
      </c>
      <c r="Y2061">
        <v>1</v>
      </c>
      <c r="Z2061" t="s">
        <v>78629</v>
      </c>
      <c r="AA2061" t="s">
        <v>38399</v>
      </c>
      <c r="AB2061">
        <v>1</v>
      </c>
      <c r="AC2061" t="s">
        <v>78632</v>
      </c>
      <c r="AD2061">
        <v>1</v>
      </c>
      <c r="AE2061" t="s">
        <v>78636</v>
      </c>
      <c r="AF2061" s="7">
        <v>29202</v>
      </c>
      <c r="AG2061" s="8">
        <v>43252.658067129632</v>
      </c>
    </row>
    <row r="2062" spans="1:34" x14ac:dyDescent="0.2">
      <c r="A2062">
        <v>25700</v>
      </c>
      <c r="B2062">
        <v>378746</v>
      </c>
      <c r="C2062" t="s">
        <v>38400</v>
      </c>
      <c r="D2062" s="9" t="s">
        <v>38401</v>
      </c>
      <c r="G2062" t="s">
        <v>38402</v>
      </c>
      <c r="J2062">
        <v>7</v>
      </c>
      <c r="K2062" t="s">
        <v>53733</v>
      </c>
      <c r="L2062">
        <v>137</v>
      </c>
      <c r="M2062" t="s">
        <v>55734</v>
      </c>
      <c r="S2062">
        <v>0</v>
      </c>
      <c r="T2062" t="e">
        <v>#N/A</v>
      </c>
      <c r="U2062">
        <v>0</v>
      </c>
      <c r="V2062" t="e">
        <v>#N/A</v>
      </c>
      <c r="W2062" t="s">
        <v>38403</v>
      </c>
      <c r="X2062" s="2">
        <v>43635</v>
      </c>
      <c r="Y2062">
        <v>1</v>
      </c>
      <c r="Z2062" t="s">
        <v>78629</v>
      </c>
      <c r="AA2062" t="s">
        <v>308</v>
      </c>
      <c r="AB2062">
        <v>1</v>
      </c>
      <c r="AC2062" t="s">
        <v>78632</v>
      </c>
      <c r="AD2062">
        <v>1</v>
      </c>
      <c r="AE2062" t="s">
        <v>78636</v>
      </c>
      <c r="AF2062" s="7">
        <v>29202</v>
      </c>
      <c r="AG2062" s="8">
        <v>43252.659236111111</v>
      </c>
      <c r="AH2062" s="7">
        <v>29202</v>
      </c>
    </row>
    <row r="2063" spans="1:34" x14ac:dyDescent="0.2">
      <c r="A2063">
        <v>25701</v>
      </c>
      <c r="B2063">
        <v>377968</v>
      </c>
      <c r="C2063" t="s">
        <v>38404</v>
      </c>
      <c r="D2063" s="9" t="s">
        <v>38405</v>
      </c>
      <c r="G2063" t="s">
        <v>38406</v>
      </c>
      <c r="J2063">
        <v>7</v>
      </c>
      <c r="K2063" t="s">
        <v>53733</v>
      </c>
      <c r="L2063">
        <v>137</v>
      </c>
      <c r="M2063" t="s">
        <v>55734</v>
      </c>
      <c r="S2063">
        <v>0</v>
      </c>
      <c r="T2063" t="e">
        <v>#N/A</v>
      </c>
      <c r="U2063">
        <v>0</v>
      </c>
      <c r="V2063" t="e">
        <v>#N/A</v>
      </c>
      <c r="W2063" t="s">
        <v>38407</v>
      </c>
      <c r="X2063" s="2">
        <v>43626</v>
      </c>
      <c r="Y2063">
        <v>2</v>
      </c>
      <c r="Z2063" t="s">
        <v>78630</v>
      </c>
      <c r="AA2063" t="s">
        <v>33077</v>
      </c>
      <c r="AB2063">
        <v>1</v>
      </c>
      <c r="AC2063" t="s">
        <v>78632</v>
      </c>
      <c r="AD2063">
        <v>1</v>
      </c>
      <c r="AE2063" t="s">
        <v>78636</v>
      </c>
      <c r="AF2063" s="7">
        <v>29202</v>
      </c>
      <c r="AG2063" s="8">
        <v>43252.660960648151</v>
      </c>
      <c r="AH2063" s="7">
        <v>29202</v>
      </c>
    </row>
    <row r="2064" spans="1:34" x14ac:dyDescent="0.2">
      <c r="A2064">
        <v>25702</v>
      </c>
      <c r="B2064">
        <v>377969</v>
      </c>
      <c r="C2064" t="s">
        <v>38408</v>
      </c>
      <c r="D2064" s="9" t="s">
        <v>38409</v>
      </c>
      <c r="G2064" t="s">
        <v>38410</v>
      </c>
      <c r="J2064">
        <v>7</v>
      </c>
      <c r="K2064" t="s">
        <v>53733</v>
      </c>
      <c r="L2064">
        <v>137</v>
      </c>
      <c r="M2064" t="s">
        <v>55734</v>
      </c>
      <c r="S2064">
        <v>0</v>
      </c>
      <c r="T2064" t="e">
        <v>#N/A</v>
      </c>
      <c r="U2064">
        <v>0</v>
      </c>
      <c r="V2064" t="e">
        <v>#N/A</v>
      </c>
      <c r="W2064" t="s">
        <v>38411</v>
      </c>
      <c r="X2064" s="2">
        <v>41892</v>
      </c>
      <c r="Y2064">
        <v>2</v>
      </c>
      <c r="Z2064" t="s">
        <v>78630</v>
      </c>
      <c r="AA2064" t="s">
        <v>33076</v>
      </c>
      <c r="AB2064">
        <v>1</v>
      </c>
      <c r="AC2064" t="s">
        <v>78632</v>
      </c>
      <c r="AD2064">
        <v>1</v>
      </c>
      <c r="AE2064" t="s">
        <v>78636</v>
      </c>
      <c r="AF2064" s="7">
        <v>29202</v>
      </c>
      <c r="AG2064" s="8">
        <v>43252.662662037037</v>
      </c>
    </row>
    <row r="2065" spans="1:34" x14ac:dyDescent="0.2">
      <c r="A2065">
        <v>25703</v>
      </c>
      <c r="B2065">
        <v>377970</v>
      </c>
      <c r="C2065" t="s">
        <v>38412</v>
      </c>
      <c r="G2065" t="s">
        <v>38413</v>
      </c>
      <c r="J2065">
        <v>7</v>
      </c>
      <c r="K2065" t="s">
        <v>53733</v>
      </c>
      <c r="L2065">
        <v>137</v>
      </c>
      <c r="M2065" t="s">
        <v>55734</v>
      </c>
      <c r="S2065">
        <v>0</v>
      </c>
      <c r="T2065" t="e">
        <v>#N/A</v>
      </c>
      <c r="U2065">
        <v>0</v>
      </c>
      <c r="V2065" t="e">
        <v>#N/A</v>
      </c>
      <c r="W2065" t="s">
        <v>38414</v>
      </c>
      <c r="X2065" s="2">
        <v>43718</v>
      </c>
      <c r="Y2065">
        <v>1</v>
      </c>
      <c r="Z2065" t="s">
        <v>78629</v>
      </c>
      <c r="AA2065" t="s">
        <v>38415</v>
      </c>
      <c r="AB2065">
        <v>1</v>
      </c>
      <c r="AC2065" t="s">
        <v>78632</v>
      </c>
      <c r="AD2065">
        <v>1</v>
      </c>
      <c r="AE2065" t="s">
        <v>78636</v>
      </c>
      <c r="AF2065" s="7">
        <v>29202</v>
      </c>
      <c r="AG2065" s="8">
        <v>43252.66375</v>
      </c>
      <c r="AH2065" s="7">
        <v>29202</v>
      </c>
    </row>
    <row r="2066" spans="1:34" x14ac:dyDescent="0.2">
      <c r="A2066">
        <v>25704</v>
      </c>
      <c r="B2066">
        <v>379265</v>
      </c>
      <c r="C2066" t="s">
        <v>38416</v>
      </c>
      <c r="D2066" s="9" t="s">
        <v>38417</v>
      </c>
      <c r="G2066" t="s">
        <v>38418</v>
      </c>
      <c r="J2066">
        <v>7</v>
      </c>
      <c r="K2066" t="s">
        <v>53733</v>
      </c>
      <c r="L2066">
        <v>137</v>
      </c>
      <c r="M2066" t="s">
        <v>55734</v>
      </c>
      <c r="S2066">
        <v>0</v>
      </c>
      <c r="T2066" t="e">
        <v>#N/A</v>
      </c>
      <c r="U2066">
        <v>0</v>
      </c>
      <c r="V2066" t="e">
        <v>#N/A</v>
      </c>
      <c r="W2066" t="s">
        <v>38419</v>
      </c>
      <c r="X2066" s="2">
        <v>43748</v>
      </c>
      <c r="Y2066">
        <v>2</v>
      </c>
      <c r="Z2066" t="s">
        <v>78630</v>
      </c>
      <c r="AA2066" t="s">
        <v>38420</v>
      </c>
      <c r="AB2066">
        <v>1</v>
      </c>
      <c r="AC2066" t="s">
        <v>78632</v>
      </c>
      <c r="AD2066">
        <v>1</v>
      </c>
      <c r="AE2066" t="s">
        <v>78636</v>
      </c>
      <c r="AF2066" s="7">
        <v>29202</v>
      </c>
      <c r="AG2066" s="8">
        <v>43252.66847222222</v>
      </c>
      <c r="AH2066" s="7">
        <v>29202</v>
      </c>
    </row>
    <row r="2067" spans="1:34" x14ac:dyDescent="0.2">
      <c r="A2067">
        <v>25705</v>
      </c>
      <c r="B2067">
        <v>379267</v>
      </c>
      <c r="C2067" t="s">
        <v>38421</v>
      </c>
      <c r="D2067" s="9" t="s">
        <v>38422</v>
      </c>
      <c r="G2067" t="s">
        <v>38423</v>
      </c>
      <c r="J2067">
        <v>7</v>
      </c>
      <c r="K2067" t="s">
        <v>53733</v>
      </c>
      <c r="L2067">
        <v>137</v>
      </c>
      <c r="M2067" t="s">
        <v>55734</v>
      </c>
      <c r="S2067">
        <v>0</v>
      </c>
      <c r="T2067" t="e">
        <v>#N/A</v>
      </c>
      <c r="U2067">
        <v>0</v>
      </c>
      <c r="V2067" t="e">
        <v>#N/A</v>
      </c>
      <c r="W2067" t="s">
        <v>38424</v>
      </c>
      <c r="X2067" s="2">
        <v>43748</v>
      </c>
      <c r="Y2067">
        <v>2</v>
      </c>
      <c r="Z2067" t="s">
        <v>78630</v>
      </c>
      <c r="AA2067" t="s">
        <v>38425</v>
      </c>
      <c r="AB2067">
        <v>1</v>
      </c>
      <c r="AC2067" t="s">
        <v>78632</v>
      </c>
      <c r="AD2067">
        <v>1</v>
      </c>
      <c r="AE2067" t="s">
        <v>78636</v>
      </c>
      <c r="AF2067" s="7">
        <v>29202</v>
      </c>
      <c r="AG2067" s="8">
        <v>43252.669872685183</v>
      </c>
      <c r="AH2067" s="7">
        <v>29202</v>
      </c>
    </row>
    <row r="2068" spans="1:34" x14ac:dyDescent="0.2">
      <c r="A2068">
        <v>25716</v>
      </c>
      <c r="B2068">
        <v>379300</v>
      </c>
      <c r="C2068" t="s">
        <v>38426</v>
      </c>
      <c r="D2068" s="9">
        <v>950131105806</v>
      </c>
      <c r="G2068" t="s">
        <v>38427</v>
      </c>
      <c r="J2068">
        <v>7</v>
      </c>
      <c r="K2068" t="s">
        <v>53733</v>
      </c>
      <c r="L2068">
        <v>137</v>
      </c>
      <c r="M2068" t="s">
        <v>55734</v>
      </c>
      <c r="S2068">
        <v>0</v>
      </c>
      <c r="T2068" t="e">
        <v>#N/A</v>
      </c>
      <c r="U2068">
        <v>0</v>
      </c>
      <c r="V2068" t="e">
        <v>#N/A</v>
      </c>
      <c r="W2068" t="s">
        <v>38428</v>
      </c>
      <c r="X2068" s="2">
        <v>43718</v>
      </c>
      <c r="Y2068">
        <v>2</v>
      </c>
      <c r="Z2068" t="s">
        <v>78630</v>
      </c>
      <c r="AA2068" t="s">
        <v>38429</v>
      </c>
      <c r="AB2068">
        <v>1</v>
      </c>
      <c r="AC2068" t="s">
        <v>78632</v>
      </c>
      <c r="AD2068">
        <v>1</v>
      </c>
      <c r="AE2068" t="s">
        <v>78636</v>
      </c>
      <c r="AF2068" s="7">
        <v>37741</v>
      </c>
      <c r="AG2068" s="8">
        <v>43255.375949074078</v>
      </c>
      <c r="AH2068" s="7">
        <v>29202</v>
      </c>
    </row>
    <row r="2069" spans="1:34" x14ac:dyDescent="0.2">
      <c r="A2069">
        <v>25718</v>
      </c>
      <c r="B2069">
        <v>379301</v>
      </c>
      <c r="C2069" t="s">
        <v>38430</v>
      </c>
      <c r="D2069" s="9">
        <v>951213145996</v>
      </c>
      <c r="G2069" t="s">
        <v>38431</v>
      </c>
      <c r="J2069">
        <v>7</v>
      </c>
      <c r="K2069" t="s">
        <v>53733</v>
      </c>
      <c r="L2069">
        <v>137</v>
      </c>
      <c r="M2069" t="s">
        <v>55734</v>
      </c>
      <c r="S2069">
        <v>0</v>
      </c>
      <c r="T2069" t="e">
        <v>#N/A</v>
      </c>
      <c r="U2069">
        <v>0</v>
      </c>
      <c r="V2069" t="e">
        <v>#N/A</v>
      </c>
      <c r="W2069" t="s">
        <v>38432</v>
      </c>
      <c r="X2069" s="2">
        <v>43718</v>
      </c>
      <c r="Y2069">
        <v>2</v>
      </c>
      <c r="Z2069" t="s">
        <v>78630</v>
      </c>
      <c r="AA2069" t="s">
        <v>38433</v>
      </c>
      <c r="AB2069">
        <v>1</v>
      </c>
      <c r="AC2069" t="s">
        <v>78632</v>
      </c>
      <c r="AD2069">
        <v>1</v>
      </c>
      <c r="AE2069" t="s">
        <v>78636</v>
      </c>
      <c r="AF2069" s="7">
        <v>37741</v>
      </c>
      <c r="AG2069" s="8">
        <v>43255.377916666665</v>
      </c>
      <c r="AH2069" s="7">
        <v>29202</v>
      </c>
    </row>
    <row r="2070" spans="1:34" x14ac:dyDescent="0.2">
      <c r="A2070">
        <v>25720</v>
      </c>
      <c r="B2070">
        <v>379302</v>
      </c>
      <c r="C2070" t="s">
        <v>38434</v>
      </c>
      <c r="D2070" s="9">
        <v>950704146227</v>
      </c>
      <c r="G2070" t="s">
        <v>38435</v>
      </c>
      <c r="J2070">
        <v>7</v>
      </c>
      <c r="K2070" t="s">
        <v>53733</v>
      </c>
      <c r="L2070">
        <v>137</v>
      </c>
      <c r="M2070" t="s">
        <v>55734</v>
      </c>
      <c r="S2070">
        <v>0</v>
      </c>
      <c r="T2070" t="e">
        <v>#N/A</v>
      </c>
      <c r="U2070">
        <v>0</v>
      </c>
      <c r="V2070" t="e">
        <v>#N/A</v>
      </c>
      <c r="W2070" t="s">
        <v>38436</v>
      </c>
      <c r="X2070" s="2">
        <v>43718</v>
      </c>
      <c r="Y2070">
        <v>2</v>
      </c>
      <c r="Z2070" t="s">
        <v>78630</v>
      </c>
      <c r="AA2070" t="s">
        <v>38437</v>
      </c>
      <c r="AB2070">
        <v>1</v>
      </c>
      <c r="AC2070" t="s">
        <v>78632</v>
      </c>
      <c r="AD2070">
        <v>1</v>
      </c>
      <c r="AE2070" t="s">
        <v>78636</v>
      </c>
      <c r="AF2070" s="7">
        <v>37741</v>
      </c>
      <c r="AG2070" s="8">
        <v>43255.379953703705</v>
      </c>
      <c r="AH2070" s="7">
        <v>37741</v>
      </c>
    </row>
    <row r="2071" spans="1:34" x14ac:dyDescent="0.2">
      <c r="A2071">
        <v>25722</v>
      </c>
      <c r="B2071">
        <v>378024</v>
      </c>
      <c r="C2071" t="s">
        <v>38438</v>
      </c>
      <c r="D2071" s="9" t="s">
        <v>38439</v>
      </c>
      <c r="G2071" t="s">
        <v>38440</v>
      </c>
      <c r="J2071">
        <v>7</v>
      </c>
      <c r="K2071" t="s">
        <v>53733</v>
      </c>
      <c r="L2071">
        <v>137</v>
      </c>
      <c r="M2071" t="s">
        <v>55734</v>
      </c>
      <c r="S2071">
        <v>0</v>
      </c>
      <c r="T2071" t="e">
        <v>#N/A</v>
      </c>
      <c r="U2071">
        <v>0</v>
      </c>
      <c r="V2071" t="e">
        <v>#N/A</v>
      </c>
      <c r="W2071" t="s">
        <v>38441</v>
      </c>
      <c r="X2071" s="2">
        <v>43759</v>
      </c>
      <c r="Y2071">
        <v>1</v>
      </c>
      <c r="Z2071" t="s">
        <v>78629</v>
      </c>
      <c r="AA2071" t="s">
        <v>38442</v>
      </c>
      <c r="AB2071">
        <v>1</v>
      </c>
      <c r="AC2071" t="s">
        <v>78632</v>
      </c>
      <c r="AD2071">
        <v>1</v>
      </c>
      <c r="AE2071" t="s">
        <v>78636</v>
      </c>
      <c r="AF2071" s="7">
        <v>37741</v>
      </c>
      <c r="AG2071" s="8">
        <v>43255.382800925923</v>
      </c>
      <c r="AH2071" s="7">
        <v>29202</v>
      </c>
    </row>
    <row r="2072" spans="1:34" x14ac:dyDescent="0.2">
      <c r="A2072">
        <v>25724</v>
      </c>
      <c r="B2072">
        <v>378025</v>
      </c>
      <c r="C2072" t="s">
        <v>38443</v>
      </c>
      <c r="D2072" s="9" t="s">
        <v>38444</v>
      </c>
      <c r="G2072" t="s">
        <v>38445</v>
      </c>
      <c r="J2072">
        <v>7</v>
      </c>
      <c r="K2072" t="s">
        <v>53733</v>
      </c>
      <c r="L2072">
        <v>137</v>
      </c>
      <c r="M2072" t="s">
        <v>55734</v>
      </c>
      <c r="S2072">
        <v>0</v>
      </c>
      <c r="T2072" t="e">
        <v>#N/A</v>
      </c>
      <c r="U2072">
        <v>0</v>
      </c>
      <c r="V2072" t="e">
        <v>#N/A</v>
      </c>
      <c r="W2072" t="s">
        <v>38446</v>
      </c>
      <c r="X2072" s="2">
        <v>43759</v>
      </c>
      <c r="Y2072">
        <v>1</v>
      </c>
      <c r="Z2072" t="s">
        <v>78629</v>
      </c>
      <c r="AA2072" t="s">
        <v>38447</v>
      </c>
      <c r="AB2072">
        <v>1</v>
      </c>
      <c r="AC2072" t="s">
        <v>78632</v>
      </c>
      <c r="AD2072">
        <v>1</v>
      </c>
      <c r="AE2072" t="s">
        <v>78636</v>
      </c>
      <c r="AF2072" s="7">
        <v>37741</v>
      </c>
      <c r="AG2072" s="8">
        <v>43255.385567129626</v>
      </c>
      <c r="AH2072" s="7">
        <v>29202</v>
      </c>
    </row>
    <row r="2073" spans="1:34" x14ac:dyDescent="0.2">
      <c r="A2073">
        <v>25726</v>
      </c>
      <c r="B2073">
        <v>378153</v>
      </c>
      <c r="C2073" t="s">
        <v>38448</v>
      </c>
      <c r="D2073" s="9">
        <v>950128146084</v>
      </c>
      <c r="G2073" t="s">
        <v>38449</v>
      </c>
      <c r="J2073">
        <v>7</v>
      </c>
      <c r="K2073" t="s">
        <v>53733</v>
      </c>
      <c r="L2073">
        <v>137</v>
      </c>
      <c r="M2073" t="s">
        <v>55734</v>
      </c>
      <c r="S2073">
        <v>0</v>
      </c>
      <c r="T2073" t="e">
        <v>#N/A</v>
      </c>
      <c r="U2073">
        <v>0</v>
      </c>
      <c r="V2073" t="e">
        <v>#N/A</v>
      </c>
      <c r="W2073" t="s">
        <v>38450</v>
      </c>
      <c r="X2073" s="2">
        <v>43761</v>
      </c>
      <c r="Y2073">
        <v>1</v>
      </c>
      <c r="Z2073" t="s">
        <v>78629</v>
      </c>
      <c r="AA2073" t="s">
        <v>38451</v>
      </c>
      <c r="AB2073">
        <v>1</v>
      </c>
      <c r="AC2073" t="s">
        <v>78632</v>
      </c>
      <c r="AD2073">
        <v>1</v>
      </c>
      <c r="AE2073" t="s">
        <v>78636</v>
      </c>
      <c r="AF2073" s="7">
        <v>37741</v>
      </c>
      <c r="AG2073" s="8">
        <v>43255.388449074075</v>
      </c>
      <c r="AH2073" s="7">
        <v>29202</v>
      </c>
    </row>
    <row r="2074" spans="1:34" x14ac:dyDescent="0.2">
      <c r="A2074">
        <v>25733</v>
      </c>
      <c r="B2074">
        <v>378343</v>
      </c>
      <c r="C2074" t="s">
        <v>38452</v>
      </c>
      <c r="G2074" t="s">
        <v>38453</v>
      </c>
      <c r="J2074">
        <v>7</v>
      </c>
      <c r="K2074" t="s">
        <v>53733</v>
      </c>
      <c r="L2074">
        <v>137</v>
      </c>
      <c r="M2074" t="s">
        <v>55734</v>
      </c>
      <c r="S2074">
        <v>0</v>
      </c>
      <c r="T2074" t="e">
        <v>#N/A</v>
      </c>
      <c r="U2074">
        <v>0</v>
      </c>
      <c r="V2074" t="e">
        <v>#N/A</v>
      </c>
      <c r="W2074" t="s">
        <v>38454</v>
      </c>
      <c r="X2074" s="2">
        <v>43761</v>
      </c>
      <c r="Y2074">
        <v>2</v>
      </c>
      <c r="Z2074" t="s">
        <v>78630</v>
      </c>
      <c r="AA2074" t="s">
        <v>38455</v>
      </c>
      <c r="AB2074">
        <v>1</v>
      </c>
      <c r="AC2074" t="s">
        <v>78632</v>
      </c>
      <c r="AD2074">
        <v>1</v>
      </c>
      <c r="AE2074" t="s">
        <v>78636</v>
      </c>
      <c r="AF2074" s="7">
        <v>37741</v>
      </c>
      <c r="AG2074" s="8">
        <v>43255.403298611112</v>
      </c>
      <c r="AH2074" s="7">
        <v>29202</v>
      </c>
    </row>
    <row r="2075" spans="1:34" x14ac:dyDescent="0.2">
      <c r="A2075">
        <v>25734</v>
      </c>
      <c r="B2075">
        <v>378326</v>
      </c>
      <c r="C2075" t="s">
        <v>38456</v>
      </c>
      <c r="G2075" t="s">
        <v>38457</v>
      </c>
      <c r="J2075">
        <v>7</v>
      </c>
      <c r="K2075" t="s">
        <v>53733</v>
      </c>
      <c r="L2075">
        <v>137</v>
      </c>
      <c r="M2075" t="s">
        <v>55734</v>
      </c>
      <c r="S2075">
        <v>0</v>
      </c>
      <c r="T2075" t="e">
        <v>#N/A</v>
      </c>
      <c r="U2075">
        <v>0</v>
      </c>
      <c r="V2075" t="e">
        <v>#N/A</v>
      </c>
      <c r="W2075" t="s">
        <v>38458</v>
      </c>
      <c r="X2075" s="2">
        <v>41935</v>
      </c>
      <c r="Y2075">
        <v>2</v>
      </c>
      <c r="Z2075" t="s">
        <v>78630</v>
      </c>
      <c r="AA2075" t="s">
        <v>38459</v>
      </c>
      <c r="AB2075">
        <v>1</v>
      </c>
      <c r="AC2075" t="s">
        <v>78632</v>
      </c>
      <c r="AD2075">
        <v>1</v>
      </c>
      <c r="AE2075" t="s">
        <v>78636</v>
      </c>
      <c r="AF2075" s="7">
        <v>37741</v>
      </c>
      <c r="AG2075" s="8">
        <v>43255.40519675926</v>
      </c>
      <c r="AH2075" s="7">
        <v>29202</v>
      </c>
    </row>
    <row r="2076" spans="1:34" x14ac:dyDescent="0.2">
      <c r="A2076">
        <v>25735</v>
      </c>
      <c r="B2076">
        <v>378610</v>
      </c>
      <c r="C2076" t="s">
        <v>38460</v>
      </c>
      <c r="G2076" t="s">
        <v>38461</v>
      </c>
      <c r="J2076">
        <v>7</v>
      </c>
      <c r="K2076" t="s">
        <v>53733</v>
      </c>
      <c r="L2076">
        <v>137</v>
      </c>
      <c r="M2076" t="s">
        <v>55734</v>
      </c>
      <c r="S2076">
        <v>0</v>
      </c>
      <c r="T2076" t="e">
        <v>#N/A</v>
      </c>
      <c r="U2076">
        <v>0</v>
      </c>
      <c r="V2076" t="e">
        <v>#N/A</v>
      </c>
      <c r="W2076" t="s">
        <v>38462</v>
      </c>
      <c r="X2076" s="2">
        <v>43762</v>
      </c>
      <c r="Y2076">
        <v>1</v>
      </c>
      <c r="Z2076" t="s">
        <v>78629</v>
      </c>
      <c r="AA2076" t="s">
        <v>38463</v>
      </c>
      <c r="AB2076">
        <v>1</v>
      </c>
      <c r="AC2076" t="s">
        <v>78632</v>
      </c>
      <c r="AD2076">
        <v>1</v>
      </c>
      <c r="AE2076" t="s">
        <v>78636</v>
      </c>
      <c r="AF2076" s="7">
        <v>37741</v>
      </c>
      <c r="AG2076" s="8">
        <v>43255.406388888892</v>
      </c>
      <c r="AH2076" s="7">
        <v>29202</v>
      </c>
    </row>
    <row r="2077" spans="1:34" x14ac:dyDescent="0.2">
      <c r="A2077">
        <v>25736</v>
      </c>
      <c r="B2077">
        <v>378834</v>
      </c>
      <c r="C2077" t="s">
        <v>38464</v>
      </c>
      <c r="G2077" t="s">
        <v>38465</v>
      </c>
      <c r="J2077">
        <v>7</v>
      </c>
      <c r="K2077" t="s">
        <v>53733</v>
      </c>
      <c r="L2077">
        <v>137</v>
      </c>
      <c r="M2077" t="s">
        <v>55734</v>
      </c>
      <c r="S2077">
        <v>0</v>
      </c>
      <c r="T2077" t="e">
        <v>#N/A</v>
      </c>
      <c r="U2077">
        <v>0</v>
      </c>
      <c r="V2077" t="e">
        <v>#N/A</v>
      </c>
      <c r="W2077" t="s">
        <v>38466</v>
      </c>
      <c r="X2077" s="2">
        <v>43762</v>
      </c>
      <c r="Y2077">
        <v>2</v>
      </c>
      <c r="Z2077" t="s">
        <v>78630</v>
      </c>
      <c r="AA2077" t="s">
        <v>38467</v>
      </c>
      <c r="AB2077">
        <v>1</v>
      </c>
      <c r="AC2077" t="s">
        <v>78632</v>
      </c>
      <c r="AD2077">
        <v>1</v>
      </c>
      <c r="AE2077" t="s">
        <v>78636</v>
      </c>
      <c r="AF2077" s="7">
        <v>37741</v>
      </c>
      <c r="AG2077" s="8">
        <v>43255.407731481479</v>
      </c>
      <c r="AH2077" s="7">
        <v>37741</v>
      </c>
    </row>
    <row r="2078" spans="1:34" x14ac:dyDescent="0.2">
      <c r="A2078">
        <v>25738</v>
      </c>
      <c r="B2078">
        <v>378835</v>
      </c>
      <c r="C2078" t="s">
        <v>38468</v>
      </c>
      <c r="D2078" s="9" t="s">
        <v>38469</v>
      </c>
      <c r="G2078" t="s">
        <v>38470</v>
      </c>
      <c r="J2078">
        <v>7</v>
      </c>
      <c r="K2078" t="s">
        <v>53733</v>
      </c>
      <c r="L2078">
        <v>137</v>
      </c>
      <c r="M2078" t="s">
        <v>55734</v>
      </c>
      <c r="S2078">
        <v>0</v>
      </c>
      <c r="T2078" t="e">
        <v>#N/A</v>
      </c>
      <c r="U2078">
        <v>0</v>
      </c>
      <c r="V2078" t="e">
        <v>#N/A</v>
      </c>
      <c r="W2078" t="s">
        <v>38471</v>
      </c>
      <c r="X2078" s="2">
        <v>41936</v>
      </c>
      <c r="Y2078">
        <v>2</v>
      </c>
      <c r="Z2078" t="s">
        <v>78630</v>
      </c>
      <c r="AA2078" t="s">
        <v>38472</v>
      </c>
      <c r="AB2078">
        <v>1</v>
      </c>
      <c r="AC2078" t="s">
        <v>78632</v>
      </c>
      <c r="AD2078">
        <v>1</v>
      </c>
      <c r="AE2078" t="s">
        <v>78636</v>
      </c>
      <c r="AF2078" s="7">
        <v>37741</v>
      </c>
      <c r="AG2078" s="8">
        <v>43255.408958333333</v>
      </c>
    </row>
    <row r="2079" spans="1:34" x14ac:dyDescent="0.2">
      <c r="A2079">
        <v>25739</v>
      </c>
      <c r="B2079">
        <v>377976</v>
      </c>
      <c r="C2079" t="s">
        <v>38473</v>
      </c>
      <c r="G2079" t="s">
        <v>38474</v>
      </c>
      <c r="J2079">
        <v>7</v>
      </c>
      <c r="K2079" t="s">
        <v>53733</v>
      </c>
      <c r="L2079">
        <v>137</v>
      </c>
      <c r="M2079" t="s">
        <v>55734</v>
      </c>
      <c r="S2079">
        <v>0</v>
      </c>
      <c r="T2079" t="e">
        <v>#N/A</v>
      </c>
      <c r="U2079">
        <v>0</v>
      </c>
      <c r="V2079" t="e">
        <v>#N/A</v>
      </c>
      <c r="W2079" t="s">
        <v>38475</v>
      </c>
      <c r="X2079" s="2">
        <v>43772</v>
      </c>
      <c r="Y2079">
        <v>1</v>
      </c>
      <c r="Z2079" t="s">
        <v>78629</v>
      </c>
      <c r="AA2079" t="s">
        <v>38476</v>
      </c>
      <c r="AB2079">
        <v>1</v>
      </c>
      <c r="AC2079" t="s">
        <v>78632</v>
      </c>
      <c r="AD2079">
        <v>1</v>
      </c>
      <c r="AE2079" t="s">
        <v>78636</v>
      </c>
      <c r="AF2079" s="7">
        <v>37741</v>
      </c>
      <c r="AG2079" s="8">
        <v>43255.410127314812</v>
      </c>
      <c r="AH2079" s="7">
        <v>29202</v>
      </c>
    </row>
    <row r="2080" spans="1:34" x14ac:dyDescent="0.2">
      <c r="A2080">
        <v>25740</v>
      </c>
      <c r="B2080">
        <v>377977</v>
      </c>
      <c r="C2080" t="s">
        <v>38477</v>
      </c>
      <c r="G2080" t="s">
        <v>38478</v>
      </c>
      <c r="J2080">
        <v>7</v>
      </c>
      <c r="K2080" t="s">
        <v>53733</v>
      </c>
      <c r="L2080">
        <v>137</v>
      </c>
      <c r="M2080" t="s">
        <v>55734</v>
      </c>
      <c r="S2080">
        <v>0</v>
      </c>
      <c r="T2080" t="e">
        <v>#N/A</v>
      </c>
      <c r="U2080">
        <v>0</v>
      </c>
      <c r="V2080" t="e">
        <v>#N/A</v>
      </c>
      <c r="W2080" t="s">
        <v>38479</v>
      </c>
      <c r="X2080" s="2">
        <v>41946</v>
      </c>
      <c r="Y2080">
        <v>1</v>
      </c>
      <c r="Z2080" t="s">
        <v>78629</v>
      </c>
      <c r="AA2080" t="s">
        <v>281</v>
      </c>
      <c r="AB2080">
        <v>1</v>
      </c>
      <c r="AC2080" t="s">
        <v>78632</v>
      </c>
      <c r="AD2080">
        <v>1</v>
      </c>
      <c r="AE2080" t="s">
        <v>78636</v>
      </c>
      <c r="AF2080" s="7">
        <v>37741</v>
      </c>
      <c r="AG2080" s="8">
        <v>43255.411180555559</v>
      </c>
      <c r="AH2080" s="7">
        <v>29202</v>
      </c>
    </row>
    <row r="2081" spans="1:34" x14ac:dyDescent="0.2">
      <c r="A2081">
        <v>25742</v>
      </c>
      <c r="B2081">
        <v>378093</v>
      </c>
      <c r="C2081" t="s">
        <v>38480</v>
      </c>
      <c r="D2081" s="9" t="s">
        <v>38481</v>
      </c>
      <c r="G2081" t="s">
        <v>38482</v>
      </c>
      <c r="J2081">
        <v>7</v>
      </c>
      <c r="K2081" t="s">
        <v>53733</v>
      </c>
      <c r="L2081">
        <v>137</v>
      </c>
      <c r="M2081" t="s">
        <v>55734</v>
      </c>
      <c r="S2081">
        <v>0</v>
      </c>
      <c r="T2081" t="e">
        <v>#N/A</v>
      </c>
      <c r="U2081">
        <v>0</v>
      </c>
      <c r="V2081" t="e">
        <v>#N/A</v>
      </c>
      <c r="W2081" t="s">
        <v>38483</v>
      </c>
      <c r="X2081" s="2">
        <v>43772</v>
      </c>
      <c r="Y2081">
        <v>1</v>
      </c>
      <c r="Z2081" t="s">
        <v>78629</v>
      </c>
      <c r="AA2081" t="s">
        <v>38484</v>
      </c>
      <c r="AB2081">
        <v>1</v>
      </c>
      <c r="AC2081" t="s">
        <v>78632</v>
      </c>
      <c r="AD2081">
        <v>1</v>
      </c>
      <c r="AE2081" t="s">
        <v>78636</v>
      </c>
      <c r="AF2081" s="7">
        <v>37741</v>
      </c>
      <c r="AG2081" s="8">
        <v>43255.412546296298</v>
      </c>
      <c r="AH2081" s="7">
        <v>37741</v>
      </c>
    </row>
    <row r="2082" spans="1:34" x14ac:dyDescent="0.2">
      <c r="A2082">
        <v>25746</v>
      </c>
      <c r="B2082">
        <v>378104</v>
      </c>
      <c r="C2082" t="s">
        <v>38485</v>
      </c>
      <c r="D2082" s="9" t="s">
        <v>38486</v>
      </c>
      <c r="G2082" t="s">
        <v>38487</v>
      </c>
      <c r="J2082">
        <v>7</v>
      </c>
      <c r="K2082" t="s">
        <v>53733</v>
      </c>
      <c r="L2082">
        <v>137</v>
      </c>
      <c r="M2082" t="s">
        <v>55734</v>
      </c>
      <c r="S2082">
        <v>0</v>
      </c>
      <c r="T2082" t="e">
        <v>#N/A</v>
      </c>
      <c r="U2082">
        <v>0</v>
      </c>
      <c r="V2082" t="e">
        <v>#N/A</v>
      </c>
      <c r="W2082" t="s">
        <v>38488</v>
      </c>
      <c r="X2082" s="2">
        <v>43776</v>
      </c>
      <c r="Y2082">
        <v>2</v>
      </c>
      <c r="Z2082" t="s">
        <v>78630</v>
      </c>
      <c r="AA2082" t="s">
        <v>38489</v>
      </c>
      <c r="AB2082">
        <v>1</v>
      </c>
      <c r="AC2082" t="s">
        <v>78632</v>
      </c>
      <c r="AD2082">
        <v>1</v>
      </c>
      <c r="AE2082" t="s">
        <v>78636</v>
      </c>
      <c r="AF2082" s="7">
        <v>37741</v>
      </c>
      <c r="AG2082" s="8">
        <v>43255.41920138889</v>
      </c>
      <c r="AH2082" s="7">
        <v>37741</v>
      </c>
    </row>
    <row r="2083" spans="1:34" x14ac:dyDescent="0.2">
      <c r="A2083">
        <v>25748</v>
      </c>
      <c r="B2083">
        <v>378134</v>
      </c>
      <c r="C2083" t="s">
        <v>38490</v>
      </c>
      <c r="D2083" s="9" t="s">
        <v>38491</v>
      </c>
      <c r="G2083" t="s">
        <v>38492</v>
      </c>
      <c r="J2083">
        <v>7</v>
      </c>
      <c r="K2083" t="s">
        <v>53733</v>
      </c>
      <c r="L2083">
        <v>137</v>
      </c>
      <c r="M2083" t="s">
        <v>55734</v>
      </c>
      <c r="S2083">
        <v>0</v>
      </c>
      <c r="T2083" t="e">
        <v>#N/A</v>
      </c>
      <c r="U2083">
        <v>0</v>
      </c>
      <c r="V2083" t="e">
        <v>#N/A</v>
      </c>
      <c r="W2083" t="s">
        <v>38493</v>
      </c>
      <c r="X2083" s="2">
        <v>43776</v>
      </c>
      <c r="Y2083">
        <v>2</v>
      </c>
      <c r="Z2083" t="s">
        <v>78630</v>
      </c>
      <c r="AA2083" t="s">
        <v>38494</v>
      </c>
      <c r="AB2083">
        <v>1</v>
      </c>
      <c r="AC2083" t="s">
        <v>78632</v>
      </c>
      <c r="AD2083">
        <v>1</v>
      </c>
      <c r="AE2083" t="s">
        <v>78636</v>
      </c>
      <c r="AF2083" s="7">
        <v>37741</v>
      </c>
      <c r="AG2083" s="8">
        <v>43255.421585648146</v>
      </c>
      <c r="AH2083" s="7">
        <v>37741</v>
      </c>
    </row>
    <row r="2084" spans="1:34" x14ac:dyDescent="0.2">
      <c r="A2084">
        <v>25751</v>
      </c>
      <c r="B2084">
        <v>378164</v>
      </c>
      <c r="C2084" t="s">
        <v>38495</v>
      </c>
      <c r="G2084" t="s">
        <v>38496</v>
      </c>
      <c r="J2084">
        <v>7</v>
      </c>
      <c r="K2084" t="s">
        <v>53733</v>
      </c>
      <c r="L2084">
        <v>137</v>
      </c>
      <c r="M2084" t="s">
        <v>55734</v>
      </c>
      <c r="S2084">
        <v>0</v>
      </c>
      <c r="T2084" t="e">
        <v>#N/A</v>
      </c>
      <c r="U2084">
        <v>0</v>
      </c>
      <c r="V2084" t="e">
        <v>#N/A</v>
      </c>
      <c r="W2084" t="s">
        <v>38497</v>
      </c>
      <c r="X2084" s="2">
        <v>43793</v>
      </c>
      <c r="Y2084">
        <v>2</v>
      </c>
      <c r="Z2084" t="s">
        <v>78630</v>
      </c>
      <c r="AA2084" t="s">
        <v>38498</v>
      </c>
      <c r="AB2084">
        <v>1</v>
      </c>
      <c r="AC2084" t="s">
        <v>78632</v>
      </c>
      <c r="AD2084">
        <v>1</v>
      </c>
      <c r="AE2084" t="s">
        <v>78636</v>
      </c>
      <c r="AF2084" s="7">
        <v>37741</v>
      </c>
      <c r="AG2084" s="8">
        <v>43255.423634259256</v>
      </c>
      <c r="AH2084" s="7">
        <v>37741</v>
      </c>
    </row>
    <row r="2085" spans="1:34" x14ac:dyDescent="0.2">
      <c r="A2085">
        <v>25752</v>
      </c>
      <c r="B2085">
        <v>378431</v>
      </c>
      <c r="C2085" t="s">
        <v>38499</v>
      </c>
      <c r="D2085" s="9" t="s">
        <v>38500</v>
      </c>
      <c r="G2085" t="s">
        <v>38501</v>
      </c>
      <c r="J2085">
        <v>7</v>
      </c>
      <c r="K2085" t="s">
        <v>53733</v>
      </c>
      <c r="L2085">
        <v>137</v>
      </c>
      <c r="M2085" t="s">
        <v>55734</v>
      </c>
      <c r="S2085">
        <v>0</v>
      </c>
      <c r="T2085" t="e">
        <v>#N/A</v>
      </c>
      <c r="U2085">
        <v>0</v>
      </c>
      <c r="V2085" t="e">
        <v>#N/A</v>
      </c>
      <c r="W2085" t="s">
        <v>38502</v>
      </c>
      <c r="X2085" s="2">
        <v>43793</v>
      </c>
      <c r="Y2085">
        <v>2</v>
      </c>
      <c r="Z2085" t="s">
        <v>78630</v>
      </c>
      <c r="AA2085" t="s">
        <v>38503</v>
      </c>
      <c r="AB2085">
        <v>1</v>
      </c>
      <c r="AC2085" t="s">
        <v>78632</v>
      </c>
      <c r="AD2085">
        <v>1</v>
      </c>
      <c r="AE2085" t="s">
        <v>78636</v>
      </c>
      <c r="AF2085" s="7">
        <v>37741</v>
      </c>
      <c r="AG2085" s="8">
        <v>43255.426018518519</v>
      </c>
      <c r="AH2085" s="7">
        <v>29202</v>
      </c>
    </row>
    <row r="2086" spans="1:34" x14ac:dyDescent="0.2">
      <c r="A2086">
        <v>25753</v>
      </c>
      <c r="B2086">
        <v>379383</v>
      </c>
      <c r="C2086" t="s">
        <v>38504</v>
      </c>
      <c r="G2086" t="s">
        <v>38505</v>
      </c>
      <c r="J2086">
        <v>7</v>
      </c>
      <c r="K2086" t="s">
        <v>53733</v>
      </c>
      <c r="L2086">
        <v>137</v>
      </c>
      <c r="M2086" t="s">
        <v>55734</v>
      </c>
      <c r="S2086">
        <v>0</v>
      </c>
      <c r="T2086" t="e">
        <v>#N/A</v>
      </c>
      <c r="U2086">
        <v>0</v>
      </c>
      <c r="V2086" t="e">
        <v>#N/A</v>
      </c>
      <c r="W2086" t="s">
        <v>38506</v>
      </c>
      <c r="X2086" s="2">
        <v>43793</v>
      </c>
      <c r="Y2086">
        <v>1</v>
      </c>
      <c r="Z2086" t="s">
        <v>78629</v>
      </c>
      <c r="AA2086" t="s">
        <v>38507</v>
      </c>
      <c r="AB2086">
        <v>1</v>
      </c>
      <c r="AC2086" t="s">
        <v>78632</v>
      </c>
      <c r="AD2086">
        <v>1</v>
      </c>
      <c r="AE2086" t="s">
        <v>78636</v>
      </c>
      <c r="AF2086" s="7">
        <v>37741</v>
      </c>
      <c r="AG2086" s="8">
        <v>43255.427824074075</v>
      </c>
      <c r="AH2086" s="7">
        <v>37741</v>
      </c>
    </row>
    <row r="2087" spans="1:34" x14ac:dyDescent="0.2">
      <c r="A2087">
        <v>25754</v>
      </c>
      <c r="B2087">
        <v>378950</v>
      </c>
      <c r="C2087" t="s">
        <v>38508</v>
      </c>
      <c r="D2087" s="9" t="s">
        <v>38509</v>
      </c>
      <c r="G2087" t="s">
        <v>38510</v>
      </c>
      <c r="J2087">
        <v>7</v>
      </c>
      <c r="K2087" t="s">
        <v>53733</v>
      </c>
      <c r="L2087">
        <v>137</v>
      </c>
      <c r="M2087" t="s">
        <v>55734</v>
      </c>
      <c r="S2087">
        <v>0</v>
      </c>
      <c r="T2087" t="e">
        <v>#N/A</v>
      </c>
      <c r="U2087">
        <v>0</v>
      </c>
      <c r="V2087" t="e">
        <v>#N/A</v>
      </c>
      <c r="W2087" t="s">
        <v>38511</v>
      </c>
      <c r="X2087" s="2">
        <v>43794</v>
      </c>
      <c r="Y2087">
        <v>2</v>
      </c>
      <c r="Z2087" t="s">
        <v>78630</v>
      </c>
      <c r="AA2087" t="s">
        <v>38512</v>
      </c>
      <c r="AB2087">
        <v>1</v>
      </c>
      <c r="AC2087" t="s">
        <v>78632</v>
      </c>
      <c r="AD2087">
        <v>1</v>
      </c>
      <c r="AE2087" t="s">
        <v>78636</v>
      </c>
      <c r="AF2087" s="7">
        <v>37741</v>
      </c>
      <c r="AG2087" s="8">
        <v>43255.430810185186</v>
      </c>
      <c r="AH2087" s="7">
        <v>37741</v>
      </c>
    </row>
    <row r="2088" spans="1:34" x14ac:dyDescent="0.2">
      <c r="A2088">
        <v>25757</v>
      </c>
      <c r="B2088">
        <v>378949</v>
      </c>
      <c r="C2088" t="s">
        <v>38513</v>
      </c>
      <c r="D2088" s="9" t="s">
        <v>38514</v>
      </c>
      <c r="G2088" t="s">
        <v>38515</v>
      </c>
      <c r="J2088">
        <v>7</v>
      </c>
      <c r="K2088" t="s">
        <v>53733</v>
      </c>
      <c r="L2088">
        <v>137</v>
      </c>
      <c r="M2088" t="s">
        <v>55734</v>
      </c>
      <c r="S2088">
        <v>0</v>
      </c>
      <c r="T2088" t="e">
        <v>#N/A</v>
      </c>
      <c r="U2088">
        <v>0</v>
      </c>
      <c r="V2088" t="e">
        <v>#N/A</v>
      </c>
      <c r="W2088" t="s">
        <v>38516</v>
      </c>
      <c r="X2088" s="2">
        <v>43794</v>
      </c>
      <c r="Y2088">
        <v>1</v>
      </c>
      <c r="Z2088" t="s">
        <v>78629</v>
      </c>
      <c r="AA2088" t="s">
        <v>38517</v>
      </c>
      <c r="AB2088">
        <v>1</v>
      </c>
      <c r="AC2088" t="s">
        <v>78632</v>
      </c>
      <c r="AD2088">
        <v>1</v>
      </c>
      <c r="AE2088" t="s">
        <v>78636</v>
      </c>
      <c r="AF2088" s="7">
        <v>37741</v>
      </c>
      <c r="AG2088" s="8">
        <v>43255.433935185189</v>
      </c>
      <c r="AH2088" s="7">
        <v>29202</v>
      </c>
    </row>
    <row r="2089" spans="1:34" x14ac:dyDescent="0.2">
      <c r="A2089">
        <v>25758</v>
      </c>
      <c r="B2089">
        <v>378880</v>
      </c>
      <c r="C2089" t="s">
        <v>38518</v>
      </c>
      <c r="D2089" s="9" t="s">
        <v>38519</v>
      </c>
      <c r="G2089" t="s">
        <v>38520</v>
      </c>
      <c r="J2089">
        <v>7</v>
      </c>
      <c r="K2089" t="s">
        <v>53733</v>
      </c>
      <c r="L2089">
        <v>137</v>
      </c>
      <c r="M2089" t="s">
        <v>55734</v>
      </c>
      <c r="S2089">
        <v>0</v>
      </c>
      <c r="T2089" t="e">
        <v>#N/A</v>
      </c>
      <c r="U2089">
        <v>0</v>
      </c>
      <c r="V2089" t="e">
        <v>#N/A</v>
      </c>
      <c r="W2089" t="s">
        <v>38521</v>
      </c>
      <c r="X2089" s="2">
        <v>43794</v>
      </c>
      <c r="Y2089">
        <v>2</v>
      </c>
      <c r="Z2089" t="s">
        <v>78630</v>
      </c>
      <c r="AA2089" t="s">
        <v>38522</v>
      </c>
      <c r="AB2089">
        <v>1</v>
      </c>
      <c r="AC2089" t="s">
        <v>78632</v>
      </c>
      <c r="AD2089">
        <v>1</v>
      </c>
      <c r="AE2089" t="s">
        <v>78636</v>
      </c>
      <c r="AF2089" s="7">
        <v>37741</v>
      </c>
      <c r="AG2089" s="8">
        <v>43255.435694444444</v>
      </c>
      <c r="AH2089" s="7">
        <v>29202</v>
      </c>
    </row>
    <row r="2090" spans="1:34" x14ac:dyDescent="0.2">
      <c r="A2090">
        <v>25759</v>
      </c>
      <c r="B2090">
        <v>378826</v>
      </c>
      <c r="C2090" t="s">
        <v>38523</v>
      </c>
      <c r="D2090" s="9" t="s">
        <v>38524</v>
      </c>
      <c r="G2090" t="s">
        <v>38525</v>
      </c>
      <c r="J2090">
        <v>7</v>
      </c>
      <c r="K2090" t="s">
        <v>53733</v>
      </c>
      <c r="L2090">
        <v>137</v>
      </c>
      <c r="M2090" t="s">
        <v>55734</v>
      </c>
      <c r="S2090">
        <v>0</v>
      </c>
      <c r="T2090" t="e">
        <v>#N/A</v>
      </c>
      <c r="U2090">
        <v>0</v>
      </c>
      <c r="V2090" t="e">
        <v>#N/A</v>
      </c>
      <c r="W2090" t="s">
        <v>38526</v>
      </c>
      <c r="X2090" s="2">
        <v>43794</v>
      </c>
      <c r="Y2090">
        <v>1</v>
      </c>
      <c r="Z2090" t="s">
        <v>78629</v>
      </c>
      <c r="AA2090" t="s">
        <v>38527</v>
      </c>
      <c r="AB2090">
        <v>1</v>
      </c>
      <c r="AC2090" t="s">
        <v>78632</v>
      </c>
      <c r="AD2090">
        <v>1</v>
      </c>
      <c r="AE2090" t="s">
        <v>78636</v>
      </c>
      <c r="AF2090" s="7">
        <v>37741</v>
      </c>
      <c r="AG2090" s="8">
        <v>43255.437604166669</v>
      </c>
      <c r="AH2090" s="7">
        <v>29202</v>
      </c>
    </row>
    <row r="2091" spans="1:34" x14ac:dyDescent="0.2">
      <c r="A2091">
        <v>25760</v>
      </c>
      <c r="B2091">
        <v>377920</v>
      </c>
      <c r="C2091" t="s">
        <v>38528</v>
      </c>
      <c r="D2091" s="9" t="s">
        <v>38529</v>
      </c>
      <c r="G2091" t="s">
        <v>38530</v>
      </c>
      <c r="J2091">
        <v>7</v>
      </c>
      <c r="K2091" t="s">
        <v>53733</v>
      </c>
      <c r="L2091">
        <v>137</v>
      </c>
      <c r="M2091" t="s">
        <v>55734</v>
      </c>
      <c r="S2091">
        <v>0</v>
      </c>
      <c r="T2091" t="e">
        <v>#N/A</v>
      </c>
      <c r="U2091">
        <v>0</v>
      </c>
      <c r="V2091" t="e">
        <v>#N/A</v>
      </c>
      <c r="W2091" t="s">
        <v>38531</v>
      </c>
      <c r="X2091" s="2">
        <v>43803</v>
      </c>
      <c r="Y2091">
        <v>2</v>
      </c>
      <c r="Z2091" t="s">
        <v>78630</v>
      </c>
      <c r="AA2091" t="s">
        <v>38532</v>
      </c>
      <c r="AB2091">
        <v>1</v>
      </c>
      <c r="AC2091" t="s">
        <v>78632</v>
      </c>
      <c r="AD2091">
        <v>1</v>
      </c>
      <c r="AE2091" t="s">
        <v>78636</v>
      </c>
      <c r="AF2091" s="7">
        <v>37741</v>
      </c>
      <c r="AG2091" s="8">
        <v>43255.439074074071</v>
      </c>
      <c r="AH2091" s="7">
        <v>29202</v>
      </c>
    </row>
    <row r="2092" spans="1:34" x14ac:dyDescent="0.2">
      <c r="A2092">
        <v>25767</v>
      </c>
      <c r="B2092">
        <v>377921</v>
      </c>
      <c r="C2092" t="s">
        <v>38533</v>
      </c>
      <c r="D2092" s="9" t="s">
        <v>38534</v>
      </c>
      <c r="G2092" t="s">
        <v>38535</v>
      </c>
      <c r="J2092">
        <v>7</v>
      </c>
      <c r="K2092" t="s">
        <v>53733</v>
      </c>
      <c r="L2092">
        <v>137</v>
      </c>
      <c r="M2092" t="s">
        <v>55734</v>
      </c>
      <c r="S2092">
        <v>0</v>
      </c>
      <c r="T2092" t="e">
        <v>#N/A</v>
      </c>
      <c r="U2092">
        <v>0</v>
      </c>
      <c r="V2092" t="e">
        <v>#N/A</v>
      </c>
      <c r="W2092" t="s">
        <v>38536</v>
      </c>
      <c r="X2092" s="2">
        <v>43803</v>
      </c>
      <c r="Y2092">
        <v>2</v>
      </c>
      <c r="Z2092" t="s">
        <v>78630</v>
      </c>
      <c r="AA2092" t="s">
        <v>9915</v>
      </c>
      <c r="AB2092">
        <v>1</v>
      </c>
      <c r="AC2092" t="s">
        <v>78632</v>
      </c>
      <c r="AD2092">
        <v>1</v>
      </c>
      <c r="AE2092" t="s">
        <v>78636</v>
      </c>
      <c r="AF2092" s="7">
        <v>29202</v>
      </c>
      <c r="AG2092" s="8">
        <v>43255.461770833332</v>
      </c>
      <c r="AH2092" s="7">
        <v>29202</v>
      </c>
    </row>
    <row r="2093" spans="1:34" x14ac:dyDescent="0.2">
      <c r="A2093">
        <v>25769</v>
      </c>
      <c r="B2093">
        <v>377923</v>
      </c>
      <c r="C2093" t="s">
        <v>38537</v>
      </c>
      <c r="D2093" s="9" t="s">
        <v>38538</v>
      </c>
      <c r="G2093" t="s">
        <v>38539</v>
      </c>
      <c r="J2093">
        <v>7</v>
      </c>
      <c r="K2093" t="s">
        <v>53733</v>
      </c>
      <c r="L2093">
        <v>137</v>
      </c>
      <c r="M2093" t="s">
        <v>55734</v>
      </c>
      <c r="S2093">
        <v>0</v>
      </c>
      <c r="T2093" t="e">
        <v>#N/A</v>
      </c>
      <c r="U2093">
        <v>0</v>
      </c>
      <c r="V2093" t="e">
        <v>#N/A</v>
      </c>
      <c r="W2093" t="s">
        <v>38540</v>
      </c>
      <c r="X2093" s="2">
        <v>43803</v>
      </c>
      <c r="Y2093">
        <v>1</v>
      </c>
      <c r="Z2093" t="s">
        <v>78629</v>
      </c>
      <c r="AA2093" t="s">
        <v>311</v>
      </c>
      <c r="AB2093">
        <v>1</v>
      </c>
      <c r="AC2093" t="s">
        <v>78632</v>
      </c>
      <c r="AD2093">
        <v>1</v>
      </c>
      <c r="AE2093" t="s">
        <v>78636</v>
      </c>
      <c r="AF2093" s="7">
        <v>29202</v>
      </c>
      <c r="AG2093" s="8">
        <v>43255.463159722225</v>
      </c>
      <c r="AH2093" s="7">
        <v>29202</v>
      </c>
    </row>
    <row r="2094" spans="1:34" x14ac:dyDescent="0.2">
      <c r="A2094">
        <v>25771</v>
      </c>
      <c r="B2094">
        <v>377947</v>
      </c>
      <c r="C2094" t="s">
        <v>38541</v>
      </c>
      <c r="D2094" s="9" t="s">
        <v>38542</v>
      </c>
      <c r="G2094" t="s">
        <v>38543</v>
      </c>
      <c r="J2094">
        <v>7</v>
      </c>
      <c r="K2094" t="s">
        <v>53733</v>
      </c>
      <c r="L2094">
        <v>137</v>
      </c>
      <c r="M2094" t="s">
        <v>55734</v>
      </c>
      <c r="S2094">
        <v>0</v>
      </c>
      <c r="T2094" t="e">
        <v>#N/A</v>
      </c>
      <c r="U2094">
        <v>0</v>
      </c>
      <c r="V2094" t="e">
        <v>#N/A</v>
      </c>
      <c r="W2094" t="s">
        <v>38544</v>
      </c>
      <c r="X2094" s="2">
        <v>43803</v>
      </c>
      <c r="Y2094">
        <v>1</v>
      </c>
      <c r="Z2094" t="s">
        <v>78629</v>
      </c>
      <c r="AA2094" t="s">
        <v>38545</v>
      </c>
      <c r="AB2094">
        <v>1</v>
      </c>
      <c r="AC2094" t="s">
        <v>78632</v>
      </c>
      <c r="AD2094">
        <v>1</v>
      </c>
      <c r="AE2094" t="s">
        <v>78636</v>
      </c>
      <c r="AF2094" s="7">
        <v>29202</v>
      </c>
      <c r="AG2094" s="8">
        <v>43255.464525462965</v>
      </c>
      <c r="AH2094" s="7">
        <v>29202</v>
      </c>
    </row>
    <row r="2095" spans="1:34" x14ac:dyDescent="0.2">
      <c r="A2095">
        <v>25773</v>
      </c>
      <c r="B2095">
        <v>378135</v>
      </c>
      <c r="C2095" t="s">
        <v>38546</v>
      </c>
      <c r="D2095" s="9" t="s">
        <v>38547</v>
      </c>
      <c r="G2095" t="s">
        <v>38548</v>
      </c>
      <c r="J2095">
        <v>7</v>
      </c>
      <c r="K2095" t="s">
        <v>53733</v>
      </c>
      <c r="L2095">
        <v>137</v>
      </c>
      <c r="M2095" t="s">
        <v>55734</v>
      </c>
      <c r="S2095">
        <v>0</v>
      </c>
      <c r="T2095" t="e">
        <v>#N/A</v>
      </c>
      <c r="U2095">
        <v>0</v>
      </c>
      <c r="V2095" t="e">
        <v>#N/A</v>
      </c>
      <c r="W2095" t="s">
        <v>38549</v>
      </c>
      <c r="X2095" s="2">
        <v>43811</v>
      </c>
      <c r="Y2095">
        <v>1</v>
      </c>
      <c r="Z2095" t="s">
        <v>78629</v>
      </c>
      <c r="AA2095" t="s">
        <v>38550</v>
      </c>
      <c r="AB2095">
        <v>1</v>
      </c>
      <c r="AC2095" t="s">
        <v>78632</v>
      </c>
      <c r="AD2095">
        <v>1</v>
      </c>
      <c r="AE2095" t="s">
        <v>78636</v>
      </c>
      <c r="AF2095" s="7">
        <v>29202</v>
      </c>
      <c r="AG2095" s="8">
        <v>43255.465937499997</v>
      </c>
      <c r="AH2095" s="7">
        <v>29202</v>
      </c>
    </row>
    <row r="2096" spans="1:34" x14ac:dyDescent="0.2">
      <c r="A2096">
        <v>25776</v>
      </c>
      <c r="B2096">
        <v>378103</v>
      </c>
      <c r="C2096" t="s">
        <v>38551</v>
      </c>
      <c r="D2096" s="9" t="s">
        <v>38552</v>
      </c>
      <c r="G2096" t="s">
        <v>38553</v>
      </c>
      <c r="J2096">
        <v>7</v>
      </c>
      <c r="K2096" t="s">
        <v>53733</v>
      </c>
      <c r="L2096">
        <v>137</v>
      </c>
      <c r="M2096" t="s">
        <v>55734</v>
      </c>
      <c r="S2096">
        <v>0</v>
      </c>
      <c r="T2096" t="e">
        <v>#N/A</v>
      </c>
      <c r="U2096">
        <v>0</v>
      </c>
      <c r="V2096" t="e">
        <v>#N/A</v>
      </c>
      <c r="W2096" t="s">
        <v>38554</v>
      </c>
      <c r="X2096" s="2">
        <v>41985</v>
      </c>
      <c r="Y2096">
        <v>1</v>
      </c>
      <c r="Z2096" t="s">
        <v>78629</v>
      </c>
      <c r="AA2096" t="s">
        <v>38555</v>
      </c>
      <c r="AB2096">
        <v>1</v>
      </c>
      <c r="AC2096" t="s">
        <v>78632</v>
      </c>
      <c r="AD2096">
        <v>1</v>
      </c>
      <c r="AE2096" t="s">
        <v>78636</v>
      </c>
      <c r="AF2096" s="7">
        <v>29202</v>
      </c>
      <c r="AG2096" s="8">
        <v>43255.46770833333</v>
      </c>
      <c r="AH2096" s="7">
        <v>29202</v>
      </c>
    </row>
    <row r="2097" spans="1:34" x14ac:dyDescent="0.2">
      <c r="A2097">
        <v>25778</v>
      </c>
      <c r="B2097">
        <v>378347</v>
      </c>
      <c r="C2097" t="s">
        <v>38556</v>
      </c>
      <c r="D2097" s="9" t="s">
        <v>38557</v>
      </c>
      <c r="G2097" t="s">
        <v>38558</v>
      </c>
      <c r="J2097">
        <v>7</v>
      </c>
      <c r="K2097" t="s">
        <v>53733</v>
      </c>
      <c r="L2097">
        <v>137</v>
      </c>
      <c r="M2097" t="s">
        <v>55734</v>
      </c>
      <c r="S2097">
        <v>0</v>
      </c>
      <c r="T2097" t="e">
        <v>#N/A</v>
      </c>
      <c r="U2097">
        <v>0</v>
      </c>
      <c r="V2097" t="e">
        <v>#N/A</v>
      </c>
      <c r="W2097" t="s">
        <v>38559</v>
      </c>
      <c r="X2097" s="2">
        <v>43804</v>
      </c>
      <c r="Y2097">
        <v>1</v>
      </c>
      <c r="Z2097" t="s">
        <v>78629</v>
      </c>
      <c r="AA2097" t="s">
        <v>38560</v>
      </c>
      <c r="AB2097">
        <v>1</v>
      </c>
      <c r="AC2097" t="s">
        <v>78632</v>
      </c>
      <c r="AD2097">
        <v>1</v>
      </c>
      <c r="AE2097" t="s">
        <v>78636</v>
      </c>
      <c r="AF2097" s="7">
        <v>29202</v>
      </c>
      <c r="AG2097" s="8">
        <v>43255.470810185187</v>
      </c>
      <c r="AH2097" s="7">
        <v>29202</v>
      </c>
    </row>
    <row r="2098" spans="1:34" x14ac:dyDescent="0.2">
      <c r="A2098">
        <v>25784</v>
      </c>
      <c r="B2098">
        <v>378349</v>
      </c>
      <c r="C2098" t="s">
        <v>38561</v>
      </c>
      <c r="D2098" s="9" t="s">
        <v>38562</v>
      </c>
      <c r="G2098" t="s">
        <v>38563</v>
      </c>
      <c r="J2098">
        <v>7</v>
      </c>
      <c r="K2098" t="s">
        <v>53733</v>
      </c>
      <c r="L2098">
        <v>137</v>
      </c>
      <c r="M2098" t="s">
        <v>55734</v>
      </c>
      <c r="S2098">
        <v>0</v>
      </c>
      <c r="T2098" t="e">
        <v>#N/A</v>
      </c>
      <c r="U2098">
        <v>0</v>
      </c>
      <c r="V2098" t="e">
        <v>#N/A</v>
      </c>
      <c r="W2098" t="s">
        <v>38564</v>
      </c>
      <c r="X2098" s="2">
        <v>43804</v>
      </c>
      <c r="Y2098">
        <v>1</v>
      </c>
      <c r="Z2098" t="s">
        <v>78629</v>
      </c>
      <c r="AA2098" t="s">
        <v>37799</v>
      </c>
      <c r="AB2098">
        <v>1</v>
      </c>
      <c r="AC2098" t="s">
        <v>78632</v>
      </c>
      <c r="AD2098">
        <v>1</v>
      </c>
      <c r="AE2098" t="s">
        <v>78636</v>
      </c>
      <c r="AF2098" s="7">
        <v>29202</v>
      </c>
      <c r="AG2098" s="8">
        <v>43255.478692129633</v>
      </c>
      <c r="AH2098" s="7">
        <v>37741</v>
      </c>
    </row>
    <row r="2099" spans="1:34" x14ac:dyDescent="0.2">
      <c r="A2099">
        <v>25785</v>
      </c>
      <c r="B2099">
        <v>378433</v>
      </c>
      <c r="C2099" t="s">
        <v>38565</v>
      </c>
      <c r="G2099" t="s">
        <v>38566</v>
      </c>
      <c r="J2099">
        <v>7</v>
      </c>
      <c r="K2099" t="s">
        <v>53733</v>
      </c>
      <c r="L2099">
        <v>137</v>
      </c>
      <c r="M2099" t="s">
        <v>55734</v>
      </c>
      <c r="S2099">
        <v>0</v>
      </c>
      <c r="T2099" t="e">
        <v>#N/A</v>
      </c>
      <c r="U2099">
        <v>0</v>
      </c>
      <c r="V2099" t="e">
        <v>#N/A</v>
      </c>
      <c r="W2099" t="s">
        <v>38567</v>
      </c>
      <c r="X2099" s="2">
        <v>43807</v>
      </c>
      <c r="Y2099">
        <v>1</v>
      </c>
      <c r="Z2099" t="s">
        <v>78629</v>
      </c>
      <c r="AA2099" t="s">
        <v>38568</v>
      </c>
      <c r="AB2099">
        <v>1</v>
      </c>
      <c r="AC2099" t="s">
        <v>78632</v>
      </c>
      <c r="AD2099">
        <v>1</v>
      </c>
      <c r="AE2099" t="s">
        <v>78636</v>
      </c>
      <c r="AF2099" s="7">
        <v>29202</v>
      </c>
      <c r="AG2099" s="8">
        <v>43255.479699074072</v>
      </c>
      <c r="AH2099" s="7">
        <v>29202</v>
      </c>
    </row>
    <row r="2100" spans="1:34" x14ac:dyDescent="0.2">
      <c r="A2100">
        <v>25787</v>
      </c>
      <c r="B2100">
        <v>378579</v>
      </c>
      <c r="C2100" t="s">
        <v>38569</v>
      </c>
      <c r="D2100" s="9" t="s">
        <v>38570</v>
      </c>
      <c r="G2100" t="s">
        <v>38571</v>
      </c>
      <c r="J2100">
        <v>7</v>
      </c>
      <c r="K2100" t="s">
        <v>53733</v>
      </c>
      <c r="L2100">
        <v>137</v>
      </c>
      <c r="M2100" t="s">
        <v>55734</v>
      </c>
      <c r="S2100">
        <v>0</v>
      </c>
      <c r="T2100" t="e">
        <v>#N/A</v>
      </c>
      <c r="U2100">
        <v>0</v>
      </c>
      <c r="V2100" t="e">
        <v>#N/A</v>
      </c>
      <c r="W2100" t="s">
        <v>38572</v>
      </c>
      <c r="X2100" s="2">
        <v>43808</v>
      </c>
      <c r="Y2100">
        <v>1</v>
      </c>
      <c r="Z2100" t="s">
        <v>78629</v>
      </c>
      <c r="AA2100" t="s">
        <v>38573</v>
      </c>
      <c r="AB2100">
        <v>1</v>
      </c>
      <c r="AC2100" t="s">
        <v>78632</v>
      </c>
      <c r="AD2100">
        <v>1</v>
      </c>
      <c r="AE2100" t="s">
        <v>78636</v>
      </c>
      <c r="AF2100" s="7">
        <v>29202</v>
      </c>
      <c r="AG2100" s="8">
        <v>43255.481087962966</v>
      </c>
      <c r="AH2100" s="7">
        <v>29202</v>
      </c>
    </row>
    <row r="2101" spans="1:34" x14ac:dyDescent="0.2">
      <c r="A2101">
        <v>25788</v>
      </c>
      <c r="B2101">
        <v>377945</v>
      </c>
      <c r="C2101" t="s">
        <v>38574</v>
      </c>
      <c r="D2101" s="9" t="s">
        <v>38575</v>
      </c>
      <c r="G2101" t="s">
        <v>38576</v>
      </c>
      <c r="J2101">
        <v>7</v>
      </c>
      <c r="K2101" t="s">
        <v>53733</v>
      </c>
      <c r="L2101">
        <v>137</v>
      </c>
      <c r="M2101" t="s">
        <v>55734</v>
      </c>
      <c r="S2101">
        <v>0</v>
      </c>
      <c r="T2101" t="e">
        <v>#N/A</v>
      </c>
      <c r="U2101">
        <v>0</v>
      </c>
      <c r="V2101" t="e">
        <v>#N/A</v>
      </c>
      <c r="W2101" t="s">
        <v>38577</v>
      </c>
      <c r="X2101" s="2">
        <v>41977</v>
      </c>
      <c r="Y2101">
        <v>2</v>
      </c>
      <c r="Z2101" t="s">
        <v>78630</v>
      </c>
      <c r="AA2101" t="s">
        <v>38578</v>
      </c>
      <c r="AB2101">
        <v>1</v>
      </c>
      <c r="AC2101" t="s">
        <v>78632</v>
      </c>
      <c r="AD2101">
        <v>1</v>
      </c>
      <c r="AE2101" t="s">
        <v>78636</v>
      </c>
      <c r="AF2101" s="7">
        <v>29202</v>
      </c>
      <c r="AG2101" s="8">
        <v>43255.500185185185</v>
      </c>
    </row>
    <row r="2102" spans="1:34" x14ac:dyDescent="0.2">
      <c r="A2102">
        <v>25789</v>
      </c>
      <c r="B2102">
        <v>377949</v>
      </c>
      <c r="C2102" t="s">
        <v>38579</v>
      </c>
      <c r="D2102" s="9" t="s">
        <v>38580</v>
      </c>
      <c r="G2102" t="s">
        <v>38581</v>
      </c>
      <c r="J2102">
        <v>7</v>
      </c>
      <c r="K2102" t="s">
        <v>53733</v>
      </c>
      <c r="L2102">
        <v>137</v>
      </c>
      <c r="M2102" t="s">
        <v>55734</v>
      </c>
      <c r="S2102">
        <v>0</v>
      </c>
      <c r="T2102" t="e">
        <v>#N/A</v>
      </c>
      <c r="U2102">
        <v>0</v>
      </c>
      <c r="V2102" t="e">
        <v>#N/A</v>
      </c>
      <c r="W2102" t="s">
        <v>38582</v>
      </c>
      <c r="X2102" s="2">
        <v>43803</v>
      </c>
      <c r="Y2102">
        <v>1</v>
      </c>
      <c r="Z2102" t="s">
        <v>78629</v>
      </c>
      <c r="AA2102" t="s">
        <v>313</v>
      </c>
      <c r="AB2102">
        <v>1</v>
      </c>
      <c r="AC2102" t="s">
        <v>78632</v>
      </c>
      <c r="AD2102">
        <v>1</v>
      </c>
      <c r="AE2102" t="s">
        <v>78636</v>
      </c>
      <c r="AF2102" s="7">
        <v>29202</v>
      </c>
      <c r="AG2102" s="8">
        <v>43255.501145833332</v>
      </c>
      <c r="AH2102" s="7">
        <v>37741</v>
      </c>
    </row>
    <row r="2103" spans="1:34" x14ac:dyDescent="0.2">
      <c r="A2103">
        <v>25790</v>
      </c>
      <c r="B2103">
        <v>378073</v>
      </c>
      <c r="C2103" t="s">
        <v>38583</v>
      </c>
      <c r="D2103" s="9" t="s">
        <v>38584</v>
      </c>
      <c r="G2103" t="s">
        <v>38585</v>
      </c>
      <c r="J2103">
        <v>7</v>
      </c>
      <c r="K2103" t="s">
        <v>53733</v>
      </c>
      <c r="L2103">
        <v>137</v>
      </c>
      <c r="M2103" t="s">
        <v>55734</v>
      </c>
      <c r="S2103">
        <v>0</v>
      </c>
      <c r="T2103" t="e">
        <v>#N/A</v>
      </c>
      <c r="U2103">
        <v>0</v>
      </c>
      <c r="V2103" t="e">
        <v>#N/A</v>
      </c>
      <c r="W2103" t="s">
        <v>38586</v>
      </c>
      <c r="X2103" s="2">
        <v>41985</v>
      </c>
      <c r="Y2103">
        <v>2</v>
      </c>
      <c r="Z2103" t="s">
        <v>78630</v>
      </c>
      <c r="AA2103" t="s">
        <v>9945</v>
      </c>
      <c r="AB2103">
        <v>1</v>
      </c>
      <c r="AC2103" t="s">
        <v>78632</v>
      </c>
      <c r="AD2103">
        <v>1</v>
      </c>
      <c r="AE2103" t="s">
        <v>78636</v>
      </c>
      <c r="AF2103" s="7">
        <v>29202</v>
      </c>
      <c r="AG2103" s="8">
        <v>43255.502592592595</v>
      </c>
      <c r="AH2103" s="7">
        <v>29202</v>
      </c>
    </row>
    <row r="2104" spans="1:34" x14ac:dyDescent="0.2">
      <c r="A2104">
        <v>26055</v>
      </c>
      <c r="B2104">
        <v>84933</v>
      </c>
      <c r="C2104" t="s">
        <v>38587</v>
      </c>
      <c r="F2104" s="10" t="s">
        <v>38588</v>
      </c>
      <c r="G2104" t="s">
        <v>38589</v>
      </c>
      <c r="J2104">
        <v>7</v>
      </c>
      <c r="K2104" t="s">
        <v>53733</v>
      </c>
      <c r="L2104">
        <v>137</v>
      </c>
      <c r="M2104" t="s">
        <v>55734</v>
      </c>
      <c r="S2104">
        <v>0</v>
      </c>
      <c r="T2104" t="e">
        <v>#N/A</v>
      </c>
      <c r="U2104">
        <v>0</v>
      </c>
      <c r="V2104" t="e">
        <v>#N/A</v>
      </c>
      <c r="W2104" t="s">
        <v>38590</v>
      </c>
      <c r="X2104" s="2">
        <v>43259</v>
      </c>
      <c r="Y2104">
        <v>2</v>
      </c>
      <c r="Z2104" t="s">
        <v>78630</v>
      </c>
      <c r="AA2104" t="s">
        <v>34726</v>
      </c>
      <c r="AB2104">
        <v>1</v>
      </c>
      <c r="AC2104" t="s">
        <v>78632</v>
      </c>
      <c r="AD2104">
        <v>1</v>
      </c>
      <c r="AE2104" t="s">
        <v>78636</v>
      </c>
      <c r="AF2104" s="7">
        <v>34381</v>
      </c>
      <c r="AG2104" s="8">
        <v>43277.507233796299</v>
      </c>
    </row>
    <row r="2105" spans="1:34" x14ac:dyDescent="0.2">
      <c r="A2105">
        <v>26056</v>
      </c>
      <c r="B2105">
        <v>84934</v>
      </c>
      <c r="C2105" t="s">
        <v>38591</v>
      </c>
      <c r="F2105" s="10" t="s">
        <v>38592</v>
      </c>
      <c r="G2105" t="s">
        <v>38593</v>
      </c>
      <c r="J2105">
        <v>7</v>
      </c>
      <c r="K2105" t="s">
        <v>53733</v>
      </c>
      <c r="L2105">
        <v>137</v>
      </c>
      <c r="M2105" t="s">
        <v>55734</v>
      </c>
      <c r="S2105">
        <v>0</v>
      </c>
      <c r="T2105" t="e">
        <v>#N/A</v>
      </c>
      <c r="U2105">
        <v>0</v>
      </c>
      <c r="V2105" t="e">
        <v>#N/A</v>
      </c>
      <c r="W2105" t="s">
        <v>38594</v>
      </c>
      <c r="X2105" s="2">
        <v>43259</v>
      </c>
      <c r="Y2105">
        <v>2</v>
      </c>
      <c r="Z2105" t="s">
        <v>78630</v>
      </c>
      <c r="AA2105" t="s">
        <v>34343</v>
      </c>
      <c r="AB2105">
        <v>1</v>
      </c>
      <c r="AC2105" t="s">
        <v>78632</v>
      </c>
      <c r="AD2105">
        <v>1</v>
      </c>
      <c r="AE2105" t="s">
        <v>78636</v>
      </c>
      <c r="AF2105" s="7">
        <v>34381</v>
      </c>
      <c r="AG2105" s="8">
        <v>43277.523888888885</v>
      </c>
    </row>
    <row r="2106" spans="1:34" x14ac:dyDescent="0.2">
      <c r="A2106">
        <v>26057</v>
      </c>
      <c r="B2106">
        <v>84935</v>
      </c>
      <c r="C2106" t="s">
        <v>38595</v>
      </c>
      <c r="F2106" s="10" t="s">
        <v>38596</v>
      </c>
      <c r="G2106" t="s">
        <v>38597</v>
      </c>
      <c r="J2106">
        <v>7</v>
      </c>
      <c r="K2106" t="s">
        <v>53733</v>
      </c>
      <c r="L2106">
        <v>137</v>
      </c>
      <c r="M2106" t="s">
        <v>55734</v>
      </c>
      <c r="S2106">
        <v>0</v>
      </c>
      <c r="T2106" t="e">
        <v>#N/A</v>
      </c>
      <c r="U2106">
        <v>0</v>
      </c>
      <c r="V2106" t="e">
        <v>#N/A</v>
      </c>
      <c r="W2106" t="s">
        <v>38598</v>
      </c>
      <c r="X2106" s="2">
        <v>43259</v>
      </c>
      <c r="Y2106">
        <v>2</v>
      </c>
      <c r="Z2106" t="s">
        <v>78630</v>
      </c>
      <c r="AA2106" t="s">
        <v>34348</v>
      </c>
      <c r="AB2106">
        <v>1</v>
      </c>
      <c r="AC2106" t="s">
        <v>78632</v>
      </c>
      <c r="AD2106">
        <v>1</v>
      </c>
      <c r="AE2106" t="s">
        <v>78636</v>
      </c>
      <c r="AF2106" s="7">
        <v>34381</v>
      </c>
      <c r="AG2106" s="8">
        <v>43277.526550925926</v>
      </c>
    </row>
    <row r="2107" spans="1:34" x14ac:dyDescent="0.2">
      <c r="A2107">
        <v>26058</v>
      </c>
      <c r="B2107">
        <v>84936</v>
      </c>
      <c r="C2107" t="s">
        <v>38599</v>
      </c>
      <c r="F2107" s="10" t="s">
        <v>38600</v>
      </c>
      <c r="G2107" t="s">
        <v>38601</v>
      </c>
      <c r="J2107">
        <v>7</v>
      </c>
      <c r="K2107" t="s">
        <v>53733</v>
      </c>
      <c r="L2107">
        <v>137</v>
      </c>
      <c r="M2107" t="s">
        <v>55734</v>
      </c>
      <c r="S2107">
        <v>0</v>
      </c>
      <c r="T2107" t="e">
        <v>#N/A</v>
      </c>
      <c r="U2107">
        <v>0</v>
      </c>
      <c r="V2107" t="e">
        <v>#N/A</v>
      </c>
      <c r="W2107" t="s">
        <v>38602</v>
      </c>
      <c r="X2107" s="2">
        <v>43259</v>
      </c>
      <c r="Y2107">
        <v>2</v>
      </c>
      <c r="Z2107" t="s">
        <v>78630</v>
      </c>
      <c r="AA2107" t="s">
        <v>34353</v>
      </c>
      <c r="AB2107">
        <v>1</v>
      </c>
      <c r="AC2107" t="s">
        <v>78632</v>
      </c>
      <c r="AD2107">
        <v>1</v>
      </c>
      <c r="AE2107" t="s">
        <v>78636</v>
      </c>
      <c r="AF2107" s="7">
        <v>34381</v>
      </c>
      <c r="AG2107" s="8">
        <v>43277.527870370373</v>
      </c>
    </row>
    <row r="2108" spans="1:34" x14ac:dyDescent="0.2">
      <c r="A2108">
        <v>26059</v>
      </c>
      <c r="B2108">
        <v>84937</v>
      </c>
      <c r="C2108" t="s">
        <v>38603</v>
      </c>
      <c r="F2108" s="10" t="s">
        <v>38604</v>
      </c>
      <c r="G2108" t="s">
        <v>38605</v>
      </c>
      <c r="J2108">
        <v>7</v>
      </c>
      <c r="K2108" t="s">
        <v>53733</v>
      </c>
      <c r="L2108">
        <v>137</v>
      </c>
      <c r="M2108" t="s">
        <v>55734</v>
      </c>
      <c r="S2108">
        <v>0</v>
      </c>
      <c r="T2108" t="e">
        <v>#N/A</v>
      </c>
      <c r="U2108">
        <v>0</v>
      </c>
      <c r="V2108" t="e">
        <v>#N/A</v>
      </c>
      <c r="W2108" t="s">
        <v>38606</v>
      </c>
      <c r="X2108" s="2">
        <v>43259</v>
      </c>
      <c r="Y2108">
        <v>2</v>
      </c>
      <c r="Z2108" t="s">
        <v>78630</v>
      </c>
      <c r="AA2108" t="s">
        <v>34358</v>
      </c>
      <c r="AB2108">
        <v>1</v>
      </c>
      <c r="AC2108" t="s">
        <v>78632</v>
      </c>
      <c r="AD2108">
        <v>1</v>
      </c>
      <c r="AE2108" t="s">
        <v>78636</v>
      </c>
      <c r="AF2108" s="7">
        <v>34381</v>
      </c>
      <c r="AG2108" s="8">
        <v>43277.529386574075</v>
      </c>
    </row>
    <row r="2109" spans="1:34" x14ac:dyDescent="0.2">
      <c r="A2109">
        <v>26060</v>
      </c>
      <c r="B2109">
        <v>84938</v>
      </c>
      <c r="C2109" t="s">
        <v>38607</v>
      </c>
      <c r="F2109" s="10" t="s">
        <v>38608</v>
      </c>
      <c r="G2109" t="s">
        <v>38609</v>
      </c>
      <c r="J2109">
        <v>7</v>
      </c>
      <c r="K2109" t="s">
        <v>53733</v>
      </c>
      <c r="L2109">
        <v>137</v>
      </c>
      <c r="M2109" t="s">
        <v>55734</v>
      </c>
      <c r="S2109">
        <v>0</v>
      </c>
      <c r="T2109" t="e">
        <v>#N/A</v>
      </c>
      <c r="U2109">
        <v>0</v>
      </c>
      <c r="V2109" t="e">
        <v>#N/A</v>
      </c>
      <c r="W2109" t="s">
        <v>38610</v>
      </c>
      <c r="X2109" s="2">
        <v>43259</v>
      </c>
      <c r="Y2109">
        <v>2</v>
      </c>
      <c r="Z2109" t="s">
        <v>78630</v>
      </c>
      <c r="AA2109" t="s">
        <v>34363</v>
      </c>
      <c r="AB2109">
        <v>1</v>
      </c>
      <c r="AC2109" t="s">
        <v>78632</v>
      </c>
      <c r="AD2109">
        <v>1</v>
      </c>
      <c r="AE2109" t="s">
        <v>78636</v>
      </c>
      <c r="AF2109" s="7">
        <v>34381</v>
      </c>
      <c r="AG2109" s="8">
        <v>43277.53056712963</v>
      </c>
    </row>
    <row r="2110" spans="1:34" x14ac:dyDescent="0.2">
      <c r="A2110">
        <v>26061</v>
      </c>
      <c r="B2110">
        <v>84939</v>
      </c>
      <c r="C2110" t="s">
        <v>38611</v>
      </c>
      <c r="F2110" s="10" t="s">
        <v>38612</v>
      </c>
      <c r="G2110" t="s">
        <v>38613</v>
      </c>
      <c r="J2110">
        <v>7</v>
      </c>
      <c r="K2110" t="s">
        <v>53733</v>
      </c>
      <c r="L2110">
        <v>137</v>
      </c>
      <c r="M2110" t="s">
        <v>55734</v>
      </c>
      <c r="S2110">
        <v>0</v>
      </c>
      <c r="T2110" t="e">
        <v>#N/A</v>
      </c>
      <c r="U2110">
        <v>0</v>
      </c>
      <c r="V2110" t="e">
        <v>#N/A</v>
      </c>
      <c r="W2110" t="s">
        <v>38614</v>
      </c>
      <c r="X2110" s="2">
        <v>43277</v>
      </c>
      <c r="Y2110">
        <v>2</v>
      </c>
      <c r="Z2110" t="s">
        <v>78630</v>
      </c>
      <c r="AA2110" t="s">
        <v>34749</v>
      </c>
      <c r="AB2110">
        <v>1</v>
      </c>
      <c r="AC2110" t="s">
        <v>78632</v>
      </c>
      <c r="AD2110">
        <v>1</v>
      </c>
      <c r="AE2110" t="s">
        <v>78636</v>
      </c>
      <c r="AF2110" s="7">
        <v>34381</v>
      </c>
      <c r="AG2110" s="8">
        <v>43277.632326388892</v>
      </c>
    </row>
    <row r="2111" spans="1:34" x14ac:dyDescent="0.2">
      <c r="A2111">
        <v>26062</v>
      </c>
      <c r="B2111">
        <v>84940</v>
      </c>
      <c r="C2111" t="s">
        <v>38615</v>
      </c>
      <c r="F2111" s="10" t="s">
        <v>38616</v>
      </c>
      <c r="G2111" t="s">
        <v>38617</v>
      </c>
      <c r="J2111">
        <v>7</v>
      </c>
      <c r="K2111" t="s">
        <v>53733</v>
      </c>
      <c r="L2111">
        <v>137</v>
      </c>
      <c r="M2111" t="s">
        <v>55734</v>
      </c>
      <c r="S2111">
        <v>0</v>
      </c>
      <c r="T2111" t="e">
        <v>#N/A</v>
      </c>
      <c r="U2111">
        <v>0</v>
      </c>
      <c r="V2111" t="e">
        <v>#N/A</v>
      </c>
      <c r="W2111" t="s">
        <v>38618</v>
      </c>
      <c r="X2111" s="2">
        <v>43277</v>
      </c>
      <c r="Y2111">
        <v>2</v>
      </c>
      <c r="Z2111" t="s">
        <v>78630</v>
      </c>
      <c r="AA2111" t="s">
        <v>34338</v>
      </c>
      <c r="AB2111">
        <v>1</v>
      </c>
      <c r="AC2111" t="s">
        <v>78632</v>
      </c>
      <c r="AD2111">
        <v>1</v>
      </c>
      <c r="AE2111" t="s">
        <v>78636</v>
      </c>
      <c r="AF2111" s="7">
        <v>34381</v>
      </c>
      <c r="AG2111" s="8">
        <v>43277.633483796293</v>
      </c>
    </row>
    <row r="2112" spans="1:34" x14ac:dyDescent="0.2">
      <c r="A2112">
        <v>26063</v>
      </c>
      <c r="B2112">
        <v>84941</v>
      </c>
      <c r="C2112" t="s">
        <v>38619</v>
      </c>
      <c r="G2112" t="s">
        <v>38620</v>
      </c>
      <c r="J2112">
        <v>7</v>
      </c>
      <c r="K2112" t="s">
        <v>53733</v>
      </c>
      <c r="L2112">
        <v>137</v>
      </c>
      <c r="M2112" t="s">
        <v>55734</v>
      </c>
      <c r="S2112">
        <v>0</v>
      </c>
      <c r="T2112" t="e">
        <v>#N/A</v>
      </c>
      <c r="U2112">
        <v>0</v>
      </c>
      <c r="V2112" t="e">
        <v>#N/A</v>
      </c>
      <c r="W2112" t="s">
        <v>38621</v>
      </c>
      <c r="X2112" s="2">
        <v>43277</v>
      </c>
      <c r="Y2112">
        <v>2</v>
      </c>
      <c r="Z2112" t="s">
        <v>78630</v>
      </c>
      <c r="AA2112" t="s">
        <v>34333</v>
      </c>
      <c r="AB2112">
        <v>1</v>
      </c>
      <c r="AC2112" t="s">
        <v>78632</v>
      </c>
      <c r="AD2112">
        <v>1</v>
      </c>
      <c r="AE2112" t="s">
        <v>78636</v>
      </c>
      <c r="AF2112" s="7">
        <v>34381</v>
      </c>
      <c r="AG2112" s="8">
        <v>43277.636504629627</v>
      </c>
    </row>
    <row r="2113" spans="1:34" x14ac:dyDescent="0.2">
      <c r="A2113">
        <v>26064</v>
      </c>
      <c r="B2113">
        <v>84942</v>
      </c>
      <c r="C2113" t="s">
        <v>38622</v>
      </c>
      <c r="G2113" t="s">
        <v>38623</v>
      </c>
      <c r="J2113">
        <v>7</v>
      </c>
      <c r="K2113" t="s">
        <v>53733</v>
      </c>
      <c r="L2113">
        <v>137</v>
      </c>
      <c r="M2113" t="s">
        <v>55734</v>
      </c>
      <c r="S2113">
        <v>0</v>
      </c>
      <c r="T2113" t="e">
        <v>#N/A</v>
      </c>
      <c r="U2113">
        <v>0</v>
      </c>
      <c r="V2113" t="e">
        <v>#N/A</v>
      </c>
      <c r="W2113" t="s">
        <v>38624</v>
      </c>
      <c r="X2113" s="2">
        <v>43277</v>
      </c>
      <c r="Y2113">
        <v>2</v>
      </c>
      <c r="Z2113" t="s">
        <v>78630</v>
      </c>
      <c r="AA2113" t="s">
        <v>34328</v>
      </c>
      <c r="AB2113">
        <v>1</v>
      </c>
      <c r="AC2113" t="s">
        <v>78632</v>
      </c>
      <c r="AD2113">
        <v>1</v>
      </c>
      <c r="AE2113" t="s">
        <v>78636</v>
      </c>
      <c r="AF2113" s="7">
        <v>34381</v>
      </c>
      <c r="AG2113" s="8">
        <v>43277.637592592589</v>
      </c>
    </row>
    <row r="2114" spans="1:34" x14ac:dyDescent="0.2">
      <c r="A2114">
        <v>26065</v>
      </c>
      <c r="B2114">
        <v>84943</v>
      </c>
      <c r="C2114" t="s">
        <v>38625</v>
      </c>
      <c r="G2114" t="s">
        <v>38626</v>
      </c>
      <c r="J2114">
        <v>7</v>
      </c>
      <c r="K2114" t="s">
        <v>53733</v>
      </c>
      <c r="L2114">
        <v>137</v>
      </c>
      <c r="M2114" t="s">
        <v>55734</v>
      </c>
      <c r="S2114">
        <v>0</v>
      </c>
      <c r="T2114" t="e">
        <v>#N/A</v>
      </c>
      <c r="U2114">
        <v>0</v>
      </c>
      <c r="V2114" t="e">
        <v>#N/A</v>
      </c>
      <c r="W2114" t="s">
        <v>38627</v>
      </c>
      <c r="X2114" s="2">
        <v>43277</v>
      </c>
      <c r="Y2114">
        <v>2</v>
      </c>
      <c r="Z2114" t="s">
        <v>78630</v>
      </c>
      <c r="AA2114" t="s">
        <v>34323</v>
      </c>
      <c r="AB2114">
        <v>1</v>
      </c>
      <c r="AC2114" t="s">
        <v>78632</v>
      </c>
      <c r="AD2114">
        <v>1</v>
      </c>
      <c r="AE2114" t="s">
        <v>78636</v>
      </c>
      <c r="AF2114" s="7">
        <v>34381</v>
      </c>
      <c r="AG2114" s="8">
        <v>43277.638425925928</v>
      </c>
    </row>
    <row r="2115" spans="1:34" x14ac:dyDescent="0.2">
      <c r="A2115">
        <v>26066</v>
      </c>
      <c r="B2115">
        <v>84944</v>
      </c>
      <c r="C2115" t="s">
        <v>38628</v>
      </c>
      <c r="G2115" t="s">
        <v>38629</v>
      </c>
      <c r="J2115">
        <v>7</v>
      </c>
      <c r="K2115" t="s">
        <v>53733</v>
      </c>
      <c r="L2115">
        <v>137</v>
      </c>
      <c r="M2115" t="s">
        <v>55734</v>
      </c>
      <c r="S2115">
        <v>0</v>
      </c>
      <c r="T2115" t="e">
        <v>#N/A</v>
      </c>
      <c r="U2115">
        <v>0</v>
      </c>
      <c r="V2115" t="e">
        <v>#N/A</v>
      </c>
      <c r="W2115" t="s">
        <v>38630</v>
      </c>
      <c r="X2115" s="2">
        <v>43277</v>
      </c>
      <c r="Y2115">
        <v>2</v>
      </c>
      <c r="Z2115" t="s">
        <v>78630</v>
      </c>
      <c r="AA2115" t="s">
        <v>34318</v>
      </c>
      <c r="AB2115">
        <v>1</v>
      </c>
      <c r="AC2115" t="s">
        <v>78632</v>
      </c>
      <c r="AD2115">
        <v>1</v>
      </c>
      <c r="AE2115" t="s">
        <v>78636</v>
      </c>
      <c r="AF2115" s="7">
        <v>34381</v>
      </c>
      <c r="AG2115" s="8">
        <v>43277.639224537037</v>
      </c>
    </row>
    <row r="2116" spans="1:34" x14ac:dyDescent="0.2">
      <c r="A2116">
        <v>26067</v>
      </c>
      <c r="B2116">
        <v>84945</v>
      </c>
      <c r="C2116" t="s">
        <v>38631</v>
      </c>
      <c r="G2116" t="s">
        <v>38632</v>
      </c>
      <c r="J2116">
        <v>7</v>
      </c>
      <c r="K2116" t="s">
        <v>53733</v>
      </c>
      <c r="L2116">
        <v>137</v>
      </c>
      <c r="M2116" t="s">
        <v>55734</v>
      </c>
      <c r="S2116">
        <v>0</v>
      </c>
      <c r="T2116" t="e">
        <v>#N/A</v>
      </c>
      <c r="U2116">
        <v>0</v>
      </c>
      <c r="V2116" t="e">
        <v>#N/A</v>
      </c>
      <c r="W2116" t="s">
        <v>38633</v>
      </c>
      <c r="X2116" s="2">
        <v>43277</v>
      </c>
      <c r="Y2116">
        <v>2</v>
      </c>
      <c r="Z2116" t="s">
        <v>78630</v>
      </c>
      <c r="AA2116" t="s">
        <v>34313</v>
      </c>
      <c r="AB2116">
        <v>1</v>
      </c>
      <c r="AC2116" t="s">
        <v>78632</v>
      </c>
      <c r="AD2116">
        <v>1</v>
      </c>
      <c r="AE2116" t="s">
        <v>78636</v>
      </c>
      <c r="AF2116" s="7">
        <v>34381</v>
      </c>
      <c r="AG2116" s="8">
        <v>43277.640057870369</v>
      </c>
    </row>
    <row r="2117" spans="1:34" x14ac:dyDescent="0.2">
      <c r="A2117">
        <v>26071</v>
      </c>
      <c r="B2117">
        <v>82939</v>
      </c>
      <c r="C2117" t="s">
        <v>38634</v>
      </c>
      <c r="D2117" s="9" t="s">
        <v>38635</v>
      </c>
      <c r="F2117" s="10">
        <v>172505457</v>
      </c>
      <c r="G2117" t="s">
        <v>79469</v>
      </c>
      <c r="J2117">
        <v>7</v>
      </c>
      <c r="K2117" t="s">
        <v>53733</v>
      </c>
      <c r="L2117">
        <v>137</v>
      </c>
      <c r="M2117" t="s">
        <v>55734</v>
      </c>
      <c r="N2117" t="s">
        <v>29665</v>
      </c>
      <c r="P2117" t="s">
        <v>79470</v>
      </c>
      <c r="S2117">
        <v>7</v>
      </c>
      <c r="T2117" t="s">
        <v>53733</v>
      </c>
      <c r="U2117">
        <v>137</v>
      </c>
      <c r="V2117" t="s">
        <v>55734</v>
      </c>
      <c r="W2117" t="s">
        <v>38636</v>
      </c>
      <c r="X2117" s="2">
        <v>43257</v>
      </c>
      <c r="Y2117">
        <v>1</v>
      </c>
      <c r="Z2117" t="s">
        <v>78629</v>
      </c>
      <c r="AA2117" t="s">
        <v>38637</v>
      </c>
      <c r="AB2117">
        <v>1</v>
      </c>
      <c r="AC2117" t="s">
        <v>78632</v>
      </c>
      <c r="AD2117">
        <v>1</v>
      </c>
      <c r="AE2117" t="s">
        <v>78636</v>
      </c>
      <c r="AF2117" s="7">
        <v>30423</v>
      </c>
      <c r="AG2117" s="8">
        <v>43280.40185185185</v>
      </c>
    </row>
    <row r="2118" spans="1:34" x14ac:dyDescent="0.2">
      <c r="A2118">
        <v>26072</v>
      </c>
      <c r="B2118">
        <v>82940</v>
      </c>
      <c r="C2118" t="s">
        <v>38638</v>
      </c>
      <c r="D2118" s="9" t="s">
        <v>38639</v>
      </c>
      <c r="F2118" s="10" t="s">
        <v>38640</v>
      </c>
      <c r="G2118" t="s">
        <v>38641</v>
      </c>
      <c r="J2118">
        <v>7</v>
      </c>
      <c r="K2118" t="s">
        <v>53733</v>
      </c>
      <c r="L2118">
        <v>137</v>
      </c>
      <c r="M2118" t="s">
        <v>55734</v>
      </c>
      <c r="N2118" t="s">
        <v>29665</v>
      </c>
      <c r="P2118" t="s">
        <v>79470</v>
      </c>
      <c r="S2118">
        <v>7</v>
      </c>
      <c r="T2118" t="s">
        <v>53733</v>
      </c>
      <c r="U2118">
        <v>137</v>
      </c>
      <c r="V2118" t="s">
        <v>55734</v>
      </c>
      <c r="W2118" t="s">
        <v>38642</v>
      </c>
      <c r="X2118" s="2">
        <v>43257</v>
      </c>
      <c r="Y2118">
        <v>2</v>
      </c>
      <c r="Z2118" t="s">
        <v>78630</v>
      </c>
      <c r="AA2118" t="s">
        <v>38643</v>
      </c>
      <c r="AB2118">
        <v>1</v>
      </c>
      <c r="AC2118" t="s">
        <v>78632</v>
      </c>
      <c r="AD2118">
        <v>1</v>
      </c>
      <c r="AE2118" t="s">
        <v>78636</v>
      </c>
      <c r="AF2118" s="7">
        <v>30423</v>
      </c>
      <c r="AG2118" s="8">
        <v>43280.40351851852</v>
      </c>
      <c r="AH2118" s="7">
        <v>30423</v>
      </c>
    </row>
    <row r="2119" spans="1:34" x14ac:dyDescent="0.2">
      <c r="A2119">
        <v>26073</v>
      </c>
      <c r="B2119">
        <v>82941</v>
      </c>
      <c r="C2119" t="s">
        <v>38644</v>
      </c>
      <c r="D2119" s="9" t="s">
        <v>38645</v>
      </c>
      <c r="F2119" s="10" t="s">
        <v>38646</v>
      </c>
      <c r="G2119" t="s">
        <v>38647</v>
      </c>
      <c r="J2119">
        <v>7</v>
      </c>
      <c r="K2119" t="s">
        <v>53733</v>
      </c>
      <c r="L2119">
        <v>137</v>
      </c>
      <c r="M2119" t="s">
        <v>55734</v>
      </c>
      <c r="N2119" t="s">
        <v>29665</v>
      </c>
      <c r="P2119" t="s">
        <v>79470</v>
      </c>
      <c r="S2119">
        <v>7</v>
      </c>
      <c r="T2119" t="s">
        <v>53733</v>
      </c>
      <c r="U2119">
        <v>137</v>
      </c>
      <c r="V2119" t="s">
        <v>55734</v>
      </c>
      <c r="W2119" t="s">
        <v>38648</v>
      </c>
      <c r="X2119" s="2">
        <v>43257</v>
      </c>
      <c r="Y2119">
        <v>2</v>
      </c>
      <c r="Z2119" t="s">
        <v>78630</v>
      </c>
      <c r="AA2119" t="s">
        <v>38649</v>
      </c>
      <c r="AB2119">
        <v>1</v>
      </c>
      <c r="AC2119" t="s">
        <v>78632</v>
      </c>
      <c r="AD2119">
        <v>1</v>
      </c>
      <c r="AE2119" t="s">
        <v>78636</v>
      </c>
      <c r="AF2119" s="7">
        <v>30423</v>
      </c>
      <c r="AG2119" s="8">
        <v>43280.405312499999</v>
      </c>
    </row>
    <row r="2120" spans="1:34" x14ac:dyDescent="0.2">
      <c r="A2120">
        <v>26074</v>
      </c>
      <c r="B2120">
        <v>82632</v>
      </c>
      <c r="C2120" t="s">
        <v>38650</v>
      </c>
      <c r="D2120" s="9" t="s">
        <v>38651</v>
      </c>
      <c r="F2120" s="10" t="s">
        <v>38652</v>
      </c>
      <c r="G2120" t="s">
        <v>79471</v>
      </c>
      <c r="J2120">
        <v>7</v>
      </c>
      <c r="K2120" t="s">
        <v>53733</v>
      </c>
      <c r="L2120">
        <v>137</v>
      </c>
      <c r="M2120" t="s">
        <v>55734</v>
      </c>
      <c r="N2120" t="s">
        <v>29679</v>
      </c>
      <c r="P2120" t="s">
        <v>79472</v>
      </c>
      <c r="S2120">
        <v>7</v>
      </c>
      <c r="T2120" t="s">
        <v>53733</v>
      </c>
      <c r="U2120">
        <v>137</v>
      </c>
      <c r="V2120" t="s">
        <v>55734</v>
      </c>
      <c r="W2120" t="s">
        <v>38653</v>
      </c>
      <c r="X2120" s="2">
        <v>43276</v>
      </c>
      <c r="Y2120">
        <v>2</v>
      </c>
      <c r="Z2120" t="s">
        <v>78630</v>
      </c>
      <c r="AA2120" t="s">
        <v>38654</v>
      </c>
      <c r="AB2120">
        <v>1</v>
      </c>
      <c r="AC2120" t="s">
        <v>78632</v>
      </c>
      <c r="AD2120">
        <v>1</v>
      </c>
      <c r="AE2120" t="s">
        <v>78636</v>
      </c>
      <c r="AF2120" s="7">
        <v>30423</v>
      </c>
      <c r="AG2120" s="8">
        <v>43280.410150462965</v>
      </c>
    </row>
    <row r="2121" spans="1:34" x14ac:dyDescent="0.2">
      <c r="A2121">
        <v>26075</v>
      </c>
      <c r="B2121">
        <v>84170</v>
      </c>
      <c r="C2121" t="s">
        <v>38655</v>
      </c>
      <c r="D2121" s="9" t="s">
        <v>38656</v>
      </c>
      <c r="F2121" s="10" t="s">
        <v>38657</v>
      </c>
      <c r="G2121" t="s">
        <v>79473</v>
      </c>
      <c r="J2121">
        <v>7</v>
      </c>
      <c r="K2121" t="s">
        <v>53733</v>
      </c>
      <c r="L2121">
        <v>137</v>
      </c>
      <c r="M2121" t="s">
        <v>55734</v>
      </c>
      <c r="P2121" t="s">
        <v>79474</v>
      </c>
      <c r="S2121">
        <v>7</v>
      </c>
      <c r="T2121" t="s">
        <v>53733</v>
      </c>
      <c r="U2121">
        <v>137</v>
      </c>
      <c r="V2121" t="s">
        <v>55734</v>
      </c>
      <c r="W2121" t="s">
        <v>38658</v>
      </c>
      <c r="X2121" s="2">
        <v>43276</v>
      </c>
      <c r="Y2121">
        <v>2</v>
      </c>
      <c r="Z2121" t="s">
        <v>78630</v>
      </c>
      <c r="AA2121" t="s">
        <v>38659</v>
      </c>
      <c r="AB2121">
        <v>1</v>
      </c>
      <c r="AC2121" t="s">
        <v>78632</v>
      </c>
      <c r="AD2121">
        <v>1</v>
      </c>
      <c r="AE2121" t="s">
        <v>78636</v>
      </c>
      <c r="AF2121" s="7">
        <v>30423</v>
      </c>
      <c r="AG2121" s="8">
        <v>43280.411759259259</v>
      </c>
    </row>
    <row r="2122" spans="1:34" x14ac:dyDescent="0.2">
      <c r="A2122">
        <v>26579</v>
      </c>
      <c r="B2122">
        <v>135079</v>
      </c>
      <c r="C2122" t="s">
        <v>38662</v>
      </c>
      <c r="D2122" s="9">
        <v>7879112</v>
      </c>
      <c r="F2122" s="10">
        <v>126624348</v>
      </c>
      <c r="G2122" t="s">
        <v>38663</v>
      </c>
      <c r="J2122">
        <v>7</v>
      </c>
      <c r="K2122" t="s">
        <v>53733</v>
      </c>
      <c r="L2122">
        <v>137</v>
      </c>
      <c r="M2122" t="s">
        <v>55734</v>
      </c>
      <c r="N2122" t="s">
        <v>29666</v>
      </c>
      <c r="S2122">
        <v>0</v>
      </c>
      <c r="T2122" t="e">
        <v>#N/A</v>
      </c>
      <c r="U2122">
        <v>0</v>
      </c>
      <c r="V2122" t="e">
        <v>#N/A</v>
      </c>
      <c r="W2122" t="s">
        <v>38664</v>
      </c>
      <c r="X2122" s="2">
        <v>43298</v>
      </c>
      <c r="Y2122">
        <v>2</v>
      </c>
      <c r="Z2122" t="s">
        <v>78630</v>
      </c>
      <c r="AA2122" t="s">
        <v>38665</v>
      </c>
      <c r="AB2122">
        <v>1</v>
      </c>
      <c r="AC2122" t="s">
        <v>78632</v>
      </c>
      <c r="AD2122">
        <v>1</v>
      </c>
      <c r="AE2122" t="s">
        <v>78636</v>
      </c>
      <c r="AF2122" s="7">
        <v>24903</v>
      </c>
      <c r="AG2122" s="8">
        <v>43298.691701388889</v>
      </c>
      <c r="AH2122" s="7">
        <v>24903</v>
      </c>
    </row>
    <row r="2123" spans="1:34" x14ac:dyDescent="0.2">
      <c r="A2123">
        <v>26989</v>
      </c>
      <c r="B2123">
        <v>82539</v>
      </c>
      <c r="C2123" t="s">
        <v>38666</v>
      </c>
      <c r="D2123" s="9" t="s">
        <v>38667</v>
      </c>
      <c r="F2123" s="10" t="s">
        <v>38668</v>
      </c>
      <c r="G2123" t="s">
        <v>79475</v>
      </c>
      <c r="J2123">
        <v>7</v>
      </c>
      <c r="K2123" t="s">
        <v>53733</v>
      </c>
      <c r="L2123">
        <v>137</v>
      </c>
      <c r="M2123" t="s">
        <v>55734</v>
      </c>
      <c r="P2123" t="s">
        <v>79476</v>
      </c>
      <c r="S2123">
        <v>7</v>
      </c>
      <c r="T2123" t="s">
        <v>53733</v>
      </c>
      <c r="U2123">
        <v>137</v>
      </c>
      <c r="V2123" t="s">
        <v>55734</v>
      </c>
      <c r="W2123" t="s">
        <v>38669</v>
      </c>
      <c r="X2123" s="2">
        <v>43290</v>
      </c>
      <c r="Y2123">
        <v>1</v>
      </c>
      <c r="Z2123" t="s">
        <v>78629</v>
      </c>
      <c r="AA2123" t="s">
        <v>38670</v>
      </c>
      <c r="AB2123">
        <v>1</v>
      </c>
      <c r="AC2123" t="s">
        <v>78632</v>
      </c>
      <c r="AD2123">
        <v>1</v>
      </c>
      <c r="AE2123" t="s">
        <v>78636</v>
      </c>
      <c r="AF2123" s="7">
        <v>30423</v>
      </c>
      <c r="AG2123" s="8">
        <v>43307.60659722222</v>
      </c>
    </row>
    <row r="2124" spans="1:34" x14ac:dyDescent="0.2">
      <c r="A2124">
        <v>26990</v>
      </c>
      <c r="B2124">
        <v>434294</v>
      </c>
      <c r="C2124" t="s">
        <v>38671</v>
      </c>
      <c r="D2124" s="9" t="s">
        <v>38672</v>
      </c>
      <c r="F2124" s="10" t="s">
        <v>38673</v>
      </c>
      <c r="G2124" t="s">
        <v>79477</v>
      </c>
      <c r="J2124">
        <v>7</v>
      </c>
      <c r="K2124" t="s">
        <v>53733</v>
      </c>
      <c r="L2124">
        <v>137</v>
      </c>
      <c r="M2124" t="s">
        <v>55734</v>
      </c>
      <c r="P2124" t="s">
        <v>79478</v>
      </c>
      <c r="S2124">
        <v>7</v>
      </c>
      <c r="T2124" t="s">
        <v>53733</v>
      </c>
      <c r="U2124">
        <v>137</v>
      </c>
      <c r="V2124" t="s">
        <v>55734</v>
      </c>
      <c r="W2124" t="s">
        <v>38674</v>
      </c>
      <c r="X2124" s="2">
        <v>43290</v>
      </c>
      <c r="Y2124">
        <v>2</v>
      </c>
      <c r="Z2124" t="s">
        <v>78630</v>
      </c>
      <c r="AA2124" t="s">
        <v>38675</v>
      </c>
      <c r="AB2124">
        <v>1</v>
      </c>
      <c r="AC2124" t="s">
        <v>78632</v>
      </c>
      <c r="AD2124">
        <v>1</v>
      </c>
      <c r="AE2124" t="s">
        <v>78636</v>
      </c>
      <c r="AF2124" s="7">
        <v>30423</v>
      </c>
      <c r="AG2124" s="8">
        <v>43307.608275462961</v>
      </c>
    </row>
    <row r="2125" spans="1:34" x14ac:dyDescent="0.2">
      <c r="A2125">
        <v>26991</v>
      </c>
      <c r="B2125">
        <v>434289</v>
      </c>
      <c r="C2125" t="s">
        <v>38676</v>
      </c>
      <c r="D2125" s="9" t="s">
        <v>38677</v>
      </c>
      <c r="F2125" s="10" t="s">
        <v>38678</v>
      </c>
      <c r="G2125" t="s">
        <v>79479</v>
      </c>
      <c r="J2125">
        <v>7</v>
      </c>
      <c r="K2125" t="s">
        <v>53733</v>
      </c>
      <c r="L2125">
        <v>137</v>
      </c>
      <c r="M2125" t="s">
        <v>55734</v>
      </c>
      <c r="P2125" t="s">
        <v>79480</v>
      </c>
      <c r="S2125">
        <v>7</v>
      </c>
      <c r="T2125" t="s">
        <v>53733</v>
      </c>
      <c r="U2125">
        <v>137</v>
      </c>
      <c r="V2125" t="s">
        <v>55734</v>
      </c>
      <c r="W2125" t="s">
        <v>38679</v>
      </c>
      <c r="X2125" s="2">
        <v>43290</v>
      </c>
      <c r="Y2125">
        <v>2</v>
      </c>
      <c r="Z2125" t="s">
        <v>78630</v>
      </c>
      <c r="AA2125" t="s">
        <v>38680</v>
      </c>
      <c r="AB2125">
        <v>1</v>
      </c>
      <c r="AC2125" t="s">
        <v>78632</v>
      </c>
      <c r="AD2125">
        <v>1</v>
      </c>
      <c r="AE2125" t="s">
        <v>78636</v>
      </c>
      <c r="AF2125" s="7">
        <v>30423</v>
      </c>
      <c r="AG2125" s="8">
        <v>43307.609930555554</v>
      </c>
    </row>
    <row r="2126" spans="1:34" x14ac:dyDescent="0.2">
      <c r="A2126">
        <v>26992</v>
      </c>
      <c r="B2126">
        <v>82515</v>
      </c>
      <c r="C2126" t="s">
        <v>38681</v>
      </c>
      <c r="D2126" s="9" t="s">
        <v>38682</v>
      </c>
      <c r="F2126" s="10" t="s">
        <v>38683</v>
      </c>
      <c r="G2126" t="s">
        <v>38684</v>
      </c>
      <c r="J2126">
        <v>7</v>
      </c>
      <c r="K2126" t="s">
        <v>53733</v>
      </c>
      <c r="L2126">
        <v>137</v>
      </c>
      <c r="M2126" t="s">
        <v>55734</v>
      </c>
      <c r="P2126" t="s">
        <v>79481</v>
      </c>
      <c r="S2126">
        <v>7</v>
      </c>
      <c r="T2126" t="s">
        <v>53733</v>
      </c>
      <c r="U2126">
        <v>137</v>
      </c>
      <c r="V2126" t="s">
        <v>55734</v>
      </c>
      <c r="W2126" t="s">
        <v>38685</v>
      </c>
      <c r="X2126" s="2">
        <v>43290</v>
      </c>
      <c r="Y2126">
        <v>1</v>
      </c>
      <c r="Z2126" t="s">
        <v>78629</v>
      </c>
      <c r="AA2126" t="s">
        <v>38686</v>
      </c>
      <c r="AB2126">
        <v>1</v>
      </c>
      <c r="AC2126" t="s">
        <v>78632</v>
      </c>
      <c r="AD2126">
        <v>1</v>
      </c>
      <c r="AE2126" t="s">
        <v>78636</v>
      </c>
      <c r="AF2126" s="7">
        <v>30423</v>
      </c>
      <c r="AG2126" s="8">
        <v>43307.613703703704</v>
      </c>
      <c r="AH2126" s="7">
        <v>30423</v>
      </c>
    </row>
    <row r="2127" spans="1:34" x14ac:dyDescent="0.2">
      <c r="A2127">
        <v>26993</v>
      </c>
      <c r="B2127">
        <v>82929</v>
      </c>
      <c r="C2127" t="s">
        <v>38687</v>
      </c>
      <c r="D2127" s="9" t="s">
        <v>38688</v>
      </c>
      <c r="F2127" s="10" t="s">
        <v>38689</v>
      </c>
      <c r="G2127" t="s">
        <v>38690</v>
      </c>
      <c r="J2127">
        <v>7</v>
      </c>
      <c r="K2127" t="s">
        <v>53733</v>
      </c>
      <c r="L2127">
        <v>137</v>
      </c>
      <c r="M2127" t="s">
        <v>55734</v>
      </c>
      <c r="P2127" t="s">
        <v>38691</v>
      </c>
      <c r="S2127">
        <v>7</v>
      </c>
      <c r="T2127" t="s">
        <v>53733</v>
      </c>
      <c r="U2127">
        <v>137</v>
      </c>
      <c r="V2127" t="s">
        <v>55734</v>
      </c>
      <c r="W2127" t="s">
        <v>38692</v>
      </c>
      <c r="X2127" s="2">
        <v>43290</v>
      </c>
      <c r="Y2127">
        <v>1</v>
      </c>
      <c r="Z2127" t="s">
        <v>78629</v>
      </c>
      <c r="AA2127" t="s">
        <v>38693</v>
      </c>
      <c r="AB2127">
        <v>1</v>
      </c>
      <c r="AC2127" t="s">
        <v>78632</v>
      </c>
      <c r="AD2127">
        <v>1</v>
      </c>
      <c r="AE2127" t="s">
        <v>78636</v>
      </c>
      <c r="AF2127" s="7">
        <v>30423</v>
      </c>
      <c r="AG2127" s="8">
        <v>43307.616030092591</v>
      </c>
    </row>
    <row r="2128" spans="1:34" x14ac:dyDescent="0.2">
      <c r="A2128">
        <v>26994</v>
      </c>
      <c r="B2128">
        <v>82516</v>
      </c>
      <c r="C2128" t="s">
        <v>38694</v>
      </c>
      <c r="D2128" s="9" t="s">
        <v>38695</v>
      </c>
      <c r="F2128" s="10" t="s">
        <v>38696</v>
      </c>
      <c r="G2128" t="s">
        <v>38697</v>
      </c>
      <c r="J2128">
        <v>7</v>
      </c>
      <c r="K2128" t="s">
        <v>53733</v>
      </c>
      <c r="L2128">
        <v>137</v>
      </c>
      <c r="M2128" t="s">
        <v>55734</v>
      </c>
      <c r="P2128" t="s">
        <v>79482</v>
      </c>
      <c r="S2128">
        <v>7</v>
      </c>
      <c r="T2128" t="s">
        <v>53733</v>
      </c>
      <c r="U2128">
        <v>137</v>
      </c>
      <c r="V2128" t="s">
        <v>55734</v>
      </c>
      <c r="W2128" t="s">
        <v>38698</v>
      </c>
      <c r="X2128" s="2">
        <v>43290</v>
      </c>
      <c r="Y2128">
        <v>2</v>
      </c>
      <c r="Z2128" t="s">
        <v>78630</v>
      </c>
      <c r="AA2128" t="s">
        <v>38699</v>
      </c>
      <c r="AB2128">
        <v>1</v>
      </c>
      <c r="AC2128" t="s">
        <v>78632</v>
      </c>
      <c r="AD2128">
        <v>1</v>
      </c>
      <c r="AE2128" t="s">
        <v>78636</v>
      </c>
      <c r="AF2128" s="7">
        <v>30423</v>
      </c>
      <c r="AG2128" s="8">
        <v>43307.621458333335</v>
      </c>
      <c r="AH2128" s="7">
        <v>30423</v>
      </c>
    </row>
    <row r="2129" spans="1:34" x14ac:dyDescent="0.2">
      <c r="A2129">
        <v>27037</v>
      </c>
      <c r="B2129">
        <v>84998</v>
      </c>
      <c r="C2129" t="s">
        <v>37961</v>
      </c>
      <c r="G2129" t="s">
        <v>356</v>
      </c>
      <c r="J2129">
        <v>7</v>
      </c>
      <c r="K2129" t="s">
        <v>53733</v>
      </c>
      <c r="L2129">
        <v>137</v>
      </c>
      <c r="M2129" t="s">
        <v>55734</v>
      </c>
      <c r="S2129">
        <v>0</v>
      </c>
      <c r="T2129" t="e">
        <v>#N/A</v>
      </c>
      <c r="U2129">
        <v>0</v>
      </c>
      <c r="V2129" t="e">
        <v>#N/A</v>
      </c>
      <c r="W2129" t="s">
        <v>38700</v>
      </c>
      <c r="X2129" s="2">
        <v>43292</v>
      </c>
      <c r="Y2129">
        <v>1</v>
      </c>
      <c r="Z2129" t="s">
        <v>78629</v>
      </c>
      <c r="AA2129" t="s">
        <v>356</v>
      </c>
      <c r="AB2129">
        <v>1</v>
      </c>
      <c r="AC2129" t="s">
        <v>78632</v>
      </c>
      <c r="AD2129">
        <v>1</v>
      </c>
      <c r="AE2129" t="s">
        <v>78636</v>
      </c>
      <c r="AF2129" s="7">
        <v>34381</v>
      </c>
      <c r="AG2129" s="8">
        <v>43308.665324074071</v>
      </c>
      <c r="AH2129" s="7">
        <v>34381</v>
      </c>
    </row>
    <row r="2130" spans="1:34" x14ac:dyDescent="0.2">
      <c r="A2130">
        <v>27038</v>
      </c>
      <c r="B2130">
        <v>85012</v>
      </c>
      <c r="C2130" t="s">
        <v>38701</v>
      </c>
      <c r="G2130" t="s">
        <v>79483</v>
      </c>
      <c r="J2130">
        <v>7</v>
      </c>
      <c r="K2130" t="s">
        <v>53733</v>
      </c>
      <c r="L2130">
        <v>137</v>
      </c>
      <c r="M2130" t="s">
        <v>55734</v>
      </c>
      <c r="S2130">
        <v>7</v>
      </c>
      <c r="T2130" t="s">
        <v>53733</v>
      </c>
      <c r="U2130">
        <v>137</v>
      </c>
      <c r="V2130" t="s">
        <v>55734</v>
      </c>
      <c r="W2130" t="s">
        <v>38702</v>
      </c>
      <c r="X2130" s="2">
        <v>43292</v>
      </c>
      <c r="Y2130">
        <v>1</v>
      </c>
      <c r="Z2130" t="s">
        <v>78629</v>
      </c>
      <c r="AA2130" t="s">
        <v>34090</v>
      </c>
      <c r="AB2130">
        <v>1</v>
      </c>
      <c r="AC2130" t="s">
        <v>78632</v>
      </c>
      <c r="AD2130">
        <v>1</v>
      </c>
      <c r="AE2130" t="s">
        <v>78636</v>
      </c>
      <c r="AF2130" s="7">
        <v>34381</v>
      </c>
      <c r="AG2130" s="8">
        <v>43308.665335648147</v>
      </c>
    </row>
    <row r="2131" spans="1:34" x14ac:dyDescent="0.2">
      <c r="A2131">
        <v>27039</v>
      </c>
      <c r="B2131">
        <v>85013</v>
      </c>
      <c r="C2131" t="s">
        <v>38703</v>
      </c>
      <c r="G2131" t="s">
        <v>79484</v>
      </c>
      <c r="J2131">
        <v>7</v>
      </c>
      <c r="K2131" t="s">
        <v>53733</v>
      </c>
      <c r="L2131">
        <v>137</v>
      </c>
      <c r="M2131" t="s">
        <v>55734</v>
      </c>
      <c r="S2131">
        <v>7</v>
      </c>
      <c r="T2131" t="s">
        <v>53733</v>
      </c>
      <c r="U2131">
        <v>137</v>
      </c>
      <c r="V2131" t="s">
        <v>55734</v>
      </c>
      <c r="W2131" t="s">
        <v>38704</v>
      </c>
      <c r="X2131" s="2">
        <v>43292</v>
      </c>
      <c r="Y2131">
        <v>2</v>
      </c>
      <c r="Z2131" t="s">
        <v>78630</v>
      </c>
      <c r="AA2131" t="s">
        <v>36928</v>
      </c>
      <c r="AB2131">
        <v>1</v>
      </c>
      <c r="AC2131" t="s">
        <v>78632</v>
      </c>
      <c r="AD2131">
        <v>1</v>
      </c>
      <c r="AE2131" t="s">
        <v>78636</v>
      </c>
      <c r="AF2131" s="7">
        <v>34381</v>
      </c>
      <c r="AG2131" s="8">
        <v>43308.667627314811</v>
      </c>
    </row>
    <row r="2132" spans="1:34" x14ac:dyDescent="0.2">
      <c r="A2132">
        <v>27040</v>
      </c>
      <c r="B2132">
        <v>85014</v>
      </c>
      <c r="C2132" t="s">
        <v>38705</v>
      </c>
      <c r="G2132" t="s">
        <v>79485</v>
      </c>
      <c r="J2132">
        <v>7</v>
      </c>
      <c r="K2132" t="s">
        <v>53733</v>
      </c>
      <c r="L2132">
        <v>137</v>
      </c>
      <c r="M2132" t="s">
        <v>55734</v>
      </c>
      <c r="S2132">
        <v>7</v>
      </c>
      <c r="T2132" t="s">
        <v>53733</v>
      </c>
      <c r="U2132">
        <v>137</v>
      </c>
      <c r="V2132" t="s">
        <v>55734</v>
      </c>
      <c r="W2132" t="s">
        <v>38706</v>
      </c>
      <c r="X2132" s="2">
        <v>43292</v>
      </c>
      <c r="Y2132">
        <v>2</v>
      </c>
      <c r="Z2132" t="s">
        <v>78630</v>
      </c>
      <c r="AA2132" t="s">
        <v>34100</v>
      </c>
      <c r="AB2132">
        <v>1</v>
      </c>
      <c r="AC2132" t="s">
        <v>78632</v>
      </c>
      <c r="AD2132">
        <v>1</v>
      </c>
      <c r="AE2132" t="s">
        <v>78636</v>
      </c>
      <c r="AF2132" s="7">
        <v>34381</v>
      </c>
      <c r="AG2132" s="8">
        <v>43308.668425925927</v>
      </c>
    </row>
    <row r="2133" spans="1:34" x14ac:dyDescent="0.2">
      <c r="A2133">
        <v>27041</v>
      </c>
      <c r="B2133">
        <v>85015</v>
      </c>
      <c r="C2133" t="s">
        <v>38707</v>
      </c>
      <c r="G2133" t="s">
        <v>79486</v>
      </c>
      <c r="J2133">
        <v>7</v>
      </c>
      <c r="K2133" t="s">
        <v>53733</v>
      </c>
      <c r="L2133">
        <v>137</v>
      </c>
      <c r="M2133" t="s">
        <v>55734</v>
      </c>
      <c r="S2133">
        <v>7</v>
      </c>
      <c r="T2133" t="s">
        <v>53733</v>
      </c>
      <c r="U2133">
        <v>137</v>
      </c>
      <c r="V2133" t="s">
        <v>55734</v>
      </c>
      <c r="W2133" t="s">
        <v>38708</v>
      </c>
      <c r="X2133" s="2">
        <v>43292</v>
      </c>
      <c r="Y2133">
        <v>1</v>
      </c>
      <c r="Z2133" t="s">
        <v>78629</v>
      </c>
      <c r="AA2133" t="s">
        <v>34104</v>
      </c>
      <c r="AB2133">
        <v>1</v>
      </c>
      <c r="AC2133" t="s">
        <v>78632</v>
      </c>
      <c r="AD2133">
        <v>1</v>
      </c>
      <c r="AE2133" t="s">
        <v>78636</v>
      </c>
      <c r="AF2133" s="7">
        <v>34381</v>
      </c>
      <c r="AG2133" s="8">
        <v>43308.669537037036</v>
      </c>
    </row>
    <row r="2134" spans="1:34" x14ac:dyDescent="0.2">
      <c r="A2134">
        <v>27042</v>
      </c>
      <c r="B2134">
        <v>85057</v>
      </c>
      <c r="C2134" t="s">
        <v>38709</v>
      </c>
      <c r="G2134" t="s">
        <v>79487</v>
      </c>
      <c r="J2134">
        <v>7</v>
      </c>
      <c r="K2134" t="s">
        <v>53733</v>
      </c>
      <c r="L2134">
        <v>137</v>
      </c>
      <c r="M2134" t="s">
        <v>55734</v>
      </c>
      <c r="S2134">
        <v>7</v>
      </c>
      <c r="T2134" t="s">
        <v>53733</v>
      </c>
      <c r="U2134">
        <v>137</v>
      </c>
      <c r="V2134" t="s">
        <v>55734</v>
      </c>
      <c r="W2134" t="s">
        <v>38710</v>
      </c>
      <c r="X2134" s="2">
        <v>43284</v>
      </c>
      <c r="Y2134">
        <v>2</v>
      </c>
      <c r="Z2134" t="s">
        <v>78630</v>
      </c>
      <c r="AA2134" t="s">
        <v>34583</v>
      </c>
      <c r="AB2134">
        <v>1</v>
      </c>
      <c r="AC2134" t="s">
        <v>78632</v>
      </c>
      <c r="AD2134">
        <v>1</v>
      </c>
      <c r="AE2134" t="s">
        <v>78636</v>
      </c>
      <c r="AF2134" s="7">
        <v>34381</v>
      </c>
      <c r="AG2134" s="8">
        <v>43308.670763888891</v>
      </c>
    </row>
    <row r="2135" spans="1:34" x14ac:dyDescent="0.2">
      <c r="A2135">
        <v>27043</v>
      </c>
      <c r="B2135">
        <v>85058</v>
      </c>
      <c r="C2135" t="s">
        <v>38711</v>
      </c>
      <c r="G2135" t="s">
        <v>79488</v>
      </c>
      <c r="J2135">
        <v>7</v>
      </c>
      <c r="K2135" t="s">
        <v>53733</v>
      </c>
      <c r="L2135">
        <v>137</v>
      </c>
      <c r="M2135" t="s">
        <v>55734</v>
      </c>
      <c r="S2135">
        <v>7</v>
      </c>
      <c r="T2135" t="s">
        <v>53733</v>
      </c>
      <c r="U2135">
        <v>137</v>
      </c>
      <c r="V2135" t="s">
        <v>55734</v>
      </c>
      <c r="W2135" t="s">
        <v>38712</v>
      </c>
      <c r="X2135" s="2">
        <v>43284</v>
      </c>
      <c r="Y2135">
        <v>2</v>
      </c>
      <c r="Z2135" t="s">
        <v>78630</v>
      </c>
      <c r="AA2135" t="s">
        <v>34588</v>
      </c>
      <c r="AB2135">
        <v>1</v>
      </c>
      <c r="AC2135" t="s">
        <v>78632</v>
      </c>
      <c r="AD2135">
        <v>1</v>
      </c>
      <c r="AE2135" t="s">
        <v>78636</v>
      </c>
      <c r="AF2135" s="7">
        <v>34381</v>
      </c>
      <c r="AG2135" s="8">
        <v>43308.671759259261</v>
      </c>
    </row>
    <row r="2136" spans="1:34" x14ac:dyDescent="0.2">
      <c r="A2136">
        <v>27044</v>
      </c>
      <c r="B2136">
        <v>85059</v>
      </c>
      <c r="C2136" t="s">
        <v>38713</v>
      </c>
      <c r="G2136" t="s">
        <v>79489</v>
      </c>
      <c r="J2136">
        <v>7</v>
      </c>
      <c r="K2136" t="s">
        <v>53733</v>
      </c>
      <c r="L2136">
        <v>137</v>
      </c>
      <c r="M2136" t="s">
        <v>55734</v>
      </c>
      <c r="S2136">
        <v>7</v>
      </c>
      <c r="T2136" t="s">
        <v>53733</v>
      </c>
      <c r="U2136">
        <v>137</v>
      </c>
      <c r="V2136" t="s">
        <v>55734</v>
      </c>
      <c r="W2136" t="s">
        <v>38714</v>
      </c>
      <c r="X2136" s="2">
        <v>43284</v>
      </c>
      <c r="Y2136">
        <v>2</v>
      </c>
      <c r="Z2136" t="s">
        <v>78630</v>
      </c>
      <c r="AA2136" t="s">
        <v>34703</v>
      </c>
      <c r="AB2136">
        <v>1</v>
      </c>
      <c r="AC2136" t="s">
        <v>78632</v>
      </c>
      <c r="AD2136">
        <v>1</v>
      </c>
      <c r="AE2136" t="s">
        <v>78636</v>
      </c>
      <c r="AF2136" s="7">
        <v>34381</v>
      </c>
      <c r="AG2136" s="8">
        <v>43308.673043981478</v>
      </c>
    </row>
    <row r="2137" spans="1:34" x14ac:dyDescent="0.2">
      <c r="A2137">
        <v>27045</v>
      </c>
      <c r="B2137">
        <v>85060</v>
      </c>
      <c r="C2137" t="s">
        <v>38715</v>
      </c>
      <c r="G2137" t="s">
        <v>79490</v>
      </c>
      <c r="J2137">
        <v>7</v>
      </c>
      <c r="K2137" t="s">
        <v>53733</v>
      </c>
      <c r="L2137">
        <v>137</v>
      </c>
      <c r="M2137" t="s">
        <v>55734</v>
      </c>
      <c r="S2137">
        <v>7</v>
      </c>
      <c r="T2137" t="s">
        <v>53733</v>
      </c>
      <c r="U2137">
        <v>137</v>
      </c>
      <c r="V2137" t="s">
        <v>55734</v>
      </c>
      <c r="W2137" t="s">
        <v>38716</v>
      </c>
      <c r="X2137" s="2">
        <v>43284</v>
      </c>
      <c r="Y2137">
        <v>1</v>
      </c>
      <c r="Z2137" t="s">
        <v>78629</v>
      </c>
      <c r="AA2137" t="s">
        <v>34598</v>
      </c>
      <c r="AB2137">
        <v>1</v>
      </c>
      <c r="AC2137" t="s">
        <v>78632</v>
      </c>
      <c r="AD2137">
        <v>1</v>
      </c>
      <c r="AE2137" t="s">
        <v>78636</v>
      </c>
      <c r="AF2137" s="7">
        <v>34381</v>
      </c>
      <c r="AG2137" s="8">
        <v>43308.673946759256</v>
      </c>
    </row>
    <row r="2138" spans="1:34" x14ac:dyDescent="0.2">
      <c r="A2138">
        <v>27046</v>
      </c>
      <c r="B2138">
        <v>85061</v>
      </c>
      <c r="C2138" t="s">
        <v>38717</v>
      </c>
      <c r="G2138" t="s">
        <v>79491</v>
      </c>
      <c r="J2138">
        <v>7</v>
      </c>
      <c r="K2138" t="s">
        <v>53733</v>
      </c>
      <c r="L2138">
        <v>137</v>
      </c>
      <c r="M2138" t="s">
        <v>55734</v>
      </c>
      <c r="S2138">
        <v>7</v>
      </c>
      <c r="T2138" t="s">
        <v>53733</v>
      </c>
      <c r="U2138">
        <v>137</v>
      </c>
      <c r="V2138" t="s">
        <v>55734</v>
      </c>
      <c r="W2138" t="s">
        <v>38718</v>
      </c>
      <c r="X2138" s="2">
        <v>43284</v>
      </c>
      <c r="Y2138">
        <v>1</v>
      </c>
      <c r="Z2138" t="s">
        <v>78629</v>
      </c>
      <c r="AA2138" t="s">
        <v>37766</v>
      </c>
      <c r="AB2138">
        <v>1</v>
      </c>
      <c r="AC2138" t="s">
        <v>78632</v>
      </c>
      <c r="AD2138">
        <v>1</v>
      </c>
      <c r="AE2138" t="s">
        <v>78636</v>
      </c>
      <c r="AF2138" s="7">
        <v>34381</v>
      </c>
      <c r="AG2138" s="8">
        <v>43308.675173611111</v>
      </c>
    </row>
    <row r="2139" spans="1:34" x14ac:dyDescent="0.2">
      <c r="A2139">
        <v>27047</v>
      </c>
      <c r="B2139">
        <v>85062</v>
      </c>
      <c r="C2139" t="s">
        <v>38719</v>
      </c>
      <c r="G2139" t="s">
        <v>79492</v>
      </c>
      <c r="J2139">
        <v>7</v>
      </c>
      <c r="K2139" t="s">
        <v>53733</v>
      </c>
      <c r="L2139">
        <v>137</v>
      </c>
      <c r="M2139" t="s">
        <v>55734</v>
      </c>
      <c r="S2139">
        <v>7</v>
      </c>
      <c r="T2139" t="s">
        <v>53733</v>
      </c>
      <c r="U2139">
        <v>137</v>
      </c>
      <c r="V2139" t="s">
        <v>55734</v>
      </c>
      <c r="W2139" t="s">
        <v>38720</v>
      </c>
      <c r="X2139" s="2">
        <v>43284</v>
      </c>
      <c r="Y2139">
        <v>1</v>
      </c>
      <c r="Z2139" t="s">
        <v>78629</v>
      </c>
      <c r="AA2139" t="s">
        <v>34716</v>
      </c>
      <c r="AB2139">
        <v>1</v>
      </c>
      <c r="AC2139" t="s">
        <v>78632</v>
      </c>
      <c r="AD2139">
        <v>1</v>
      </c>
      <c r="AE2139" t="s">
        <v>78636</v>
      </c>
      <c r="AF2139" s="7">
        <v>34381</v>
      </c>
      <c r="AG2139" s="8">
        <v>43308.676516203705</v>
      </c>
    </row>
    <row r="2140" spans="1:34" x14ac:dyDescent="0.2">
      <c r="A2140">
        <v>27048</v>
      </c>
      <c r="B2140">
        <v>85063</v>
      </c>
      <c r="C2140" t="s">
        <v>38721</v>
      </c>
      <c r="G2140" t="s">
        <v>79493</v>
      </c>
      <c r="J2140">
        <v>7</v>
      </c>
      <c r="K2140" t="s">
        <v>53733</v>
      </c>
      <c r="L2140">
        <v>137</v>
      </c>
      <c r="M2140" t="s">
        <v>55734</v>
      </c>
      <c r="S2140">
        <v>7</v>
      </c>
      <c r="T2140" t="s">
        <v>53733</v>
      </c>
      <c r="U2140">
        <v>137</v>
      </c>
      <c r="V2140" t="s">
        <v>55734</v>
      </c>
      <c r="W2140" t="s">
        <v>38722</v>
      </c>
      <c r="X2140" s="2">
        <v>43284</v>
      </c>
      <c r="Y2140">
        <v>1</v>
      </c>
      <c r="Z2140" t="s">
        <v>78629</v>
      </c>
      <c r="AA2140" t="s">
        <v>34721</v>
      </c>
      <c r="AB2140">
        <v>1</v>
      </c>
      <c r="AC2140" t="s">
        <v>78632</v>
      </c>
      <c r="AD2140">
        <v>1</v>
      </c>
      <c r="AE2140" t="s">
        <v>78636</v>
      </c>
      <c r="AF2140" s="7">
        <v>34381</v>
      </c>
      <c r="AG2140" s="8">
        <v>43308.677418981482</v>
      </c>
    </row>
    <row r="2141" spans="1:34" x14ac:dyDescent="0.2">
      <c r="A2141">
        <v>27049</v>
      </c>
      <c r="B2141">
        <v>85064</v>
      </c>
      <c r="C2141" t="s">
        <v>79494</v>
      </c>
      <c r="G2141" t="s">
        <v>79495</v>
      </c>
      <c r="J2141">
        <v>7</v>
      </c>
      <c r="K2141" t="s">
        <v>53733</v>
      </c>
      <c r="L2141">
        <v>137</v>
      </c>
      <c r="M2141" t="s">
        <v>55734</v>
      </c>
      <c r="S2141">
        <v>7</v>
      </c>
      <c r="T2141" t="s">
        <v>53733</v>
      </c>
      <c r="U2141">
        <v>137</v>
      </c>
      <c r="V2141" t="s">
        <v>55734</v>
      </c>
      <c r="W2141" t="s">
        <v>38723</v>
      </c>
      <c r="X2141" s="2">
        <v>43284</v>
      </c>
      <c r="Y2141">
        <v>1</v>
      </c>
      <c r="Z2141" t="s">
        <v>78629</v>
      </c>
      <c r="AA2141" t="s">
        <v>34726</v>
      </c>
      <c r="AB2141">
        <v>1</v>
      </c>
      <c r="AC2141" t="s">
        <v>78632</v>
      </c>
      <c r="AD2141">
        <v>1</v>
      </c>
      <c r="AE2141" t="s">
        <v>78636</v>
      </c>
      <c r="AF2141" s="7">
        <v>34381</v>
      </c>
      <c r="AG2141" s="8">
        <v>43308.678078703706</v>
      </c>
    </row>
    <row r="2142" spans="1:34" x14ac:dyDescent="0.2">
      <c r="A2142">
        <v>27050</v>
      </c>
      <c r="B2142">
        <v>85079</v>
      </c>
      <c r="C2142" t="s">
        <v>38724</v>
      </c>
      <c r="G2142" t="s">
        <v>79496</v>
      </c>
      <c r="J2142">
        <v>7</v>
      </c>
      <c r="K2142" t="s">
        <v>53733</v>
      </c>
      <c r="L2142">
        <v>137</v>
      </c>
      <c r="M2142" t="s">
        <v>55734</v>
      </c>
      <c r="S2142">
        <v>7</v>
      </c>
      <c r="T2142" t="s">
        <v>53733</v>
      </c>
      <c r="U2142">
        <v>137</v>
      </c>
      <c r="V2142" t="s">
        <v>55734</v>
      </c>
      <c r="W2142" t="s">
        <v>38725</v>
      </c>
      <c r="X2142" s="2">
        <v>43307</v>
      </c>
      <c r="Y2142">
        <v>2</v>
      </c>
      <c r="Z2142" t="s">
        <v>78630</v>
      </c>
      <c r="AA2142" t="s">
        <v>37166</v>
      </c>
      <c r="AB2142">
        <v>1</v>
      </c>
      <c r="AC2142" t="s">
        <v>78632</v>
      </c>
      <c r="AD2142">
        <v>1</v>
      </c>
      <c r="AE2142" t="s">
        <v>78636</v>
      </c>
      <c r="AF2142" s="7">
        <v>34381</v>
      </c>
      <c r="AG2142" s="8">
        <v>43308.679398148146</v>
      </c>
    </row>
    <row r="2143" spans="1:34" x14ac:dyDescent="0.2">
      <c r="A2143">
        <v>27051</v>
      </c>
      <c r="B2143">
        <v>85080</v>
      </c>
      <c r="C2143" t="s">
        <v>38726</v>
      </c>
      <c r="G2143" t="s">
        <v>79497</v>
      </c>
      <c r="J2143">
        <v>7</v>
      </c>
      <c r="K2143" t="s">
        <v>53733</v>
      </c>
      <c r="L2143">
        <v>137</v>
      </c>
      <c r="M2143" t="s">
        <v>55734</v>
      </c>
      <c r="S2143">
        <v>7</v>
      </c>
      <c r="T2143" t="s">
        <v>53733</v>
      </c>
      <c r="U2143">
        <v>0</v>
      </c>
      <c r="V2143" t="e">
        <v>#N/A</v>
      </c>
      <c r="W2143" t="s">
        <v>38727</v>
      </c>
      <c r="X2143" s="2">
        <v>43307</v>
      </c>
      <c r="Y2143">
        <v>2</v>
      </c>
      <c r="Z2143" t="s">
        <v>78630</v>
      </c>
      <c r="AA2143" t="s">
        <v>38728</v>
      </c>
      <c r="AB2143">
        <v>1</v>
      </c>
      <c r="AC2143" t="s">
        <v>78632</v>
      </c>
      <c r="AD2143">
        <v>1</v>
      </c>
      <c r="AE2143" t="s">
        <v>78636</v>
      </c>
      <c r="AF2143" s="7">
        <v>34381</v>
      </c>
      <c r="AG2143" s="8">
        <v>43308.680648148147</v>
      </c>
    </row>
    <row r="2144" spans="1:34" x14ac:dyDescent="0.2">
      <c r="A2144">
        <v>27052</v>
      </c>
      <c r="B2144">
        <v>85080</v>
      </c>
      <c r="C2144" t="s">
        <v>37961</v>
      </c>
      <c r="G2144" t="s">
        <v>79498</v>
      </c>
      <c r="J2144">
        <v>7</v>
      </c>
      <c r="K2144" t="s">
        <v>53733</v>
      </c>
      <c r="L2144">
        <v>137</v>
      </c>
      <c r="M2144" t="s">
        <v>55734</v>
      </c>
      <c r="S2144">
        <v>7</v>
      </c>
      <c r="T2144" t="s">
        <v>53733</v>
      </c>
      <c r="U2144">
        <v>0</v>
      </c>
      <c r="V2144" t="e">
        <v>#N/A</v>
      </c>
      <c r="W2144" t="s">
        <v>38729</v>
      </c>
      <c r="X2144" s="2">
        <v>43307</v>
      </c>
      <c r="Y2144">
        <v>2</v>
      </c>
      <c r="Z2144" t="s">
        <v>78630</v>
      </c>
      <c r="AA2144" t="s">
        <v>356</v>
      </c>
      <c r="AB2144">
        <v>1</v>
      </c>
      <c r="AC2144" t="s">
        <v>78632</v>
      </c>
      <c r="AD2144">
        <v>1</v>
      </c>
      <c r="AE2144" t="s">
        <v>78636</v>
      </c>
      <c r="AF2144" s="7">
        <v>34381</v>
      </c>
      <c r="AG2144" s="8">
        <v>43308.680659722224</v>
      </c>
      <c r="AH2144" s="7">
        <v>34381</v>
      </c>
    </row>
    <row r="2145" spans="1:34" x14ac:dyDescent="0.2">
      <c r="A2145">
        <v>27053</v>
      </c>
      <c r="B2145">
        <v>85081</v>
      </c>
      <c r="C2145" t="s">
        <v>38730</v>
      </c>
      <c r="G2145" t="s">
        <v>79499</v>
      </c>
      <c r="J2145">
        <v>7</v>
      </c>
      <c r="K2145" t="s">
        <v>53733</v>
      </c>
      <c r="L2145">
        <v>137</v>
      </c>
      <c r="M2145" t="s">
        <v>55734</v>
      </c>
      <c r="S2145">
        <v>7</v>
      </c>
      <c r="T2145" t="s">
        <v>53733</v>
      </c>
      <c r="U2145">
        <v>137</v>
      </c>
      <c r="V2145" t="s">
        <v>55734</v>
      </c>
      <c r="W2145" t="s">
        <v>38731</v>
      </c>
      <c r="X2145" s="2">
        <v>43307</v>
      </c>
      <c r="Y2145">
        <v>2</v>
      </c>
      <c r="Z2145" t="s">
        <v>78630</v>
      </c>
      <c r="AA2145" t="s">
        <v>38732</v>
      </c>
      <c r="AB2145">
        <v>1</v>
      </c>
      <c r="AC2145" t="s">
        <v>78632</v>
      </c>
      <c r="AD2145">
        <v>1</v>
      </c>
      <c r="AE2145" t="s">
        <v>78636</v>
      </c>
      <c r="AF2145" s="7">
        <v>34381</v>
      </c>
      <c r="AG2145" s="8">
        <v>43308.682928240742</v>
      </c>
    </row>
    <row r="2146" spans="1:34" x14ac:dyDescent="0.2">
      <c r="A2146">
        <v>28218</v>
      </c>
      <c r="B2146">
        <v>85082</v>
      </c>
      <c r="C2146" t="s">
        <v>38735</v>
      </c>
      <c r="F2146" s="10" t="s">
        <v>38736</v>
      </c>
      <c r="G2146" t="s">
        <v>79500</v>
      </c>
      <c r="J2146">
        <v>7</v>
      </c>
      <c r="K2146" t="s">
        <v>53733</v>
      </c>
      <c r="L2146">
        <v>137</v>
      </c>
      <c r="M2146" t="s">
        <v>55734</v>
      </c>
      <c r="S2146">
        <v>7</v>
      </c>
      <c r="T2146" t="s">
        <v>53733</v>
      </c>
      <c r="U2146">
        <v>137</v>
      </c>
      <c r="V2146" t="s">
        <v>55734</v>
      </c>
      <c r="W2146" t="s">
        <v>38737</v>
      </c>
      <c r="X2146" s="2">
        <v>43320</v>
      </c>
      <c r="Y2146">
        <v>1</v>
      </c>
      <c r="Z2146" t="s">
        <v>78629</v>
      </c>
      <c r="AA2146" t="s">
        <v>34454</v>
      </c>
      <c r="AB2146">
        <v>1</v>
      </c>
      <c r="AC2146" t="s">
        <v>78632</v>
      </c>
      <c r="AD2146">
        <v>1</v>
      </c>
      <c r="AE2146" t="s">
        <v>78636</v>
      </c>
      <c r="AF2146" s="7">
        <v>34381</v>
      </c>
      <c r="AG2146" s="8">
        <v>43340.500219907408</v>
      </c>
      <c r="AH2146" s="7">
        <v>34381</v>
      </c>
    </row>
    <row r="2147" spans="1:34" x14ac:dyDescent="0.2">
      <c r="A2147">
        <v>28219</v>
      </c>
      <c r="B2147">
        <v>85083</v>
      </c>
      <c r="C2147" t="s">
        <v>38738</v>
      </c>
      <c r="G2147" t="s">
        <v>79501</v>
      </c>
      <c r="J2147">
        <v>7</v>
      </c>
      <c r="K2147" t="s">
        <v>53733</v>
      </c>
      <c r="L2147">
        <v>137</v>
      </c>
      <c r="M2147" t="s">
        <v>55734</v>
      </c>
      <c r="S2147">
        <v>7</v>
      </c>
      <c r="T2147" t="s">
        <v>53733</v>
      </c>
      <c r="U2147">
        <v>137</v>
      </c>
      <c r="V2147" t="s">
        <v>55734</v>
      </c>
      <c r="W2147" t="s">
        <v>38739</v>
      </c>
      <c r="X2147" s="2">
        <v>43320</v>
      </c>
      <c r="Y2147">
        <v>2</v>
      </c>
      <c r="Z2147" t="s">
        <v>78630</v>
      </c>
      <c r="AA2147" t="s">
        <v>37859</v>
      </c>
      <c r="AB2147">
        <v>1</v>
      </c>
      <c r="AC2147" t="s">
        <v>78632</v>
      </c>
      <c r="AD2147">
        <v>1</v>
      </c>
      <c r="AE2147" t="s">
        <v>78636</v>
      </c>
      <c r="AF2147" s="7">
        <v>34381</v>
      </c>
      <c r="AG2147" s="8">
        <v>43340.501273148147</v>
      </c>
      <c r="AH2147" s="7">
        <v>34381</v>
      </c>
    </row>
    <row r="2148" spans="1:34" x14ac:dyDescent="0.2">
      <c r="A2148">
        <v>28220</v>
      </c>
      <c r="B2148">
        <v>85083</v>
      </c>
      <c r="C2148" t="s">
        <v>37961</v>
      </c>
      <c r="G2148" t="s">
        <v>356</v>
      </c>
      <c r="J2148">
        <v>7</v>
      </c>
      <c r="K2148" t="s">
        <v>53733</v>
      </c>
      <c r="L2148">
        <v>137</v>
      </c>
      <c r="M2148" t="s">
        <v>55734</v>
      </c>
      <c r="S2148">
        <v>7</v>
      </c>
      <c r="T2148" t="s">
        <v>53733</v>
      </c>
      <c r="U2148">
        <v>137</v>
      </c>
      <c r="V2148" t="s">
        <v>55734</v>
      </c>
      <c r="W2148" t="s">
        <v>38740</v>
      </c>
      <c r="X2148" s="2">
        <v>43320</v>
      </c>
      <c r="Y2148">
        <v>2</v>
      </c>
      <c r="Z2148" t="s">
        <v>78630</v>
      </c>
      <c r="AA2148" t="s">
        <v>356</v>
      </c>
      <c r="AB2148">
        <v>1</v>
      </c>
      <c r="AC2148" t="s">
        <v>78632</v>
      </c>
      <c r="AD2148">
        <v>1</v>
      </c>
      <c r="AE2148" t="s">
        <v>78636</v>
      </c>
      <c r="AF2148" s="7">
        <v>34381</v>
      </c>
      <c r="AG2148" s="8">
        <v>43340.501284722224</v>
      </c>
      <c r="AH2148" s="7">
        <v>34381</v>
      </c>
    </row>
    <row r="2149" spans="1:34" x14ac:dyDescent="0.2">
      <c r="A2149">
        <v>28221</v>
      </c>
      <c r="B2149">
        <v>85084</v>
      </c>
      <c r="C2149" t="s">
        <v>38741</v>
      </c>
      <c r="F2149" s="10" t="s">
        <v>38742</v>
      </c>
      <c r="G2149" t="s">
        <v>79502</v>
      </c>
      <c r="J2149">
        <v>7</v>
      </c>
      <c r="K2149" t="s">
        <v>53733</v>
      </c>
      <c r="L2149">
        <v>137</v>
      </c>
      <c r="M2149" t="s">
        <v>55734</v>
      </c>
      <c r="S2149">
        <v>7</v>
      </c>
      <c r="T2149" t="s">
        <v>53733</v>
      </c>
      <c r="U2149">
        <v>137</v>
      </c>
      <c r="V2149" t="s">
        <v>55734</v>
      </c>
      <c r="W2149" t="s">
        <v>38743</v>
      </c>
      <c r="X2149" s="2">
        <v>43320</v>
      </c>
      <c r="Y2149">
        <v>1</v>
      </c>
      <c r="Z2149" t="s">
        <v>78629</v>
      </c>
      <c r="AA2149" t="s">
        <v>37863</v>
      </c>
      <c r="AB2149">
        <v>1</v>
      </c>
      <c r="AC2149" t="s">
        <v>78632</v>
      </c>
      <c r="AD2149">
        <v>1</v>
      </c>
      <c r="AE2149" t="s">
        <v>78636</v>
      </c>
      <c r="AF2149" s="7">
        <v>34381</v>
      </c>
      <c r="AG2149" s="8">
        <v>43340.502997685187</v>
      </c>
      <c r="AH2149" s="7">
        <v>34381</v>
      </c>
    </row>
    <row r="2150" spans="1:34" x14ac:dyDescent="0.2">
      <c r="A2150">
        <v>28222</v>
      </c>
      <c r="B2150">
        <v>85086</v>
      </c>
      <c r="C2150" t="s">
        <v>38744</v>
      </c>
      <c r="F2150" s="10" t="s">
        <v>38745</v>
      </c>
      <c r="G2150" t="s">
        <v>79503</v>
      </c>
      <c r="J2150">
        <v>7</v>
      </c>
      <c r="K2150" t="s">
        <v>53733</v>
      </c>
      <c r="L2150">
        <v>137</v>
      </c>
      <c r="M2150" t="s">
        <v>55734</v>
      </c>
      <c r="S2150">
        <v>7</v>
      </c>
      <c r="T2150" t="s">
        <v>53733</v>
      </c>
      <c r="U2150">
        <v>137</v>
      </c>
      <c r="V2150" t="s">
        <v>55734</v>
      </c>
      <c r="W2150" t="s">
        <v>38746</v>
      </c>
      <c r="X2150" s="2">
        <v>43320</v>
      </c>
      <c r="Y2150">
        <v>1</v>
      </c>
      <c r="Z2150" t="s">
        <v>78629</v>
      </c>
      <c r="AA2150" t="s">
        <v>34529</v>
      </c>
      <c r="AB2150">
        <v>1</v>
      </c>
      <c r="AC2150" t="s">
        <v>78632</v>
      </c>
      <c r="AD2150">
        <v>1</v>
      </c>
      <c r="AE2150" t="s">
        <v>78636</v>
      </c>
      <c r="AF2150" s="7">
        <v>34381</v>
      </c>
      <c r="AG2150" s="8">
        <v>43340.506261574075</v>
      </c>
    </row>
    <row r="2151" spans="1:34" x14ac:dyDescent="0.2">
      <c r="A2151">
        <v>28223</v>
      </c>
      <c r="B2151">
        <v>85089</v>
      </c>
      <c r="C2151" t="s">
        <v>38747</v>
      </c>
      <c r="F2151" s="10" t="s">
        <v>38748</v>
      </c>
      <c r="G2151" t="s">
        <v>79504</v>
      </c>
      <c r="J2151">
        <v>7</v>
      </c>
      <c r="K2151" t="s">
        <v>53733</v>
      </c>
      <c r="L2151">
        <v>137</v>
      </c>
      <c r="M2151" t="s">
        <v>55734</v>
      </c>
      <c r="S2151">
        <v>7</v>
      </c>
      <c r="T2151" t="s">
        <v>53733</v>
      </c>
      <c r="U2151">
        <v>137</v>
      </c>
      <c r="V2151" t="s">
        <v>55734</v>
      </c>
      <c r="W2151" t="s">
        <v>38749</v>
      </c>
      <c r="X2151" s="2">
        <v>43320</v>
      </c>
      <c r="Y2151">
        <v>2</v>
      </c>
      <c r="Z2151" t="s">
        <v>78630</v>
      </c>
      <c r="AA2151" t="s">
        <v>38750</v>
      </c>
      <c r="AB2151">
        <v>1</v>
      </c>
      <c r="AC2151" t="s">
        <v>78632</v>
      </c>
      <c r="AD2151">
        <v>1</v>
      </c>
      <c r="AE2151" t="s">
        <v>78636</v>
      </c>
      <c r="AF2151" s="7">
        <v>34381</v>
      </c>
      <c r="AG2151" s="8">
        <v>43340.507361111115</v>
      </c>
    </row>
    <row r="2152" spans="1:34" x14ac:dyDescent="0.2">
      <c r="A2152">
        <v>28224</v>
      </c>
      <c r="B2152">
        <v>85091</v>
      </c>
      <c r="C2152" t="s">
        <v>38751</v>
      </c>
      <c r="F2152" s="10" t="s">
        <v>38752</v>
      </c>
      <c r="G2152" t="s">
        <v>79505</v>
      </c>
      <c r="J2152">
        <v>7</v>
      </c>
      <c r="K2152" t="s">
        <v>53733</v>
      </c>
      <c r="L2152">
        <v>137</v>
      </c>
      <c r="M2152" t="s">
        <v>55734</v>
      </c>
      <c r="S2152">
        <v>7</v>
      </c>
      <c r="T2152" t="s">
        <v>53733</v>
      </c>
      <c r="U2152">
        <v>137</v>
      </c>
      <c r="V2152" t="s">
        <v>55734</v>
      </c>
      <c r="W2152" t="s">
        <v>38753</v>
      </c>
      <c r="X2152" s="2">
        <v>43320</v>
      </c>
      <c r="Y2152">
        <v>2</v>
      </c>
      <c r="Z2152" t="s">
        <v>78630</v>
      </c>
      <c r="AA2152" t="s">
        <v>34539</v>
      </c>
      <c r="AB2152">
        <v>1</v>
      </c>
      <c r="AC2152" t="s">
        <v>78632</v>
      </c>
      <c r="AD2152">
        <v>1</v>
      </c>
      <c r="AE2152" t="s">
        <v>78636</v>
      </c>
      <c r="AF2152" s="7">
        <v>34381</v>
      </c>
      <c r="AG2152" s="8">
        <v>43340.508391203701</v>
      </c>
    </row>
    <row r="2153" spans="1:34" x14ac:dyDescent="0.2">
      <c r="A2153">
        <v>28225</v>
      </c>
      <c r="B2153">
        <v>85092</v>
      </c>
      <c r="C2153" t="s">
        <v>38754</v>
      </c>
      <c r="G2153" t="s">
        <v>79506</v>
      </c>
      <c r="J2153">
        <v>7</v>
      </c>
      <c r="K2153" t="s">
        <v>53733</v>
      </c>
      <c r="L2153">
        <v>137</v>
      </c>
      <c r="M2153" t="s">
        <v>55734</v>
      </c>
      <c r="S2153">
        <v>7</v>
      </c>
      <c r="T2153" t="s">
        <v>53733</v>
      </c>
      <c r="U2153">
        <v>137</v>
      </c>
      <c r="V2153" t="s">
        <v>55734</v>
      </c>
      <c r="W2153" t="s">
        <v>38755</v>
      </c>
      <c r="X2153" s="2">
        <v>43320</v>
      </c>
      <c r="Y2153">
        <v>2</v>
      </c>
      <c r="Z2153" t="s">
        <v>78630</v>
      </c>
      <c r="AA2153" t="s">
        <v>38756</v>
      </c>
      <c r="AB2153">
        <v>1</v>
      </c>
      <c r="AC2153" t="s">
        <v>78632</v>
      </c>
      <c r="AD2153">
        <v>1</v>
      </c>
      <c r="AE2153" t="s">
        <v>78636</v>
      </c>
      <c r="AF2153" s="7">
        <v>34381</v>
      </c>
      <c r="AG2153" s="8">
        <v>43340.509050925924</v>
      </c>
    </row>
    <row r="2154" spans="1:34" x14ac:dyDescent="0.2">
      <c r="A2154">
        <v>28226</v>
      </c>
      <c r="B2154">
        <v>85093</v>
      </c>
      <c r="C2154" t="s">
        <v>38757</v>
      </c>
      <c r="F2154" s="10" t="s">
        <v>38758</v>
      </c>
      <c r="G2154" t="s">
        <v>79507</v>
      </c>
      <c r="J2154">
        <v>7</v>
      </c>
      <c r="K2154" t="s">
        <v>53733</v>
      </c>
      <c r="L2154">
        <v>137</v>
      </c>
      <c r="M2154" t="s">
        <v>55734</v>
      </c>
      <c r="S2154">
        <v>7</v>
      </c>
      <c r="T2154" t="s">
        <v>53733</v>
      </c>
      <c r="U2154">
        <v>137</v>
      </c>
      <c r="V2154" t="s">
        <v>55734</v>
      </c>
      <c r="W2154" t="s">
        <v>38759</v>
      </c>
      <c r="X2154" s="2">
        <v>43326</v>
      </c>
      <c r="Y2154">
        <v>2</v>
      </c>
      <c r="Z2154" t="s">
        <v>78630</v>
      </c>
      <c r="AA2154" t="s">
        <v>38760</v>
      </c>
      <c r="AB2154">
        <v>1</v>
      </c>
      <c r="AC2154" t="s">
        <v>78632</v>
      </c>
      <c r="AD2154">
        <v>1</v>
      </c>
      <c r="AE2154" t="s">
        <v>78636</v>
      </c>
      <c r="AF2154" s="7">
        <v>34381</v>
      </c>
      <c r="AG2154" s="8">
        <v>43340.509895833333</v>
      </c>
    </row>
    <row r="2155" spans="1:34" x14ac:dyDescent="0.2">
      <c r="A2155">
        <v>28227</v>
      </c>
      <c r="B2155">
        <v>85096</v>
      </c>
      <c r="C2155" t="s">
        <v>38761</v>
      </c>
      <c r="F2155" s="10" t="s">
        <v>38762</v>
      </c>
      <c r="G2155" t="s">
        <v>79508</v>
      </c>
      <c r="J2155">
        <v>7</v>
      </c>
      <c r="K2155" t="s">
        <v>53733</v>
      </c>
      <c r="L2155">
        <v>137</v>
      </c>
      <c r="M2155" t="s">
        <v>55734</v>
      </c>
      <c r="S2155">
        <v>7</v>
      </c>
      <c r="T2155" t="s">
        <v>53733</v>
      </c>
      <c r="U2155">
        <v>137</v>
      </c>
      <c r="V2155" t="s">
        <v>55734</v>
      </c>
      <c r="W2155" t="s">
        <v>38763</v>
      </c>
      <c r="X2155" s="2">
        <v>43326</v>
      </c>
      <c r="Y2155">
        <v>2</v>
      </c>
      <c r="Z2155" t="s">
        <v>78630</v>
      </c>
      <c r="AA2155" t="s">
        <v>38764</v>
      </c>
      <c r="AB2155">
        <v>1</v>
      </c>
      <c r="AC2155" t="s">
        <v>78632</v>
      </c>
      <c r="AD2155">
        <v>1</v>
      </c>
      <c r="AE2155" t="s">
        <v>78636</v>
      </c>
      <c r="AF2155" s="7">
        <v>34381</v>
      </c>
      <c r="AG2155" s="8">
        <v>43340.51048611111</v>
      </c>
      <c r="AH2155" s="7">
        <v>34381</v>
      </c>
    </row>
    <row r="2156" spans="1:34" x14ac:dyDescent="0.2">
      <c r="A2156">
        <v>28228</v>
      </c>
      <c r="B2156">
        <v>85097</v>
      </c>
      <c r="C2156" t="s">
        <v>38765</v>
      </c>
      <c r="F2156" s="10" t="s">
        <v>38766</v>
      </c>
      <c r="G2156" t="s">
        <v>79508</v>
      </c>
      <c r="J2156">
        <v>7</v>
      </c>
      <c r="K2156" t="s">
        <v>53733</v>
      </c>
      <c r="L2156">
        <v>137</v>
      </c>
      <c r="M2156" t="s">
        <v>55734</v>
      </c>
      <c r="S2156">
        <v>7</v>
      </c>
      <c r="T2156" t="s">
        <v>53733</v>
      </c>
      <c r="U2156">
        <v>137</v>
      </c>
      <c r="V2156" t="s">
        <v>55734</v>
      </c>
      <c r="W2156" t="s">
        <v>38767</v>
      </c>
      <c r="X2156" s="2">
        <v>43326</v>
      </c>
      <c r="Y2156">
        <v>2</v>
      </c>
      <c r="Z2156" t="s">
        <v>78630</v>
      </c>
      <c r="AA2156" t="s">
        <v>38768</v>
      </c>
      <c r="AB2156">
        <v>1</v>
      </c>
      <c r="AC2156" t="s">
        <v>78632</v>
      </c>
      <c r="AD2156">
        <v>1</v>
      </c>
      <c r="AE2156" t="s">
        <v>78636</v>
      </c>
      <c r="AF2156" s="7">
        <v>34381</v>
      </c>
      <c r="AG2156" s="8">
        <v>43340.51116898148</v>
      </c>
      <c r="AH2156" s="7">
        <v>34381</v>
      </c>
    </row>
    <row r="2157" spans="1:34" x14ac:dyDescent="0.2">
      <c r="A2157">
        <v>28229</v>
      </c>
      <c r="B2157">
        <v>85100</v>
      </c>
      <c r="C2157" t="s">
        <v>38769</v>
      </c>
      <c r="F2157" s="10" t="s">
        <v>38770</v>
      </c>
      <c r="G2157" t="s">
        <v>79509</v>
      </c>
      <c r="J2157">
        <v>7</v>
      </c>
      <c r="K2157" t="s">
        <v>53733</v>
      </c>
      <c r="L2157">
        <v>137</v>
      </c>
      <c r="M2157" t="s">
        <v>55734</v>
      </c>
      <c r="S2157">
        <v>7</v>
      </c>
      <c r="T2157" t="s">
        <v>53733</v>
      </c>
      <c r="U2157">
        <v>137</v>
      </c>
      <c r="V2157" t="s">
        <v>55734</v>
      </c>
      <c r="W2157" t="s">
        <v>38771</v>
      </c>
      <c r="X2157" s="2">
        <v>43326</v>
      </c>
      <c r="Y2157">
        <v>2</v>
      </c>
      <c r="Z2157" t="s">
        <v>78630</v>
      </c>
      <c r="AA2157" t="s">
        <v>38772</v>
      </c>
      <c r="AB2157">
        <v>1</v>
      </c>
      <c r="AC2157" t="s">
        <v>78632</v>
      </c>
      <c r="AD2157">
        <v>1</v>
      </c>
      <c r="AE2157" t="s">
        <v>78636</v>
      </c>
      <c r="AF2157" s="7">
        <v>34381</v>
      </c>
      <c r="AG2157" s="8">
        <v>43340.512083333335</v>
      </c>
      <c r="AH2157" s="7">
        <v>34381</v>
      </c>
    </row>
    <row r="2158" spans="1:34" x14ac:dyDescent="0.2">
      <c r="A2158">
        <v>28230</v>
      </c>
      <c r="B2158">
        <v>85101</v>
      </c>
      <c r="C2158" t="s">
        <v>38773</v>
      </c>
      <c r="F2158" s="10" t="s">
        <v>38774</v>
      </c>
      <c r="G2158" t="s">
        <v>79510</v>
      </c>
      <c r="J2158">
        <v>7</v>
      </c>
      <c r="K2158" t="s">
        <v>53733</v>
      </c>
      <c r="L2158">
        <v>137</v>
      </c>
      <c r="M2158" t="s">
        <v>55734</v>
      </c>
      <c r="S2158">
        <v>7</v>
      </c>
      <c r="T2158" t="s">
        <v>53733</v>
      </c>
      <c r="U2158">
        <v>137</v>
      </c>
      <c r="V2158" t="s">
        <v>55734</v>
      </c>
      <c r="W2158" t="s">
        <v>38775</v>
      </c>
      <c r="X2158" s="2">
        <v>43326</v>
      </c>
      <c r="Y2158">
        <v>1</v>
      </c>
      <c r="Z2158" t="s">
        <v>78629</v>
      </c>
      <c r="AA2158" t="s">
        <v>38776</v>
      </c>
      <c r="AB2158">
        <v>1</v>
      </c>
      <c r="AC2158" t="s">
        <v>78632</v>
      </c>
      <c r="AD2158">
        <v>1</v>
      </c>
      <c r="AE2158" t="s">
        <v>78636</v>
      </c>
      <c r="AF2158" s="7">
        <v>34381</v>
      </c>
      <c r="AG2158" s="8">
        <v>43340.512824074074</v>
      </c>
    </row>
    <row r="2159" spans="1:34" x14ac:dyDescent="0.2">
      <c r="A2159">
        <v>28512</v>
      </c>
      <c r="B2159">
        <v>85300</v>
      </c>
      <c r="C2159" t="s">
        <v>38777</v>
      </c>
      <c r="F2159" s="10" t="s">
        <v>38778</v>
      </c>
      <c r="G2159" t="s">
        <v>79511</v>
      </c>
      <c r="J2159">
        <v>7</v>
      </c>
      <c r="K2159" t="s">
        <v>53733</v>
      </c>
      <c r="L2159">
        <v>137</v>
      </c>
      <c r="M2159" t="s">
        <v>55734</v>
      </c>
      <c r="S2159">
        <v>0</v>
      </c>
      <c r="T2159" t="e">
        <v>#N/A</v>
      </c>
      <c r="U2159">
        <v>0</v>
      </c>
      <c r="V2159" t="e">
        <v>#N/A</v>
      </c>
      <c r="W2159" t="s">
        <v>38779</v>
      </c>
      <c r="X2159" s="2">
        <v>43367</v>
      </c>
      <c r="Y2159">
        <v>2</v>
      </c>
      <c r="Z2159" t="s">
        <v>78630</v>
      </c>
      <c r="AA2159" t="s">
        <v>34230</v>
      </c>
      <c r="AB2159">
        <v>1</v>
      </c>
      <c r="AC2159" t="s">
        <v>78632</v>
      </c>
      <c r="AD2159">
        <v>1</v>
      </c>
      <c r="AE2159" t="s">
        <v>78636</v>
      </c>
      <c r="AF2159" s="7">
        <v>34381</v>
      </c>
      <c r="AG2159" s="8">
        <v>43368.500474537039</v>
      </c>
    </row>
    <row r="2160" spans="1:34" x14ac:dyDescent="0.2">
      <c r="A2160">
        <v>28513</v>
      </c>
      <c r="B2160">
        <v>85301</v>
      </c>
      <c r="C2160" t="s">
        <v>38780</v>
      </c>
      <c r="F2160" s="10" t="s">
        <v>38781</v>
      </c>
      <c r="G2160" t="s">
        <v>79512</v>
      </c>
      <c r="J2160">
        <v>7</v>
      </c>
      <c r="K2160" t="s">
        <v>53733</v>
      </c>
      <c r="L2160">
        <v>137</v>
      </c>
      <c r="M2160" t="s">
        <v>55734</v>
      </c>
      <c r="S2160">
        <v>0</v>
      </c>
      <c r="T2160" t="e">
        <v>#N/A</v>
      </c>
      <c r="U2160">
        <v>0</v>
      </c>
      <c r="V2160" t="e">
        <v>#N/A</v>
      </c>
      <c r="W2160" t="s">
        <v>38782</v>
      </c>
      <c r="X2160" s="2">
        <v>43367</v>
      </c>
      <c r="Y2160">
        <v>2</v>
      </c>
      <c r="Z2160" t="s">
        <v>78630</v>
      </c>
      <c r="AA2160" t="s">
        <v>34235</v>
      </c>
      <c r="AB2160">
        <v>1</v>
      </c>
      <c r="AC2160" t="s">
        <v>78632</v>
      </c>
      <c r="AD2160">
        <v>1</v>
      </c>
      <c r="AE2160" t="s">
        <v>78636</v>
      </c>
      <c r="AF2160" s="7">
        <v>34381</v>
      </c>
      <c r="AG2160" s="8">
        <v>43368.501932870371</v>
      </c>
    </row>
    <row r="2161" spans="1:34" x14ac:dyDescent="0.2">
      <c r="A2161">
        <v>28514</v>
      </c>
      <c r="B2161">
        <v>85302</v>
      </c>
      <c r="C2161" t="s">
        <v>38783</v>
      </c>
      <c r="F2161" s="10" t="s">
        <v>38784</v>
      </c>
      <c r="G2161" t="s">
        <v>79513</v>
      </c>
      <c r="J2161">
        <v>7</v>
      </c>
      <c r="K2161" t="s">
        <v>53733</v>
      </c>
      <c r="L2161">
        <v>137</v>
      </c>
      <c r="M2161" t="s">
        <v>55734</v>
      </c>
      <c r="S2161">
        <v>0</v>
      </c>
      <c r="T2161" t="e">
        <v>#N/A</v>
      </c>
      <c r="U2161">
        <v>0</v>
      </c>
      <c r="V2161" t="e">
        <v>#N/A</v>
      </c>
      <c r="W2161" t="s">
        <v>38785</v>
      </c>
      <c r="X2161" s="2">
        <v>43363</v>
      </c>
      <c r="Y2161">
        <v>2</v>
      </c>
      <c r="Z2161" t="s">
        <v>78630</v>
      </c>
      <c r="AA2161" t="s">
        <v>37224</v>
      </c>
      <c r="AB2161">
        <v>1</v>
      </c>
      <c r="AC2161" t="s">
        <v>78632</v>
      </c>
      <c r="AD2161">
        <v>1</v>
      </c>
      <c r="AE2161" t="s">
        <v>78636</v>
      </c>
      <c r="AF2161" s="7">
        <v>34381</v>
      </c>
      <c r="AG2161" s="8">
        <v>43368.515775462962</v>
      </c>
    </row>
    <row r="2162" spans="1:34" x14ac:dyDescent="0.2">
      <c r="A2162">
        <v>28515</v>
      </c>
      <c r="B2162">
        <v>85303</v>
      </c>
      <c r="C2162" t="s">
        <v>38786</v>
      </c>
      <c r="F2162" s="10" t="s">
        <v>38787</v>
      </c>
      <c r="G2162" t="s">
        <v>79514</v>
      </c>
      <c r="J2162">
        <v>7</v>
      </c>
      <c r="K2162" t="s">
        <v>53733</v>
      </c>
      <c r="L2162">
        <v>137</v>
      </c>
      <c r="M2162" t="s">
        <v>55734</v>
      </c>
      <c r="S2162">
        <v>0</v>
      </c>
      <c r="T2162" t="e">
        <v>#N/A</v>
      </c>
      <c r="U2162">
        <v>0</v>
      </c>
      <c r="V2162" t="e">
        <v>#N/A</v>
      </c>
      <c r="W2162" t="s">
        <v>38788</v>
      </c>
      <c r="X2162" s="2">
        <v>43363</v>
      </c>
      <c r="Y2162">
        <v>1</v>
      </c>
      <c r="Z2162" t="s">
        <v>78629</v>
      </c>
      <c r="AA2162" t="s">
        <v>37978</v>
      </c>
      <c r="AB2162">
        <v>1</v>
      </c>
      <c r="AC2162" t="s">
        <v>78632</v>
      </c>
      <c r="AD2162">
        <v>1</v>
      </c>
      <c r="AE2162" t="s">
        <v>78636</v>
      </c>
      <c r="AF2162" s="7">
        <v>34381</v>
      </c>
      <c r="AG2162" s="8">
        <v>43368.523425925923</v>
      </c>
    </row>
    <row r="2163" spans="1:34" x14ac:dyDescent="0.2">
      <c r="A2163">
        <v>28516</v>
      </c>
      <c r="B2163">
        <v>85305</v>
      </c>
      <c r="C2163" t="s">
        <v>38789</v>
      </c>
      <c r="F2163" s="10" t="s">
        <v>38790</v>
      </c>
      <c r="G2163" t="s">
        <v>79515</v>
      </c>
      <c r="J2163">
        <v>7</v>
      </c>
      <c r="K2163" t="s">
        <v>53733</v>
      </c>
      <c r="L2163">
        <v>137</v>
      </c>
      <c r="M2163" t="s">
        <v>55734</v>
      </c>
      <c r="S2163">
        <v>0</v>
      </c>
      <c r="T2163" t="e">
        <v>#N/A</v>
      </c>
      <c r="U2163">
        <v>0</v>
      </c>
      <c r="V2163" t="e">
        <v>#N/A</v>
      </c>
      <c r="W2163" t="s">
        <v>38791</v>
      </c>
      <c r="X2163" s="2">
        <v>43363</v>
      </c>
      <c r="Y2163">
        <v>2</v>
      </c>
      <c r="Z2163" t="s">
        <v>78630</v>
      </c>
      <c r="AA2163" t="s">
        <v>38792</v>
      </c>
      <c r="AB2163">
        <v>1</v>
      </c>
      <c r="AC2163" t="s">
        <v>78632</v>
      </c>
      <c r="AD2163">
        <v>1</v>
      </c>
      <c r="AE2163" t="s">
        <v>78636</v>
      </c>
      <c r="AF2163" s="7">
        <v>34381</v>
      </c>
      <c r="AG2163" s="8">
        <v>43368.524201388886</v>
      </c>
    </row>
    <row r="2164" spans="1:34" x14ac:dyDescent="0.2">
      <c r="A2164">
        <v>28517</v>
      </c>
      <c r="B2164">
        <v>85306</v>
      </c>
      <c r="C2164" t="s">
        <v>38793</v>
      </c>
      <c r="F2164" s="10" t="s">
        <v>38794</v>
      </c>
      <c r="G2164" t="s">
        <v>79516</v>
      </c>
      <c r="J2164">
        <v>7</v>
      </c>
      <c r="K2164" t="s">
        <v>53733</v>
      </c>
      <c r="L2164">
        <v>137</v>
      </c>
      <c r="M2164" t="s">
        <v>55734</v>
      </c>
      <c r="S2164">
        <v>0</v>
      </c>
      <c r="T2164" t="e">
        <v>#N/A</v>
      </c>
      <c r="U2164">
        <v>0</v>
      </c>
      <c r="V2164" t="e">
        <v>#N/A</v>
      </c>
      <c r="W2164" t="s">
        <v>38795</v>
      </c>
      <c r="X2164" s="2">
        <v>43368</v>
      </c>
      <c r="Y2164">
        <v>2</v>
      </c>
      <c r="Z2164" t="s">
        <v>78630</v>
      </c>
      <c r="AA2164" t="s">
        <v>33933</v>
      </c>
      <c r="AB2164">
        <v>1</v>
      </c>
      <c r="AC2164" t="s">
        <v>78632</v>
      </c>
      <c r="AD2164">
        <v>1</v>
      </c>
      <c r="AE2164" t="s">
        <v>78636</v>
      </c>
      <c r="AF2164" s="7">
        <v>34381</v>
      </c>
      <c r="AG2164" s="8">
        <v>43368.524965277778</v>
      </c>
    </row>
    <row r="2165" spans="1:34" x14ac:dyDescent="0.2">
      <c r="A2165">
        <v>28518</v>
      </c>
      <c r="B2165">
        <v>85307</v>
      </c>
      <c r="C2165" t="s">
        <v>38796</v>
      </c>
      <c r="F2165" s="10" t="s">
        <v>38797</v>
      </c>
      <c r="G2165" t="s">
        <v>79517</v>
      </c>
      <c r="J2165">
        <v>7</v>
      </c>
      <c r="K2165" t="s">
        <v>53733</v>
      </c>
      <c r="L2165">
        <v>137</v>
      </c>
      <c r="M2165" t="s">
        <v>55734</v>
      </c>
      <c r="S2165">
        <v>0</v>
      </c>
      <c r="T2165" t="e">
        <v>#N/A</v>
      </c>
      <c r="U2165">
        <v>0</v>
      </c>
      <c r="V2165" t="e">
        <v>#N/A</v>
      </c>
      <c r="W2165" t="s">
        <v>38798</v>
      </c>
      <c r="X2165" s="2">
        <v>43363</v>
      </c>
      <c r="Y2165">
        <v>1</v>
      </c>
      <c r="Z2165" t="s">
        <v>78629</v>
      </c>
      <c r="AA2165" t="s">
        <v>33939</v>
      </c>
      <c r="AB2165">
        <v>1</v>
      </c>
      <c r="AC2165" t="s">
        <v>78632</v>
      </c>
      <c r="AD2165">
        <v>1</v>
      </c>
      <c r="AE2165" t="s">
        <v>78636</v>
      </c>
      <c r="AF2165" s="7">
        <v>34381</v>
      </c>
      <c r="AG2165" s="8">
        <v>43368.525636574072</v>
      </c>
    </row>
    <row r="2166" spans="1:34" x14ac:dyDescent="0.2">
      <c r="A2166">
        <v>28519</v>
      </c>
      <c r="B2166">
        <v>85308</v>
      </c>
      <c r="C2166" t="s">
        <v>38799</v>
      </c>
      <c r="F2166" s="10" t="s">
        <v>38800</v>
      </c>
      <c r="G2166" t="s">
        <v>79518</v>
      </c>
      <c r="J2166">
        <v>7</v>
      </c>
      <c r="K2166" t="s">
        <v>53733</v>
      </c>
      <c r="L2166">
        <v>137</v>
      </c>
      <c r="M2166" t="s">
        <v>55734</v>
      </c>
      <c r="S2166">
        <v>0</v>
      </c>
      <c r="T2166" t="e">
        <v>#N/A</v>
      </c>
      <c r="U2166">
        <v>0</v>
      </c>
      <c r="V2166" t="e">
        <v>#N/A</v>
      </c>
      <c r="W2166" t="s">
        <v>38801</v>
      </c>
      <c r="X2166" s="2">
        <v>43363</v>
      </c>
      <c r="Y2166">
        <v>2</v>
      </c>
      <c r="Z2166" t="s">
        <v>78630</v>
      </c>
      <c r="AA2166" t="s">
        <v>37118</v>
      </c>
      <c r="AB2166">
        <v>1</v>
      </c>
      <c r="AC2166" t="s">
        <v>78632</v>
      </c>
      <c r="AD2166">
        <v>1</v>
      </c>
      <c r="AE2166" t="s">
        <v>78636</v>
      </c>
      <c r="AF2166" s="7">
        <v>34381</v>
      </c>
      <c r="AG2166" s="8">
        <v>43368.526273148149</v>
      </c>
    </row>
    <row r="2167" spans="1:34" x14ac:dyDescent="0.2">
      <c r="A2167">
        <v>28520</v>
      </c>
      <c r="B2167">
        <v>85309</v>
      </c>
      <c r="C2167" t="s">
        <v>38802</v>
      </c>
      <c r="F2167" s="10" t="s">
        <v>38803</v>
      </c>
      <c r="G2167" t="s">
        <v>79519</v>
      </c>
      <c r="J2167">
        <v>7</v>
      </c>
      <c r="K2167" t="s">
        <v>53733</v>
      </c>
      <c r="L2167">
        <v>137</v>
      </c>
      <c r="M2167" t="s">
        <v>55734</v>
      </c>
      <c r="S2167">
        <v>0</v>
      </c>
      <c r="T2167" t="e">
        <v>#N/A</v>
      </c>
      <c r="U2167">
        <v>0</v>
      </c>
      <c r="V2167" t="e">
        <v>#N/A</v>
      </c>
      <c r="W2167" t="s">
        <v>38804</v>
      </c>
      <c r="X2167" s="2">
        <v>43363</v>
      </c>
      <c r="Y2167">
        <v>1</v>
      </c>
      <c r="Z2167" t="s">
        <v>78629</v>
      </c>
      <c r="AA2167" t="s">
        <v>33950</v>
      </c>
      <c r="AB2167">
        <v>1</v>
      </c>
      <c r="AC2167" t="s">
        <v>78632</v>
      </c>
      <c r="AD2167">
        <v>1</v>
      </c>
      <c r="AE2167" t="s">
        <v>78636</v>
      </c>
      <c r="AF2167" s="7">
        <v>34381</v>
      </c>
      <c r="AG2167" s="8">
        <v>43368.52685185185</v>
      </c>
      <c r="AH2167" s="7">
        <v>34381</v>
      </c>
    </row>
    <row r="2168" spans="1:34" x14ac:dyDescent="0.2">
      <c r="A2168">
        <v>28521</v>
      </c>
      <c r="B2168">
        <v>85320</v>
      </c>
      <c r="C2168" t="s">
        <v>38805</v>
      </c>
      <c r="F2168" s="10" t="s">
        <v>38806</v>
      </c>
      <c r="G2168" t="s">
        <v>52222</v>
      </c>
      <c r="J2168">
        <v>7</v>
      </c>
      <c r="K2168" t="s">
        <v>53733</v>
      </c>
      <c r="L2168">
        <v>137</v>
      </c>
      <c r="M2168" t="s">
        <v>55734</v>
      </c>
      <c r="S2168">
        <v>0</v>
      </c>
      <c r="T2168" t="e">
        <v>#N/A</v>
      </c>
      <c r="U2168">
        <v>0</v>
      </c>
      <c r="V2168" t="e">
        <v>#N/A</v>
      </c>
      <c r="W2168" t="s">
        <v>38807</v>
      </c>
      <c r="X2168" s="2">
        <v>43369</v>
      </c>
      <c r="Y2168">
        <v>1</v>
      </c>
      <c r="Z2168" t="s">
        <v>78629</v>
      </c>
      <c r="AA2168" t="s">
        <v>37766</v>
      </c>
      <c r="AB2168">
        <v>1</v>
      </c>
      <c r="AC2168" t="s">
        <v>78632</v>
      </c>
      <c r="AD2168">
        <v>1</v>
      </c>
      <c r="AE2168" t="s">
        <v>78636</v>
      </c>
      <c r="AF2168" s="7">
        <v>34381</v>
      </c>
      <c r="AG2168" s="8">
        <v>43368.533171296294</v>
      </c>
    </row>
    <row r="2169" spans="1:34" x14ac:dyDescent="0.2">
      <c r="A2169">
        <v>29017</v>
      </c>
      <c r="B2169">
        <v>85394</v>
      </c>
      <c r="C2169" t="s">
        <v>38810</v>
      </c>
      <c r="F2169" s="10" t="s">
        <v>38811</v>
      </c>
      <c r="G2169" t="s">
        <v>79520</v>
      </c>
      <c r="J2169">
        <v>7</v>
      </c>
      <c r="K2169" t="s">
        <v>53733</v>
      </c>
      <c r="L2169">
        <v>137</v>
      </c>
      <c r="M2169" t="s">
        <v>55734</v>
      </c>
      <c r="S2169">
        <v>7</v>
      </c>
      <c r="T2169" t="s">
        <v>53733</v>
      </c>
      <c r="U2169">
        <v>137</v>
      </c>
      <c r="V2169" t="s">
        <v>55734</v>
      </c>
      <c r="W2169" t="s">
        <v>38812</v>
      </c>
      <c r="X2169" s="2">
        <v>43383</v>
      </c>
      <c r="Y2169">
        <v>1</v>
      </c>
      <c r="Z2169" t="s">
        <v>78629</v>
      </c>
      <c r="AA2169" t="s">
        <v>34065</v>
      </c>
      <c r="AB2169">
        <v>1</v>
      </c>
      <c r="AC2169" t="s">
        <v>78632</v>
      </c>
      <c r="AD2169">
        <v>1</v>
      </c>
      <c r="AE2169" t="s">
        <v>78636</v>
      </c>
      <c r="AF2169" s="7">
        <v>34381</v>
      </c>
      <c r="AG2169" s="8">
        <v>43390.495057870372</v>
      </c>
    </row>
    <row r="2170" spans="1:34" x14ac:dyDescent="0.2">
      <c r="A2170">
        <v>29018</v>
      </c>
      <c r="B2170">
        <v>85395</v>
      </c>
      <c r="C2170" t="s">
        <v>38813</v>
      </c>
      <c r="F2170" s="10" t="s">
        <v>38814</v>
      </c>
      <c r="G2170" t="s">
        <v>79520</v>
      </c>
      <c r="J2170">
        <v>7</v>
      </c>
      <c r="K2170" t="s">
        <v>53733</v>
      </c>
      <c r="L2170">
        <v>137</v>
      </c>
      <c r="M2170" t="s">
        <v>55734</v>
      </c>
      <c r="S2170">
        <v>7</v>
      </c>
      <c r="T2170" t="s">
        <v>53733</v>
      </c>
      <c r="U2170">
        <v>137</v>
      </c>
      <c r="V2170" t="s">
        <v>55734</v>
      </c>
      <c r="W2170" t="s">
        <v>38815</v>
      </c>
      <c r="X2170" s="2">
        <v>43389</v>
      </c>
      <c r="Y2170">
        <v>2</v>
      </c>
      <c r="Z2170" t="s">
        <v>78630</v>
      </c>
      <c r="AA2170" t="s">
        <v>34070</v>
      </c>
      <c r="AB2170">
        <v>1</v>
      </c>
      <c r="AC2170" t="s">
        <v>78632</v>
      </c>
      <c r="AD2170">
        <v>1</v>
      </c>
      <c r="AE2170" t="s">
        <v>78636</v>
      </c>
      <c r="AF2170" s="7">
        <v>34381</v>
      </c>
      <c r="AG2170" s="8">
        <v>43390.496111111112</v>
      </c>
    </row>
    <row r="2171" spans="1:34" x14ac:dyDescent="0.2">
      <c r="A2171">
        <v>29019</v>
      </c>
      <c r="B2171">
        <v>85396</v>
      </c>
      <c r="C2171" t="s">
        <v>38816</v>
      </c>
      <c r="F2171" s="10" t="s">
        <v>38817</v>
      </c>
      <c r="G2171" t="s">
        <v>79520</v>
      </c>
      <c r="J2171">
        <v>7</v>
      </c>
      <c r="K2171" t="s">
        <v>53733</v>
      </c>
      <c r="L2171">
        <v>137</v>
      </c>
      <c r="M2171" t="s">
        <v>55734</v>
      </c>
      <c r="S2171">
        <v>7</v>
      </c>
      <c r="T2171" t="s">
        <v>53733</v>
      </c>
      <c r="U2171">
        <v>137</v>
      </c>
      <c r="V2171" t="s">
        <v>55734</v>
      </c>
      <c r="W2171" t="s">
        <v>38818</v>
      </c>
      <c r="X2171" s="2">
        <v>43389</v>
      </c>
      <c r="Y2171">
        <v>1</v>
      </c>
      <c r="Z2171" t="s">
        <v>78629</v>
      </c>
      <c r="AA2171" t="s">
        <v>34075</v>
      </c>
      <c r="AB2171">
        <v>1</v>
      </c>
      <c r="AC2171" t="s">
        <v>78632</v>
      </c>
      <c r="AD2171">
        <v>1</v>
      </c>
      <c r="AE2171" t="s">
        <v>78636</v>
      </c>
      <c r="AF2171" s="7">
        <v>34381</v>
      </c>
      <c r="AG2171" s="8">
        <v>43390.496979166666</v>
      </c>
    </row>
    <row r="2172" spans="1:34" x14ac:dyDescent="0.2">
      <c r="A2172">
        <v>29020</v>
      </c>
      <c r="B2172">
        <v>85397</v>
      </c>
      <c r="C2172" t="s">
        <v>38819</v>
      </c>
      <c r="F2172" s="10" t="s">
        <v>38758</v>
      </c>
      <c r="G2172" t="s">
        <v>79520</v>
      </c>
      <c r="J2172">
        <v>7</v>
      </c>
      <c r="K2172" t="s">
        <v>53733</v>
      </c>
      <c r="L2172">
        <v>137</v>
      </c>
      <c r="M2172" t="s">
        <v>55734</v>
      </c>
      <c r="S2172">
        <v>7</v>
      </c>
      <c r="T2172" t="s">
        <v>53733</v>
      </c>
      <c r="U2172">
        <v>137</v>
      </c>
      <c r="V2172" t="s">
        <v>55734</v>
      </c>
      <c r="W2172" t="s">
        <v>38820</v>
      </c>
      <c r="X2172" s="2">
        <v>43389</v>
      </c>
      <c r="Y2172">
        <v>1</v>
      </c>
      <c r="Z2172" t="s">
        <v>78629</v>
      </c>
      <c r="AA2172" t="s">
        <v>34080</v>
      </c>
      <c r="AB2172">
        <v>1</v>
      </c>
      <c r="AC2172" t="s">
        <v>78632</v>
      </c>
      <c r="AD2172">
        <v>1</v>
      </c>
      <c r="AE2172" t="s">
        <v>78636</v>
      </c>
      <c r="AF2172" s="7">
        <v>34381</v>
      </c>
      <c r="AG2172" s="8">
        <v>43390.497916666667</v>
      </c>
    </row>
    <row r="2173" spans="1:34" x14ac:dyDescent="0.2">
      <c r="A2173">
        <v>29021</v>
      </c>
      <c r="B2173">
        <v>85398</v>
      </c>
      <c r="C2173" t="s">
        <v>38821</v>
      </c>
      <c r="F2173" s="10" t="s">
        <v>38762</v>
      </c>
      <c r="G2173" t="s">
        <v>79520</v>
      </c>
      <c r="J2173">
        <v>7</v>
      </c>
      <c r="K2173" t="s">
        <v>53733</v>
      </c>
      <c r="L2173">
        <v>137</v>
      </c>
      <c r="M2173" t="s">
        <v>55734</v>
      </c>
      <c r="S2173">
        <v>7</v>
      </c>
      <c r="T2173" t="s">
        <v>53733</v>
      </c>
      <c r="U2173">
        <v>137</v>
      </c>
      <c r="V2173" t="s">
        <v>55734</v>
      </c>
      <c r="W2173" t="s">
        <v>38822</v>
      </c>
      <c r="X2173" s="2">
        <v>43389</v>
      </c>
      <c r="Y2173">
        <v>2</v>
      </c>
      <c r="Z2173" t="s">
        <v>78630</v>
      </c>
      <c r="AA2173" t="s">
        <v>34085</v>
      </c>
      <c r="AB2173">
        <v>1</v>
      </c>
      <c r="AC2173" t="s">
        <v>78632</v>
      </c>
      <c r="AD2173">
        <v>1</v>
      </c>
      <c r="AE2173" t="s">
        <v>78636</v>
      </c>
      <c r="AF2173" s="7">
        <v>34381</v>
      </c>
      <c r="AG2173" s="8">
        <v>43390.498784722222</v>
      </c>
    </row>
    <row r="2174" spans="1:34" x14ac:dyDescent="0.2">
      <c r="A2174">
        <v>29022</v>
      </c>
      <c r="B2174">
        <v>85399</v>
      </c>
      <c r="C2174" t="s">
        <v>38823</v>
      </c>
      <c r="F2174" s="10" t="s">
        <v>38766</v>
      </c>
      <c r="G2174" t="s">
        <v>79521</v>
      </c>
      <c r="J2174">
        <v>7</v>
      </c>
      <c r="K2174" t="s">
        <v>53733</v>
      </c>
      <c r="L2174">
        <v>137</v>
      </c>
      <c r="M2174" t="s">
        <v>55734</v>
      </c>
      <c r="S2174">
        <v>7</v>
      </c>
      <c r="T2174" t="s">
        <v>53733</v>
      </c>
      <c r="U2174">
        <v>137</v>
      </c>
      <c r="V2174" t="s">
        <v>55734</v>
      </c>
      <c r="W2174" t="s">
        <v>38824</v>
      </c>
      <c r="X2174" s="2">
        <v>43389</v>
      </c>
      <c r="Y2174">
        <v>2</v>
      </c>
      <c r="Z2174" t="s">
        <v>78630</v>
      </c>
      <c r="AA2174" t="s">
        <v>34090</v>
      </c>
      <c r="AB2174">
        <v>1</v>
      </c>
      <c r="AC2174" t="s">
        <v>78632</v>
      </c>
      <c r="AD2174">
        <v>1</v>
      </c>
      <c r="AE2174" t="s">
        <v>78636</v>
      </c>
      <c r="AF2174" s="7">
        <v>34381</v>
      </c>
      <c r="AG2174" s="8">
        <v>43390.501261574071</v>
      </c>
    </row>
    <row r="2175" spans="1:34" x14ac:dyDescent="0.2">
      <c r="A2175">
        <v>29023</v>
      </c>
      <c r="B2175">
        <v>85400</v>
      </c>
      <c r="C2175" t="s">
        <v>38825</v>
      </c>
      <c r="F2175" s="10" t="s">
        <v>38770</v>
      </c>
      <c r="G2175" t="s">
        <v>79522</v>
      </c>
      <c r="J2175">
        <v>7</v>
      </c>
      <c r="K2175" t="s">
        <v>53733</v>
      </c>
      <c r="L2175">
        <v>137</v>
      </c>
      <c r="M2175" t="s">
        <v>55734</v>
      </c>
      <c r="S2175">
        <v>7</v>
      </c>
      <c r="T2175" t="s">
        <v>53733</v>
      </c>
      <c r="U2175">
        <v>0</v>
      </c>
      <c r="V2175" t="e">
        <v>#N/A</v>
      </c>
      <c r="W2175" t="s">
        <v>38826</v>
      </c>
      <c r="X2175" s="2">
        <v>43389</v>
      </c>
      <c r="Y2175">
        <v>2</v>
      </c>
      <c r="Z2175" t="s">
        <v>78630</v>
      </c>
      <c r="AA2175" t="s">
        <v>36928</v>
      </c>
      <c r="AB2175">
        <v>1</v>
      </c>
      <c r="AC2175" t="s">
        <v>78632</v>
      </c>
      <c r="AD2175">
        <v>1</v>
      </c>
      <c r="AE2175" t="s">
        <v>78636</v>
      </c>
      <c r="AF2175" s="7">
        <v>34381</v>
      </c>
      <c r="AG2175" s="8">
        <v>43390.502268518518</v>
      </c>
    </row>
    <row r="2176" spans="1:34" x14ac:dyDescent="0.2">
      <c r="A2176">
        <v>29024</v>
      </c>
      <c r="B2176">
        <v>85401</v>
      </c>
      <c r="C2176" t="s">
        <v>38827</v>
      </c>
      <c r="F2176" s="10" t="s">
        <v>38778</v>
      </c>
      <c r="G2176" t="s">
        <v>79523</v>
      </c>
      <c r="J2176">
        <v>7</v>
      </c>
      <c r="K2176" t="s">
        <v>53733</v>
      </c>
      <c r="L2176">
        <v>137</v>
      </c>
      <c r="M2176" t="s">
        <v>55734</v>
      </c>
      <c r="S2176">
        <v>7</v>
      </c>
      <c r="T2176" t="s">
        <v>53733</v>
      </c>
      <c r="U2176">
        <v>137</v>
      </c>
      <c r="V2176" t="s">
        <v>55734</v>
      </c>
      <c r="W2176" t="s">
        <v>38828</v>
      </c>
      <c r="X2176" s="2">
        <v>43389</v>
      </c>
      <c r="Y2176">
        <v>2</v>
      </c>
      <c r="Z2176" t="s">
        <v>78630</v>
      </c>
      <c r="AA2176" t="s">
        <v>34100</v>
      </c>
      <c r="AB2176">
        <v>1</v>
      </c>
      <c r="AC2176" t="s">
        <v>78632</v>
      </c>
      <c r="AD2176">
        <v>1</v>
      </c>
      <c r="AE2176" t="s">
        <v>78636</v>
      </c>
      <c r="AF2176" s="7">
        <v>34381</v>
      </c>
      <c r="AG2176" s="8">
        <v>43390.503298611111</v>
      </c>
      <c r="AH2176" s="7">
        <v>34381</v>
      </c>
    </row>
    <row r="2177" spans="1:34" x14ac:dyDescent="0.2">
      <c r="A2177">
        <v>29025</v>
      </c>
      <c r="B2177">
        <v>85402</v>
      </c>
      <c r="C2177" t="s">
        <v>38829</v>
      </c>
      <c r="F2177" s="10" t="s">
        <v>38781</v>
      </c>
      <c r="G2177" t="s">
        <v>79524</v>
      </c>
      <c r="J2177">
        <v>7</v>
      </c>
      <c r="K2177" t="s">
        <v>53733</v>
      </c>
      <c r="L2177">
        <v>137</v>
      </c>
      <c r="M2177" t="s">
        <v>55734</v>
      </c>
      <c r="S2177">
        <v>7</v>
      </c>
      <c r="T2177" t="s">
        <v>53733</v>
      </c>
      <c r="U2177">
        <v>137</v>
      </c>
      <c r="V2177" t="s">
        <v>55734</v>
      </c>
      <c r="W2177" t="s">
        <v>38830</v>
      </c>
      <c r="X2177" s="2">
        <v>43389</v>
      </c>
      <c r="Y2177">
        <v>1</v>
      </c>
      <c r="Z2177" t="s">
        <v>78629</v>
      </c>
      <c r="AA2177" t="s">
        <v>34104</v>
      </c>
      <c r="AB2177">
        <v>1</v>
      </c>
      <c r="AC2177" t="s">
        <v>78632</v>
      </c>
      <c r="AD2177">
        <v>1</v>
      </c>
      <c r="AE2177" t="s">
        <v>78636</v>
      </c>
      <c r="AF2177" s="7">
        <v>34381</v>
      </c>
      <c r="AG2177" s="8">
        <v>43390.50409722222</v>
      </c>
      <c r="AH2177" s="7">
        <v>34381</v>
      </c>
    </row>
    <row r="2178" spans="1:34" x14ac:dyDescent="0.2">
      <c r="A2178">
        <v>29026</v>
      </c>
      <c r="B2178">
        <v>85403</v>
      </c>
      <c r="C2178" t="s">
        <v>38831</v>
      </c>
      <c r="F2178" s="10" t="s">
        <v>38784</v>
      </c>
      <c r="G2178" t="s">
        <v>79524</v>
      </c>
      <c r="J2178">
        <v>7</v>
      </c>
      <c r="K2178" t="s">
        <v>53733</v>
      </c>
      <c r="L2178">
        <v>137</v>
      </c>
      <c r="M2178" t="s">
        <v>55734</v>
      </c>
      <c r="S2178">
        <v>7</v>
      </c>
      <c r="T2178" t="s">
        <v>53733</v>
      </c>
      <c r="U2178">
        <v>137</v>
      </c>
      <c r="V2178" t="s">
        <v>55734</v>
      </c>
      <c r="W2178" t="s">
        <v>38832</v>
      </c>
      <c r="X2178" s="2">
        <v>43389</v>
      </c>
      <c r="Y2178">
        <v>2</v>
      </c>
      <c r="Z2178" t="s">
        <v>78630</v>
      </c>
      <c r="AA2178" t="s">
        <v>34108</v>
      </c>
      <c r="AB2178">
        <v>1</v>
      </c>
      <c r="AC2178" t="s">
        <v>78632</v>
      </c>
      <c r="AD2178">
        <v>1</v>
      </c>
      <c r="AE2178" t="s">
        <v>78636</v>
      </c>
      <c r="AF2178" s="7">
        <v>34381</v>
      </c>
      <c r="AG2178" s="8">
        <v>43390.505104166667</v>
      </c>
    </row>
    <row r="2179" spans="1:34" x14ac:dyDescent="0.2">
      <c r="A2179">
        <v>29408</v>
      </c>
      <c r="B2179">
        <v>87029</v>
      </c>
      <c r="C2179" t="s">
        <v>38834</v>
      </c>
      <c r="D2179" s="9" t="s">
        <v>38835</v>
      </c>
      <c r="F2179" s="10">
        <v>193222312</v>
      </c>
      <c r="G2179" t="s">
        <v>79525</v>
      </c>
      <c r="J2179">
        <v>7</v>
      </c>
      <c r="K2179" t="s">
        <v>53733</v>
      </c>
      <c r="L2179">
        <v>137</v>
      </c>
      <c r="M2179" t="s">
        <v>55734</v>
      </c>
      <c r="N2179" t="s">
        <v>30975</v>
      </c>
      <c r="P2179" t="s">
        <v>266</v>
      </c>
      <c r="S2179">
        <v>7</v>
      </c>
      <c r="T2179" t="s">
        <v>53733</v>
      </c>
      <c r="U2179">
        <v>137</v>
      </c>
      <c r="V2179" t="s">
        <v>55734</v>
      </c>
      <c r="W2179" t="s">
        <v>38836</v>
      </c>
      <c r="X2179" s="2">
        <v>43404</v>
      </c>
      <c r="Y2179">
        <v>1</v>
      </c>
      <c r="Z2179" t="s">
        <v>78629</v>
      </c>
      <c r="AA2179" t="s">
        <v>38837</v>
      </c>
      <c r="AB2179">
        <v>1</v>
      </c>
      <c r="AC2179" t="s">
        <v>78632</v>
      </c>
      <c r="AD2179">
        <v>1</v>
      </c>
      <c r="AE2179" t="s">
        <v>78636</v>
      </c>
      <c r="AF2179" s="7">
        <v>37354</v>
      </c>
      <c r="AG2179" s="8">
        <v>43404.429803240739</v>
      </c>
      <c r="AH2179" s="7">
        <v>32971</v>
      </c>
    </row>
    <row r="2180" spans="1:34" x14ac:dyDescent="0.2">
      <c r="A2180">
        <v>29409</v>
      </c>
      <c r="B2180">
        <v>87030</v>
      </c>
      <c r="C2180" t="s">
        <v>38838</v>
      </c>
      <c r="D2180" s="9" t="s">
        <v>38839</v>
      </c>
      <c r="F2180" s="10">
        <v>129762886</v>
      </c>
      <c r="G2180" t="s">
        <v>38840</v>
      </c>
      <c r="J2180">
        <v>7</v>
      </c>
      <c r="K2180" t="s">
        <v>53733</v>
      </c>
      <c r="L2180">
        <v>137</v>
      </c>
      <c r="M2180" t="s">
        <v>55734</v>
      </c>
      <c r="N2180" t="s">
        <v>29671</v>
      </c>
      <c r="P2180" t="s">
        <v>38841</v>
      </c>
      <c r="S2180">
        <v>7</v>
      </c>
      <c r="T2180" t="s">
        <v>53733</v>
      </c>
      <c r="U2180">
        <v>137</v>
      </c>
      <c r="V2180" t="s">
        <v>55734</v>
      </c>
      <c r="W2180" t="s">
        <v>38842</v>
      </c>
      <c r="X2180" s="2">
        <v>43404</v>
      </c>
      <c r="Y2180">
        <v>2</v>
      </c>
      <c r="Z2180" t="s">
        <v>78630</v>
      </c>
      <c r="AA2180" t="s">
        <v>38843</v>
      </c>
      <c r="AB2180">
        <v>1</v>
      </c>
      <c r="AC2180" t="s">
        <v>78632</v>
      </c>
      <c r="AD2180">
        <v>1</v>
      </c>
      <c r="AE2180" t="s">
        <v>78636</v>
      </c>
      <c r="AF2180" s="7">
        <v>37354</v>
      </c>
      <c r="AG2180" s="8">
        <v>43404.433333333334</v>
      </c>
    </row>
    <row r="2181" spans="1:34" x14ac:dyDescent="0.2">
      <c r="A2181">
        <v>29410</v>
      </c>
      <c r="B2181">
        <v>87031</v>
      </c>
      <c r="C2181" t="s">
        <v>38844</v>
      </c>
      <c r="D2181" s="9" t="s">
        <v>38845</v>
      </c>
      <c r="F2181" s="10">
        <v>172390873</v>
      </c>
      <c r="G2181" t="s">
        <v>38840</v>
      </c>
      <c r="J2181">
        <v>7</v>
      </c>
      <c r="K2181" t="s">
        <v>53733</v>
      </c>
      <c r="L2181">
        <v>137</v>
      </c>
      <c r="M2181" t="s">
        <v>55734</v>
      </c>
      <c r="N2181" t="s">
        <v>293</v>
      </c>
      <c r="P2181" t="s">
        <v>38841</v>
      </c>
      <c r="S2181">
        <v>7</v>
      </c>
      <c r="T2181" t="s">
        <v>53733</v>
      </c>
      <c r="U2181">
        <v>137</v>
      </c>
      <c r="V2181" t="s">
        <v>55734</v>
      </c>
      <c r="W2181" t="s">
        <v>38846</v>
      </c>
      <c r="X2181" s="2">
        <v>43404</v>
      </c>
      <c r="Y2181">
        <v>1</v>
      </c>
      <c r="Z2181" t="s">
        <v>78629</v>
      </c>
      <c r="AA2181" t="s">
        <v>38847</v>
      </c>
      <c r="AB2181">
        <v>1</v>
      </c>
      <c r="AC2181" t="s">
        <v>78632</v>
      </c>
      <c r="AD2181">
        <v>1</v>
      </c>
      <c r="AE2181" t="s">
        <v>78636</v>
      </c>
      <c r="AF2181" s="7">
        <v>37354</v>
      </c>
      <c r="AG2181" s="8">
        <v>43404.435428240744</v>
      </c>
      <c r="AH2181" s="7">
        <v>32971</v>
      </c>
    </row>
    <row r="2182" spans="1:34" x14ac:dyDescent="0.2">
      <c r="A2182">
        <v>29411</v>
      </c>
      <c r="B2182">
        <v>87032</v>
      </c>
      <c r="C2182" t="s">
        <v>38848</v>
      </c>
      <c r="D2182" s="9" t="s">
        <v>38849</v>
      </c>
      <c r="F2182" s="10">
        <v>126080365</v>
      </c>
      <c r="G2182" t="s">
        <v>38840</v>
      </c>
      <c r="J2182">
        <v>7</v>
      </c>
      <c r="K2182" t="s">
        <v>53733</v>
      </c>
      <c r="L2182">
        <v>137</v>
      </c>
      <c r="M2182" t="s">
        <v>55734</v>
      </c>
      <c r="N2182" t="s">
        <v>29757</v>
      </c>
      <c r="P2182" t="s">
        <v>38841</v>
      </c>
      <c r="S2182">
        <v>7</v>
      </c>
      <c r="T2182" t="s">
        <v>53733</v>
      </c>
      <c r="U2182">
        <v>137</v>
      </c>
      <c r="V2182" t="s">
        <v>55734</v>
      </c>
      <c r="W2182" t="s">
        <v>38850</v>
      </c>
      <c r="X2182" s="2">
        <v>43404</v>
      </c>
      <c r="Y2182">
        <v>1</v>
      </c>
      <c r="Z2182" t="s">
        <v>78629</v>
      </c>
      <c r="AA2182" t="s">
        <v>36868</v>
      </c>
      <c r="AB2182">
        <v>1</v>
      </c>
      <c r="AC2182" t="s">
        <v>78632</v>
      </c>
      <c r="AD2182">
        <v>1</v>
      </c>
      <c r="AE2182" t="s">
        <v>78636</v>
      </c>
      <c r="AF2182" s="7">
        <v>37354</v>
      </c>
      <c r="AG2182" s="8">
        <v>43404.437928240739</v>
      </c>
      <c r="AH2182" s="7">
        <v>32971</v>
      </c>
    </row>
    <row r="2183" spans="1:34" x14ac:dyDescent="0.2">
      <c r="A2183">
        <v>29412</v>
      </c>
      <c r="B2183">
        <v>87033</v>
      </c>
      <c r="C2183" t="s">
        <v>38851</v>
      </c>
      <c r="D2183" s="9" t="s">
        <v>38852</v>
      </c>
      <c r="F2183" s="10">
        <v>122854543</v>
      </c>
      <c r="G2183" t="s">
        <v>38853</v>
      </c>
      <c r="J2183">
        <v>7</v>
      </c>
      <c r="K2183" t="s">
        <v>53733</v>
      </c>
      <c r="L2183">
        <v>137</v>
      </c>
      <c r="M2183" t="s">
        <v>55734</v>
      </c>
      <c r="N2183" t="s">
        <v>38854</v>
      </c>
      <c r="P2183" t="s">
        <v>38855</v>
      </c>
      <c r="S2183">
        <v>7</v>
      </c>
      <c r="T2183" t="s">
        <v>53733</v>
      </c>
      <c r="U2183">
        <v>137</v>
      </c>
      <c r="V2183" t="s">
        <v>55734</v>
      </c>
      <c r="W2183" t="s">
        <v>38856</v>
      </c>
      <c r="X2183" s="2">
        <v>43404</v>
      </c>
      <c r="Y2183">
        <v>1</v>
      </c>
      <c r="Z2183" t="s">
        <v>78629</v>
      </c>
      <c r="AA2183" t="s">
        <v>38857</v>
      </c>
      <c r="AB2183">
        <v>1</v>
      </c>
      <c r="AC2183" t="s">
        <v>78632</v>
      </c>
      <c r="AD2183">
        <v>1</v>
      </c>
      <c r="AE2183" t="s">
        <v>78636</v>
      </c>
      <c r="AF2183" s="7">
        <v>37354</v>
      </c>
      <c r="AG2183" s="8">
        <v>43404.439942129633</v>
      </c>
      <c r="AH2183" s="7">
        <v>32971</v>
      </c>
    </row>
    <row r="2184" spans="1:34" x14ac:dyDescent="0.2">
      <c r="A2184">
        <v>29413</v>
      </c>
      <c r="B2184">
        <v>87034</v>
      </c>
      <c r="C2184" t="s">
        <v>38858</v>
      </c>
      <c r="D2184" s="9" t="s">
        <v>38859</v>
      </c>
      <c r="F2184" s="10">
        <v>168796427</v>
      </c>
      <c r="G2184" t="s">
        <v>38860</v>
      </c>
      <c r="J2184">
        <v>7</v>
      </c>
      <c r="K2184" t="s">
        <v>53733</v>
      </c>
      <c r="L2184">
        <v>137</v>
      </c>
      <c r="M2184" t="s">
        <v>55734</v>
      </c>
      <c r="N2184" t="s">
        <v>38853</v>
      </c>
      <c r="P2184" t="s">
        <v>38861</v>
      </c>
      <c r="S2184">
        <v>7</v>
      </c>
      <c r="T2184" t="s">
        <v>53733</v>
      </c>
      <c r="U2184">
        <v>137</v>
      </c>
      <c r="V2184" t="s">
        <v>55734</v>
      </c>
      <c r="W2184" t="s">
        <v>38862</v>
      </c>
      <c r="X2184" s="2">
        <v>43404</v>
      </c>
      <c r="Y2184">
        <v>1</v>
      </c>
      <c r="Z2184" t="s">
        <v>78629</v>
      </c>
      <c r="AA2184" t="s">
        <v>38863</v>
      </c>
      <c r="AB2184">
        <v>1</v>
      </c>
      <c r="AC2184" t="s">
        <v>78632</v>
      </c>
      <c r="AD2184">
        <v>1</v>
      </c>
      <c r="AE2184" t="s">
        <v>78636</v>
      </c>
      <c r="AF2184" s="7">
        <v>37354</v>
      </c>
      <c r="AG2184" s="8">
        <v>43404.442384259259</v>
      </c>
      <c r="AH2184" s="7">
        <v>32971</v>
      </c>
    </row>
    <row r="2185" spans="1:34" x14ac:dyDescent="0.2">
      <c r="A2185">
        <v>29414</v>
      </c>
      <c r="B2185">
        <v>87035</v>
      </c>
      <c r="C2185" t="s">
        <v>38864</v>
      </c>
      <c r="D2185" s="9" t="s">
        <v>38865</v>
      </c>
      <c r="F2185" s="10">
        <v>166698502</v>
      </c>
      <c r="G2185" t="s">
        <v>38860</v>
      </c>
      <c r="J2185">
        <v>7</v>
      </c>
      <c r="K2185" t="s">
        <v>53733</v>
      </c>
      <c r="L2185">
        <v>137</v>
      </c>
      <c r="M2185" t="s">
        <v>55734</v>
      </c>
      <c r="N2185" t="s">
        <v>38853</v>
      </c>
      <c r="P2185" t="s">
        <v>38866</v>
      </c>
      <c r="S2185">
        <v>7</v>
      </c>
      <c r="T2185" t="s">
        <v>53733</v>
      </c>
      <c r="U2185">
        <v>137</v>
      </c>
      <c r="V2185" t="s">
        <v>55734</v>
      </c>
      <c r="W2185" t="s">
        <v>38867</v>
      </c>
      <c r="X2185" s="2">
        <v>43404</v>
      </c>
      <c r="Y2185">
        <v>1</v>
      </c>
      <c r="Z2185" t="s">
        <v>78629</v>
      </c>
      <c r="AA2185" t="s">
        <v>38868</v>
      </c>
      <c r="AB2185">
        <v>1</v>
      </c>
      <c r="AC2185" t="s">
        <v>78632</v>
      </c>
      <c r="AD2185">
        <v>1</v>
      </c>
      <c r="AE2185" t="s">
        <v>78636</v>
      </c>
      <c r="AF2185" s="7">
        <v>37354</v>
      </c>
      <c r="AG2185" s="8">
        <v>43404.44425925926</v>
      </c>
      <c r="AH2185" s="7">
        <v>32971</v>
      </c>
    </row>
    <row r="2186" spans="1:34" x14ac:dyDescent="0.2">
      <c r="A2186">
        <v>29955</v>
      </c>
      <c r="B2186">
        <v>476011</v>
      </c>
      <c r="C2186" t="s">
        <v>38871</v>
      </c>
      <c r="D2186" s="9" t="s">
        <v>38872</v>
      </c>
      <c r="F2186" s="10">
        <v>122465351</v>
      </c>
      <c r="G2186" t="s">
        <v>38873</v>
      </c>
      <c r="J2186">
        <v>7</v>
      </c>
      <c r="K2186" t="s">
        <v>53733</v>
      </c>
      <c r="L2186">
        <v>137</v>
      </c>
      <c r="M2186" t="s">
        <v>55734</v>
      </c>
      <c r="S2186">
        <v>0</v>
      </c>
      <c r="T2186" t="e">
        <v>#N/A</v>
      </c>
      <c r="U2186">
        <v>0</v>
      </c>
      <c r="V2186" t="e">
        <v>#N/A</v>
      </c>
      <c r="W2186" t="s">
        <v>38874</v>
      </c>
      <c r="X2186" s="2">
        <v>43391</v>
      </c>
      <c r="Y2186">
        <v>2</v>
      </c>
      <c r="Z2186" t="s">
        <v>78630</v>
      </c>
      <c r="AA2186" t="s">
        <v>38875</v>
      </c>
      <c r="AB2186">
        <v>1</v>
      </c>
      <c r="AC2186" t="s">
        <v>78632</v>
      </c>
      <c r="AD2186">
        <v>1</v>
      </c>
      <c r="AE2186" t="s">
        <v>78636</v>
      </c>
      <c r="AF2186" s="7">
        <v>24903</v>
      </c>
      <c r="AG2186" s="8">
        <v>43417.636874999997</v>
      </c>
    </row>
    <row r="2187" spans="1:34" x14ac:dyDescent="0.2">
      <c r="A2187">
        <v>29957</v>
      </c>
      <c r="B2187">
        <v>476013</v>
      </c>
      <c r="C2187" t="s">
        <v>38876</v>
      </c>
      <c r="D2187" s="9" t="s">
        <v>38877</v>
      </c>
      <c r="F2187" s="10">
        <v>127985620</v>
      </c>
      <c r="G2187" t="s">
        <v>38878</v>
      </c>
      <c r="J2187">
        <v>7</v>
      </c>
      <c r="K2187" t="s">
        <v>53733</v>
      </c>
      <c r="L2187">
        <v>137</v>
      </c>
      <c r="M2187" t="s">
        <v>55734</v>
      </c>
      <c r="N2187" t="s">
        <v>38879</v>
      </c>
      <c r="S2187">
        <v>0</v>
      </c>
      <c r="T2187" t="e">
        <v>#N/A</v>
      </c>
      <c r="U2187">
        <v>0</v>
      </c>
      <c r="V2187" t="e">
        <v>#N/A</v>
      </c>
      <c r="W2187" t="s">
        <v>38880</v>
      </c>
      <c r="X2187" s="2">
        <v>43391</v>
      </c>
      <c r="Y2187">
        <v>1</v>
      </c>
      <c r="Z2187" t="s">
        <v>78629</v>
      </c>
      <c r="AA2187" t="s">
        <v>38875</v>
      </c>
      <c r="AB2187">
        <v>1</v>
      </c>
      <c r="AC2187" t="s">
        <v>78632</v>
      </c>
      <c r="AD2187">
        <v>1</v>
      </c>
      <c r="AE2187" t="s">
        <v>78636</v>
      </c>
      <c r="AF2187" s="7">
        <v>24903</v>
      </c>
      <c r="AG2187" s="8">
        <v>43417.639884259261</v>
      </c>
    </row>
    <row r="2188" spans="1:34" x14ac:dyDescent="0.2">
      <c r="A2188">
        <v>29961</v>
      </c>
      <c r="B2188">
        <v>476015</v>
      </c>
      <c r="C2188" t="s">
        <v>38881</v>
      </c>
      <c r="D2188" s="9" t="s">
        <v>38882</v>
      </c>
      <c r="F2188" s="10">
        <v>177556430</v>
      </c>
      <c r="G2188" t="s">
        <v>38878</v>
      </c>
      <c r="J2188">
        <v>7</v>
      </c>
      <c r="K2188" t="s">
        <v>53733</v>
      </c>
      <c r="L2188">
        <v>137</v>
      </c>
      <c r="M2188" t="s">
        <v>55734</v>
      </c>
      <c r="N2188" t="s">
        <v>38879</v>
      </c>
      <c r="S2188">
        <v>0</v>
      </c>
      <c r="T2188" t="e">
        <v>#N/A</v>
      </c>
      <c r="U2188">
        <v>0</v>
      </c>
      <c r="V2188" t="e">
        <v>#N/A</v>
      </c>
      <c r="W2188" t="s">
        <v>38883</v>
      </c>
      <c r="X2188" s="2">
        <v>43391</v>
      </c>
      <c r="Y2188">
        <v>1</v>
      </c>
      <c r="Z2188" t="s">
        <v>78629</v>
      </c>
      <c r="AA2188" t="s">
        <v>38875</v>
      </c>
      <c r="AB2188">
        <v>1</v>
      </c>
      <c r="AC2188" t="s">
        <v>78632</v>
      </c>
      <c r="AD2188">
        <v>1</v>
      </c>
      <c r="AE2188" t="s">
        <v>78636</v>
      </c>
      <c r="AF2188" s="7">
        <v>24903</v>
      </c>
      <c r="AG2188" s="8">
        <v>43417.641759259262</v>
      </c>
    </row>
    <row r="2189" spans="1:34" x14ac:dyDescent="0.2">
      <c r="A2189">
        <v>29967</v>
      </c>
      <c r="B2189">
        <v>476017</v>
      </c>
      <c r="C2189" t="s">
        <v>38884</v>
      </c>
      <c r="D2189" s="9" t="s">
        <v>38885</v>
      </c>
      <c r="F2189" s="10">
        <v>196745564</v>
      </c>
      <c r="G2189" t="s">
        <v>38879</v>
      </c>
      <c r="J2189">
        <v>7</v>
      </c>
      <c r="K2189" t="s">
        <v>53733</v>
      </c>
      <c r="L2189">
        <v>137</v>
      </c>
      <c r="M2189" t="s">
        <v>55734</v>
      </c>
      <c r="S2189">
        <v>0</v>
      </c>
      <c r="T2189" t="e">
        <v>#N/A</v>
      </c>
      <c r="U2189">
        <v>0</v>
      </c>
      <c r="V2189" t="e">
        <v>#N/A</v>
      </c>
      <c r="W2189" t="s">
        <v>38886</v>
      </c>
      <c r="X2189" s="2">
        <v>43391</v>
      </c>
      <c r="Y2189">
        <v>1</v>
      </c>
      <c r="Z2189" t="s">
        <v>78629</v>
      </c>
      <c r="AA2189" t="s">
        <v>38875</v>
      </c>
      <c r="AB2189">
        <v>1</v>
      </c>
      <c r="AC2189" t="s">
        <v>78632</v>
      </c>
      <c r="AD2189">
        <v>1</v>
      </c>
      <c r="AE2189" t="s">
        <v>78636</v>
      </c>
      <c r="AF2189" s="7">
        <v>24903</v>
      </c>
      <c r="AG2189" s="8">
        <v>43417.646631944444</v>
      </c>
    </row>
    <row r="2190" spans="1:34" x14ac:dyDescent="0.2">
      <c r="A2190">
        <v>32056</v>
      </c>
      <c r="B2190">
        <v>82942</v>
      </c>
      <c r="C2190" t="s">
        <v>38891</v>
      </c>
      <c r="D2190" s="9" t="s">
        <v>38892</v>
      </c>
      <c r="F2190" s="10">
        <v>1139636799</v>
      </c>
      <c r="G2190" t="s">
        <v>38893</v>
      </c>
      <c r="J2190">
        <v>7</v>
      </c>
      <c r="K2190" t="s">
        <v>53733</v>
      </c>
      <c r="L2190">
        <v>137</v>
      </c>
      <c r="M2190" t="s">
        <v>55734</v>
      </c>
      <c r="N2190" t="s">
        <v>5101</v>
      </c>
      <c r="P2190" t="s">
        <v>38894</v>
      </c>
      <c r="S2190">
        <v>7</v>
      </c>
      <c r="T2190" t="s">
        <v>53733</v>
      </c>
      <c r="U2190">
        <v>137</v>
      </c>
      <c r="V2190" t="s">
        <v>55734</v>
      </c>
      <c r="W2190" t="s">
        <v>38895</v>
      </c>
      <c r="X2190" s="2">
        <v>43479</v>
      </c>
      <c r="Y2190">
        <v>1</v>
      </c>
      <c r="Z2190" t="s">
        <v>78629</v>
      </c>
      <c r="AA2190" t="s">
        <v>38896</v>
      </c>
      <c r="AB2190">
        <v>1</v>
      </c>
      <c r="AC2190" t="s">
        <v>78632</v>
      </c>
      <c r="AD2190">
        <v>1</v>
      </c>
      <c r="AE2190" t="s">
        <v>78636</v>
      </c>
      <c r="AF2190" s="7">
        <v>30423</v>
      </c>
      <c r="AG2190" s="8">
        <v>43492.602650462963</v>
      </c>
      <c r="AH2190" s="7">
        <v>30423</v>
      </c>
    </row>
    <row r="2191" spans="1:34" x14ac:dyDescent="0.2">
      <c r="A2191">
        <v>32057</v>
      </c>
      <c r="B2191">
        <v>82943</v>
      </c>
      <c r="C2191" t="s">
        <v>38897</v>
      </c>
      <c r="D2191" s="9" t="s">
        <v>38898</v>
      </c>
      <c r="F2191" s="10">
        <v>196014211</v>
      </c>
      <c r="G2191" t="s">
        <v>38899</v>
      </c>
      <c r="J2191">
        <v>7</v>
      </c>
      <c r="K2191" t="s">
        <v>53733</v>
      </c>
      <c r="L2191">
        <v>137</v>
      </c>
      <c r="M2191" t="s">
        <v>55734</v>
      </c>
      <c r="N2191" t="s">
        <v>5101</v>
      </c>
      <c r="P2191" t="s">
        <v>38894</v>
      </c>
      <c r="S2191">
        <v>7</v>
      </c>
      <c r="T2191" t="s">
        <v>53733</v>
      </c>
      <c r="U2191">
        <v>137</v>
      </c>
      <c r="V2191" t="s">
        <v>55734</v>
      </c>
      <c r="W2191" t="s">
        <v>38900</v>
      </c>
      <c r="X2191" s="2">
        <v>43479</v>
      </c>
      <c r="Y2191">
        <v>1</v>
      </c>
      <c r="Z2191" t="s">
        <v>78629</v>
      </c>
      <c r="AA2191" t="s">
        <v>38901</v>
      </c>
      <c r="AB2191">
        <v>1</v>
      </c>
      <c r="AC2191" t="s">
        <v>78632</v>
      </c>
      <c r="AD2191">
        <v>1</v>
      </c>
      <c r="AE2191" t="s">
        <v>78636</v>
      </c>
      <c r="AF2191" s="7">
        <v>30423</v>
      </c>
      <c r="AG2191" s="8">
        <v>43492.604016203702</v>
      </c>
      <c r="AH2191" s="7">
        <v>30423</v>
      </c>
    </row>
    <row r="2192" spans="1:34" x14ac:dyDescent="0.2">
      <c r="A2192">
        <v>32058</v>
      </c>
      <c r="B2192">
        <v>82944</v>
      </c>
      <c r="C2192" t="s">
        <v>38902</v>
      </c>
      <c r="D2192" s="9" t="s">
        <v>38903</v>
      </c>
      <c r="F2192" s="10">
        <v>1131759347</v>
      </c>
      <c r="G2192" t="s">
        <v>38904</v>
      </c>
      <c r="J2192">
        <v>7</v>
      </c>
      <c r="K2192" t="s">
        <v>53733</v>
      </c>
      <c r="L2192">
        <v>137</v>
      </c>
      <c r="M2192" t="s">
        <v>55734</v>
      </c>
      <c r="N2192" t="s">
        <v>5101</v>
      </c>
      <c r="P2192" t="s">
        <v>38894</v>
      </c>
      <c r="S2192">
        <v>7</v>
      </c>
      <c r="T2192" t="s">
        <v>53733</v>
      </c>
      <c r="U2192">
        <v>137</v>
      </c>
      <c r="V2192" t="s">
        <v>55734</v>
      </c>
      <c r="W2192" t="s">
        <v>38905</v>
      </c>
      <c r="X2192" s="2">
        <v>43479</v>
      </c>
      <c r="Y2192">
        <v>1</v>
      </c>
      <c r="Z2192" t="s">
        <v>78629</v>
      </c>
      <c r="AA2192" t="s">
        <v>38906</v>
      </c>
      <c r="AB2192">
        <v>1</v>
      </c>
      <c r="AC2192" t="s">
        <v>78632</v>
      </c>
      <c r="AD2192">
        <v>1</v>
      </c>
      <c r="AE2192" t="s">
        <v>78636</v>
      </c>
      <c r="AF2192" s="7">
        <v>30423</v>
      </c>
      <c r="AG2192" s="8">
        <v>43492.605231481481</v>
      </c>
      <c r="AH2192" s="7">
        <v>30423</v>
      </c>
    </row>
    <row r="2193" spans="1:34" x14ac:dyDescent="0.2">
      <c r="A2193">
        <v>32502</v>
      </c>
      <c r="B2193">
        <v>84316</v>
      </c>
      <c r="C2193" t="s">
        <v>38907</v>
      </c>
      <c r="G2193" t="s">
        <v>79526</v>
      </c>
      <c r="J2193">
        <v>7</v>
      </c>
      <c r="K2193" t="s">
        <v>53733</v>
      </c>
      <c r="L2193">
        <v>137</v>
      </c>
      <c r="M2193" t="s">
        <v>55734</v>
      </c>
      <c r="S2193">
        <v>0</v>
      </c>
      <c r="T2193" t="e">
        <v>#N/A</v>
      </c>
      <c r="U2193">
        <v>0</v>
      </c>
      <c r="V2193" t="e">
        <v>#N/A</v>
      </c>
      <c r="W2193" t="s">
        <v>38908</v>
      </c>
      <c r="X2193" s="2">
        <v>43515</v>
      </c>
      <c r="Y2193">
        <v>2</v>
      </c>
      <c r="Z2193" t="s">
        <v>78630</v>
      </c>
      <c r="AA2193" t="s">
        <v>34180</v>
      </c>
      <c r="AB2193">
        <v>1</v>
      </c>
      <c r="AC2193" t="s">
        <v>78632</v>
      </c>
      <c r="AD2193">
        <v>1</v>
      </c>
      <c r="AE2193" t="s">
        <v>78636</v>
      </c>
      <c r="AF2193" s="7">
        <v>34381</v>
      </c>
      <c r="AG2193" s="8">
        <v>43521.64570601852</v>
      </c>
    </row>
    <row r="2194" spans="1:34" x14ac:dyDescent="0.2">
      <c r="A2194">
        <v>32503</v>
      </c>
      <c r="B2194">
        <v>84317</v>
      </c>
      <c r="C2194" t="s">
        <v>38909</v>
      </c>
      <c r="F2194" s="10" t="s">
        <v>38910</v>
      </c>
      <c r="G2194" t="s">
        <v>79527</v>
      </c>
      <c r="J2194">
        <v>7</v>
      </c>
      <c r="K2194" t="s">
        <v>53733</v>
      </c>
      <c r="L2194">
        <v>137</v>
      </c>
      <c r="M2194" t="s">
        <v>55734</v>
      </c>
      <c r="S2194">
        <v>0</v>
      </c>
      <c r="T2194" t="e">
        <v>#N/A</v>
      </c>
      <c r="U2194">
        <v>0</v>
      </c>
      <c r="V2194" t="e">
        <v>#N/A</v>
      </c>
      <c r="W2194" t="s">
        <v>38911</v>
      </c>
      <c r="X2194" s="2">
        <v>43515</v>
      </c>
      <c r="Y2194">
        <v>1</v>
      </c>
      <c r="Z2194" t="s">
        <v>78629</v>
      </c>
      <c r="AA2194" t="s">
        <v>34185</v>
      </c>
      <c r="AB2194">
        <v>1</v>
      </c>
      <c r="AC2194" t="s">
        <v>78632</v>
      </c>
      <c r="AD2194">
        <v>1</v>
      </c>
      <c r="AE2194" t="s">
        <v>78636</v>
      </c>
      <c r="AF2194" s="7">
        <v>34381</v>
      </c>
      <c r="AG2194" s="8">
        <v>43521.647002314814</v>
      </c>
      <c r="AH2194" s="7">
        <v>34381</v>
      </c>
    </row>
    <row r="2195" spans="1:34" x14ac:dyDescent="0.2">
      <c r="A2195">
        <v>32505</v>
      </c>
      <c r="B2195">
        <v>84318</v>
      </c>
      <c r="C2195" t="s">
        <v>38912</v>
      </c>
      <c r="F2195" s="10" t="s">
        <v>38913</v>
      </c>
      <c r="G2195" t="s">
        <v>79528</v>
      </c>
      <c r="J2195">
        <v>7</v>
      </c>
      <c r="K2195" t="s">
        <v>53733</v>
      </c>
      <c r="L2195">
        <v>137</v>
      </c>
      <c r="M2195" t="s">
        <v>55734</v>
      </c>
      <c r="S2195">
        <v>0</v>
      </c>
      <c r="T2195" t="e">
        <v>#N/A</v>
      </c>
      <c r="U2195">
        <v>0</v>
      </c>
      <c r="V2195" t="e">
        <v>#N/A</v>
      </c>
      <c r="W2195" t="s">
        <v>38914</v>
      </c>
      <c r="X2195" s="2">
        <v>43515</v>
      </c>
      <c r="Y2195">
        <v>2</v>
      </c>
      <c r="Z2195" t="s">
        <v>78630</v>
      </c>
      <c r="AA2195" t="s">
        <v>34118</v>
      </c>
      <c r="AB2195">
        <v>1</v>
      </c>
      <c r="AC2195" t="s">
        <v>78632</v>
      </c>
      <c r="AD2195">
        <v>1</v>
      </c>
      <c r="AE2195" t="s">
        <v>78636</v>
      </c>
      <c r="AF2195" s="7">
        <v>34381</v>
      </c>
      <c r="AG2195" s="8">
        <v>43521.648182870369</v>
      </c>
    </row>
    <row r="2196" spans="1:34" x14ac:dyDescent="0.2">
      <c r="A2196">
        <v>32506</v>
      </c>
      <c r="B2196">
        <v>84325</v>
      </c>
      <c r="C2196" t="s">
        <v>38915</v>
      </c>
      <c r="F2196" s="10" t="s">
        <v>38916</v>
      </c>
      <c r="G2196" t="s">
        <v>79529</v>
      </c>
      <c r="J2196">
        <v>7</v>
      </c>
      <c r="K2196" t="s">
        <v>53733</v>
      </c>
      <c r="L2196">
        <v>137</v>
      </c>
      <c r="M2196" t="s">
        <v>55734</v>
      </c>
      <c r="S2196">
        <v>0</v>
      </c>
      <c r="T2196" t="e">
        <v>#N/A</v>
      </c>
      <c r="U2196">
        <v>0</v>
      </c>
      <c r="V2196" t="e">
        <v>#N/A</v>
      </c>
      <c r="W2196" t="s">
        <v>38917</v>
      </c>
      <c r="X2196" s="2">
        <v>43515</v>
      </c>
      <c r="Y2196">
        <v>1</v>
      </c>
      <c r="Z2196" t="s">
        <v>78629</v>
      </c>
      <c r="AA2196" t="s">
        <v>34225</v>
      </c>
      <c r="AB2196">
        <v>1</v>
      </c>
      <c r="AC2196" t="s">
        <v>78632</v>
      </c>
      <c r="AD2196">
        <v>1</v>
      </c>
      <c r="AE2196" t="s">
        <v>78636</v>
      </c>
      <c r="AF2196" s="7">
        <v>34381</v>
      </c>
      <c r="AG2196" s="8">
        <v>43521.652557870373</v>
      </c>
    </row>
    <row r="2197" spans="1:34" x14ac:dyDescent="0.2">
      <c r="A2197">
        <v>32507</v>
      </c>
      <c r="B2197">
        <v>84329</v>
      </c>
      <c r="C2197" t="s">
        <v>38918</v>
      </c>
      <c r="F2197" s="10" t="s">
        <v>38919</v>
      </c>
      <c r="G2197" t="s">
        <v>79530</v>
      </c>
      <c r="J2197">
        <v>7</v>
      </c>
      <c r="K2197" t="s">
        <v>53733</v>
      </c>
      <c r="L2197">
        <v>137</v>
      </c>
      <c r="M2197" t="s">
        <v>55734</v>
      </c>
      <c r="S2197">
        <v>0</v>
      </c>
      <c r="T2197" t="e">
        <v>#N/A</v>
      </c>
      <c r="U2197">
        <v>0</v>
      </c>
      <c r="V2197" t="e">
        <v>#N/A</v>
      </c>
      <c r="W2197" t="s">
        <v>38920</v>
      </c>
      <c r="X2197" s="2">
        <v>43521</v>
      </c>
      <c r="Y2197">
        <v>1</v>
      </c>
      <c r="Z2197" t="s">
        <v>78629</v>
      </c>
      <c r="AA2197" t="s">
        <v>37978</v>
      </c>
      <c r="AB2197">
        <v>1</v>
      </c>
      <c r="AC2197" t="s">
        <v>78632</v>
      </c>
      <c r="AD2197">
        <v>1</v>
      </c>
      <c r="AE2197" t="s">
        <v>78636</v>
      </c>
      <c r="AF2197" s="7">
        <v>34381</v>
      </c>
      <c r="AG2197" s="8">
        <v>43521.654317129629</v>
      </c>
    </row>
    <row r="2198" spans="1:34" x14ac:dyDescent="0.2">
      <c r="A2198">
        <v>32508</v>
      </c>
      <c r="B2198">
        <v>84330</v>
      </c>
      <c r="C2198" t="s">
        <v>38921</v>
      </c>
      <c r="F2198" s="10" t="s">
        <v>38922</v>
      </c>
      <c r="G2198" t="s">
        <v>79531</v>
      </c>
      <c r="J2198">
        <v>7</v>
      </c>
      <c r="K2198" t="s">
        <v>53733</v>
      </c>
      <c r="L2198">
        <v>137</v>
      </c>
      <c r="M2198" t="s">
        <v>55734</v>
      </c>
      <c r="S2198">
        <v>0</v>
      </c>
      <c r="T2198" t="e">
        <v>#N/A</v>
      </c>
      <c r="U2198">
        <v>0</v>
      </c>
      <c r="V2198" t="e">
        <v>#N/A</v>
      </c>
      <c r="W2198" t="s">
        <v>38923</v>
      </c>
      <c r="X2198" s="2">
        <v>43521</v>
      </c>
      <c r="Y2198">
        <v>1</v>
      </c>
      <c r="Z2198" t="s">
        <v>78629</v>
      </c>
      <c r="AA2198" t="s">
        <v>34387</v>
      </c>
      <c r="AB2198">
        <v>1</v>
      </c>
      <c r="AC2198" t="s">
        <v>78632</v>
      </c>
      <c r="AD2198">
        <v>1</v>
      </c>
      <c r="AE2198" t="s">
        <v>78636</v>
      </c>
      <c r="AF2198" s="7">
        <v>34381</v>
      </c>
      <c r="AG2198" s="8">
        <v>43521.655555555553</v>
      </c>
    </row>
    <row r="2199" spans="1:34" x14ac:dyDescent="0.2">
      <c r="A2199">
        <v>32510</v>
      </c>
      <c r="B2199">
        <v>84331</v>
      </c>
      <c r="C2199" t="s">
        <v>38924</v>
      </c>
      <c r="F2199" s="10" t="s">
        <v>38925</v>
      </c>
      <c r="G2199" t="s">
        <v>79532</v>
      </c>
      <c r="J2199">
        <v>7</v>
      </c>
      <c r="K2199" t="s">
        <v>53733</v>
      </c>
      <c r="L2199">
        <v>137</v>
      </c>
      <c r="M2199" t="s">
        <v>55734</v>
      </c>
      <c r="S2199">
        <v>0</v>
      </c>
      <c r="T2199" t="e">
        <v>#N/A</v>
      </c>
      <c r="U2199">
        <v>0</v>
      </c>
      <c r="V2199" t="e">
        <v>#N/A</v>
      </c>
      <c r="W2199" t="s">
        <v>38926</v>
      </c>
      <c r="X2199" s="2">
        <v>43521</v>
      </c>
      <c r="Y2199">
        <v>2</v>
      </c>
      <c r="Z2199" t="s">
        <v>78630</v>
      </c>
      <c r="AA2199" t="s">
        <v>38792</v>
      </c>
      <c r="AB2199">
        <v>1</v>
      </c>
      <c r="AC2199" t="s">
        <v>78632</v>
      </c>
      <c r="AD2199">
        <v>1</v>
      </c>
      <c r="AE2199" t="s">
        <v>78636</v>
      </c>
      <c r="AF2199" s="7">
        <v>34381</v>
      </c>
      <c r="AG2199" s="8">
        <v>43521.656817129631</v>
      </c>
    </row>
    <row r="2200" spans="1:34" x14ac:dyDescent="0.2">
      <c r="A2200">
        <v>32511</v>
      </c>
      <c r="B2200">
        <v>84332</v>
      </c>
      <c r="C2200" t="s">
        <v>38927</v>
      </c>
      <c r="F2200" s="10" t="s">
        <v>38928</v>
      </c>
      <c r="G2200" t="s">
        <v>79533</v>
      </c>
      <c r="J2200">
        <v>7</v>
      </c>
      <c r="K2200" t="s">
        <v>53733</v>
      </c>
      <c r="L2200">
        <v>137</v>
      </c>
      <c r="M2200" t="s">
        <v>55734</v>
      </c>
      <c r="S2200">
        <v>0</v>
      </c>
      <c r="T2200" t="e">
        <v>#N/A</v>
      </c>
      <c r="U2200">
        <v>0</v>
      </c>
      <c r="V2200" t="e">
        <v>#N/A</v>
      </c>
      <c r="W2200" t="s">
        <v>38929</v>
      </c>
      <c r="X2200" s="2">
        <v>43521</v>
      </c>
      <c r="Y2200">
        <v>2</v>
      </c>
      <c r="Z2200" t="s">
        <v>78630</v>
      </c>
      <c r="AA2200" t="s">
        <v>33933</v>
      </c>
      <c r="AB2200">
        <v>1</v>
      </c>
      <c r="AC2200" t="s">
        <v>78632</v>
      </c>
      <c r="AD2200">
        <v>1</v>
      </c>
      <c r="AE2200" t="s">
        <v>78636</v>
      </c>
      <c r="AF2200" s="7">
        <v>34381</v>
      </c>
      <c r="AG2200" s="8">
        <v>43521.657465277778</v>
      </c>
      <c r="AH2200" s="7">
        <v>34381</v>
      </c>
    </row>
    <row r="2201" spans="1:34" x14ac:dyDescent="0.2">
      <c r="A2201">
        <v>32512</v>
      </c>
      <c r="B2201">
        <v>84333</v>
      </c>
      <c r="C2201" t="s">
        <v>38930</v>
      </c>
      <c r="F2201" s="10" t="s">
        <v>38931</v>
      </c>
      <c r="G2201" t="s">
        <v>79534</v>
      </c>
      <c r="J2201">
        <v>7</v>
      </c>
      <c r="K2201" t="s">
        <v>53733</v>
      </c>
      <c r="L2201">
        <v>137</v>
      </c>
      <c r="M2201" t="s">
        <v>55734</v>
      </c>
      <c r="S2201">
        <v>0</v>
      </c>
      <c r="T2201" t="e">
        <v>#N/A</v>
      </c>
      <c r="U2201">
        <v>0</v>
      </c>
      <c r="V2201" t="e">
        <v>#N/A</v>
      </c>
      <c r="W2201" t="s">
        <v>38932</v>
      </c>
      <c r="X2201" s="2">
        <v>43521</v>
      </c>
      <c r="Y2201">
        <v>2</v>
      </c>
      <c r="Z2201" t="s">
        <v>78630</v>
      </c>
      <c r="AA2201" t="s">
        <v>33939</v>
      </c>
      <c r="AB2201">
        <v>1</v>
      </c>
      <c r="AC2201" t="s">
        <v>78632</v>
      </c>
      <c r="AD2201">
        <v>1</v>
      </c>
      <c r="AE2201" t="s">
        <v>78636</v>
      </c>
      <c r="AF2201" s="7">
        <v>34381</v>
      </c>
      <c r="AG2201" s="8">
        <v>43521.659780092596</v>
      </c>
    </row>
    <row r="2202" spans="1:34" x14ac:dyDescent="0.2">
      <c r="A2202">
        <v>32515</v>
      </c>
      <c r="B2202">
        <v>84335</v>
      </c>
      <c r="C2202" t="s">
        <v>38933</v>
      </c>
      <c r="F2202" s="10" t="s">
        <v>38934</v>
      </c>
      <c r="G2202" t="s">
        <v>79535</v>
      </c>
      <c r="J2202">
        <v>7</v>
      </c>
      <c r="K2202" t="s">
        <v>53733</v>
      </c>
      <c r="L2202">
        <v>137</v>
      </c>
      <c r="M2202" t="s">
        <v>55734</v>
      </c>
      <c r="S2202">
        <v>0</v>
      </c>
      <c r="T2202" t="e">
        <v>#N/A</v>
      </c>
      <c r="U2202">
        <v>0</v>
      </c>
      <c r="V2202" t="e">
        <v>#N/A</v>
      </c>
      <c r="W2202" t="s">
        <v>38935</v>
      </c>
      <c r="X2202" s="2">
        <v>43521</v>
      </c>
      <c r="Y2202">
        <v>2</v>
      </c>
      <c r="Z2202" t="s">
        <v>78630</v>
      </c>
      <c r="AA2202" t="s">
        <v>33950</v>
      </c>
      <c r="AB2202">
        <v>1</v>
      </c>
      <c r="AC2202" t="s">
        <v>78632</v>
      </c>
      <c r="AD2202">
        <v>1</v>
      </c>
      <c r="AE2202" t="s">
        <v>78636</v>
      </c>
      <c r="AF2202" s="7">
        <v>34381</v>
      </c>
      <c r="AG2202" s="8">
        <v>43521.66474537037</v>
      </c>
    </row>
    <row r="2203" spans="1:34" x14ac:dyDescent="0.2">
      <c r="A2203">
        <v>32516</v>
      </c>
      <c r="B2203">
        <v>503813</v>
      </c>
      <c r="C2203" t="s">
        <v>38936</v>
      </c>
      <c r="F2203" s="10" t="s">
        <v>38937</v>
      </c>
      <c r="G2203" t="s">
        <v>79536</v>
      </c>
      <c r="J2203">
        <v>7</v>
      </c>
      <c r="K2203" t="s">
        <v>53733</v>
      </c>
      <c r="L2203">
        <v>137</v>
      </c>
      <c r="M2203" t="s">
        <v>55734</v>
      </c>
      <c r="S2203">
        <v>0</v>
      </c>
      <c r="T2203" t="e">
        <v>#N/A</v>
      </c>
      <c r="U2203">
        <v>0</v>
      </c>
      <c r="V2203" t="e">
        <v>#N/A</v>
      </c>
      <c r="W2203" t="s">
        <v>38938</v>
      </c>
      <c r="X2203" s="2">
        <v>43480</v>
      </c>
      <c r="Y2203">
        <v>2</v>
      </c>
      <c r="Z2203" t="s">
        <v>78630</v>
      </c>
      <c r="AA2203" t="s">
        <v>34343</v>
      </c>
      <c r="AB2203">
        <v>1</v>
      </c>
      <c r="AC2203" t="s">
        <v>78632</v>
      </c>
      <c r="AD2203">
        <v>1</v>
      </c>
      <c r="AE2203" t="s">
        <v>78636</v>
      </c>
      <c r="AF2203" s="7">
        <v>34381</v>
      </c>
      <c r="AG2203" s="8">
        <v>43521.671655092592</v>
      </c>
    </row>
    <row r="2204" spans="1:34" x14ac:dyDescent="0.2">
      <c r="A2204">
        <v>32517</v>
      </c>
      <c r="B2204">
        <v>503814</v>
      </c>
      <c r="C2204" t="s">
        <v>38939</v>
      </c>
      <c r="F2204" s="10" t="s">
        <v>38940</v>
      </c>
      <c r="G2204" t="s">
        <v>79537</v>
      </c>
      <c r="J2204">
        <v>7</v>
      </c>
      <c r="K2204" t="s">
        <v>53733</v>
      </c>
      <c r="L2204">
        <v>137</v>
      </c>
      <c r="M2204" t="s">
        <v>55734</v>
      </c>
      <c r="S2204">
        <v>0</v>
      </c>
      <c r="T2204" t="e">
        <v>#N/A</v>
      </c>
      <c r="U2204">
        <v>0</v>
      </c>
      <c r="V2204" t="e">
        <v>#N/A</v>
      </c>
      <c r="W2204" t="s">
        <v>38941</v>
      </c>
      <c r="X2204" s="2">
        <v>43480</v>
      </c>
      <c r="Y2204">
        <v>2</v>
      </c>
      <c r="Z2204" t="s">
        <v>78630</v>
      </c>
      <c r="AA2204" t="s">
        <v>34348</v>
      </c>
      <c r="AB2204">
        <v>1</v>
      </c>
      <c r="AC2204" t="s">
        <v>78632</v>
      </c>
      <c r="AD2204">
        <v>1</v>
      </c>
      <c r="AE2204" t="s">
        <v>78636</v>
      </c>
      <c r="AF2204" s="7">
        <v>34381</v>
      </c>
      <c r="AG2204" s="8">
        <v>43521.672592592593</v>
      </c>
    </row>
    <row r="2205" spans="1:34" x14ac:dyDescent="0.2">
      <c r="A2205">
        <v>32518</v>
      </c>
      <c r="B2205">
        <v>503815</v>
      </c>
      <c r="C2205" t="s">
        <v>38942</v>
      </c>
      <c r="F2205" s="10" t="s">
        <v>38943</v>
      </c>
      <c r="G2205" t="s">
        <v>79538</v>
      </c>
      <c r="J2205">
        <v>7</v>
      </c>
      <c r="K2205" t="s">
        <v>53733</v>
      </c>
      <c r="L2205">
        <v>137</v>
      </c>
      <c r="M2205" t="s">
        <v>55734</v>
      </c>
      <c r="S2205">
        <v>0</v>
      </c>
      <c r="T2205" t="e">
        <v>#N/A</v>
      </c>
      <c r="U2205">
        <v>0</v>
      </c>
      <c r="V2205" t="e">
        <v>#N/A</v>
      </c>
      <c r="W2205" t="s">
        <v>38944</v>
      </c>
      <c r="X2205" s="2">
        <v>43480</v>
      </c>
      <c r="Y2205">
        <v>2</v>
      </c>
      <c r="Z2205" t="s">
        <v>78630</v>
      </c>
      <c r="AA2205" t="s">
        <v>34353</v>
      </c>
      <c r="AB2205">
        <v>1</v>
      </c>
      <c r="AC2205" t="s">
        <v>78632</v>
      </c>
      <c r="AD2205">
        <v>1</v>
      </c>
      <c r="AE2205" t="s">
        <v>78636</v>
      </c>
      <c r="AF2205" s="7">
        <v>34381</v>
      </c>
      <c r="AG2205" s="8">
        <v>43521.673298611109</v>
      </c>
    </row>
    <row r="2206" spans="1:34" x14ac:dyDescent="0.2">
      <c r="A2206">
        <v>32519</v>
      </c>
      <c r="B2206">
        <v>503816</v>
      </c>
      <c r="C2206" t="s">
        <v>38945</v>
      </c>
      <c r="F2206" s="10" t="s">
        <v>38946</v>
      </c>
      <c r="G2206" t="s">
        <v>79539</v>
      </c>
      <c r="J2206">
        <v>7</v>
      </c>
      <c r="K2206" t="s">
        <v>53733</v>
      </c>
      <c r="L2206">
        <v>137</v>
      </c>
      <c r="M2206" t="s">
        <v>55734</v>
      </c>
      <c r="S2206">
        <v>0</v>
      </c>
      <c r="T2206" t="e">
        <v>#N/A</v>
      </c>
      <c r="U2206">
        <v>0</v>
      </c>
      <c r="V2206" t="e">
        <v>#N/A</v>
      </c>
      <c r="W2206" t="s">
        <v>38947</v>
      </c>
      <c r="X2206" s="2">
        <v>43480</v>
      </c>
      <c r="Y2206">
        <v>2</v>
      </c>
      <c r="Z2206" t="s">
        <v>78630</v>
      </c>
      <c r="AA2206" t="s">
        <v>34358</v>
      </c>
      <c r="AB2206">
        <v>1</v>
      </c>
      <c r="AC2206" t="s">
        <v>78632</v>
      </c>
      <c r="AD2206">
        <v>1</v>
      </c>
      <c r="AE2206" t="s">
        <v>78636</v>
      </c>
      <c r="AF2206" s="7">
        <v>34381</v>
      </c>
      <c r="AG2206" s="8">
        <v>43521.674108796295</v>
      </c>
    </row>
    <row r="2207" spans="1:34" x14ac:dyDescent="0.2">
      <c r="A2207">
        <v>32520</v>
      </c>
      <c r="B2207">
        <v>503817</v>
      </c>
      <c r="C2207" t="s">
        <v>38948</v>
      </c>
      <c r="F2207" s="10" t="s">
        <v>38949</v>
      </c>
      <c r="G2207" t="s">
        <v>79540</v>
      </c>
      <c r="J2207">
        <v>7</v>
      </c>
      <c r="K2207" t="s">
        <v>53733</v>
      </c>
      <c r="L2207">
        <v>137</v>
      </c>
      <c r="M2207" t="s">
        <v>55734</v>
      </c>
      <c r="S2207">
        <v>0</v>
      </c>
      <c r="T2207" t="e">
        <v>#N/A</v>
      </c>
      <c r="U2207">
        <v>0</v>
      </c>
      <c r="V2207" t="e">
        <v>#N/A</v>
      </c>
      <c r="W2207" t="s">
        <v>38950</v>
      </c>
      <c r="X2207" s="2">
        <v>43480</v>
      </c>
      <c r="Y2207">
        <v>2</v>
      </c>
      <c r="Z2207" t="s">
        <v>78630</v>
      </c>
      <c r="AA2207" t="s">
        <v>34363</v>
      </c>
      <c r="AB2207">
        <v>1</v>
      </c>
      <c r="AC2207" t="s">
        <v>78632</v>
      </c>
      <c r="AD2207">
        <v>1</v>
      </c>
      <c r="AE2207" t="s">
        <v>78636</v>
      </c>
      <c r="AF2207" s="7">
        <v>34381</v>
      </c>
      <c r="AG2207" s="8">
        <v>43521.67496527778</v>
      </c>
    </row>
    <row r="2208" spans="1:34" x14ac:dyDescent="0.2">
      <c r="A2208">
        <v>32521</v>
      </c>
      <c r="B2208">
        <v>503818</v>
      </c>
      <c r="C2208" t="s">
        <v>38951</v>
      </c>
      <c r="F2208" s="10" t="s">
        <v>38952</v>
      </c>
      <c r="G2208" t="s">
        <v>79541</v>
      </c>
      <c r="J2208">
        <v>7</v>
      </c>
      <c r="K2208" t="s">
        <v>53733</v>
      </c>
      <c r="L2208">
        <v>137</v>
      </c>
      <c r="M2208" t="s">
        <v>55734</v>
      </c>
      <c r="S2208">
        <v>0</v>
      </c>
      <c r="T2208" t="e">
        <v>#N/A</v>
      </c>
      <c r="U2208">
        <v>0</v>
      </c>
      <c r="V2208" t="e">
        <v>#N/A</v>
      </c>
      <c r="W2208" t="s">
        <v>38953</v>
      </c>
      <c r="X2208" s="2">
        <v>43480</v>
      </c>
      <c r="Y2208">
        <v>2</v>
      </c>
      <c r="Z2208" t="s">
        <v>78630</v>
      </c>
      <c r="AA2208" t="s">
        <v>34749</v>
      </c>
      <c r="AB2208">
        <v>1</v>
      </c>
      <c r="AC2208" t="s">
        <v>78632</v>
      </c>
      <c r="AD2208">
        <v>1</v>
      </c>
      <c r="AE2208" t="s">
        <v>78636</v>
      </c>
      <c r="AF2208" s="7">
        <v>34381</v>
      </c>
      <c r="AG2208" s="8">
        <v>43521.675694444442</v>
      </c>
    </row>
    <row r="2209" spans="1:34" x14ac:dyDescent="0.2">
      <c r="A2209">
        <v>32522</v>
      </c>
      <c r="B2209">
        <v>503819</v>
      </c>
      <c r="C2209" t="s">
        <v>38954</v>
      </c>
      <c r="F2209" s="10" t="s">
        <v>38955</v>
      </c>
      <c r="G2209" t="s">
        <v>79542</v>
      </c>
      <c r="J2209">
        <v>7</v>
      </c>
      <c r="K2209" t="s">
        <v>53733</v>
      </c>
      <c r="L2209">
        <v>137</v>
      </c>
      <c r="M2209" t="s">
        <v>55734</v>
      </c>
      <c r="S2209">
        <v>0</v>
      </c>
      <c r="T2209" t="e">
        <v>#N/A</v>
      </c>
      <c r="U2209">
        <v>0</v>
      </c>
      <c r="V2209" t="e">
        <v>#N/A</v>
      </c>
      <c r="W2209" t="s">
        <v>38956</v>
      </c>
      <c r="X2209" s="2">
        <v>43480</v>
      </c>
      <c r="Y2209">
        <v>2</v>
      </c>
      <c r="Z2209" t="s">
        <v>78630</v>
      </c>
      <c r="AA2209" t="s">
        <v>34338</v>
      </c>
      <c r="AB2209">
        <v>1</v>
      </c>
      <c r="AC2209" t="s">
        <v>78632</v>
      </c>
      <c r="AD2209">
        <v>1</v>
      </c>
      <c r="AE2209" t="s">
        <v>78636</v>
      </c>
      <c r="AF2209" s="7">
        <v>34381</v>
      </c>
      <c r="AG2209" s="8">
        <v>43521.67659722222</v>
      </c>
    </row>
    <row r="2210" spans="1:34" x14ac:dyDescent="0.2">
      <c r="A2210">
        <v>32523</v>
      </c>
      <c r="B2210">
        <v>535817</v>
      </c>
      <c r="C2210" t="s">
        <v>38957</v>
      </c>
      <c r="F2210" s="10" t="s">
        <v>38958</v>
      </c>
      <c r="G2210" t="s">
        <v>79543</v>
      </c>
      <c r="J2210">
        <v>7</v>
      </c>
      <c r="K2210" t="s">
        <v>53733</v>
      </c>
      <c r="L2210">
        <v>137</v>
      </c>
      <c r="M2210" t="s">
        <v>55734</v>
      </c>
      <c r="S2210">
        <v>0</v>
      </c>
      <c r="T2210" t="e">
        <v>#N/A</v>
      </c>
      <c r="U2210">
        <v>0</v>
      </c>
      <c r="V2210" t="e">
        <v>#N/A</v>
      </c>
      <c r="W2210" t="s">
        <v>38959</v>
      </c>
      <c r="X2210" s="2">
        <v>43481</v>
      </c>
      <c r="Y2210">
        <v>1</v>
      </c>
      <c r="Z2210" t="s">
        <v>78629</v>
      </c>
      <c r="AA2210" t="s">
        <v>34333</v>
      </c>
      <c r="AB2210">
        <v>1</v>
      </c>
      <c r="AC2210" t="s">
        <v>78632</v>
      </c>
      <c r="AD2210">
        <v>1</v>
      </c>
      <c r="AE2210" t="s">
        <v>78636</v>
      </c>
      <c r="AF2210" s="7">
        <v>34381</v>
      </c>
      <c r="AG2210" s="8">
        <v>43521.677546296298</v>
      </c>
      <c r="AH2210" s="7">
        <v>34381</v>
      </c>
    </row>
    <row r="2211" spans="1:34" x14ac:dyDescent="0.2">
      <c r="A2211">
        <v>32524</v>
      </c>
      <c r="B2211">
        <v>535818</v>
      </c>
      <c r="C2211" t="s">
        <v>38960</v>
      </c>
      <c r="F2211" s="10" t="s">
        <v>38958</v>
      </c>
      <c r="G2211" t="s">
        <v>79544</v>
      </c>
      <c r="J2211">
        <v>7</v>
      </c>
      <c r="K2211" t="s">
        <v>53733</v>
      </c>
      <c r="L2211">
        <v>137</v>
      </c>
      <c r="M2211" t="s">
        <v>55734</v>
      </c>
      <c r="S2211">
        <v>0</v>
      </c>
      <c r="T2211" t="e">
        <v>#N/A</v>
      </c>
      <c r="U2211">
        <v>0</v>
      </c>
      <c r="V2211" t="e">
        <v>#N/A</v>
      </c>
      <c r="W2211" t="s">
        <v>38961</v>
      </c>
      <c r="X2211" s="2">
        <v>43481</v>
      </c>
      <c r="Y2211">
        <v>1</v>
      </c>
      <c r="Z2211" t="s">
        <v>78629</v>
      </c>
      <c r="AA2211" t="s">
        <v>34328</v>
      </c>
      <c r="AB2211">
        <v>1</v>
      </c>
      <c r="AC2211" t="s">
        <v>78632</v>
      </c>
      <c r="AD2211">
        <v>1</v>
      </c>
      <c r="AE2211" t="s">
        <v>78636</v>
      </c>
      <c r="AF2211" s="7">
        <v>34381</v>
      </c>
      <c r="AG2211" s="8">
        <v>43521.678518518522</v>
      </c>
    </row>
    <row r="2212" spans="1:34" x14ac:dyDescent="0.2">
      <c r="A2212">
        <v>32525</v>
      </c>
      <c r="B2212">
        <v>535819</v>
      </c>
      <c r="C2212" t="s">
        <v>38962</v>
      </c>
      <c r="F2212" s="10" t="s">
        <v>38963</v>
      </c>
      <c r="G2212" t="s">
        <v>79545</v>
      </c>
      <c r="J2212">
        <v>7</v>
      </c>
      <c r="K2212" t="s">
        <v>53733</v>
      </c>
      <c r="L2212">
        <v>137</v>
      </c>
      <c r="M2212" t="s">
        <v>55734</v>
      </c>
      <c r="S2212">
        <v>0</v>
      </c>
      <c r="T2212" t="e">
        <v>#N/A</v>
      </c>
      <c r="U2212">
        <v>0</v>
      </c>
      <c r="V2212" t="e">
        <v>#N/A</v>
      </c>
      <c r="W2212" t="s">
        <v>38964</v>
      </c>
      <c r="X2212" s="2">
        <v>43481</v>
      </c>
      <c r="Y2212">
        <v>1</v>
      </c>
      <c r="Z2212" t="s">
        <v>78629</v>
      </c>
      <c r="AA2212" t="s">
        <v>34323</v>
      </c>
      <c r="AB2212">
        <v>1</v>
      </c>
      <c r="AC2212" t="s">
        <v>78632</v>
      </c>
      <c r="AD2212">
        <v>1</v>
      </c>
      <c r="AE2212" t="s">
        <v>78636</v>
      </c>
      <c r="AF2212" s="7">
        <v>34381</v>
      </c>
      <c r="AG2212" s="8">
        <v>43521.679328703707</v>
      </c>
    </row>
    <row r="2213" spans="1:34" x14ac:dyDescent="0.2">
      <c r="A2213">
        <v>32526</v>
      </c>
      <c r="B2213">
        <v>535820</v>
      </c>
      <c r="C2213" t="s">
        <v>38965</v>
      </c>
      <c r="F2213" s="10" t="s">
        <v>38966</v>
      </c>
      <c r="G2213" t="s">
        <v>79546</v>
      </c>
      <c r="J2213">
        <v>7</v>
      </c>
      <c r="K2213" t="s">
        <v>53733</v>
      </c>
      <c r="L2213">
        <v>137</v>
      </c>
      <c r="M2213" t="s">
        <v>55734</v>
      </c>
      <c r="S2213">
        <v>0</v>
      </c>
      <c r="T2213" t="e">
        <v>#N/A</v>
      </c>
      <c r="U2213">
        <v>0</v>
      </c>
      <c r="V2213" t="e">
        <v>#N/A</v>
      </c>
      <c r="W2213" t="s">
        <v>38967</v>
      </c>
      <c r="X2213" s="2">
        <v>43481</v>
      </c>
      <c r="Y2213">
        <v>2</v>
      </c>
      <c r="Z2213" t="s">
        <v>78630</v>
      </c>
      <c r="AA2213" t="s">
        <v>34318</v>
      </c>
      <c r="AB2213">
        <v>1</v>
      </c>
      <c r="AC2213" t="s">
        <v>78632</v>
      </c>
      <c r="AD2213">
        <v>1</v>
      </c>
      <c r="AE2213" t="s">
        <v>78636</v>
      </c>
      <c r="AF2213" s="7">
        <v>34381</v>
      </c>
      <c r="AG2213" s="8">
        <v>43521.680081018516</v>
      </c>
    </row>
    <row r="2214" spans="1:34" x14ac:dyDescent="0.2">
      <c r="A2214">
        <v>32527</v>
      </c>
      <c r="B2214">
        <v>535822</v>
      </c>
      <c r="C2214" t="s">
        <v>38968</v>
      </c>
      <c r="F2214" s="10" t="s">
        <v>38969</v>
      </c>
      <c r="G2214" t="s">
        <v>79547</v>
      </c>
      <c r="J2214">
        <v>7</v>
      </c>
      <c r="K2214" t="s">
        <v>53733</v>
      </c>
      <c r="L2214">
        <v>137</v>
      </c>
      <c r="M2214" t="s">
        <v>55734</v>
      </c>
      <c r="S2214">
        <v>0</v>
      </c>
      <c r="T2214" t="e">
        <v>#N/A</v>
      </c>
      <c r="U2214">
        <v>0</v>
      </c>
      <c r="V2214" t="e">
        <v>#N/A</v>
      </c>
      <c r="W2214" t="s">
        <v>38970</v>
      </c>
      <c r="X2214" s="2">
        <v>43481</v>
      </c>
      <c r="Y2214">
        <v>2</v>
      </c>
      <c r="Z2214" t="s">
        <v>78630</v>
      </c>
      <c r="AA2214" t="s">
        <v>34313</v>
      </c>
      <c r="AB2214">
        <v>1</v>
      </c>
      <c r="AC2214" t="s">
        <v>78632</v>
      </c>
      <c r="AD2214">
        <v>1</v>
      </c>
      <c r="AE2214" t="s">
        <v>78636</v>
      </c>
      <c r="AF2214" s="7">
        <v>34381</v>
      </c>
      <c r="AG2214" s="8">
        <v>43521.680833333332</v>
      </c>
    </row>
    <row r="2215" spans="1:34" x14ac:dyDescent="0.2">
      <c r="A2215">
        <v>32816</v>
      </c>
      <c r="B2215">
        <v>473347</v>
      </c>
      <c r="C2215" t="s">
        <v>38971</v>
      </c>
      <c r="F2215" s="10" t="s">
        <v>38972</v>
      </c>
      <c r="G2215" t="s">
        <v>38973</v>
      </c>
      <c r="J2215">
        <v>7</v>
      </c>
      <c r="K2215" t="s">
        <v>53733</v>
      </c>
      <c r="L2215">
        <v>137</v>
      </c>
      <c r="M2215" t="s">
        <v>55734</v>
      </c>
      <c r="S2215">
        <v>0</v>
      </c>
      <c r="T2215" t="e">
        <v>#N/A</v>
      </c>
      <c r="U2215">
        <v>0</v>
      </c>
      <c r="V2215" t="e">
        <v>#N/A</v>
      </c>
      <c r="W2215" t="s">
        <v>38974</v>
      </c>
      <c r="X2215" s="2">
        <v>43538</v>
      </c>
      <c r="Y2215">
        <v>1</v>
      </c>
      <c r="Z2215" t="s">
        <v>78629</v>
      </c>
      <c r="AA2215" t="s">
        <v>38975</v>
      </c>
      <c r="AB2215">
        <v>1</v>
      </c>
      <c r="AC2215" t="s">
        <v>78632</v>
      </c>
      <c r="AD2215">
        <v>1</v>
      </c>
      <c r="AE2215" t="s">
        <v>78636</v>
      </c>
      <c r="AF2215" s="7">
        <v>24903</v>
      </c>
      <c r="AG2215" s="8">
        <v>43542.626435185186</v>
      </c>
    </row>
    <row r="2216" spans="1:34" x14ac:dyDescent="0.2">
      <c r="A2216">
        <v>33259</v>
      </c>
      <c r="B2216">
        <v>134380</v>
      </c>
      <c r="C2216" t="s">
        <v>38976</v>
      </c>
      <c r="D2216" s="9" t="s">
        <v>38977</v>
      </c>
      <c r="F2216" s="10">
        <v>184044265</v>
      </c>
      <c r="G2216" t="s">
        <v>7916</v>
      </c>
      <c r="J2216">
        <v>7</v>
      </c>
      <c r="K2216" t="s">
        <v>53733</v>
      </c>
      <c r="L2216">
        <v>137</v>
      </c>
      <c r="M2216" t="s">
        <v>55734</v>
      </c>
      <c r="S2216">
        <v>0</v>
      </c>
      <c r="T2216" t="e">
        <v>#N/A</v>
      </c>
      <c r="U2216">
        <v>0</v>
      </c>
      <c r="V2216" t="e">
        <v>#N/A</v>
      </c>
      <c r="W2216" t="s">
        <v>38978</v>
      </c>
      <c r="X2216" s="2">
        <v>45316</v>
      </c>
      <c r="Y2216">
        <v>1</v>
      </c>
      <c r="Z2216" t="s">
        <v>78629</v>
      </c>
      <c r="AA2216" t="s">
        <v>38979</v>
      </c>
      <c r="AB2216">
        <v>1</v>
      </c>
      <c r="AC2216" t="s">
        <v>78632</v>
      </c>
      <c r="AD2216">
        <v>1</v>
      </c>
      <c r="AE2216" t="s">
        <v>78636</v>
      </c>
      <c r="AF2216" s="7">
        <v>24903</v>
      </c>
      <c r="AG2216" s="8">
        <v>43578.543333333335</v>
      </c>
      <c r="AH2216" s="7">
        <v>24903</v>
      </c>
    </row>
    <row r="2217" spans="1:34" x14ac:dyDescent="0.2">
      <c r="A2217">
        <v>33266</v>
      </c>
      <c r="B2217">
        <v>134379</v>
      </c>
      <c r="C2217" t="s">
        <v>38980</v>
      </c>
      <c r="D2217" s="9" t="s">
        <v>38981</v>
      </c>
      <c r="F2217" s="10">
        <v>192254179</v>
      </c>
      <c r="G2217" t="s">
        <v>38982</v>
      </c>
      <c r="J2217">
        <v>7</v>
      </c>
      <c r="K2217" t="s">
        <v>53733</v>
      </c>
      <c r="L2217">
        <v>137</v>
      </c>
      <c r="M2217" t="s">
        <v>55734</v>
      </c>
      <c r="S2217">
        <v>0</v>
      </c>
      <c r="T2217" t="e">
        <v>#N/A</v>
      </c>
      <c r="U2217">
        <v>0</v>
      </c>
      <c r="V2217" t="e">
        <v>#N/A</v>
      </c>
      <c r="W2217" t="s">
        <v>38983</v>
      </c>
      <c r="X2217" s="2">
        <v>45316</v>
      </c>
      <c r="Y2217">
        <v>1</v>
      </c>
      <c r="Z2217" t="s">
        <v>78629</v>
      </c>
      <c r="AA2217" t="s">
        <v>38984</v>
      </c>
      <c r="AB2217">
        <v>1</v>
      </c>
      <c r="AC2217" t="s">
        <v>78632</v>
      </c>
      <c r="AD2217">
        <v>1</v>
      </c>
      <c r="AE2217" t="s">
        <v>78636</v>
      </c>
      <c r="AF2217" s="7">
        <v>24903</v>
      </c>
      <c r="AG2217" s="8">
        <v>43578.610717592594</v>
      </c>
      <c r="AH2217" s="7">
        <v>24903</v>
      </c>
    </row>
    <row r="2218" spans="1:34" x14ac:dyDescent="0.2">
      <c r="A2218">
        <v>33267</v>
      </c>
      <c r="B2218">
        <v>134382</v>
      </c>
      <c r="C2218" t="s">
        <v>38985</v>
      </c>
      <c r="D2218" s="9" t="s">
        <v>38986</v>
      </c>
      <c r="F2218" s="10">
        <v>173856086</v>
      </c>
      <c r="G2218" t="s">
        <v>7922</v>
      </c>
      <c r="J2218">
        <v>7</v>
      </c>
      <c r="K2218" t="s">
        <v>53733</v>
      </c>
      <c r="L2218">
        <v>137</v>
      </c>
      <c r="M2218" t="s">
        <v>55734</v>
      </c>
      <c r="S2218">
        <v>0</v>
      </c>
      <c r="T2218" t="e">
        <v>#N/A</v>
      </c>
      <c r="U2218">
        <v>0</v>
      </c>
      <c r="V2218" t="e">
        <v>#N/A</v>
      </c>
      <c r="W2218" t="s">
        <v>38987</v>
      </c>
      <c r="X2218" s="2">
        <v>45593</v>
      </c>
      <c r="Y2218">
        <v>1</v>
      </c>
      <c r="Z2218" t="s">
        <v>78629</v>
      </c>
      <c r="AA2218" t="s">
        <v>38988</v>
      </c>
      <c r="AB2218">
        <v>1</v>
      </c>
      <c r="AC2218" t="s">
        <v>78632</v>
      </c>
      <c r="AD2218">
        <v>1</v>
      </c>
      <c r="AE2218" t="s">
        <v>78636</v>
      </c>
      <c r="AF2218" s="7">
        <v>24903</v>
      </c>
      <c r="AG2218" s="8">
        <v>43578.628819444442</v>
      </c>
      <c r="AH2218" s="7">
        <v>24903</v>
      </c>
    </row>
    <row r="2219" spans="1:34" x14ac:dyDescent="0.2">
      <c r="A2219">
        <v>33268</v>
      </c>
      <c r="B2219">
        <v>134385</v>
      </c>
      <c r="C2219" t="s">
        <v>38989</v>
      </c>
      <c r="D2219" s="9" t="s">
        <v>38990</v>
      </c>
      <c r="F2219" s="10">
        <v>192851552</v>
      </c>
      <c r="G2219" t="s">
        <v>38991</v>
      </c>
      <c r="J2219">
        <v>7</v>
      </c>
      <c r="K2219" t="s">
        <v>53733</v>
      </c>
      <c r="L2219">
        <v>137</v>
      </c>
      <c r="M2219" t="s">
        <v>55734</v>
      </c>
      <c r="S2219">
        <v>0</v>
      </c>
      <c r="T2219" t="e">
        <v>#N/A</v>
      </c>
      <c r="U2219">
        <v>0</v>
      </c>
      <c r="V2219" t="e">
        <v>#N/A</v>
      </c>
      <c r="W2219" t="s">
        <v>38992</v>
      </c>
      <c r="X2219" s="2">
        <v>45315</v>
      </c>
      <c r="Y2219">
        <v>1</v>
      </c>
      <c r="Z2219" t="s">
        <v>78629</v>
      </c>
      <c r="AA2219" t="s">
        <v>38993</v>
      </c>
      <c r="AB2219">
        <v>1</v>
      </c>
      <c r="AC2219" t="s">
        <v>78632</v>
      </c>
      <c r="AD2219">
        <v>1</v>
      </c>
      <c r="AE2219" t="s">
        <v>78636</v>
      </c>
      <c r="AF2219" s="7">
        <v>24903</v>
      </c>
      <c r="AG2219" s="8">
        <v>43578.633009259262</v>
      </c>
      <c r="AH2219" s="7">
        <v>24903</v>
      </c>
    </row>
    <row r="2220" spans="1:34" x14ac:dyDescent="0.2">
      <c r="A2220">
        <v>33269</v>
      </c>
      <c r="B2220">
        <v>134386</v>
      </c>
      <c r="C2220" t="s">
        <v>38994</v>
      </c>
      <c r="D2220" s="9" t="s">
        <v>38995</v>
      </c>
      <c r="F2220" s="10">
        <v>1634440431</v>
      </c>
      <c r="G2220" t="s">
        <v>7935</v>
      </c>
      <c r="J2220">
        <v>7</v>
      </c>
      <c r="K2220" t="s">
        <v>53733</v>
      </c>
      <c r="L2220">
        <v>137</v>
      </c>
      <c r="M2220" t="s">
        <v>55734</v>
      </c>
      <c r="S2220">
        <v>0</v>
      </c>
      <c r="T2220" t="e">
        <v>#N/A</v>
      </c>
      <c r="U2220">
        <v>0</v>
      </c>
      <c r="V2220" t="e">
        <v>#N/A</v>
      </c>
      <c r="W2220" t="s">
        <v>38996</v>
      </c>
      <c r="X2220" s="2">
        <v>45589</v>
      </c>
      <c r="Y2220">
        <v>1</v>
      </c>
      <c r="Z2220" t="s">
        <v>78629</v>
      </c>
      <c r="AA2220" t="s">
        <v>38997</v>
      </c>
      <c r="AB2220">
        <v>1</v>
      </c>
      <c r="AC2220" t="s">
        <v>78632</v>
      </c>
      <c r="AD2220">
        <v>1</v>
      </c>
      <c r="AE2220" t="s">
        <v>78636</v>
      </c>
      <c r="AF2220" s="7">
        <v>24903</v>
      </c>
      <c r="AG2220" s="8">
        <v>43578.635706018518</v>
      </c>
      <c r="AH2220" s="7">
        <v>24903</v>
      </c>
    </row>
    <row r="2221" spans="1:34" x14ac:dyDescent="0.2">
      <c r="A2221">
        <v>33270</v>
      </c>
      <c r="B2221">
        <v>134387</v>
      </c>
      <c r="C2221" t="s">
        <v>38998</v>
      </c>
      <c r="D2221" s="9" t="s">
        <v>38999</v>
      </c>
      <c r="F2221" s="10">
        <v>123298644</v>
      </c>
      <c r="G2221" t="s">
        <v>39000</v>
      </c>
      <c r="J2221">
        <v>7</v>
      </c>
      <c r="K2221" t="s">
        <v>53733</v>
      </c>
      <c r="L2221">
        <v>137</v>
      </c>
      <c r="M2221" t="s">
        <v>55734</v>
      </c>
      <c r="S2221">
        <v>0</v>
      </c>
      <c r="T2221" t="e">
        <v>#N/A</v>
      </c>
      <c r="U2221">
        <v>0</v>
      </c>
      <c r="V2221" t="e">
        <v>#N/A</v>
      </c>
      <c r="W2221" t="s">
        <v>39001</v>
      </c>
      <c r="X2221" s="2">
        <v>45315</v>
      </c>
      <c r="Y2221">
        <v>1</v>
      </c>
      <c r="Z2221" t="s">
        <v>78629</v>
      </c>
      <c r="AA2221" t="s">
        <v>39002</v>
      </c>
      <c r="AB2221">
        <v>1</v>
      </c>
      <c r="AC2221" t="s">
        <v>78632</v>
      </c>
      <c r="AD2221">
        <v>1</v>
      </c>
      <c r="AE2221" t="s">
        <v>78636</v>
      </c>
      <c r="AF2221" s="7">
        <v>24903</v>
      </c>
      <c r="AG2221" s="8">
        <v>43578.639074074075</v>
      </c>
      <c r="AH2221" s="7">
        <v>24903</v>
      </c>
    </row>
    <row r="2222" spans="1:34" x14ac:dyDescent="0.2">
      <c r="A2222">
        <v>33271</v>
      </c>
      <c r="B2222">
        <v>134388</v>
      </c>
      <c r="C2222" t="s">
        <v>39003</v>
      </c>
      <c r="D2222" s="9" t="s">
        <v>39004</v>
      </c>
      <c r="F2222" s="10">
        <v>122606496</v>
      </c>
      <c r="G2222" t="s">
        <v>38879</v>
      </c>
      <c r="J2222">
        <v>7</v>
      </c>
      <c r="K2222" t="s">
        <v>53733</v>
      </c>
      <c r="L2222">
        <v>137</v>
      </c>
      <c r="M2222" t="s">
        <v>55734</v>
      </c>
      <c r="S2222">
        <v>0</v>
      </c>
      <c r="T2222" t="e">
        <v>#N/A</v>
      </c>
      <c r="U2222">
        <v>0</v>
      </c>
      <c r="V2222" t="e">
        <v>#N/A</v>
      </c>
      <c r="W2222" t="s">
        <v>39005</v>
      </c>
      <c r="X2222" s="2">
        <v>43391</v>
      </c>
      <c r="Y2222">
        <v>2</v>
      </c>
      <c r="Z2222" t="s">
        <v>78630</v>
      </c>
      <c r="AA2222" t="s">
        <v>39006</v>
      </c>
      <c r="AB2222">
        <v>1</v>
      </c>
      <c r="AC2222" t="s">
        <v>78632</v>
      </c>
      <c r="AD2222">
        <v>1</v>
      </c>
      <c r="AE2222" t="s">
        <v>78636</v>
      </c>
      <c r="AF2222" s="7">
        <v>24903</v>
      </c>
      <c r="AG2222" s="8">
        <v>43578.641574074078</v>
      </c>
    </row>
    <row r="2223" spans="1:34" x14ac:dyDescent="0.2">
      <c r="A2223">
        <v>33272</v>
      </c>
      <c r="B2223">
        <v>134389</v>
      </c>
      <c r="C2223" t="s">
        <v>39007</v>
      </c>
      <c r="D2223" s="9" t="s">
        <v>39008</v>
      </c>
      <c r="F2223" s="10">
        <v>178849498</v>
      </c>
      <c r="G2223" t="s">
        <v>7943</v>
      </c>
      <c r="J2223">
        <v>7</v>
      </c>
      <c r="K2223" t="s">
        <v>53733</v>
      </c>
      <c r="L2223">
        <v>137</v>
      </c>
      <c r="M2223" t="s">
        <v>55734</v>
      </c>
      <c r="P2223" t="s">
        <v>39009</v>
      </c>
      <c r="S2223">
        <v>6</v>
      </c>
      <c r="T2223" t="s">
        <v>51560</v>
      </c>
      <c r="U2223">
        <v>0</v>
      </c>
      <c r="V2223" t="e">
        <v>#N/A</v>
      </c>
      <c r="W2223" t="s">
        <v>39010</v>
      </c>
      <c r="X2223" s="2">
        <v>45316</v>
      </c>
      <c r="Y2223">
        <v>1</v>
      </c>
      <c r="Z2223" t="s">
        <v>78629</v>
      </c>
      <c r="AA2223" t="s">
        <v>39011</v>
      </c>
      <c r="AB2223">
        <v>1</v>
      </c>
      <c r="AC2223" t="s">
        <v>78632</v>
      </c>
      <c r="AD2223">
        <v>1</v>
      </c>
      <c r="AE2223" t="s">
        <v>78636</v>
      </c>
      <c r="AF2223" s="7">
        <v>24903</v>
      </c>
      <c r="AG2223" s="8">
        <v>43578.652118055557</v>
      </c>
      <c r="AH2223" s="7">
        <v>24903</v>
      </c>
    </row>
    <row r="2224" spans="1:34" x14ac:dyDescent="0.2">
      <c r="A2224">
        <v>33273</v>
      </c>
      <c r="B2224">
        <v>476023</v>
      </c>
      <c r="C2224" t="s">
        <v>39012</v>
      </c>
      <c r="D2224" s="9" t="s">
        <v>39013</v>
      </c>
      <c r="F2224" s="10">
        <v>196745564</v>
      </c>
      <c r="G2224" t="s">
        <v>38879</v>
      </c>
      <c r="J2224">
        <v>7</v>
      </c>
      <c r="K2224" t="s">
        <v>53733</v>
      </c>
      <c r="L2224">
        <v>137</v>
      </c>
      <c r="M2224" t="s">
        <v>55734</v>
      </c>
      <c r="S2224">
        <v>0</v>
      </c>
      <c r="T2224" t="e">
        <v>#N/A</v>
      </c>
      <c r="U2224">
        <v>0</v>
      </c>
      <c r="V2224" t="e">
        <v>#N/A</v>
      </c>
      <c r="W2224" t="s">
        <v>39014</v>
      </c>
      <c r="X2224" s="2">
        <v>43391</v>
      </c>
      <c r="Y2224">
        <v>1</v>
      </c>
      <c r="Z2224" t="s">
        <v>78629</v>
      </c>
      <c r="AA2224" t="s">
        <v>39015</v>
      </c>
      <c r="AB2224">
        <v>1</v>
      </c>
      <c r="AC2224" t="s">
        <v>78632</v>
      </c>
      <c r="AD2224">
        <v>1</v>
      </c>
      <c r="AE2224" t="s">
        <v>78636</v>
      </c>
      <c r="AF2224" s="7">
        <v>24903</v>
      </c>
      <c r="AG2224" s="8">
        <v>43578.658518518518</v>
      </c>
    </row>
    <row r="2225" spans="1:34" x14ac:dyDescent="0.2">
      <c r="A2225">
        <v>33274</v>
      </c>
      <c r="B2225">
        <v>134391</v>
      </c>
      <c r="C2225" t="s">
        <v>39016</v>
      </c>
      <c r="D2225" s="9" t="s">
        <v>39017</v>
      </c>
      <c r="F2225" s="10">
        <v>199055361</v>
      </c>
      <c r="G2225" t="s">
        <v>38879</v>
      </c>
      <c r="J2225">
        <v>7</v>
      </c>
      <c r="K2225" t="s">
        <v>53733</v>
      </c>
      <c r="L2225">
        <v>137</v>
      </c>
      <c r="M2225" t="s">
        <v>55734</v>
      </c>
      <c r="S2225">
        <v>0</v>
      </c>
      <c r="T2225" t="e">
        <v>#N/A</v>
      </c>
      <c r="U2225">
        <v>0</v>
      </c>
      <c r="V2225" t="e">
        <v>#N/A</v>
      </c>
      <c r="W2225" t="s">
        <v>39018</v>
      </c>
      <c r="X2225" s="2">
        <v>43391</v>
      </c>
      <c r="Y2225">
        <v>1</v>
      </c>
      <c r="Z2225" t="s">
        <v>78629</v>
      </c>
      <c r="AA2225" t="s">
        <v>39015</v>
      </c>
      <c r="AB2225">
        <v>1</v>
      </c>
      <c r="AC2225" t="s">
        <v>78632</v>
      </c>
      <c r="AD2225">
        <v>1</v>
      </c>
      <c r="AE2225" t="s">
        <v>78636</v>
      </c>
      <c r="AF2225" s="7">
        <v>24903</v>
      </c>
      <c r="AG2225" s="8">
        <v>43578.660787037035</v>
      </c>
    </row>
    <row r="2226" spans="1:34" x14ac:dyDescent="0.2">
      <c r="A2226">
        <v>33275</v>
      </c>
      <c r="B2226">
        <v>134392</v>
      </c>
      <c r="C2226" t="s">
        <v>39019</v>
      </c>
      <c r="D2226" s="9" t="s">
        <v>39020</v>
      </c>
      <c r="F2226" s="10">
        <v>174011164</v>
      </c>
      <c r="G2226" t="s">
        <v>7950</v>
      </c>
      <c r="J2226">
        <v>7</v>
      </c>
      <c r="K2226" t="s">
        <v>53733</v>
      </c>
      <c r="L2226">
        <v>137</v>
      </c>
      <c r="M2226" t="s">
        <v>55734</v>
      </c>
      <c r="S2226">
        <v>0</v>
      </c>
      <c r="T2226" t="e">
        <v>#N/A</v>
      </c>
      <c r="U2226">
        <v>0</v>
      </c>
      <c r="V2226" t="e">
        <v>#N/A</v>
      </c>
      <c r="W2226" t="s">
        <v>39021</v>
      </c>
      <c r="X2226" s="2">
        <v>45315</v>
      </c>
      <c r="Y2226">
        <v>1</v>
      </c>
      <c r="Z2226" t="s">
        <v>78629</v>
      </c>
      <c r="AA2226" t="s">
        <v>39022</v>
      </c>
      <c r="AB2226">
        <v>1</v>
      </c>
      <c r="AC2226" t="s">
        <v>78632</v>
      </c>
      <c r="AD2226">
        <v>1</v>
      </c>
      <c r="AE2226" t="s">
        <v>78636</v>
      </c>
      <c r="AF2226" s="7">
        <v>24903</v>
      </c>
      <c r="AG2226" s="8">
        <v>43578.671030092592</v>
      </c>
      <c r="AH2226" s="7">
        <v>24903</v>
      </c>
    </row>
    <row r="2227" spans="1:34" x14ac:dyDescent="0.2">
      <c r="A2227">
        <v>33279</v>
      </c>
      <c r="B2227">
        <v>135436</v>
      </c>
      <c r="C2227" t="s">
        <v>39023</v>
      </c>
      <c r="D2227" s="9" t="s">
        <v>39024</v>
      </c>
      <c r="F2227" s="10">
        <v>172600832</v>
      </c>
      <c r="G2227" t="s">
        <v>39025</v>
      </c>
      <c r="J2227">
        <v>7</v>
      </c>
      <c r="K2227" t="s">
        <v>53733</v>
      </c>
      <c r="L2227">
        <v>137</v>
      </c>
      <c r="M2227" t="s">
        <v>55734</v>
      </c>
      <c r="S2227">
        <v>0</v>
      </c>
      <c r="T2227" t="e">
        <v>#N/A</v>
      </c>
      <c r="U2227">
        <v>0</v>
      </c>
      <c r="V2227" t="e">
        <v>#N/A</v>
      </c>
      <c r="W2227" t="s">
        <v>39026</v>
      </c>
      <c r="X2227" s="2">
        <v>43391</v>
      </c>
      <c r="Y2227">
        <v>2</v>
      </c>
      <c r="Z2227" t="s">
        <v>78630</v>
      </c>
      <c r="AA2227" t="s">
        <v>39027</v>
      </c>
      <c r="AB2227">
        <v>1</v>
      </c>
      <c r="AC2227" t="s">
        <v>78632</v>
      </c>
      <c r="AD2227">
        <v>1</v>
      </c>
      <c r="AE2227" t="s">
        <v>78636</v>
      </c>
      <c r="AF2227" s="7">
        <v>24903</v>
      </c>
      <c r="AG2227" s="8">
        <v>43580.41684027778</v>
      </c>
      <c r="AH2227" s="7">
        <v>24903</v>
      </c>
    </row>
    <row r="2228" spans="1:34" x14ac:dyDescent="0.2">
      <c r="A2228">
        <v>33280</v>
      </c>
      <c r="B2228">
        <v>497870</v>
      </c>
      <c r="C2228" t="s">
        <v>37428</v>
      </c>
      <c r="D2228" s="9" t="s">
        <v>37429</v>
      </c>
      <c r="F2228" s="10">
        <v>379828233</v>
      </c>
      <c r="G2228" t="s">
        <v>39028</v>
      </c>
      <c r="J2228">
        <v>7</v>
      </c>
      <c r="K2228" t="s">
        <v>53733</v>
      </c>
      <c r="L2228">
        <v>137</v>
      </c>
      <c r="M2228" t="s">
        <v>55734</v>
      </c>
      <c r="S2228">
        <v>0</v>
      </c>
      <c r="T2228" t="e">
        <v>#N/A</v>
      </c>
      <c r="U2228">
        <v>0</v>
      </c>
      <c r="V2228" t="e">
        <v>#N/A</v>
      </c>
      <c r="W2228" t="s">
        <v>39029</v>
      </c>
      <c r="X2228" s="2">
        <v>43108</v>
      </c>
      <c r="Y2228">
        <v>2</v>
      </c>
      <c r="Z2228" t="s">
        <v>78630</v>
      </c>
      <c r="AA2228" t="s">
        <v>39030</v>
      </c>
      <c r="AB2228">
        <v>1</v>
      </c>
      <c r="AC2228" t="s">
        <v>78632</v>
      </c>
      <c r="AD2228">
        <v>1</v>
      </c>
      <c r="AE2228" t="s">
        <v>78636</v>
      </c>
      <c r="AF2228" s="7">
        <v>24903</v>
      </c>
      <c r="AG2228" s="8">
        <v>43580.624652777777</v>
      </c>
    </row>
    <row r="2229" spans="1:34" x14ac:dyDescent="0.2">
      <c r="A2229">
        <v>33327</v>
      </c>
      <c r="B2229">
        <v>84606</v>
      </c>
      <c r="C2229" t="s">
        <v>39031</v>
      </c>
      <c r="F2229" s="10">
        <v>166179971</v>
      </c>
      <c r="G2229" t="s">
        <v>39032</v>
      </c>
      <c r="J2229">
        <v>7</v>
      </c>
      <c r="K2229" t="s">
        <v>53733</v>
      </c>
      <c r="L2229">
        <v>137</v>
      </c>
      <c r="M2229" t="s">
        <v>55734</v>
      </c>
      <c r="S2229">
        <v>0</v>
      </c>
      <c r="T2229" t="e">
        <v>#N/A</v>
      </c>
      <c r="U2229">
        <v>0</v>
      </c>
      <c r="V2229" t="e">
        <v>#N/A</v>
      </c>
      <c r="W2229" t="s">
        <v>39033</v>
      </c>
      <c r="X2229" s="2">
        <v>43566</v>
      </c>
      <c r="Y2229">
        <v>1</v>
      </c>
      <c r="Z2229" t="s">
        <v>78629</v>
      </c>
      <c r="AA2229" t="s">
        <v>37766</v>
      </c>
      <c r="AB2229">
        <v>1</v>
      </c>
      <c r="AC2229" t="s">
        <v>78632</v>
      </c>
      <c r="AD2229">
        <v>1</v>
      </c>
      <c r="AE2229" t="s">
        <v>78636</v>
      </c>
      <c r="AF2229" s="7">
        <v>34381</v>
      </c>
      <c r="AG2229" s="8">
        <v>43584.504699074074</v>
      </c>
    </row>
    <row r="2230" spans="1:34" x14ac:dyDescent="0.2">
      <c r="A2230">
        <v>33328</v>
      </c>
      <c r="B2230">
        <v>84607</v>
      </c>
      <c r="C2230" t="s">
        <v>39034</v>
      </c>
      <c r="G2230" t="s">
        <v>39035</v>
      </c>
      <c r="J2230">
        <v>7</v>
      </c>
      <c r="K2230" t="s">
        <v>53733</v>
      </c>
      <c r="L2230">
        <v>137</v>
      </c>
      <c r="M2230" t="s">
        <v>55734</v>
      </c>
      <c r="S2230">
        <v>0</v>
      </c>
      <c r="T2230" t="e">
        <v>#N/A</v>
      </c>
      <c r="U2230">
        <v>0</v>
      </c>
      <c r="V2230" t="e">
        <v>#N/A</v>
      </c>
      <c r="W2230" t="s">
        <v>39036</v>
      </c>
      <c r="X2230" s="2">
        <v>43566</v>
      </c>
      <c r="Y2230">
        <v>1</v>
      </c>
      <c r="Z2230" t="s">
        <v>78629</v>
      </c>
      <c r="AA2230" t="s">
        <v>34716</v>
      </c>
      <c r="AB2230">
        <v>1</v>
      </c>
      <c r="AC2230" t="s">
        <v>78632</v>
      </c>
      <c r="AD2230">
        <v>1</v>
      </c>
      <c r="AE2230" t="s">
        <v>78636</v>
      </c>
      <c r="AF2230" s="7">
        <v>34381</v>
      </c>
      <c r="AG2230" s="8">
        <v>43584.505428240744</v>
      </c>
      <c r="AH2230" s="7">
        <v>34381</v>
      </c>
    </row>
    <row r="2231" spans="1:34" x14ac:dyDescent="0.2">
      <c r="A2231">
        <v>33329</v>
      </c>
      <c r="B2231">
        <v>84608</v>
      </c>
      <c r="C2231" t="s">
        <v>39037</v>
      </c>
      <c r="F2231" s="10">
        <v>127223915</v>
      </c>
      <c r="G2231" t="s">
        <v>39038</v>
      </c>
      <c r="J2231">
        <v>7</v>
      </c>
      <c r="K2231" t="s">
        <v>53733</v>
      </c>
      <c r="L2231">
        <v>137</v>
      </c>
      <c r="M2231" t="s">
        <v>55734</v>
      </c>
      <c r="S2231">
        <v>0</v>
      </c>
      <c r="T2231" t="e">
        <v>#N/A</v>
      </c>
      <c r="U2231">
        <v>0</v>
      </c>
      <c r="V2231" t="e">
        <v>#N/A</v>
      </c>
      <c r="W2231" t="s">
        <v>39039</v>
      </c>
      <c r="X2231" s="2">
        <v>43566</v>
      </c>
      <c r="Y2231">
        <v>2</v>
      </c>
      <c r="Z2231" t="s">
        <v>78630</v>
      </c>
      <c r="AA2231" t="s">
        <v>34721</v>
      </c>
      <c r="AB2231">
        <v>1</v>
      </c>
      <c r="AC2231" t="s">
        <v>78632</v>
      </c>
      <c r="AD2231">
        <v>1</v>
      </c>
      <c r="AE2231" t="s">
        <v>78636</v>
      </c>
      <c r="AF2231" s="7">
        <v>34381</v>
      </c>
      <c r="AG2231" s="8">
        <v>43584.50644675926</v>
      </c>
    </row>
    <row r="2232" spans="1:34" x14ac:dyDescent="0.2">
      <c r="A2232">
        <v>33330</v>
      </c>
      <c r="B2232">
        <v>84609</v>
      </c>
      <c r="C2232" t="s">
        <v>39040</v>
      </c>
      <c r="G2232" t="s">
        <v>39041</v>
      </c>
      <c r="J2232">
        <v>7</v>
      </c>
      <c r="K2232" t="s">
        <v>53733</v>
      </c>
      <c r="L2232">
        <v>137</v>
      </c>
      <c r="M2232" t="s">
        <v>55734</v>
      </c>
      <c r="S2232">
        <v>0</v>
      </c>
      <c r="T2232" t="e">
        <v>#N/A</v>
      </c>
      <c r="U2232">
        <v>0</v>
      </c>
      <c r="V2232" t="e">
        <v>#N/A</v>
      </c>
      <c r="W2232" t="s">
        <v>39042</v>
      </c>
      <c r="X2232" s="2">
        <v>43566</v>
      </c>
      <c r="Y2232">
        <v>1</v>
      </c>
      <c r="Z2232" t="s">
        <v>78629</v>
      </c>
      <c r="AA2232" t="s">
        <v>34726</v>
      </c>
      <c r="AB2232">
        <v>1</v>
      </c>
      <c r="AC2232" t="s">
        <v>78632</v>
      </c>
      <c r="AD2232">
        <v>1</v>
      </c>
      <c r="AE2232" t="s">
        <v>78636</v>
      </c>
      <c r="AF2232" s="7">
        <v>34381</v>
      </c>
      <c r="AG2232" s="8">
        <v>43584.507094907407</v>
      </c>
    </row>
    <row r="2233" spans="1:34" x14ac:dyDescent="0.2">
      <c r="A2233">
        <v>33331</v>
      </c>
      <c r="B2233">
        <v>84610</v>
      </c>
      <c r="C2233" t="s">
        <v>39043</v>
      </c>
      <c r="G2233" t="s">
        <v>39044</v>
      </c>
      <c r="J2233">
        <v>7</v>
      </c>
      <c r="K2233" t="s">
        <v>53733</v>
      </c>
      <c r="L2233">
        <v>137</v>
      </c>
      <c r="M2233" t="s">
        <v>55734</v>
      </c>
      <c r="S2233">
        <v>0</v>
      </c>
      <c r="T2233" t="e">
        <v>#N/A</v>
      </c>
      <c r="U2233">
        <v>0</v>
      </c>
      <c r="V2233" t="e">
        <v>#N/A</v>
      </c>
      <c r="W2233" t="s">
        <v>39045</v>
      </c>
      <c r="X2233" s="2">
        <v>43566</v>
      </c>
      <c r="Y2233">
        <v>1</v>
      </c>
      <c r="Z2233" t="s">
        <v>78629</v>
      </c>
      <c r="AA2233" t="s">
        <v>34343</v>
      </c>
      <c r="AB2233">
        <v>1</v>
      </c>
      <c r="AC2233" t="s">
        <v>78632</v>
      </c>
      <c r="AD2233">
        <v>1</v>
      </c>
      <c r="AE2233" t="s">
        <v>78636</v>
      </c>
      <c r="AF2233" s="7">
        <v>34381</v>
      </c>
      <c r="AG2233" s="8">
        <v>43584.507870370369</v>
      </c>
    </row>
    <row r="2234" spans="1:34" x14ac:dyDescent="0.2">
      <c r="A2234">
        <v>33332</v>
      </c>
      <c r="B2234">
        <v>84611</v>
      </c>
      <c r="C2234" t="s">
        <v>39046</v>
      </c>
      <c r="F2234" s="10">
        <v>189066500</v>
      </c>
      <c r="G2234" t="s">
        <v>39047</v>
      </c>
      <c r="J2234">
        <v>7</v>
      </c>
      <c r="K2234" t="s">
        <v>53733</v>
      </c>
      <c r="L2234">
        <v>137</v>
      </c>
      <c r="M2234" t="s">
        <v>55734</v>
      </c>
      <c r="S2234">
        <v>0</v>
      </c>
      <c r="T2234" t="e">
        <v>#N/A</v>
      </c>
      <c r="U2234">
        <v>0</v>
      </c>
      <c r="V2234" t="e">
        <v>#N/A</v>
      </c>
      <c r="W2234" t="s">
        <v>39048</v>
      </c>
      <c r="X2234" s="2">
        <v>43566</v>
      </c>
      <c r="Y2234">
        <v>2</v>
      </c>
      <c r="Z2234" t="s">
        <v>78630</v>
      </c>
      <c r="AA2234" t="s">
        <v>34348</v>
      </c>
      <c r="AB2234">
        <v>1</v>
      </c>
      <c r="AC2234" t="s">
        <v>78632</v>
      </c>
      <c r="AD2234">
        <v>1</v>
      </c>
      <c r="AE2234" t="s">
        <v>78636</v>
      </c>
      <c r="AF2234" s="7">
        <v>34381</v>
      </c>
      <c r="AG2234" s="8">
        <v>43584.508738425924</v>
      </c>
    </row>
    <row r="2235" spans="1:34" x14ac:dyDescent="0.2">
      <c r="A2235">
        <v>33333</v>
      </c>
      <c r="B2235">
        <v>84612</v>
      </c>
      <c r="C2235" t="s">
        <v>39049</v>
      </c>
      <c r="G2235" t="s">
        <v>39050</v>
      </c>
      <c r="J2235">
        <v>7</v>
      </c>
      <c r="K2235" t="s">
        <v>53733</v>
      </c>
      <c r="L2235">
        <v>137</v>
      </c>
      <c r="M2235" t="s">
        <v>55734</v>
      </c>
      <c r="S2235">
        <v>0</v>
      </c>
      <c r="T2235" t="e">
        <v>#N/A</v>
      </c>
      <c r="U2235">
        <v>0</v>
      </c>
      <c r="V2235" t="e">
        <v>#N/A</v>
      </c>
      <c r="W2235" t="s">
        <v>39051</v>
      </c>
      <c r="X2235" s="2">
        <v>43572</v>
      </c>
      <c r="Y2235">
        <v>1</v>
      </c>
      <c r="Z2235" t="s">
        <v>78629</v>
      </c>
      <c r="AA2235" t="s">
        <v>34353</v>
      </c>
      <c r="AB2235">
        <v>1</v>
      </c>
      <c r="AC2235" t="s">
        <v>78632</v>
      </c>
      <c r="AD2235">
        <v>1</v>
      </c>
      <c r="AE2235" t="s">
        <v>78636</v>
      </c>
      <c r="AF2235" s="7">
        <v>34381</v>
      </c>
      <c r="AG2235" s="8">
        <v>43584.51017361111</v>
      </c>
    </row>
    <row r="2236" spans="1:34" x14ac:dyDescent="0.2">
      <c r="A2236">
        <v>33334</v>
      </c>
      <c r="B2236">
        <v>84613</v>
      </c>
      <c r="C2236" t="s">
        <v>39052</v>
      </c>
      <c r="G2236" t="s">
        <v>39053</v>
      </c>
      <c r="J2236">
        <v>7</v>
      </c>
      <c r="K2236" t="s">
        <v>53733</v>
      </c>
      <c r="L2236">
        <v>137</v>
      </c>
      <c r="M2236" t="s">
        <v>55734</v>
      </c>
      <c r="S2236">
        <v>0</v>
      </c>
      <c r="T2236" t="e">
        <v>#N/A</v>
      </c>
      <c r="U2236">
        <v>0</v>
      </c>
      <c r="V2236" t="e">
        <v>#N/A</v>
      </c>
      <c r="W2236" t="s">
        <v>39054</v>
      </c>
      <c r="X2236" s="2">
        <v>43572</v>
      </c>
      <c r="Y2236">
        <v>2</v>
      </c>
      <c r="Z2236" t="s">
        <v>78630</v>
      </c>
      <c r="AA2236" t="s">
        <v>34358</v>
      </c>
      <c r="AB2236">
        <v>1</v>
      </c>
      <c r="AC2236" t="s">
        <v>78632</v>
      </c>
      <c r="AD2236">
        <v>1</v>
      </c>
      <c r="AE2236" t="s">
        <v>78636</v>
      </c>
      <c r="AF2236" s="7">
        <v>34381</v>
      </c>
      <c r="AG2236" s="8">
        <v>43584.510833333334</v>
      </c>
    </row>
    <row r="2237" spans="1:34" x14ac:dyDescent="0.2">
      <c r="A2237">
        <v>33336</v>
      </c>
      <c r="B2237">
        <v>84614</v>
      </c>
      <c r="C2237" t="s">
        <v>39055</v>
      </c>
      <c r="G2237" t="s">
        <v>39056</v>
      </c>
      <c r="J2237">
        <v>7</v>
      </c>
      <c r="K2237" t="s">
        <v>53733</v>
      </c>
      <c r="L2237">
        <v>137</v>
      </c>
      <c r="M2237" t="s">
        <v>55734</v>
      </c>
      <c r="S2237">
        <v>0</v>
      </c>
      <c r="T2237" t="e">
        <v>#N/A</v>
      </c>
      <c r="U2237">
        <v>0</v>
      </c>
      <c r="V2237" t="e">
        <v>#N/A</v>
      </c>
      <c r="W2237" t="s">
        <v>39057</v>
      </c>
      <c r="X2237" s="2">
        <v>43572</v>
      </c>
      <c r="Y2237">
        <v>2</v>
      </c>
      <c r="Z2237" t="s">
        <v>78630</v>
      </c>
      <c r="AA2237" t="s">
        <v>34363</v>
      </c>
      <c r="AB2237">
        <v>1</v>
      </c>
      <c r="AC2237" t="s">
        <v>78632</v>
      </c>
      <c r="AD2237">
        <v>1</v>
      </c>
      <c r="AE2237" t="s">
        <v>78636</v>
      </c>
      <c r="AF2237" s="7">
        <v>34381</v>
      </c>
      <c r="AG2237" s="8">
        <v>43584.51153935185</v>
      </c>
    </row>
    <row r="2238" spans="1:34" x14ac:dyDescent="0.2">
      <c r="A2238">
        <v>33337</v>
      </c>
      <c r="B2238">
        <v>84615</v>
      </c>
      <c r="C2238" t="s">
        <v>39058</v>
      </c>
      <c r="G2238" t="s">
        <v>39059</v>
      </c>
      <c r="J2238">
        <v>7</v>
      </c>
      <c r="K2238" t="s">
        <v>53733</v>
      </c>
      <c r="L2238">
        <v>137</v>
      </c>
      <c r="M2238" t="s">
        <v>55734</v>
      </c>
      <c r="S2238">
        <v>0</v>
      </c>
      <c r="T2238" t="e">
        <v>#N/A</v>
      </c>
      <c r="U2238">
        <v>0</v>
      </c>
      <c r="V2238" t="e">
        <v>#N/A</v>
      </c>
      <c r="W2238" t="s">
        <v>39060</v>
      </c>
      <c r="X2238" s="2">
        <v>43572</v>
      </c>
      <c r="Y2238">
        <v>2</v>
      </c>
      <c r="Z2238" t="s">
        <v>78630</v>
      </c>
      <c r="AA2238" t="s">
        <v>34749</v>
      </c>
      <c r="AB2238">
        <v>1</v>
      </c>
      <c r="AC2238" t="s">
        <v>78632</v>
      </c>
      <c r="AD2238">
        <v>1</v>
      </c>
      <c r="AE2238" t="s">
        <v>78636</v>
      </c>
      <c r="AF2238" s="7">
        <v>34381</v>
      </c>
      <c r="AG2238" s="8">
        <v>43584.512164351851</v>
      </c>
    </row>
    <row r="2239" spans="1:34" x14ac:dyDescent="0.2">
      <c r="A2239">
        <v>33347</v>
      </c>
      <c r="B2239">
        <v>134507</v>
      </c>
      <c r="C2239" t="s">
        <v>39061</v>
      </c>
      <c r="D2239" s="9" t="s">
        <v>39062</v>
      </c>
      <c r="F2239" s="10">
        <v>176931343</v>
      </c>
      <c r="G2239" t="s">
        <v>39063</v>
      </c>
      <c r="J2239">
        <v>7</v>
      </c>
      <c r="K2239" t="s">
        <v>53733</v>
      </c>
      <c r="L2239">
        <v>137</v>
      </c>
      <c r="M2239" t="s">
        <v>55734</v>
      </c>
      <c r="S2239">
        <v>0</v>
      </c>
      <c r="T2239" t="e">
        <v>#N/A</v>
      </c>
      <c r="U2239">
        <v>0</v>
      </c>
      <c r="V2239" t="e">
        <v>#N/A</v>
      </c>
      <c r="W2239" t="s">
        <v>39064</v>
      </c>
      <c r="X2239" s="2">
        <v>43120</v>
      </c>
      <c r="Y2239">
        <v>1</v>
      </c>
      <c r="Z2239" t="s">
        <v>78629</v>
      </c>
      <c r="AA2239" t="s">
        <v>39030</v>
      </c>
      <c r="AB2239">
        <v>1</v>
      </c>
      <c r="AC2239" t="s">
        <v>78632</v>
      </c>
      <c r="AD2239">
        <v>1</v>
      </c>
      <c r="AE2239" t="s">
        <v>78636</v>
      </c>
      <c r="AF2239" s="7">
        <v>24903</v>
      </c>
      <c r="AG2239" s="8">
        <v>43585.492071759261</v>
      </c>
    </row>
    <row r="2240" spans="1:34" x14ac:dyDescent="0.2">
      <c r="A2240">
        <v>33348</v>
      </c>
      <c r="B2240">
        <v>82945</v>
      </c>
      <c r="C2240" t="s">
        <v>39065</v>
      </c>
      <c r="D2240" s="9" t="s">
        <v>39066</v>
      </c>
      <c r="F2240" s="10" t="s">
        <v>39067</v>
      </c>
      <c r="G2240" t="s">
        <v>39068</v>
      </c>
      <c r="J2240">
        <v>7</v>
      </c>
      <c r="K2240" t="s">
        <v>53733</v>
      </c>
      <c r="L2240">
        <v>137</v>
      </c>
      <c r="M2240" t="s">
        <v>55734</v>
      </c>
      <c r="P2240" t="s">
        <v>38894</v>
      </c>
      <c r="S2240">
        <v>0</v>
      </c>
      <c r="T2240" t="e">
        <v>#N/A</v>
      </c>
      <c r="U2240">
        <v>137</v>
      </c>
      <c r="V2240" t="s">
        <v>55734</v>
      </c>
      <c r="W2240" t="s">
        <v>39069</v>
      </c>
      <c r="X2240" s="2">
        <v>43563</v>
      </c>
      <c r="Y2240">
        <v>1</v>
      </c>
      <c r="Z2240" t="s">
        <v>78629</v>
      </c>
      <c r="AA2240" t="s">
        <v>39070</v>
      </c>
      <c r="AB2240">
        <v>1</v>
      </c>
      <c r="AC2240" t="s">
        <v>78632</v>
      </c>
      <c r="AD2240">
        <v>1</v>
      </c>
      <c r="AE2240" t="s">
        <v>78636</v>
      </c>
      <c r="AF2240" s="7">
        <v>30423</v>
      </c>
      <c r="AG2240" s="8">
        <v>43585.513819444444</v>
      </c>
    </row>
    <row r="2241" spans="1:33" x14ac:dyDescent="0.2">
      <c r="A2241">
        <v>33349</v>
      </c>
      <c r="B2241">
        <v>82946</v>
      </c>
      <c r="C2241" t="s">
        <v>39071</v>
      </c>
      <c r="D2241" s="9" t="s">
        <v>39072</v>
      </c>
      <c r="F2241" s="10" t="s">
        <v>39073</v>
      </c>
      <c r="G2241" t="s">
        <v>39074</v>
      </c>
      <c r="J2241">
        <v>7</v>
      </c>
      <c r="K2241" t="s">
        <v>53733</v>
      </c>
      <c r="L2241">
        <v>137</v>
      </c>
      <c r="M2241" t="s">
        <v>55734</v>
      </c>
      <c r="P2241" t="s">
        <v>38894</v>
      </c>
      <c r="S2241">
        <v>7</v>
      </c>
      <c r="T2241" t="s">
        <v>53733</v>
      </c>
      <c r="U2241">
        <v>137</v>
      </c>
      <c r="V2241" t="s">
        <v>55734</v>
      </c>
      <c r="W2241" t="s">
        <v>39075</v>
      </c>
      <c r="X2241" s="2">
        <v>43563</v>
      </c>
      <c r="Y2241">
        <v>1</v>
      </c>
      <c r="Z2241" t="s">
        <v>78629</v>
      </c>
      <c r="AA2241" t="s">
        <v>39076</v>
      </c>
      <c r="AB2241">
        <v>1</v>
      </c>
      <c r="AC2241" t="s">
        <v>78632</v>
      </c>
      <c r="AD2241">
        <v>1</v>
      </c>
      <c r="AE2241" t="s">
        <v>78636</v>
      </c>
      <c r="AF2241" s="7">
        <v>30423</v>
      </c>
      <c r="AG2241" s="8">
        <v>43585.515509259261</v>
      </c>
    </row>
    <row r="2242" spans="1:33" x14ac:dyDescent="0.2">
      <c r="A2242">
        <v>33350</v>
      </c>
      <c r="B2242">
        <v>82947</v>
      </c>
      <c r="C2242" t="s">
        <v>33541</v>
      </c>
      <c r="D2242" s="9" t="s">
        <v>39077</v>
      </c>
      <c r="F2242" s="10" t="s">
        <v>39078</v>
      </c>
      <c r="G2242" t="s">
        <v>39079</v>
      </c>
      <c r="J2242">
        <v>7</v>
      </c>
      <c r="K2242" t="s">
        <v>53733</v>
      </c>
      <c r="L2242">
        <v>137</v>
      </c>
      <c r="M2242" t="s">
        <v>55734</v>
      </c>
      <c r="P2242" t="s">
        <v>38894</v>
      </c>
      <c r="S2242">
        <v>7</v>
      </c>
      <c r="T2242" t="s">
        <v>53733</v>
      </c>
      <c r="U2242">
        <v>137</v>
      </c>
      <c r="V2242" t="s">
        <v>55734</v>
      </c>
      <c r="W2242" t="s">
        <v>39080</v>
      </c>
      <c r="X2242" s="2">
        <v>43563</v>
      </c>
      <c r="Y2242">
        <v>1</v>
      </c>
      <c r="Z2242" t="s">
        <v>78629</v>
      </c>
      <c r="AA2242" t="s">
        <v>39081</v>
      </c>
      <c r="AB2242">
        <v>1</v>
      </c>
      <c r="AC2242" t="s">
        <v>78632</v>
      </c>
      <c r="AD2242">
        <v>1</v>
      </c>
      <c r="AE2242" t="s">
        <v>78636</v>
      </c>
      <c r="AF2242" s="7">
        <v>30423</v>
      </c>
      <c r="AG2242" s="8">
        <v>43585.516979166663</v>
      </c>
    </row>
    <row r="2243" spans="1:33" x14ac:dyDescent="0.2">
      <c r="A2243">
        <v>33351</v>
      </c>
      <c r="B2243">
        <v>82948</v>
      </c>
      <c r="C2243" t="s">
        <v>39082</v>
      </c>
      <c r="D2243" s="9" t="s">
        <v>39083</v>
      </c>
      <c r="F2243" s="10" t="s">
        <v>39084</v>
      </c>
      <c r="G2243" t="s">
        <v>39085</v>
      </c>
      <c r="J2243">
        <v>7</v>
      </c>
      <c r="K2243" t="s">
        <v>53733</v>
      </c>
      <c r="L2243">
        <v>137</v>
      </c>
      <c r="M2243" t="s">
        <v>55734</v>
      </c>
      <c r="P2243" t="s">
        <v>38894</v>
      </c>
      <c r="S2243">
        <v>7</v>
      </c>
      <c r="T2243" t="s">
        <v>53733</v>
      </c>
      <c r="U2243">
        <v>137</v>
      </c>
      <c r="V2243" t="s">
        <v>55734</v>
      </c>
      <c r="W2243" t="s">
        <v>39086</v>
      </c>
      <c r="X2243" s="2">
        <v>43563</v>
      </c>
      <c r="Y2243">
        <v>1</v>
      </c>
      <c r="Z2243" t="s">
        <v>78629</v>
      </c>
      <c r="AA2243" t="s">
        <v>39087</v>
      </c>
      <c r="AB2243">
        <v>1</v>
      </c>
      <c r="AC2243" t="s">
        <v>78632</v>
      </c>
      <c r="AD2243">
        <v>1</v>
      </c>
      <c r="AE2243" t="s">
        <v>78636</v>
      </c>
      <c r="AF2243" s="7">
        <v>30423</v>
      </c>
      <c r="AG2243" s="8">
        <v>43585.518194444441</v>
      </c>
    </row>
    <row r="2244" spans="1:33" x14ac:dyDescent="0.2">
      <c r="A2244">
        <v>33352</v>
      </c>
      <c r="B2244">
        <v>82949</v>
      </c>
      <c r="C2244" t="s">
        <v>39088</v>
      </c>
      <c r="D2244" s="9" t="s">
        <v>39089</v>
      </c>
      <c r="F2244" s="10" t="s">
        <v>39090</v>
      </c>
      <c r="G2244" t="s">
        <v>39091</v>
      </c>
      <c r="J2244">
        <v>7</v>
      </c>
      <c r="K2244" t="s">
        <v>53733</v>
      </c>
      <c r="L2244">
        <v>137</v>
      </c>
      <c r="M2244" t="s">
        <v>55734</v>
      </c>
      <c r="P2244" t="s">
        <v>38894</v>
      </c>
      <c r="S2244">
        <v>7</v>
      </c>
      <c r="T2244" t="s">
        <v>53733</v>
      </c>
      <c r="U2244">
        <v>137</v>
      </c>
      <c r="V2244" t="s">
        <v>55734</v>
      </c>
      <c r="W2244" t="s">
        <v>39092</v>
      </c>
      <c r="X2244" s="2">
        <v>43563</v>
      </c>
      <c r="Y2244">
        <v>1</v>
      </c>
      <c r="Z2244" t="s">
        <v>78629</v>
      </c>
      <c r="AA2244" t="s">
        <v>39093</v>
      </c>
      <c r="AB2244">
        <v>1</v>
      </c>
      <c r="AC2244" t="s">
        <v>78632</v>
      </c>
      <c r="AD2244">
        <v>1</v>
      </c>
      <c r="AE2244" t="s">
        <v>78636</v>
      </c>
      <c r="AF2244" s="7">
        <v>30423</v>
      </c>
      <c r="AG2244" s="8">
        <v>43585.519305555557</v>
      </c>
    </row>
    <row r="2245" spans="1:33" x14ac:dyDescent="0.2">
      <c r="A2245">
        <v>33353</v>
      </c>
      <c r="B2245">
        <v>82950</v>
      </c>
      <c r="C2245" t="s">
        <v>33533</v>
      </c>
      <c r="D2245" s="9" t="s">
        <v>39094</v>
      </c>
      <c r="F2245" s="10" t="s">
        <v>39095</v>
      </c>
      <c r="G2245" t="s">
        <v>39096</v>
      </c>
      <c r="J2245">
        <v>7</v>
      </c>
      <c r="K2245" t="s">
        <v>53733</v>
      </c>
      <c r="L2245">
        <v>137</v>
      </c>
      <c r="M2245" t="s">
        <v>55734</v>
      </c>
      <c r="P2245" t="s">
        <v>38894</v>
      </c>
      <c r="S2245">
        <v>7</v>
      </c>
      <c r="T2245" t="s">
        <v>53733</v>
      </c>
      <c r="U2245">
        <v>137</v>
      </c>
      <c r="V2245" t="s">
        <v>55734</v>
      </c>
      <c r="W2245" t="s">
        <v>39097</v>
      </c>
      <c r="X2245" s="2">
        <v>43563</v>
      </c>
      <c r="Y2245">
        <v>1</v>
      </c>
      <c r="Z2245" t="s">
        <v>78629</v>
      </c>
      <c r="AA2245" t="s">
        <v>39098</v>
      </c>
      <c r="AB2245">
        <v>1</v>
      </c>
      <c r="AC2245" t="s">
        <v>78632</v>
      </c>
      <c r="AD2245">
        <v>1</v>
      </c>
      <c r="AE2245" t="s">
        <v>78636</v>
      </c>
      <c r="AF2245" s="7">
        <v>30423</v>
      </c>
      <c r="AG2245" s="8">
        <v>43585.520590277774</v>
      </c>
    </row>
    <row r="2246" spans="1:33" x14ac:dyDescent="0.2">
      <c r="A2246">
        <v>33354</v>
      </c>
      <c r="B2246">
        <v>82951</v>
      </c>
      <c r="C2246" t="s">
        <v>39099</v>
      </c>
      <c r="D2246" s="9" t="s">
        <v>39100</v>
      </c>
      <c r="F2246" s="10" t="s">
        <v>39101</v>
      </c>
      <c r="G2246" t="s">
        <v>39102</v>
      </c>
      <c r="J2246">
        <v>7</v>
      </c>
      <c r="K2246" t="s">
        <v>53733</v>
      </c>
      <c r="L2246">
        <v>137</v>
      </c>
      <c r="M2246" t="s">
        <v>55734</v>
      </c>
      <c r="P2246" t="s">
        <v>38894</v>
      </c>
      <c r="S2246">
        <v>7</v>
      </c>
      <c r="T2246" t="s">
        <v>53733</v>
      </c>
      <c r="U2246">
        <v>137</v>
      </c>
      <c r="V2246" t="s">
        <v>55734</v>
      </c>
      <c r="W2246" t="s">
        <v>39103</v>
      </c>
      <c r="X2246" s="2">
        <v>43563</v>
      </c>
      <c r="Y2246">
        <v>1</v>
      </c>
      <c r="Z2246" t="s">
        <v>78629</v>
      </c>
      <c r="AA2246" t="s">
        <v>39104</v>
      </c>
      <c r="AB2246">
        <v>1</v>
      </c>
      <c r="AC2246" t="s">
        <v>78632</v>
      </c>
      <c r="AD2246">
        <v>1</v>
      </c>
      <c r="AE2246" t="s">
        <v>78636</v>
      </c>
      <c r="AF2246" s="7">
        <v>30423</v>
      </c>
      <c r="AG2246" s="8">
        <v>43585.521655092591</v>
      </c>
    </row>
    <row r="2247" spans="1:33" x14ac:dyDescent="0.2">
      <c r="A2247">
        <v>33355</v>
      </c>
      <c r="B2247">
        <v>82952</v>
      </c>
      <c r="C2247" t="s">
        <v>39105</v>
      </c>
      <c r="D2247" s="9" t="s">
        <v>39106</v>
      </c>
      <c r="F2247" s="10" t="s">
        <v>39107</v>
      </c>
      <c r="G2247" t="s">
        <v>39108</v>
      </c>
      <c r="J2247">
        <v>7</v>
      </c>
      <c r="K2247" t="s">
        <v>53733</v>
      </c>
      <c r="L2247">
        <v>137</v>
      </c>
      <c r="M2247" t="s">
        <v>55734</v>
      </c>
      <c r="P2247" t="s">
        <v>38894</v>
      </c>
      <c r="S2247">
        <v>7</v>
      </c>
      <c r="T2247" t="s">
        <v>53733</v>
      </c>
      <c r="U2247">
        <v>137</v>
      </c>
      <c r="V2247" t="s">
        <v>55734</v>
      </c>
      <c r="W2247" t="s">
        <v>39109</v>
      </c>
      <c r="X2247" s="2">
        <v>43563</v>
      </c>
      <c r="Y2247">
        <v>1</v>
      </c>
      <c r="Z2247" t="s">
        <v>78629</v>
      </c>
      <c r="AA2247" t="s">
        <v>39110</v>
      </c>
      <c r="AB2247">
        <v>1</v>
      </c>
      <c r="AC2247" t="s">
        <v>78632</v>
      </c>
      <c r="AD2247">
        <v>1</v>
      </c>
      <c r="AE2247" t="s">
        <v>78636</v>
      </c>
      <c r="AF2247" s="7">
        <v>30423</v>
      </c>
      <c r="AG2247" s="8">
        <v>43585.52270833333</v>
      </c>
    </row>
    <row r="2248" spans="1:33" x14ac:dyDescent="0.2">
      <c r="A2248">
        <v>33356</v>
      </c>
      <c r="B2248">
        <v>82953</v>
      </c>
      <c r="C2248" t="s">
        <v>39111</v>
      </c>
      <c r="D2248" s="9" t="s">
        <v>39112</v>
      </c>
      <c r="F2248" s="10" t="s">
        <v>39113</v>
      </c>
      <c r="G2248" t="s">
        <v>39114</v>
      </c>
      <c r="J2248">
        <v>7</v>
      </c>
      <c r="K2248" t="s">
        <v>53733</v>
      </c>
      <c r="L2248">
        <v>137</v>
      </c>
      <c r="M2248" t="s">
        <v>55734</v>
      </c>
      <c r="P2248" t="s">
        <v>38894</v>
      </c>
      <c r="S2248">
        <v>7</v>
      </c>
      <c r="T2248" t="s">
        <v>53733</v>
      </c>
      <c r="U2248">
        <v>137</v>
      </c>
      <c r="V2248" t="s">
        <v>55734</v>
      </c>
      <c r="W2248" t="s">
        <v>39115</v>
      </c>
      <c r="X2248" s="2">
        <v>43563</v>
      </c>
      <c r="Y2248">
        <v>1</v>
      </c>
      <c r="Z2248" t="s">
        <v>78629</v>
      </c>
      <c r="AA2248" t="s">
        <v>39116</v>
      </c>
      <c r="AB2248">
        <v>1</v>
      </c>
      <c r="AC2248" t="s">
        <v>78632</v>
      </c>
      <c r="AD2248">
        <v>1</v>
      </c>
      <c r="AE2248" t="s">
        <v>78636</v>
      </c>
      <c r="AF2248" s="7">
        <v>30423</v>
      </c>
      <c r="AG2248" s="8">
        <v>43585.523738425924</v>
      </c>
    </row>
    <row r="2249" spans="1:33" x14ac:dyDescent="0.2">
      <c r="A2249">
        <v>33357</v>
      </c>
      <c r="B2249">
        <v>82954</v>
      </c>
      <c r="C2249" t="s">
        <v>39117</v>
      </c>
      <c r="D2249" s="9" t="s">
        <v>39118</v>
      </c>
      <c r="F2249" s="10" t="s">
        <v>39119</v>
      </c>
      <c r="G2249" t="s">
        <v>39120</v>
      </c>
      <c r="J2249">
        <v>7</v>
      </c>
      <c r="K2249" t="s">
        <v>53733</v>
      </c>
      <c r="L2249">
        <v>137</v>
      </c>
      <c r="M2249" t="s">
        <v>55734</v>
      </c>
      <c r="P2249" t="s">
        <v>38894</v>
      </c>
      <c r="S2249">
        <v>7</v>
      </c>
      <c r="T2249" t="s">
        <v>53733</v>
      </c>
      <c r="U2249">
        <v>137</v>
      </c>
      <c r="V2249" t="s">
        <v>55734</v>
      </c>
      <c r="W2249" t="s">
        <v>39121</v>
      </c>
      <c r="X2249" s="2">
        <v>43563</v>
      </c>
      <c r="Y2249">
        <v>1</v>
      </c>
      <c r="Z2249" t="s">
        <v>78629</v>
      </c>
      <c r="AA2249" t="s">
        <v>39122</v>
      </c>
      <c r="AB2249">
        <v>1</v>
      </c>
      <c r="AC2249" t="s">
        <v>78632</v>
      </c>
      <c r="AD2249">
        <v>1</v>
      </c>
      <c r="AE2249" t="s">
        <v>78636</v>
      </c>
      <c r="AF2249" s="7">
        <v>30423</v>
      </c>
      <c r="AG2249" s="8">
        <v>43585.524710648147</v>
      </c>
    </row>
    <row r="2250" spans="1:33" x14ac:dyDescent="0.2">
      <c r="A2250">
        <v>33358</v>
      </c>
      <c r="B2250">
        <v>82955</v>
      </c>
      <c r="C2250" t="s">
        <v>39123</v>
      </c>
      <c r="D2250" s="9" t="s">
        <v>39124</v>
      </c>
      <c r="F2250" s="10" t="s">
        <v>39125</v>
      </c>
      <c r="G2250" t="s">
        <v>79548</v>
      </c>
      <c r="J2250">
        <v>7</v>
      </c>
      <c r="K2250" t="s">
        <v>53733</v>
      </c>
      <c r="L2250">
        <v>137</v>
      </c>
      <c r="M2250" t="s">
        <v>55734</v>
      </c>
      <c r="P2250" t="s">
        <v>38894</v>
      </c>
      <c r="S2250">
        <v>7</v>
      </c>
      <c r="T2250" t="s">
        <v>53733</v>
      </c>
      <c r="U2250">
        <v>137</v>
      </c>
      <c r="V2250" t="s">
        <v>55734</v>
      </c>
      <c r="W2250" t="s">
        <v>39126</v>
      </c>
      <c r="X2250" s="2">
        <v>43563</v>
      </c>
      <c r="Y2250">
        <v>1</v>
      </c>
      <c r="Z2250" t="s">
        <v>78629</v>
      </c>
      <c r="AA2250" t="s">
        <v>39127</v>
      </c>
      <c r="AB2250">
        <v>1</v>
      </c>
      <c r="AC2250" t="s">
        <v>78632</v>
      </c>
      <c r="AD2250">
        <v>1</v>
      </c>
      <c r="AE2250" t="s">
        <v>78636</v>
      </c>
      <c r="AF2250" s="7">
        <v>30423</v>
      </c>
      <c r="AG2250" s="8">
        <v>43585.525729166664</v>
      </c>
    </row>
    <row r="2251" spans="1:33" x14ac:dyDescent="0.2">
      <c r="A2251">
        <v>33359</v>
      </c>
      <c r="B2251">
        <v>82956</v>
      </c>
      <c r="C2251" t="s">
        <v>33256</v>
      </c>
      <c r="D2251" s="9" t="s">
        <v>39128</v>
      </c>
      <c r="F2251" s="10" t="s">
        <v>39129</v>
      </c>
      <c r="G2251" t="s">
        <v>39130</v>
      </c>
      <c r="J2251">
        <v>7</v>
      </c>
      <c r="K2251" t="s">
        <v>53733</v>
      </c>
      <c r="L2251">
        <v>137</v>
      </c>
      <c r="M2251" t="s">
        <v>55734</v>
      </c>
      <c r="P2251" t="s">
        <v>38894</v>
      </c>
      <c r="S2251">
        <v>7</v>
      </c>
      <c r="T2251" t="s">
        <v>53733</v>
      </c>
      <c r="U2251">
        <v>137</v>
      </c>
      <c r="V2251" t="s">
        <v>55734</v>
      </c>
      <c r="W2251" t="s">
        <v>39131</v>
      </c>
      <c r="X2251" s="2">
        <v>43563</v>
      </c>
      <c r="Y2251">
        <v>1</v>
      </c>
      <c r="Z2251" t="s">
        <v>78629</v>
      </c>
      <c r="AA2251" t="s">
        <v>39132</v>
      </c>
      <c r="AB2251">
        <v>1</v>
      </c>
      <c r="AC2251" t="s">
        <v>78632</v>
      </c>
      <c r="AD2251">
        <v>1</v>
      </c>
      <c r="AE2251" t="s">
        <v>78636</v>
      </c>
      <c r="AF2251" s="7">
        <v>30423</v>
      </c>
      <c r="AG2251" s="8">
        <v>43585.526701388888</v>
      </c>
    </row>
    <row r="2252" spans="1:33" x14ac:dyDescent="0.2">
      <c r="A2252">
        <v>33360</v>
      </c>
      <c r="B2252">
        <v>82957</v>
      </c>
      <c r="C2252" t="s">
        <v>33280</v>
      </c>
      <c r="D2252" s="9" t="s">
        <v>39133</v>
      </c>
      <c r="F2252" s="10" t="s">
        <v>39134</v>
      </c>
      <c r="G2252" t="s">
        <v>39135</v>
      </c>
      <c r="J2252">
        <v>7</v>
      </c>
      <c r="K2252" t="s">
        <v>53733</v>
      </c>
      <c r="L2252">
        <v>137</v>
      </c>
      <c r="M2252" t="s">
        <v>55734</v>
      </c>
      <c r="P2252" t="s">
        <v>38894</v>
      </c>
      <c r="S2252">
        <v>7</v>
      </c>
      <c r="T2252" t="s">
        <v>53733</v>
      </c>
      <c r="U2252">
        <v>137</v>
      </c>
      <c r="V2252" t="s">
        <v>55734</v>
      </c>
      <c r="W2252" t="s">
        <v>39136</v>
      </c>
      <c r="X2252" s="2">
        <v>43563</v>
      </c>
      <c r="Y2252">
        <v>1</v>
      </c>
      <c r="Z2252" t="s">
        <v>78629</v>
      </c>
      <c r="AA2252" t="s">
        <v>39137</v>
      </c>
      <c r="AB2252">
        <v>1</v>
      </c>
      <c r="AC2252" t="s">
        <v>78632</v>
      </c>
      <c r="AD2252">
        <v>1</v>
      </c>
      <c r="AE2252" t="s">
        <v>78636</v>
      </c>
      <c r="AF2252" s="7">
        <v>30423</v>
      </c>
      <c r="AG2252" s="8">
        <v>43585.528761574074</v>
      </c>
    </row>
    <row r="2253" spans="1:33" x14ac:dyDescent="0.2">
      <c r="A2253">
        <v>33361</v>
      </c>
      <c r="B2253">
        <v>82958</v>
      </c>
      <c r="C2253" t="s">
        <v>33288</v>
      </c>
      <c r="D2253" s="9" t="s">
        <v>39138</v>
      </c>
      <c r="F2253" s="10" t="s">
        <v>39139</v>
      </c>
      <c r="G2253" t="s">
        <v>39140</v>
      </c>
      <c r="J2253">
        <v>7</v>
      </c>
      <c r="K2253" t="s">
        <v>53733</v>
      </c>
      <c r="L2253">
        <v>137</v>
      </c>
      <c r="M2253" t="s">
        <v>55734</v>
      </c>
      <c r="P2253" t="s">
        <v>38894</v>
      </c>
      <c r="S2253">
        <v>7</v>
      </c>
      <c r="T2253" t="s">
        <v>53733</v>
      </c>
      <c r="U2253">
        <v>137</v>
      </c>
      <c r="V2253" t="s">
        <v>55734</v>
      </c>
      <c r="W2253" t="s">
        <v>39141</v>
      </c>
      <c r="X2253" s="2">
        <v>43563</v>
      </c>
      <c r="Y2253">
        <v>1</v>
      </c>
      <c r="Z2253" t="s">
        <v>78629</v>
      </c>
      <c r="AA2253" t="s">
        <v>39142</v>
      </c>
      <c r="AB2253">
        <v>1</v>
      </c>
      <c r="AC2253" t="s">
        <v>78632</v>
      </c>
      <c r="AD2253">
        <v>1</v>
      </c>
      <c r="AE2253" t="s">
        <v>78636</v>
      </c>
      <c r="AF2253" s="7">
        <v>30423</v>
      </c>
      <c r="AG2253" s="8">
        <v>43585.529780092591</v>
      </c>
    </row>
    <row r="2254" spans="1:33" x14ac:dyDescent="0.2">
      <c r="A2254">
        <v>33362</v>
      </c>
      <c r="B2254">
        <v>82959</v>
      </c>
      <c r="C2254" t="s">
        <v>33276</v>
      </c>
      <c r="D2254" s="9" t="s">
        <v>39143</v>
      </c>
      <c r="F2254" s="10" t="s">
        <v>39144</v>
      </c>
      <c r="G2254" t="s">
        <v>39145</v>
      </c>
      <c r="J2254">
        <v>7</v>
      </c>
      <c r="K2254" t="s">
        <v>53733</v>
      </c>
      <c r="L2254">
        <v>137</v>
      </c>
      <c r="M2254" t="s">
        <v>55734</v>
      </c>
      <c r="P2254" t="s">
        <v>38894</v>
      </c>
      <c r="S2254">
        <v>7</v>
      </c>
      <c r="T2254" t="s">
        <v>53733</v>
      </c>
      <c r="U2254">
        <v>137</v>
      </c>
      <c r="V2254" t="s">
        <v>55734</v>
      </c>
      <c r="W2254" t="s">
        <v>39146</v>
      </c>
      <c r="X2254" s="2">
        <v>43563</v>
      </c>
      <c r="Y2254">
        <v>1</v>
      </c>
      <c r="Z2254" t="s">
        <v>78629</v>
      </c>
      <c r="AA2254" t="s">
        <v>39147</v>
      </c>
      <c r="AB2254">
        <v>1</v>
      </c>
      <c r="AC2254" t="s">
        <v>78632</v>
      </c>
      <c r="AD2254">
        <v>1</v>
      </c>
      <c r="AE2254" t="s">
        <v>78636</v>
      </c>
      <c r="AF2254" s="7">
        <v>30423</v>
      </c>
      <c r="AG2254" s="8">
        <v>43585.531018518515</v>
      </c>
    </row>
    <row r="2255" spans="1:33" x14ac:dyDescent="0.2">
      <c r="A2255">
        <v>33363</v>
      </c>
      <c r="B2255">
        <v>82960</v>
      </c>
      <c r="C2255" t="s">
        <v>39148</v>
      </c>
      <c r="D2255" s="9" t="s">
        <v>39149</v>
      </c>
      <c r="F2255" s="10" t="s">
        <v>39150</v>
      </c>
      <c r="G2255" t="s">
        <v>39151</v>
      </c>
      <c r="J2255">
        <v>7</v>
      </c>
      <c r="K2255" t="s">
        <v>53733</v>
      </c>
      <c r="L2255">
        <v>137</v>
      </c>
      <c r="M2255" t="s">
        <v>55734</v>
      </c>
      <c r="P2255" t="s">
        <v>38894</v>
      </c>
      <c r="S2255">
        <v>7</v>
      </c>
      <c r="T2255" t="s">
        <v>53733</v>
      </c>
      <c r="U2255">
        <v>137</v>
      </c>
      <c r="V2255" t="s">
        <v>55734</v>
      </c>
      <c r="W2255" t="s">
        <v>39152</v>
      </c>
      <c r="X2255" s="2">
        <v>43563</v>
      </c>
      <c r="Y2255">
        <v>1</v>
      </c>
      <c r="Z2255" t="s">
        <v>78629</v>
      </c>
      <c r="AA2255" t="s">
        <v>39153</v>
      </c>
      <c r="AB2255">
        <v>1</v>
      </c>
      <c r="AC2255" t="s">
        <v>78632</v>
      </c>
      <c r="AD2255">
        <v>1</v>
      </c>
      <c r="AE2255" t="s">
        <v>78636</v>
      </c>
      <c r="AF2255" s="7">
        <v>30423</v>
      </c>
      <c r="AG2255" s="8">
        <v>43585.532025462962</v>
      </c>
    </row>
    <row r="2256" spans="1:33" x14ac:dyDescent="0.2">
      <c r="A2256">
        <v>33364</v>
      </c>
      <c r="B2256">
        <v>82961</v>
      </c>
      <c r="C2256" t="s">
        <v>33529</v>
      </c>
      <c r="D2256" s="9" t="s">
        <v>39154</v>
      </c>
      <c r="F2256" s="10" t="s">
        <v>39155</v>
      </c>
      <c r="G2256" t="s">
        <v>39156</v>
      </c>
      <c r="J2256">
        <v>7</v>
      </c>
      <c r="K2256" t="s">
        <v>53733</v>
      </c>
      <c r="L2256">
        <v>137</v>
      </c>
      <c r="M2256" t="s">
        <v>55734</v>
      </c>
      <c r="P2256" t="s">
        <v>38894</v>
      </c>
      <c r="S2256">
        <v>7</v>
      </c>
      <c r="T2256" t="s">
        <v>53733</v>
      </c>
      <c r="U2256">
        <v>137</v>
      </c>
      <c r="V2256" t="s">
        <v>55734</v>
      </c>
      <c r="W2256" t="s">
        <v>39157</v>
      </c>
      <c r="X2256" s="2">
        <v>43563</v>
      </c>
      <c r="Y2256">
        <v>1</v>
      </c>
      <c r="Z2256" t="s">
        <v>78629</v>
      </c>
      <c r="AA2256" t="s">
        <v>39158</v>
      </c>
      <c r="AB2256">
        <v>1</v>
      </c>
      <c r="AC2256" t="s">
        <v>78632</v>
      </c>
      <c r="AD2256">
        <v>1</v>
      </c>
      <c r="AE2256" t="s">
        <v>78636</v>
      </c>
      <c r="AF2256" s="7">
        <v>30423</v>
      </c>
      <c r="AG2256" s="8">
        <v>43585.533530092594</v>
      </c>
    </row>
    <row r="2257" spans="1:33" x14ac:dyDescent="0.2">
      <c r="A2257">
        <v>33983</v>
      </c>
      <c r="B2257">
        <v>134899</v>
      </c>
      <c r="C2257" t="s">
        <v>39160</v>
      </c>
      <c r="D2257" s="9" t="s">
        <v>39161</v>
      </c>
      <c r="F2257" s="10">
        <v>192219483</v>
      </c>
      <c r="G2257" t="s">
        <v>39162</v>
      </c>
      <c r="J2257">
        <v>7</v>
      </c>
      <c r="K2257" t="s">
        <v>53733</v>
      </c>
      <c r="L2257">
        <v>137</v>
      </c>
      <c r="M2257" t="s">
        <v>55734</v>
      </c>
      <c r="S2257">
        <v>0</v>
      </c>
      <c r="T2257" t="e">
        <v>#N/A</v>
      </c>
      <c r="U2257">
        <v>0</v>
      </c>
      <c r="V2257" t="e">
        <v>#N/A</v>
      </c>
      <c r="W2257" t="s">
        <v>39163</v>
      </c>
      <c r="X2257" s="2">
        <v>43556</v>
      </c>
      <c r="Y2257">
        <v>1</v>
      </c>
      <c r="Z2257" t="s">
        <v>78629</v>
      </c>
      <c r="AA2257" t="s">
        <v>39164</v>
      </c>
      <c r="AB2257">
        <v>1</v>
      </c>
      <c r="AC2257" t="s">
        <v>78632</v>
      </c>
      <c r="AD2257">
        <v>1</v>
      </c>
      <c r="AE2257" t="s">
        <v>78636</v>
      </c>
      <c r="AF2257" s="7">
        <v>24903</v>
      </c>
      <c r="AG2257" s="8">
        <v>43633.502662037034</v>
      </c>
    </row>
    <row r="2258" spans="1:33" x14ac:dyDescent="0.2">
      <c r="A2258">
        <v>33986</v>
      </c>
      <c r="B2258">
        <v>134636</v>
      </c>
      <c r="C2258" t="s">
        <v>39165</v>
      </c>
      <c r="D2258" s="9" t="s">
        <v>39166</v>
      </c>
      <c r="F2258" s="10">
        <v>133423102</v>
      </c>
      <c r="G2258" t="s">
        <v>39167</v>
      </c>
      <c r="J2258">
        <v>7</v>
      </c>
      <c r="K2258" t="s">
        <v>53733</v>
      </c>
      <c r="L2258">
        <v>137</v>
      </c>
      <c r="M2258" t="s">
        <v>55734</v>
      </c>
      <c r="S2258">
        <v>0</v>
      </c>
      <c r="T2258" t="e">
        <v>#N/A</v>
      </c>
      <c r="U2258">
        <v>0</v>
      </c>
      <c r="V2258" t="e">
        <v>#N/A</v>
      </c>
      <c r="W2258" t="s">
        <v>39168</v>
      </c>
      <c r="X2258" s="2">
        <v>43503</v>
      </c>
      <c r="Y2258">
        <v>1</v>
      </c>
      <c r="Z2258" t="s">
        <v>78629</v>
      </c>
      <c r="AA2258" t="s">
        <v>39169</v>
      </c>
      <c r="AB2258">
        <v>1</v>
      </c>
      <c r="AC2258" t="s">
        <v>78632</v>
      </c>
      <c r="AD2258">
        <v>1</v>
      </c>
      <c r="AE2258" t="s">
        <v>78636</v>
      </c>
      <c r="AF2258" s="7">
        <v>24903</v>
      </c>
      <c r="AG2258" s="8">
        <v>43633.506388888891</v>
      </c>
    </row>
    <row r="2259" spans="1:33" x14ac:dyDescent="0.2">
      <c r="A2259">
        <v>33988</v>
      </c>
      <c r="B2259">
        <v>134637</v>
      </c>
      <c r="C2259" t="s">
        <v>39170</v>
      </c>
      <c r="D2259" s="9" t="s">
        <v>39171</v>
      </c>
      <c r="F2259" s="10">
        <v>173522036</v>
      </c>
      <c r="G2259" t="s">
        <v>39172</v>
      </c>
      <c r="J2259">
        <v>7</v>
      </c>
      <c r="K2259" t="s">
        <v>53733</v>
      </c>
      <c r="L2259">
        <v>137</v>
      </c>
      <c r="M2259" t="s">
        <v>55734</v>
      </c>
      <c r="S2259">
        <v>0</v>
      </c>
      <c r="T2259" t="e">
        <v>#N/A</v>
      </c>
      <c r="U2259">
        <v>0</v>
      </c>
      <c r="V2259" t="e">
        <v>#N/A</v>
      </c>
      <c r="W2259" t="s">
        <v>39173</v>
      </c>
      <c r="X2259" s="2">
        <v>43529</v>
      </c>
      <c r="Y2259">
        <v>1</v>
      </c>
      <c r="Z2259" t="s">
        <v>78629</v>
      </c>
      <c r="AA2259" t="s">
        <v>39174</v>
      </c>
      <c r="AB2259">
        <v>1</v>
      </c>
      <c r="AC2259" t="s">
        <v>78632</v>
      </c>
      <c r="AD2259">
        <v>1</v>
      </c>
      <c r="AE2259" t="s">
        <v>78636</v>
      </c>
      <c r="AF2259" s="7">
        <v>24903</v>
      </c>
      <c r="AG2259" s="8">
        <v>43633.524340277778</v>
      </c>
    </row>
    <row r="2260" spans="1:33" x14ac:dyDescent="0.2">
      <c r="A2260">
        <v>33989</v>
      </c>
      <c r="B2260">
        <v>134508</v>
      </c>
      <c r="C2260" t="s">
        <v>39175</v>
      </c>
      <c r="D2260" s="9" t="s">
        <v>39176</v>
      </c>
      <c r="F2260" s="10">
        <v>199922902</v>
      </c>
      <c r="G2260" t="s">
        <v>39177</v>
      </c>
      <c r="J2260">
        <v>7</v>
      </c>
      <c r="K2260" t="s">
        <v>53733</v>
      </c>
      <c r="L2260">
        <v>137</v>
      </c>
      <c r="M2260" t="s">
        <v>55734</v>
      </c>
      <c r="S2260">
        <v>0</v>
      </c>
      <c r="T2260" t="e">
        <v>#N/A</v>
      </c>
      <c r="U2260">
        <v>0</v>
      </c>
      <c r="V2260" t="e">
        <v>#N/A</v>
      </c>
      <c r="W2260" t="s">
        <v>39178</v>
      </c>
      <c r="X2260" s="2">
        <v>43530</v>
      </c>
      <c r="Y2260">
        <v>1</v>
      </c>
      <c r="Z2260" t="s">
        <v>78629</v>
      </c>
      <c r="AA2260" t="s">
        <v>39179</v>
      </c>
      <c r="AB2260">
        <v>1</v>
      </c>
      <c r="AC2260" t="s">
        <v>78632</v>
      </c>
      <c r="AD2260">
        <v>1</v>
      </c>
      <c r="AE2260" t="s">
        <v>78636</v>
      </c>
      <c r="AF2260" s="7">
        <v>24903</v>
      </c>
      <c r="AG2260" s="8">
        <v>43633.54787037037</v>
      </c>
    </row>
    <row r="2261" spans="1:33" x14ac:dyDescent="0.2">
      <c r="A2261">
        <v>33990</v>
      </c>
      <c r="B2261">
        <v>134694</v>
      </c>
      <c r="C2261" t="s">
        <v>39180</v>
      </c>
      <c r="D2261" s="9" t="s">
        <v>39181</v>
      </c>
      <c r="F2261" s="10">
        <v>189834050</v>
      </c>
      <c r="G2261" t="s">
        <v>39182</v>
      </c>
      <c r="J2261">
        <v>7</v>
      </c>
      <c r="K2261" t="s">
        <v>53733</v>
      </c>
      <c r="L2261">
        <v>137</v>
      </c>
      <c r="M2261" t="s">
        <v>55734</v>
      </c>
      <c r="S2261">
        <v>0</v>
      </c>
      <c r="T2261" t="e">
        <v>#N/A</v>
      </c>
      <c r="U2261">
        <v>0</v>
      </c>
      <c r="V2261" t="e">
        <v>#N/A</v>
      </c>
      <c r="W2261" t="s">
        <v>39183</v>
      </c>
      <c r="X2261" s="2">
        <v>43574</v>
      </c>
      <c r="Y2261">
        <v>1</v>
      </c>
      <c r="Z2261" t="s">
        <v>78629</v>
      </c>
      <c r="AA2261" t="s">
        <v>39184</v>
      </c>
      <c r="AB2261">
        <v>1</v>
      </c>
      <c r="AC2261" t="s">
        <v>78632</v>
      </c>
      <c r="AD2261">
        <v>1</v>
      </c>
      <c r="AE2261" t="s">
        <v>78636</v>
      </c>
      <c r="AF2261" s="7">
        <v>24903</v>
      </c>
      <c r="AG2261" s="8">
        <v>43633.597592592596</v>
      </c>
    </row>
    <row r="2262" spans="1:33" x14ac:dyDescent="0.2">
      <c r="A2262">
        <v>33991</v>
      </c>
      <c r="B2262">
        <v>134900</v>
      </c>
      <c r="C2262" t="s">
        <v>39185</v>
      </c>
      <c r="D2262" s="9" t="s">
        <v>39186</v>
      </c>
      <c r="F2262" s="10">
        <v>169084091</v>
      </c>
      <c r="G2262" t="s">
        <v>39187</v>
      </c>
      <c r="J2262">
        <v>7</v>
      </c>
      <c r="K2262" t="s">
        <v>53733</v>
      </c>
      <c r="L2262">
        <v>137</v>
      </c>
      <c r="M2262" t="s">
        <v>55734</v>
      </c>
      <c r="S2262">
        <v>0</v>
      </c>
      <c r="T2262" t="e">
        <v>#N/A</v>
      </c>
      <c r="U2262">
        <v>0</v>
      </c>
      <c r="V2262" t="e">
        <v>#N/A</v>
      </c>
      <c r="W2262" t="s">
        <v>39188</v>
      </c>
      <c r="X2262" s="2">
        <v>43535</v>
      </c>
      <c r="Y2262">
        <v>1</v>
      </c>
      <c r="Z2262" t="s">
        <v>78629</v>
      </c>
      <c r="AA2262" t="s">
        <v>39189</v>
      </c>
      <c r="AB2262">
        <v>1</v>
      </c>
      <c r="AC2262" t="s">
        <v>78632</v>
      </c>
      <c r="AD2262">
        <v>1</v>
      </c>
      <c r="AE2262" t="s">
        <v>78636</v>
      </c>
      <c r="AF2262" s="7">
        <v>24903</v>
      </c>
      <c r="AG2262" s="8">
        <v>43633.602094907408</v>
      </c>
    </row>
    <row r="2263" spans="1:33" x14ac:dyDescent="0.2">
      <c r="A2263">
        <v>33992</v>
      </c>
      <c r="B2263">
        <v>134638</v>
      </c>
      <c r="C2263" t="s">
        <v>39190</v>
      </c>
      <c r="D2263" s="9" t="s">
        <v>39191</v>
      </c>
      <c r="F2263" s="10">
        <v>182334745</v>
      </c>
      <c r="G2263" t="s">
        <v>39192</v>
      </c>
      <c r="J2263">
        <v>7</v>
      </c>
      <c r="K2263" t="s">
        <v>53733</v>
      </c>
      <c r="L2263">
        <v>137</v>
      </c>
      <c r="M2263" t="s">
        <v>55734</v>
      </c>
      <c r="S2263">
        <v>0</v>
      </c>
      <c r="T2263" t="e">
        <v>#N/A</v>
      </c>
      <c r="U2263">
        <v>0</v>
      </c>
      <c r="V2263" t="e">
        <v>#N/A</v>
      </c>
      <c r="W2263" t="s">
        <v>39193</v>
      </c>
      <c r="X2263" s="2">
        <v>43535</v>
      </c>
      <c r="Y2263">
        <v>1</v>
      </c>
      <c r="Z2263" t="s">
        <v>78629</v>
      </c>
      <c r="AA2263" t="s">
        <v>39194</v>
      </c>
      <c r="AB2263">
        <v>1</v>
      </c>
      <c r="AC2263" t="s">
        <v>78632</v>
      </c>
      <c r="AD2263">
        <v>1</v>
      </c>
      <c r="AE2263" t="s">
        <v>78636</v>
      </c>
      <c r="AF2263" s="7">
        <v>24903</v>
      </c>
      <c r="AG2263" s="8">
        <v>43633.60769675926</v>
      </c>
    </row>
    <row r="2264" spans="1:33" x14ac:dyDescent="0.2">
      <c r="A2264">
        <v>34010</v>
      </c>
      <c r="B2264">
        <v>134680</v>
      </c>
      <c r="C2264" t="s">
        <v>39195</v>
      </c>
      <c r="D2264" s="9" t="s">
        <v>39196</v>
      </c>
      <c r="F2264" s="10">
        <v>123239880</v>
      </c>
      <c r="G2264" t="s">
        <v>39197</v>
      </c>
      <c r="J2264">
        <v>7</v>
      </c>
      <c r="K2264" t="s">
        <v>53733</v>
      </c>
      <c r="L2264">
        <v>137</v>
      </c>
      <c r="M2264" t="s">
        <v>55734</v>
      </c>
      <c r="S2264">
        <v>0</v>
      </c>
      <c r="T2264" t="e">
        <v>#N/A</v>
      </c>
      <c r="U2264">
        <v>0</v>
      </c>
      <c r="V2264" t="e">
        <v>#N/A</v>
      </c>
      <c r="W2264" t="s">
        <v>39198</v>
      </c>
      <c r="X2264" s="2">
        <v>43516</v>
      </c>
      <c r="Y2264">
        <v>1</v>
      </c>
      <c r="Z2264" t="s">
        <v>78629</v>
      </c>
      <c r="AA2264" t="s">
        <v>39199</v>
      </c>
      <c r="AB2264">
        <v>1</v>
      </c>
      <c r="AC2264" t="s">
        <v>78632</v>
      </c>
      <c r="AD2264">
        <v>1</v>
      </c>
      <c r="AE2264" t="s">
        <v>78636</v>
      </c>
      <c r="AF2264" s="7">
        <v>24903</v>
      </c>
      <c r="AG2264" s="8">
        <v>43634.654872685183</v>
      </c>
    </row>
    <row r="2265" spans="1:33" x14ac:dyDescent="0.2">
      <c r="A2265">
        <v>34011</v>
      </c>
      <c r="B2265">
        <v>134680</v>
      </c>
      <c r="C2265" t="s">
        <v>39195</v>
      </c>
      <c r="D2265" s="9" t="s">
        <v>39196</v>
      </c>
      <c r="F2265" s="10">
        <v>123239880</v>
      </c>
      <c r="G2265" t="s">
        <v>39197</v>
      </c>
      <c r="J2265">
        <v>7</v>
      </c>
      <c r="K2265" t="s">
        <v>53733</v>
      </c>
      <c r="L2265">
        <v>137</v>
      </c>
      <c r="M2265" t="s">
        <v>55734</v>
      </c>
      <c r="S2265">
        <v>0</v>
      </c>
      <c r="T2265" t="e">
        <v>#N/A</v>
      </c>
      <c r="U2265">
        <v>0</v>
      </c>
      <c r="V2265" t="e">
        <v>#N/A</v>
      </c>
      <c r="W2265" t="s">
        <v>39200</v>
      </c>
      <c r="X2265" s="2">
        <v>43516</v>
      </c>
      <c r="Y2265">
        <v>1</v>
      </c>
      <c r="Z2265" t="s">
        <v>78629</v>
      </c>
      <c r="AA2265" t="s">
        <v>39199</v>
      </c>
      <c r="AB2265">
        <v>1</v>
      </c>
      <c r="AC2265" t="s">
        <v>78632</v>
      </c>
      <c r="AD2265">
        <v>1</v>
      </c>
      <c r="AE2265" t="s">
        <v>78636</v>
      </c>
      <c r="AF2265" s="7">
        <v>24903</v>
      </c>
      <c r="AG2265" s="8">
        <v>43634.65488425926</v>
      </c>
    </row>
    <row r="2266" spans="1:33" x14ac:dyDescent="0.2">
      <c r="A2266">
        <v>34012</v>
      </c>
      <c r="B2266">
        <v>135185</v>
      </c>
      <c r="C2266" t="s">
        <v>39201</v>
      </c>
      <c r="D2266" s="9" t="s">
        <v>39202</v>
      </c>
      <c r="F2266" s="10">
        <v>79878992</v>
      </c>
      <c r="G2266" t="s">
        <v>39203</v>
      </c>
      <c r="J2266">
        <v>7</v>
      </c>
      <c r="K2266" t="s">
        <v>53733</v>
      </c>
      <c r="L2266">
        <v>137</v>
      </c>
      <c r="M2266" t="s">
        <v>55734</v>
      </c>
      <c r="S2266">
        <v>0</v>
      </c>
      <c r="T2266" t="e">
        <v>#N/A</v>
      </c>
      <c r="U2266">
        <v>0</v>
      </c>
      <c r="V2266" t="e">
        <v>#N/A</v>
      </c>
      <c r="W2266" t="s">
        <v>39204</v>
      </c>
      <c r="X2266" s="2">
        <v>43581</v>
      </c>
      <c r="Y2266">
        <v>1</v>
      </c>
      <c r="Z2266" t="s">
        <v>78629</v>
      </c>
      <c r="AA2266" t="s">
        <v>39205</v>
      </c>
      <c r="AB2266">
        <v>1</v>
      </c>
      <c r="AC2266" t="s">
        <v>78632</v>
      </c>
      <c r="AD2266">
        <v>1</v>
      </c>
      <c r="AE2266" t="s">
        <v>78636</v>
      </c>
      <c r="AF2266" s="7">
        <v>24903</v>
      </c>
      <c r="AG2266" s="8">
        <v>43634.661006944443</v>
      </c>
    </row>
    <row r="2267" spans="1:33" x14ac:dyDescent="0.2">
      <c r="A2267">
        <v>34013</v>
      </c>
      <c r="B2267">
        <v>505521</v>
      </c>
      <c r="C2267" t="s">
        <v>39206</v>
      </c>
      <c r="D2267" s="9" t="s">
        <v>39207</v>
      </c>
      <c r="F2267" s="10">
        <v>1242119880</v>
      </c>
      <c r="G2267" t="s">
        <v>39208</v>
      </c>
      <c r="J2267">
        <v>7</v>
      </c>
      <c r="K2267" t="s">
        <v>53733</v>
      </c>
      <c r="L2267">
        <v>137</v>
      </c>
      <c r="M2267" t="s">
        <v>55734</v>
      </c>
      <c r="S2267">
        <v>0</v>
      </c>
      <c r="T2267" t="e">
        <v>#N/A</v>
      </c>
      <c r="U2267">
        <v>0</v>
      </c>
      <c r="V2267" t="e">
        <v>#N/A</v>
      </c>
      <c r="W2267" t="s">
        <v>39209</v>
      </c>
      <c r="X2267" s="2">
        <v>43519</v>
      </c>
      <c r="Y2267">
        <v>2</v>
      </c>
      <c r="Z2267" t="s">
        <v>78630</v>
      </c>
      <c r="AA2267" t="s">
        <v>39210</v>
      </c>
      <c r="AB2267">
        <v>1</v>
      </c>
      <c r="AC2267" t="s">
        <v>78632</v>
      </c>
      <c r="AD2267">
        <v>1</v>
      </c>
      <c r="AE2267" t="s">
        <v>78636</v>
      </c>
      <c r="AF2267" s="7">
        <v>24903</v>
      </c>
      <c r="AG2267" s="8">
        <v>43634.666215277779</v>
      </c>
    </row>
    <row r="2268" spans="1:33" x14ac:dyDescent="0.2">
      <c r="A2268">
        <v>34014</v>
      </c>
      <c r="B2268">
        <v>135183</v>
      </c>
      <c r="C2268" t="s">
        <v>39211</v>
      </c>
      <c r="D2268" s="9" t="s">
        <v>39212</v>
      </c>
      <c r="F2268" s="10">
        <v>104026200</v>
      </c>
      <c r="G2268" t="s">
        <v>39213</v>
      </c>
      <c r="J2268">
        <v>7</v>
      </c>
      <c r="K2268" t="s">
        <v>53733</v>
      </c>
      <c r="L2268">
        <v>137</v>
      </c>
      <c r="M2268" t="s">
        <v>55734</v>
      </c>
      <c r="S2268">
        <v>0</v>
      </c>
      <c r="T2268" t="e">
        <v>#N/A</v>
      </c>
      <c r="U2268">
        <v>0</v>
      </c>
      <c r="V2268" t="e">
        <v>#N/A</v>
      </c>
      <c r="W2268" t="s">
        <v>39214</v>
      </c>
      <c r="X2268" s="2">
        <v>43571</v>
      </c>
      <c r="Y2268">
        <v>1</v>
      </c>
      <c r="Z2268" t="s">
        <v>78629</v>
      </c>
      <c r="AA2268" t="s">
        <v>39215</v>
      </c>
      <c r="AB2268">
        <v>2</v>
      </c>
      <c r="AC2268" t="s">
        <v>78633</v>
      </c>
      <c r="AD2268">
        <v>1</v>
      </c>
      <c r="AE2268" t="s">
        <v>78636</v>
      </c>
      <c r="AF2268" s="7">
        <v>24903</v>
      </c>
      <c r="AG2268" s="8">
        <v>43634.672685185185</v>
      </c>
    </row>
    <row r="2269" spans="1:33" x14ac:dyDescent="0.2">
      <c r="A2269">
        <v>34015</v>
      </c>
      <c r="B2269">
        <v>117375</v>
      </c>
      <c r="C2269" t="s">
        <v>39216</v>
      </c>
      <c r="D2269" s="9">
        <v>670513045187</v>
      </c>
      <c r="F2269" s="10">
        <v>173614231</v>
      </c>
      <c r="G2269" t="s">
        <v>39217</v>
      </c>
      <c r="J2269">
        <v>7</v>
      </c>
      <c r="K2269" t="s">
        <v>53733</v>
      </c>
      <c r="L2269">
        <v>137</v>
      </c>
      <c r="M2269" t="s">
        <v>55734</v>
      </c>
      <c r="S2269">
        <v>0</v>
      </c>
      <c r="T2269" t="e">
        <v>#N/A</v>
      </c>
      <c r="U2269">
        <v>0</v>
      </c>
      <c r="V2269" t="e">
        <v>#N/A</v>
      </c>
      <c r="W2269" t="s">
        <v>39218</v>
      </c>
      <c r="X2269" s="2">
        <v>43164</v>
      </c>
      <c r="Y2269">
        <v>1</v>
      </c>
      <c r="Z2269" t="s">
        <v>78629</v>
      </c>
      <c r="AA2269" t="s">
        <v>39219</v>
      </c>
      <c r="AB2269">
        <v>1</v>
      </c>
      <c r="AC2269" t="s">
        <v>78632</v>
      </c>
      <c r="AD2269">
        <v>1</v>
      </c>
      <c r="AE2269" t="s">
        <v>78636</v>
      </c>
      <c r="AF2269" s="7">
        <v>38306</v>
      </c>
      <c r="AG2269" s="8">
        <v>43634.699317129627</v>
      </c>
    </row>
    <row r="2270" spans="1:33" x14ac:dyDescent="0.2">
      <c r="A2270">
        <v>34040</v>
      </c>
      <c r="B2270">
        <v>134553</v>
      </c>
      <c r="C2270" t="s">
        <v>39220</v>
      </c>
      <c r="D2270" s="9" t="s">
        <v>39221</v>
      </c>
      <c r="F2270" s="10">
        <v>102497996</v>
      </c>
      <c r="G2270" t="s">
        <v>39222</v>
      </c>
      <c r="J2270">
        <v>7</v>
      </c>
      <c r="K2270" t="s">
        <v>53733</v>
      </c>
      <c r="L2270">
        <v>137</v>
      </c>
      <c r="M2270" t="s">
        <v>55734</v>
      </c>
      <c r="S2270">
        <v>0</v>
      </c>
      <c r="T2270" t="e">
        <v>#N/A</v>
      </c>
      <c r="U2270">
        <v>0</v>
      </c>
      <c r="V2270" t="e">
        <v>#N/A</v>
      </c>
      <c r="W2270" t="s">
        <v>39223</v>
      </c>
      <c r="X2270" s="2">
        <v>43547</v>
      </c>
      <c r="Y2270">
        <v>1</v>
      </c>
      <c r="Z2270" t="s">
        <v>78629</v>
      </c>
      <c r="AA2270" t="s">
        <v>39224</v>
      </c>
      <c r="AB2270">
        <v>1</v>
      </c>
      <c r="AC2270" t="s">
        <v>78632</v>
      </c>
      <c r="AD2270">
        <v>1</v>
      </c>
      <c r="AE2270" t="s">
        <v>78636</v>
      </c>
      <c r="AF2270" s="7">
        <v>24903</v>
      </c>
      <c r="AG2270" s="8">
        <v>43635.456192129626</v>
      </c>
    </row>
    <row r="2271" spans="1:33" x14ac:dyDescent="0.2">
      <c r="A2271">
        <v>34127</v>
      </c>
      <c r="B2271">
        <v>135182</v>
      </c>
      <c r="C2271" t="s">
        <v>39225</v>
      </c>
      <c r="D2271" s="9" t="s">
        <v>39226</v>
      </c>
      <c r="F2271" s="10">
        <v>182020254</v>
      </c>
      <c r="G2271" t="s">
        <v>39227</v>
      </c>
      <c r="J2271">
        <v>7</v>
      </c>
      <c r="K2271" t="s">
        <v>53733</v>
      </c>
      <c r="L2271">
        <v>137</v>
      </c>
      <c r="M2271" t="s">
        <v>55734</v>
      </c>
      <c r="S2271">
        <v>0</v>
      </c>
      <c r="T2271" t="e">
        <v>#N/A</v>
      </c>
      <c r="U2271">
        <v>0</v>
      </c>
      <c r="V2271" t="e">
        <v>#N/A</v>
      </c>
      <c r="W2271" t="s">
        <v>39228</v>
      </c>
      <c r="X2271" s="2">
        <v>43629</v>
      </c>
      <c r="Y2271">
        <v>1</v>
      </c>
      <c r="Z2271" t="s">
        <v>78629</v>
      </c>
      <c r="AA2271" t="s">
        <v>39229</v>
      </c>
      <c r="AB2271">
        <v>1</v>
      </c>
      <c r="AC2271" t="s">
        <v>78632</v>
      </c>
      <c r="AD2271">
        <v>1</v>
      </c>
      <c r="AE2271" t="s">
        <v>78636</v>
      </c>
      <c r="AF2271" s="7">
        <v>24903</v>
      </c>
      <c r="AG2271" s="8">
        <v>43636.652199074073</v>
      </c>
    </row>
    <row r="2272" spans="1:33" x14ac:dyDescent="0.2">
      <c r="A2272">
        <v>34128</v>
      </c>
      <c r="B2272">
        <v>135424</v>
      </c>
      <c r="C2272" t="s">
        <v>39230</v>
      </c>
      <c r="D2272" s="9" t="s">
        <v>39231</v>
      </c>
      <c r="F2272" s="10">
        <v>700714105048</v>
      </c>
      <c r="G2272" t="s">
        <v>39232</v>
      </c>
      <c r="J2272">
        <v>7</v>
      </c>
      <c r="K2272" t="s">
        <v>53733</v>
      </c>
      <c r="L2272">
        <v>137</v>
      </c>
      <c r="M2272" t="s">
        <v>55734</v>
      </c>
      <c r="S2272">
        <v>0</v>
      </c>
      <c r="T2272" t="e">
        <v>#N/A</v>
      </c>
      <c r="U2272">
        <v>0</v>
      </c>
      <c r="V2272" t="e">
        <v>#N/A</v>
      </c>
      <c r="W2272" t="s">
        <v>39233</v>
      </c>
      <c r="X2272" s="2">
        <v>43629</v>
      </c>
      <c r="Y2272">
        <v>2</v>
      </c>
      <c r="Z2272" t="s">
        <v>78630</v>
      </c>
      <c r="AA2272" t="s">
        <v>39234</v>
      </c>
      <c r="AB2272">
        <v>1</v>
      </c>
      <c r="AC2272" t="s">
        <v>78632</v>
      </c>
      <c r="AD2272">
        <v>1</v>
      </c>
      <c r="AE2272" t="s">
        <v>78636</v>
      </c>
      <c r="AF2272" s="7">
        <v>24903</v>
      </c>
      <c r="AG2272" s="8">
        <v>43636.661886574075</v>
      </c>
    </row>
    <row r="2273" spans="1:34" x14ac:dyDescent="0.2">
      <c r="A2273">
        <v>34214</v>
      </c>
      <c r="B2273">
        <v>134977</v>
      </c>
      <c r="C2273" t="s">
        <v>39235</v>
      </c>
      <c r="D2273" s="9" t="s">
        <v>39236</v>
      </c>
      <c r="F2273" s="10">
        <v>162944889</v>
      </c>
      <c r="G2273" t="s">
        <v>39237</v>
      </c>
      <c r="J2273">
        <v>7</v>
      </c>
      <c r="K2273" t="s">
        <v>53733</v>
      </c>
      <c r="L2273">
        <v>137</v>
      </c>
      <c r="M2273" t="s">
        <v>55734</v>
      </c>
      <c r="S2273">
        <v>0</v>
      </c>
      <c r="T2273" t="e">
        <v>#N/A</v>
      </c>
      <c r="U2273">
        <v>0</v>
      </c>
      <c r="V2273" t="e">
        <v>#N/A</v>
      </c>
      <c r="W2273" t="s">
        <v>39238</v>
      </c>
      <c r="X2273" s="2">
        <v>43643</v>
      </c>
      <c r="Y2273">
        <v>2</v>
      </c>
      <c r="Z2273" t="s">
        <v>78630</v>
      </c>
      <c r="AA2273" t="s">
        <v>39239</v>
      </c>
      <c r="AB2273">
        <v>1</v>
      </c>
      <c r="AC2273" t="s">
        <v>78632</v>
      </c>
      <c r="AD2273">
        <v>1</v>
      </c>
      <c r="AE2273" t="s">
        <v>78636</v>
      </c>
      <c r="AF2273" s="7">
        <v>24903</v>
      </c>
      <c r="AG2273" s="8">
        <v>43644.35193287037</v>
      </c>
    </row>
    <row r="2274" spans="1:34" x14ac:dyDescent="0.2">
      <c r="A2274">
        <v>34240</v>
      </c>
      <c r="B2274">
        <v>134530</v>
      </c>
      <c r="C2274" t="s">
        <v>39240</v>
      </c>
      <c r="D2274" s="9" t="s">
        <v>39241</v>
      </c>
      <c r="F2274" s="10">
        <v>173358791</v>
      </c>
      <c r="G2274" t="s">
        <v>39242</v>
      </c>
      <c r="J2274">
        <v>7</v>
      </c>
      <c r="K2274" t="s">
        <v>53733</v>
      </c>
      <c r="L2274">
        <v>137</v>
      </c>
      <c r="M2274" t="s">
        <v>55734</v>
      </c>
      <c r="S2274">
        <v>0</v>
      </c>
      <c r="T2274" t="e">
        <v>#N/A</v>
      </c>
      <c r="U2274">
        <v>0</v>
      </c>
      <c r="V2274" t="e">
        <v>#N/A</v>
      </c>
      <c r="W2274" t="s">
        <v>39243</v>
      </c>
      <c r="X2274" s="2">
        <v>45320</v>
      </c>
      <c r="Y2274">
        <v>1</v>
      </c>
      <c r="Z2274" t="s">
        <v>78629</v>
      </c>
      <c r="AA2274" t="s">
        <v>39244</v>
      </c>
      <c r="AB2274">
        <v>1</v>
      </c>
      <c r="AC2274" t="s">
        <v>78632</v>
      </c>
      <c r="AD2274">
        <v>1</v>
      </c>
      <c r="AE2274" t="s">
        <v>78636</v>
      </c>
      <c r="AF2274" s="7">
        <v>24903</v>
      </c>
      <c r="AG2274" s="8">
        <v>43648.618391203701</v>
      </c>
      <c r="AH2274" s="7">
        <v>24903</v>
      </c>
    </row>
    <row r="2275" spans="1:34" x14ac:dyDescent="0.2">
      <c r="A2275">
        <v>34241</v>
      </c>
      <c r="B2275">
        <v>509252</v>
      </c>
      <c r="C2275" t="s">
        <v>39245</v>
      </c>
      <c r="D2275" s="9">
        <v>881010435079</v>
      </c>
      <c r="F2275" s="10">
        <v>379818424</v>
      </c>
      <c r="G2275" t="s">
        <v>39246</v>
      </c>
      <c r="J2275">
        <v>7</v>
      </c>
      <c r="K2275" t="s">
        <v>53733</v>
      </c>
      <c r="L2275">
        <v>137</v>
      </c>
      <c r="M2275" t="s">
        <v>55734</v>
      </c>
      <c r="S2275">
        <v>0</v>
      </c>
      <c r="T2275" t="e">
        <v>#N/A</v>
      </c>
      <c r="U2275">
        <v>0</v>
      </c>
      <c r="V2275" t="e">
        <v>#N/A</v>
      </c>
      <c r="W2275" t="s">
        <v>39247</v>
      </c>
      <c r="X2275" s="2">
        <v>43642</v>
      </c>
      <c r="Y2275">
        <v>1</v>
      </c>
      <c r="Z2275" t="s">
        <v>78629</v>
      </c>
      <c r="AA2275" t="s">
        <v>39248</v>
      </c>
      <c r="AB2275">
        <v>1</v>
      </c>
      <c r="AC2275" t="s">
        <v>78632</v>
      </c>
      <c r="AD2275">
        <v>1</v>
      </c>
      <c r="AE2275" t="s">
        <v>78636</v>
      </c>
      <c r="AF2275" s="7">
        <v>24903</v>
      </c>
      <c r="AG2275" s="8">
        <v>43648.664618055554</v>
      </c>
    </row>
    <row r="2276" spans="1:34" x14ac:dyDescent="0.2">
      <c r="A2276">
        <v>34242</v>
      </c>
      <c r="B2276">
        <v>134675</v>
      </c>
      <c r="C2276" t="s">
        <v>39249</v>
      </c>
      <c r="D2276" s="9">
        <v>2282502</v>
      </c>
      <c r="F2276" s="10">
        <v>379803217</v>
      </c>
      <c r="G2276" t="s">
        <v>39250</v>
      </c>
      <c r="J2276">
        <v>7</v>
      </c>
      <c r="K2276" t="s">
        <v>53733</v>
      </c>
      <c r="L2276">
        <v>137</v>
      </c>
      <c r="M2276" t="s">
        <v>55734</v>
      </c>
      <c r="S2276">
        <v>0</v>
      </c>
      <c r="T2276" t="e">
        <v>#N/A</v>
      </c>
      <c r="U2276">
        <v>0</v>
      </c>
      <c r="V2276" t="e">
        <v>#N/A</v>
      </c>
      <c r="W2276" t="s">
        <v>39251</v>
      </c>
      <c r="X2276" s="2">
        <v>43151</v>
      </c>
      <c r="Y2276">
        <v>2</v>
      </c>
      <c r="Z2276" t="s">
        <v>78630</v>
      </c>
      <c r="AA2276" t="s">
        <v>39252</v>
      </c>
      <c r="AB2276">
        <v>1</v>
      </c>
      <c r="AC2276" t="s">
        <v>78632</v>
      </c>
      <c r="AD2276">
        <v>1</v>
      </c>
      <c r="AE2276" t="s">
        <v>78636</v>
      </c>
      <c r="AF2276" s="7">
        <v>24903</v>
      </c>
      <c r="AG2276" s="8">
        <v>43648.671851851854</v>
      </c>
    </row>
    <row r="2277" spans="1:34" x14ac:dyDescent="0.2">
      <c r="A2277">
        <v>34243</v>
      </c>
      <c r="B2277">
        <v>134657</v>
      </c>
      <c r="C2277" t="s">
        <v>39253</v>
      </c>
      <c r="D2277" s="9" t="s">
        <v>39254</v>
      </c>
      <c r="F2277" s="10">
        <v>163735869</v>
      </c>
      <c r="G2277" t="s">
        <v>39255</v>
      </c>
      <c r="J2277">
        <v>7</v>
      </c>
      <c r="K2277" t="s">
        <v>53733</v>
      </c>
      <c r="L2277">
        <v>137</v>
      </c>
      <c r="M2277" t="s">
        <v>55734</v>
      </c>
      <c r="S2277">
        <v>0</v>
      </c>
      <c r="T2277" t="e">
        <v>#N/A</v>
      </c>
      <c r="U2277">
        <v>0</v>
      </c>
      <c r="V2277" t="e">
        <v>#N/A</v>
      </c>
      <c r="W2277" t="s">
        <v>39256</v>
      </c>
      <c r="X2277" s="2">
        <v>43154</v>
      </c>
      <c r="Y2277">
        <v>1</v>
      </c>
      <c r="Z2277" t="s">
        <v>78629</v>
      </c>
      <c r="AA2277" t="s">
        <v>39257</v>
      </c>
      <c r="AB2277">
        <v>1</v>
      </c>
      <c r="AC2277" t="s">
        <v>78632</v>
      </c>
      <c r="AD2277">
        <v>1</v>
      </c>
      <c r="AE2277" t="s">
        <v>78636</v>
      </c>
      <c r="AF2277" s="7">
        <v>24903</v>
      </c>
      <c r="AG2277" s="8">
        <v>43648.676701388889</v>
      </c>
    </row>
    <row r="2278" spans="1:34" x14ac:dyDescent="0.2">
      <c r="A2278">
        <v>34434</v>
      </c>
      <c r="B2278">
        <v>82962</v>
      </c>
      <c r="C2278" t="s">
        <v>39258</v>
      </c>
      <c r="D2278" s="9" t="s">
        <v>39259</v>
      </c>
      <c r="F2278" s="10" t="s">
        <v>39260</v>
      </c>
      <c r="G2278" t="s">
        <v>39261</v>
      </c>
      <c r="J2278">
        <v>7</v>
      </c>
      <c r="K2278" t="s">
        <v>53733</v>
      </c>
      <c r="L2278">
        <v>137</v>
      </c>
      <c r="M2278" t="s">
        <v>55734</v>
      </c>
      <c r="N2278" t="s">
        <v>5101</v>
      </c>
      <c r="P2278" t="s">
        <v>38894</v>
      </c>
      <c r="S2278">
        <v>7</v>
      </c>
      <c r="T2278" t="s">
        <v>53733</v>
      </c>
      <c r="U2278">
        <v>137</v>
      </c>
      <c r="V2278" t="s">
        <v>55734</v>
      </c>
      <c r="W2278" t="s">
        <v>39262</v>
      </c>
      <c r="X2278" s="2">
        <v>43661</v>
      </c>
      <c r="Y2278">
        <v>1</v>
      </c>
      <c r="Z2278" t="s">
        <v>78629</v>
      </c>
      <c r="AA2278" t="s">
        <v>39263</v>
      </c>
      <c r="AB2278">
        <v>1</v>
      </c>
      <c r="AC2278" t="s">
        <v>78632</v>
      </c>
      <c r="AD2278">
        <v>1</v>
      </c>
      <c r="AE2278" t="s">
        <v>78636</v>
      </c>
      <c r="AF2278" s="7">
        <v>30423</v>
      </c>
      <c r="AG2278" s="8">
        <v>43675.604027777779</v>
      </c>
    </row>
    <row r="2279" spans="1:34" x14ac:dyDescent="0.2">
      <c r="A2279">
        <v>34435</v>
      </c>
      <c r="B2279">
        <v>82963</v>
      </c>
      <c r="C2279" t="s">
        <v>33557</v>
      </c>
      <c r="D2279" s="9" t="s">
        <v>39264</v>
      </c>
      <c r="F2279" s="10" t="s">
        <v>39265</v>
      </c>
      <c r="G2279" t="s">
        <v>39266</v>
      </c>
      <c r="J2279">
        <v>7</v>
      </c>
      <c r="K2279" t="s">
        <v>53733</v>
      </c>
      <c r="L2279">
        <v>137</v>
      </c>
      <c r="M2279" t="s">
        <v>55734</v>
      </c>
      <c r="N2279" t="s">
        <v>5101</v>
      </c>
      <c r="P2279" t="s">
        <v>38894</v>
      </c>
      <c r="S2279">
        <v>7</v>
      </c>
      <c r="T2279" t="s">
        <v>53733</v>
      </c>
      <c r="U2279">
        <v>137</v>
      </c>
      <c r="V2279" t="s">
        <v>55734</v>
      </c>
      <c r="W2279" t="s">
        <v>39267</v>
      </c>
      <c r="X2279" s="2">
        <v>43661</v>
      </c>
      <c r="Y2279">
        <v>1</v>
      </c>
      <c r="Z2279" t="s">
        <v>78629</v>
      </c>
      <c r="AA2279" t="s">
        <v>39268</v>
      </c>
      <c r="AB2279">
        <v>1</v>
      </c>
      <c r="AC2279" t="s">
        <v>78632</v>
      </c>
      <c r="AD2279">
        <v>1</v>
      </c>
      <c r="AE2279" t="s">
        <v>78636</v>
      </c>
      <c r="AF2279" s="7">
        <v>30423</v>
      </c>
      <c r="AG2279" s="8">
        <v>43675.60527777778</v>
      </c>
    </row>
    <row r="2280" spans="1:34" x14ac:dyDescent="0.2">
      <c r="A2280">
        <v>34436</v>
      </c>
      <c r="B2280">
        <v>82964</v>
      </c>
      <c r="C2280" t="s">
        <v>33537</v>
      </c>
      <c r="D2280" s="9" t="s">
        <v>39269</v>
      </c>
      <c r="F2280" s="10" t="s">
        <v>39270</v>
      </c>
      <c r="G2280" t="s">
        <v>39271</v>
      </c>
      <c r="J2280">
        <v>7</v>
      </c>
      <c r="K2280" t="s">
        <v>53733</v>
      </c>
      <c r="L2280">
        <v>137</v>
      </c>
      <c r="M2280" t="s">
        <v>55734</v>
      </c>
      <c r="N2280" t="s">
        <v>5101</v>
      </c>
      <c r="P2280" t="s">
        <v>38894</v>
      </c>
      <c r="S2280">
        <v>7</v>
      </c>
      <c r="T2280" t="s">
        <v>53733</v>
      </c>
      <c r="U2280">
        <v>137</v>
      </c>
      <c r="V2280" t="s">
        <v>55734</v>
      </c>
      <c r="W2280" t="s">
        <v>39272</v>
      </c>
      <c r="X2280" s="2">
        <v>43661</v>
      </c>
      <c r="Y2280">
        <v>1</v>
      </c>
      <c r="Z2280" t="s">
        <v>78629</v>
      </c>
      <c r="AA2280" t="s">
        <v>39273</v>
      </c>
      <c r="AB2280">
        <v>1</v>
      </c>
      <c r="AC2280" t="s">
        <v>78632</v>
      </c>
      <c r="AD2280">
        <v>1</v>
      </c>
      <c r="AE2280" t="s">
        <v>78636</v>
      </c>
      <c r="AF2280" s="7">
        <v>30423</v>
      </c>
      <c r="AG2280" s="8">
        <v>43675.606354166666</v>
      </c>
    </row>
    <row r="2281" spans="1:34" x14ac:dyDescent="0.2">
      <c r="A2281">
        <v>34437</v>
      </c>
      <c r="B2281">
        <v>82965</v>
      </c>
      <c r="C2281" t="s">
        <v>39274</v>
      </c>
      <c r="D2281" s="9" t="s">
        <v>39275</v>
      </c>
      <c r="F2281" s="10" t="s">
        <v>39276</v>
      </c>
      <c r="G2281" t="s">
        <v>39277</v>
      </c>
      <c r="J2281">
        <v>7</v>
      </c>
      <c r="K2281" t="s">
        <v>53733</v>
      </c>
      <c r="L2281">
        <v>137</v>
      </c>
      <c r="M2281" t="s">
        <v>55734</v>
      </c>
      <c r="N2281" t="s">
        <v>5101</v>
      </c>
      <c r="P2281" t="s">
        <v>38894</v>
      </c>
      <c r="S2281">
        <v>7</v>
      </c>
      <c r="T2281" t="s">
        <v>53733</v>
      </c>
      <c r="U2281">
        <v>137</v>
      </c>
      <c r="V2281" t="s">
        <v>55734</v>
      </c>
      <c r="W2281" t="s">
        <v>39278</v>
      </c>
      <c r="X2281" s="2">
        <v>43661</v>
      </c>
      <c r="Y2281">
        <v>1</v>
      </c>
      <c r="Z2281" t="s">
        <v>78629</v>
      </c>
      <c r="AA2281" t="s">
        <v>39279</v>
      </c>
      <c r="AB2281">
        <v>1</v>
      </c>
      <c r="AC2281" t="s">
        <v>78632</v>
      </c>
      <c r="AD2281">
        <v>1</v>
      </c>
      <c r="AE2281" t="s">
        <v>78636</v>
      </c>
      <c r="AF2281" s="7">
        <v>30423</v>
      </c>
      <c r="AG2281" s="8">
        <v>43675.607453703706</v>
      </c>
    </row>
    <row r="2282" spans="1:34" x14ac:dyDescent="0.2">
      <c r="A2282">
        <v>34438</v>
      </c>
      <c r="B2282">
        <v>82966</v>
      </c>
      <c r="C2282" t="s">
        <v>39280</v>
      </c>
      <c r="D2282" s="9" t="s">
        <v>39281</v>
      </c>
      <c r="F2282" s="10" t="s">
        <v>39282</v>
      </c>
      <c r="G2282" t="s">
        <v>39283</v>
      </c>
      <c r="J2282">
        <v>7</v>
      </c>
      <c r="K2282" t="s">
        <v>53733</v>
      </c>
      <c r="L2282">
        <v>137</v>
      </c>
      <c r="M2282" t="s">
        <v>55734</v>
      </c>
      <c r="P2282" t="s">
        <v>38894</v>
      </c>
      <c r="S2282">
        <v>7</v>
      </c>
      <c r="T2282" t="s">
        <v>53733</v>
      </c>
      <c r="U2282">
        <v>137</v>
      </c>
      <c r="V2282" t="s">
        <v>55734</v>
      </c>
      <c r="W2282" t="s">
        <v>39284</v>
      </c>
      <c r="X2282" s="2">
        <v>43661</v>
      </c>
      <c r="Y2282">
        <v>1</v>
      </c>
      <c r="Z2282" t="s">
        <v>78629</v>
      </c>
      <c r="AA2282" t="s">
        <v>39285</v>
      </c>
      <c r="AB2282">
        <v>1</v>
      </c>
      <c r="AC2282" t="s">
        <v>78632</v>
      </c>
      <c r="AD2282">
        <v>1</v>
      </c>
      <c r="AE2282" t="s">
        <v>78636</v>
      </c>
      <c r="AF2282" s="7">
        <v>30423</v>
      </c>
      <c r="AG2282" s="8">
        <v>43675.608449074076</v>
      </c>
    </row>
    <row r="2283" spans="1:34" x14ac:dyDescent="0.2">
      <c r="A2283">
        <v>34439</v>
      </c>
      <c r="B2283">
        <v>82967</v>
      </c>
      <c r="C2283" t="s">
        <v>39286</v>
      </c>
      <c r="D2283" s="9" t="s">
        <v>39287</v>
      </c>
      <c r="F2283" s="10" t="s">
        <v>39288</v>
      </c>
      <c r="G2283" t="s">
        <v>39289</v>
      </c>
      <c r="J2283">
        <v>7</v>
      </c>
      <c r="K2283" t="s">
        <v>53733</v>
      </c>
      <c r="L2283">
        <v>137</v>
      </c>
      <c r="M2283" t="s">
        <v>55734</v>
      </c>
      <c r="N2283" t="s">
        <v>5101</v>
      </c>
      <c r="P2283" t="s">
        <v>38894</v>
      </c>
      <c r="S2283">
        <v>7</v>
      </c>
      <c r="T2283" t="s">
        <v>53733</v>
      </c>
      <c r="U2283">
        <v>137</v>
      </c>
      <c r="V2283" t="s">
        <v>55734</v>
      </c>
      <c r="W2283" t="s">
        <v>39290</v>
      </c>
      <c r="X2283" s="2">
        <v>43661</v>
      </c>
      <c r="Y2283">
        <v>1</v>
      </c>
      <c r="Z2283" t="s">
        <v>78629</v>
      </c>
      <c r="AA2283" t="s">
        <v>39291</v>
      </c>
      <c r="AB2283">
        <v>1</v>
      </c>
      <c r="AC2283" t="s">
        <v>78632</v>
      </c>
      <c r="AD2283">
        <v>1</v>
      </c>
      <c r="AE2283" t="s">
        <v>78636</v>
      </c>
      <c r="AF2283" s="7">
        <v>30423</v>
      </c>
      <c r="AG2283" s="8">
        <v>43675.609479166669</v>
      </c>
    </row>
    <row r="2284" spans="1:34" x14ac:dyDescent="0.2">
      <c r="A2284">
        <v>34440</v>
      </c>
      <c r="B2284">
        <v>82968</v>
      </c>
      <c r="C2284" t="s">
        <v>33553</v>
      </c>
      <c r="D2284" s="9" t="s">
        <v>39292</v>
      </c>
      <c r="F2284" s="10" t="s">
        <v>39293</v>
      </c>
      <c r="G2284" t="s">
        <v>39294</v>
      </c>
      <c r="J2284">
        <v>7</v>
      </c>
      <c r="K2284" t="s">
        <v>53733</v>
      </c>
      <c r="L2284">
        <v>137</v>
      </c>
      <c r="M2284" t="s">
        <v>55734</v>
      </c>
      <c r="N2284" t="s">
        <v>5101</v>
      </c>
      <c r="P2284" t="s">
        <v>38894</v>
      </c>
      <c r="S2284">
        <v>7</v>
      </c>
      <c r="T2284" t="s">
        <v>53733</v>
      </c>
      <c r="U2284">
        <v>137</v>
      </c>
      <c r="V2284" t="s">
        <v>55734</v>
      </c>
      <c r="W2284" t="s">
        <v>39295</v>
      </c>
      <c r="X2284" s="2">
        <v>43661</v>
      </c>
      <c r="Y2284">
        <v>1</v>
      </c>
      <c r="Z2284" t="s">
        <v>78629</v>
      </c>
      <c r="AA2284" t="s">
        <v>39296</v>
      </c>
      <c r="AB2284">
        <v>1</v>
      </c>
      <c r="AC2284" t="s">
        <v>78632</v>
      </c>
      <c r="AD2284">
        <v>1</v>
      </c>
      <c r="AE2284" t="s">
        <v>78636</v>
      </c>
      <c r="AF2284" s="7">
        <v>30423</v>
      </c>
      <c r="AG2284" s="8">
        <v>43675.610462962963</v>
      </c>
    </row>
    <row r="2285" spans="1:34" x14ac:dyDescent="0.2">
      <c r="A2285">
        <v>34441</v>
      </c>
      <c r="B2285">
        <v>82969</v>
      </c>
      <c r="C2285" t="s">
        <v>39297</v>
      </c>
      <c r="D2285" s="9" t="s">
        <v>39298</v>
      </c>
      <c r="F2285" s="10" t="s">
        <v>39299</v>
      </c>
      <c r="G2285" t="s">
        <v>39300</v>
      </c>
      <c r="J2285">
        <v>7</v>
      </c>
      <c r="K2285" t="s">
        <v>53733</v>
      </c>
      <c r="L2285">
        <v>137</v>
      </c>
      <c r="M2285" t="s">
        <v>55734</v>
      </c>
      <c r="N2285" t="s">
        <v>5101</v>
      </c>
      <c r="P2285" t="s">
        <v>38894</v>
      </c>
      <c r="S2285">
        <v>7</v>
      </c>
      <c r="T2285" t="s">
        <v>53733</v>
      </c>
      <c r="U2285">
        <v>137</v>
      </c>
      <c r="V2285" t="s">
        <v>55734</v>
      </c>
      <c r="W2285" t="s">
        <v>39301</v>
      </c>
      <c r="X2285" s="2">
        <v>43661</v>
      </c>
      <c r="Y2285">
        <v>1</v>
      </c>
      <c r="Z2285" t="s">
        <v>78629</v>
      </c>
      <c r="AA2285" t="s">
        <v>39302</v>
      </c>
      <c r="AB2285">
        <v>1</v>
      </c>
      <c r="AC2285" t="s">
        <v>78632</v>
      </c>
      <c r="AD2285">
        <v>1</v>
      </c>
      <c r="AE2285" t="s">
        <v>78636</v>
      </c>
      <c r="AF2285" s="7">
        <v>30423</v>
      </c>
      <c r="AG2285" s="8">
        <v>43675.61146990741</v>
      </c>
    </row>
    <row r="2286" spans="1:34" x14ac:dyDescent="0.2">
      <c r="A2286">
        <v>34442</v>
      </c>
      <c r="B2286">
        <v>82970</v>
      </c>
      <c r="C2286" t="s">
        <v>39303</v>
      </c>
      <c r="D2286" s="9" t="s">
        <v>39304</v>
      </c>
      <c r="F2286" s="10" t="s">
        <v>39305</v>
      </c>
      <c r="G2286" t="s">
        <v>39306</v>
      </c>
      <c r="J2286">
        <v>7</v>
      </c>
      <c r="K2286" t="s">
        <v>53733</v>
      </c>
      <c r="L2286">
        <v>137</v>
      </c>
      <c r="M2286" t="s">
        <v>55734</v>
      </c>
      <c r="N2286" t="s">
        <v>5101</v>
      </c>
      <c r="P2286" t="s">
        <v>38894</v>
      </c>
      <c r="S2286">
        <v>7</v>
      </c>
      <c r="T2286" t="s">
        <v>53733</v>
      </c>
      <c r="U2286">
        <v>137</v>
      </c>
      <c r="V2286" t="s">
        <v>55734</v>
      </c>
      <c r="W2286" t="s">
        <v>39307</v>
      </c>
      <c r="X2286" s="2">
        <v>43661</v>
      </c>
      <c r="Y2286">
        <v>1</v>
      </c>
      <c r="Z2286" t="s">
        <v>78629</v>
      </c>
      <c r="AA2286" t="s">
        <v>39308</v>
      </c>
      <c r="AB2286">
        <v>1</v>
      </c>
      <c r="AC2286" t="s">
        <v>78632</v>
      </c>
      <c r="AD2286">
        <v>1</v>
      </c>
      <c r="AE2286" t="s">
        <v>78636</v>
      </c>
      <c r="AF2286" s="7">
        <v>30423</v>
      </c>
      <c r="AG2286" s="8">
        <v>43675.612488425926</v>
      </c>
    </row>
    <row r="2287" spans="1:34" x14ac:dyDescent="0.2">
      <c r="A2287">
        <v>34443</v>
      </c>
      <c r="B2287">
        <v>82971</v>
      </c>
      <c r="C2287" t="s">
        <v>33252</v>
      </c>
      <c r="D2287" s="9" t="s">
        <v>39309</v>
      </c>
      <c r="F2287" s="10" t="s">
        <v>39310</v>
      </c>
      <c r="G2287" t="s">
        <v>39311</v>
      </c>
      <c r="J2287">
        <v>7</v>
      </c>
      <c r="K2287" t="s">
        <v>53733</v>
      </c>
      <c r="L2287">
        <v>137</v>
      </c>
      <c r="M2287" t="s">
        <v>55734</v>
      </c>
      <c r="N2287" t="s">
        <v>5101</v>
      </c>
      <c r="P2287" t="s">
        <v>38894</v>
      </c>
      <c r="S2287">
        <v>7</v>
      </c>
      <c r="T2287" t="s">
        <v>53733</v>
      </c>
      <c r="U2287">
        <v>137</v>
      </c>
      <c r="V2287" t="s">
        <v>55734</v>
      </c>
      <c r="W2287" t="s">
        <v>39312</v>
      </c>
      <c r="X2287" s="2">
        <v>43661</v>
      </c>
      <c r="Y2287">
        <v>1</v>
      </c>
      <c r="Z2287" t="s">
        <v>78629</v>
      </c>
      <c r="AA2287" t="s">
        <v>39313</v>
      </c>
      <c r="AB2287">
        <v>1</v>
      </c>
      <c r="AC2287" t="s">
        <v>78632</v>
      </c>
      <c r="AD2287">
        <v>1</v>
      </c>
      <c r="AE2287" t="s">
        <v>78636</v>
      </c>
      <c r="AF2287" s="7">
        <v>30423</v>
      </c>
      <c r="AG2287" s="8">
        <v>43675.613541666666</v>
      </c>
    </row>
    <row r="2288" spans="1:34" x14ac:dyDescent="0.2">
      <c r="A2288">
        <v>34444</v>
      </c>
      <c r="B2288">
        <v>82972</v>
      </c>
      <c r="C2288" t="s">
        <v>39314</v>
      </c>
      <c r="D2288" s="9" t="s">
        <v>39315</v>
      </c>
      <c r="F2288" s="10" t="s">
        <v>39316</v>
      </c>
      <c r="G2288" t="s">
        <v>39317</v>
      </c>
      <c r="J2288">
        <v>7</v>
      </c>
      <c r="K2288" t="s">
        <v>53733</v>
      </c>
      <c r="L2288">
        <v>137</v>
      </c>
      <c r="M2288" t="s">
        <v>55734</v>
      </c>
      <c r="N2288" t="s">
        <v>5101</v>
      </c>
      <c r="P2288" t="s">
        <v>38894</v>
      </c>
      <c r="S2288">
        <v>7</v>
      </c>
      <c r="T2288" t="s">
        <v>53733</v>
      </c>
      <c r="U2288">
        <v>137</v>
      </c>
      <c r="V2288" t="s">
        <v>55734</v>
      </c>
      <c r="W2288" t="s">
        <v>39318</v>
      </c>
      <c r="X2288" s="2">
        <v>43661</v>
      </c>
      <c r="Y2288">
        <v>1</v>
      </c>
      <c r="Z2288" t="s">
        <v>78629</v>
      </c>
      <c r="AA2288" t="s">
        <v>39319</v>
      </c>
      <c r="AB2288">
        <v>1</v>
      </c>
      <c r="AC2288" t="s">
        <v>78632</v>
      </c>
      <c r="AD2288">
        <v>1</v>
      </c>
      <c r="AE2288" t="s">
        <v>78636</v>
      </c>
      <c r="AF2288" s="7">
        <v>30423</v>
      </c>
      <c r="AG2288" s="8">
        <v>43675.614548611113</v>
      </c>
    </row>
    <row r="2289" spans="1:33" x14ac:dyDescent="0.2">
      <c r="A2289">
        <v>34445</v>
      </c>
      <c r="B2289">
        <v>82973</v>
      </c>
      <c r="C2289" t="s">
        <v>39320</v>
      </c>
      <c r="D2289" s="9" t="s">
        <v>39321</v>
      </c>
      <c r="F2289" s="10" t="s">
        <v>39322</v>
      </c>
      <c r="G2289" t="s">
        <v>39323</v>
      </c>
      <c r="J2289">
        <v>7</v>
      </c>
      <c r="K2289" t="s">
        <v>53733</v>
      </c>
      <c r="L2289">
        <v>137</v>
      </c>
      <c r="M2289" t="s">
        <v>55734</v>
      </c>
      <c r="N2289" t="s">
        <v>5101</v>
      </c>
      <c r="P2289" t="s">
        <v>38894</v>
      </c>
      <c r="S2289">
        <v>7</v>
      </c>
      <c r="T2289" t="s">
        <v>53733</v>
      </c>
      <c r="U2289">
        <v>137</v>
      </c>
      <c r="V2289" t="s">
        <v>55734</v>
      </c>
      <c r="W2289" t="s">
        <v>39324</v>
      </c>
      <c r="X2289" s="2">
        <v>43661</v>
      </c>
      <c r="Y2289">
        <v>1</v>
      </c>
      <c r="Z2289" t="s">
        <v>78629</v>
      </c>
      <c r="AA2289" t="s">
        <v>39325</v>
      </c>
      <c r="AB2289">
        <v>1</v>
      </c>
      <c r="AC2289" t="s">
        <v>78632</v>
      </c>
      <c r="AD2289">
        <v>1</v>
      </c>
      <c r="AE2289" t="s">
        <v>78636</v>
      </c>
      <c r="AF2289" s="7">
        <v>30423</v>
      </c>
      <c r="AG2289" s="8">
        <v>43675.615567129629</v>
      </c>
    </row>
    <row r="2290" spans="1:33" x14ac:dyDescent="0.2">
      <c r="A2290">
        <v>34446</v>
      </c>
      <c r="B2290">
        <v>82974</v>
      </c>
      <c r="C2290" t="s">
        <v>33284</v>
      </c>
      <c r="D2290" s="9" t="s">
        <v>39326</v>
      </c>
      <c r="F2290" s="10" t="s">
        <v>39327</v>
      </c>
      <c r="G2290" t="s">
        <v>39328</v>
      </c>
      <c r="J2290">
        <v>7</v>
      </c>
      <c r="K2290" t="s">
        <v>53733</v>
      </c>
      <c r="L2290">
        <v>137</v>
      </c>
      <c r="M2290" t="s">
        <v>55734</v>
      </c>
      <c r="N2290" t="s">
        <v>5101</v>
      </c>
      <c r="P2290" t="s">
        <v>38894</v>
      </c>
      <c r="S2290">
        <v>7</v>
      </c>
      <c r="T2290" t="s">
        <v>53733</v>
      </c>
      <c r="U2290">
        <v>137</v>
      </c>
      <c r="V2290" t="s">
        <v>55734</v>
      </c>
      <c r="W2290" t="s">
        <v>39329</v>
      </c>
      <c r="X2290" s="2">
        <v>43661</v>
      </c>
      <c r="Y2290">
        <v>1</v>
      </c>
      <c r="Z2290" t="s">
        <v>78629</v>
      </c>
      <c r="AA2290" t="s">
        <v>39330</v>
      </c>
      <c r="AB2290">
        <v>1</v>
      </c>
      <c r="AC2290" t="s">
        <v>78632</v>
      </c>
      <c r="AD2290">
        <v>1</v>
      </c>
      <c r="AE2290" t="s">
        <v>78636</v>
      </c>
      <c r="AF2290" s="7">
        <v>30423</v>
      </c>
      <c r="AG2290" s="8">
        <v>43675.616516203707</v>
      </c>
    </row>
    <row r="2291" spans="1:33" x14ac:dyDescent="0.2">
      <c r="A2291">
        <v>34447</v>
      </c>
      <c r="B2291">
        <v>82975</v>
      </c>
      <c r="C2291" t="s">
        <v>29681</v>
      </c>
      <c r="D2291" s="9" t="s">
        <v>39331</v>
      </c>
      <c r="F2291" s="10" t="s">
        <v>39332</v>
      </c>
      <c r="G2291" t="s">
        <v>39333</v>
      </c>
      <c r="J2291">
        <v>7</v>
      </c>
      <c r="K2291" t="s">
        <v>53733</v>
      </c>
      <c r="L2291">
        <v>137</v>
      </c>
      <c r="M2291" t="s">
        <v>55734</v>
      </c>
      <c r="N2291" t="s">
        <v>5101</v>
      </c>
      <c r="P2291" t="s">
        <v>38894</v>
      </c>
      <c r="S2291">
        <v>7</v>
      </c>
      <c r="T2291" t="s">
        <v>53733</v>
      </c>
      <c r="U2291">
        <v>137</v>
      </c>
      <c r="V2291" t="s">
        <v>55734</v>
      </c>
      <c r="W2291" t="s">
        <v>39334</v>
      </c>
      <c r="X2291" s="2">
        <v>43661</v>
      </c>
      <c r="Y2291">
        <v>1</v>
      </c>
      <c r="Z2291" t="s">
        <v>78629</v>
      </c>
      <c r="AA2291" t="s">
        <v>39335</v>
      </c>
      <c r="AB2291">
        <v>1</v>
      </c>
      <c r="AC2291" t="s">
        <v>78632</v>
      </c>
      <c r="AD2291">
        <v>1</v>
      </c>
      <c r="AE2291" t="s">
        <v>78636</v>
      </c>
      <c r="AF2291" s="7">
        <v>30423</v>
      </c>
      <c r="AG2291" s="8">
        <v>43675.6175</v>
      </c>
    </row>
    <row r="2292" spans="1:33" x14ac:dyDescent="0.2">
      <c r="A2292">
        <v>34448</v>
      </c>
      <c r="B2292">
        <v>82976</v>
      </c>
      <c r="C2292" t="s">
        <v>39336</v>
      </c>
      <c r="D2292" s="9" t="s">
        <v>39337</v>
      </c>
      <c r="F2292" s="10" t="s">
        <v>39338</v>
      </c>
      <c r="G2292" t="s">
        <v>39339</v>
      </c>
      <c r="J2292">
        <v>7</v>
      </c>
      <c r="K2292" t="s">
        <v>53733</v>
      </c>
      <c r="L2292">
        <v>137</v>
      </c>
      <c r="M2292" t="s">
        <v>55734</v>
      </c>
      <c r="N2292" t="s">
        <v>5101</v>
      </c>
      <c r="P2292" t="s">
        <v>38894</v>
      </c>
      <c r="S2292">
        <v>7</v>
      </c>
      <c r="T2292" t="s">
        <v>53733</v>
      </c>
      <c r="U2292">
        <v>137</v>
      </c>
      <c r="V2292" t="s">
        <v>55734</v>
      </c>
      <c r="W2292" t="s">
        <v>39340</v>
      </c>
      <c r="X2292" s="2">
        <v>43661</v>
      </c>
      <c r="Y2292">
        <v>1</v>
      </c>
      <c r="Z2292" t="s">
        <v>78629</v>
      </c>
      <c r="AA2292" t="s">
        <v>39341</v>
      </c>
      <c r="AB2292">
        <v>1</v>
      </c>
      <c r="AC2292" t="s">
        <v>78632</v>
      </c>
      <c r="AD2292">
        <v>1</v>
      </c>
      <c r="AE2292" t="s">
        <v>78636</v>
      </c>
      <c r="AF2292" s="7">
        <v>30423</v>
      </c>
      <c r="AG2292" s="8">
        <v>43675.618483796294</v>
      </c>
    </row>
    <row r="2293" spans="1:33" x14ac:dyDescent="0.2">
      <c r="A2293">
        <v>34449</v>
      </c>
      <c r="B2293">
        <v>82977</v>
      </c>
      <c r="C2293" t="s">
        <v>39342</v>
      </c>
      <c r="D2293" s="9" t="s">
        <v>38903</v>
      </c>
      <c r="F2293" s="10" t="s">
        <v>39343</v>
      </c>
      <c r="G2293" t="s">
        <v>39344</v>
      </c>
      <c r="J2293">
        <v>7</v>
      </c>
      <c r="K2293" t="s">
        <v>53733</v>
      </c>
      <c r="L2293">
        <v>137</v>
      </c>
      <c r="M2293" t="s">
        <v>55734</v>
      </c>
      <c r="N2293" t="s">
        <v>5101</v>
      </c>
      <c r="P2293" t="s">
        <v>38894</v>
      </c>
      <c r="S2293">
        <v>7</v>
      </c>
      <c r="T2293" t="s">
        <v>53733</v>
      </c>
      <c r="U2293">
        <v>137</v>
      </c>
      <c r="V2293" t="s">
        <v>55734</v>
      </c>
      <c r="W2293" t="s">
        <v>39345</v>
      </c>
      <c r="X2293" s="2">
        <v>43661</v>
      </c>
      <c r="Y2293">
        <v>1</v>
      </c>
      <c r="Z2293" t="s">
        <v>78629</v>
      </c>
      <c r="AA2293" t="s">
        <v>39346</v>
      </c>
      <c r="AB2293">
        <v>1</v>
      </c>
      <c r="AC2293" t="s">
        <v>78632</v>
      </c>
      <c r="AD2293">
        <v>1</v>
      </c>
      <c r="AE2293" t="s">
        <v>78636</v>
      </c>
      <c r="AF2293" s="7">
        <v>30423</v>
      </c>
      <c r="AG2293" s="8">
        <v>43675.619467592594</v>
      </c>
    </row>
    <row r="2294" spans="1:33" x14ac:dyDescent="0.2">
      <c r="A2294">
        <v>34478</v>
      </c>
      <c r="B2294">
        <v>85103</v>
      </c>
      <c r="C2294" t="s">
        <v>39347</v>
      </c>
      <c r="F2294" s="10">
        <v>133911315</v>
      </c>
      <c r="G2294" t="s">
        <v>79549</v>
      </c>
      <c r="J2294">
        <v>7</v>
      </c>
      <c r="K2294" t="s">
        <v>53733</v>
      </c>
      <c r="L2294">
        <v>137</v>
      </c>
      <c r="M2294" t="s">
        <v>55734</v>
      </c>
      <c r="S2294">
        <v>0</v>
      </c>
      <c r="T2294" t="e">
        <v>#N/A</v>
      </c>
      <c r="U2294">
        <v>0</v>
      </c>
      <c r="V2294" t="e">
        <v>#N/A</v>
      </c>
      <c r="W2294" t="s">
        <v>39348</v>
      </c>
      <c r="X2294" s="2">
        <v>43659</v>
      </c>
      <c r="Y2294">
        <v>1</v>
      </c>
      <c r="Z2294" t="s">
        <v>78629</v>
      </c>
      <c r="AA2294" t="s">
        <v>39349</v>
      </c>
      <c r="AB2294">
        <v>1</v>
      </c>
      <c r="AC2294" t="s">
        <v>78632</v>
      </c>
      <c r="AD2294">
        <v>1</v>
      </c>
      <c r="AE2294" t="s">
        <v>78636</v>
      </c>
      <c r="AF2294" s="7">
        <v>34381</v>
      </c>
      <c r="AG2294" s="8">
        <v>43680.502152777779</v>
      </c>
    </row>
    <row r="2295" spans="1:33" x14ac:dyDescent="0.2">
      <c r="A2295">
        <v>34479</v>
      </c>
      <c r="B2295">
        <v>85104</v>
      </c>
      <c r="C2295" t="s">
        <v>39350</v>
      </c>
      <c r="D2295" s="9" t="s">
        <v>39351</v>
      </c>
      <c r="F2295" s="10">
        <v>136213429</v>
      </c>
      <c r="G2295" t="s">
        <v>39352</v>
      </c>
      <c r="J2295">
        <v>7</v>
      </c>
      <c r="K2295" t="s">
        <v>53733</v>
      </c>
      <c r="L2295">
        <v>137</v>
      </c>
      <c r="M2295" t="s">
        <v>55734</v>
      </c>
      <c r="S2295">
        <v>0</v>
      </c>
      <c r="T2295" t="e">
        <v>#N/A</v>
      </c>
      <c r="U2295">
        <v>0</v>
      </c>
      <c r="V2295" t="e">
        <v>#N/A</v>
      </c>
      <c r="W2295" t="s">
        <v>39353</v>
      </c>
      <c r="X2295" s="2">
        <v>43659</v>
      </c>
      <c r="Y2295">
        <v>2</v>
      </c>
      <c r="Z2295" t="s">
        <v>78630</v>
      </c>
      <c r="AA2295" t="s">
        <v>39354</v>
      </c>
      <c r="AB2295">
        <v>1</v>
      </c>
      <c r="AC2295" t="s">
        <v>78632</v>
      </c>
      <c r="AD2295">
        <v>1</v>
      </c>
      <c r="AE2295" t="s">
        <v>78636</v>
      </c>
      <c r="AF2295" s="7">
        <v>34381</v>
      </c>
      <c r="AG2295" s="8">
        <v>43680.503391203703</v>
      </c>
    </row>
    <row r="2296" spans="1:33" x14ac:dyDescent="0.2">
      <c r="A2296">
        <v>34480</v>
      </c>
      <c r="B2296">
        <v>85105</v>
      </c>
      <c r="C2296" t="s">
        <v>39355</v>
      </c>
      <c r="D2296" s="9" t="s">
        <v>39356</v>
      </c>
      <c r="F2296" s="10" t="s">
        <v>39357</v>
      </c>
      <c r="G2296" t="s">
        <v>79550</v>
      </c>
      <c r="J2296">
        <v>7</v>
      </c>
      <c r="K2296" t="s">
        <v>53733</v>
      </c>
      <c r="L2296">
        <v>137</v>
      </c>
      <c r="M2296" t="s">
        <v>55734</v>
      </c>
      <c r="S2296">
        <v>0</v>
      </c>
      <c r="T2296" t="e">
        <v>#N/A</v>
      </c>
      <c r="U2296">
        <v>0</v>
      </c>
      <c r="V2296" t="e">
        <v>#N/A</v>
      </c>
      <c r="W2296" t="s">
        <v>39358</v>
      </c>
      <c r="X2296" s="2">
        <v>43659</v>
      </c>
      <c r="Y2296">
        <v>2</v>
      </c>
      <c r="Z2296" t="s">
        <v>78630</v>
      </c>
      <c r="AA2296" t="s">
        <v>39359</v>
      </c>
      <c r="AB2296">
        <v>1</v>
      </c>
      <c r="AC2296" t="s">
        <v>78632</v>
      </c>
      <c r="AD2296">
        <v>1</v>
      </c>
      <c r="AE2296" t="s">
        <v>78636</v>
      </c>
      <c r="AF2296" s="7">
        <v>34381</v>
      </c>
      <c r="AG2296" s="8">
        <v>43680.50445601852</v>
      </c>
    </row>
    <row r="2297" spans="1:33" x14ac:dyDescent="0.2">
      <c r="A2297">
        <v>34481</v>
      </c>
      <c r="B2297">
        <v>85106</v>
      </c>
      <c r="C2297" t="s">
        <v>39360</v>
      </c>
      <c r="D2297" s="9" t="s">
        <v>39361</v>
      </c>
      <c r="F2297" s="10" t="s">
        <v>39362</v>
      </c>
      <c r="G2297" t="s">
        <v>79551</v>
      </c>
      <c r="J2297">
        <v>7</v>
      </c>
      <c r="K2297" t="s">
        <v>53733</v>
      </c>
      <c r="L2297">
        <v>137</v>
      </c>
      <c r="M2297" t="s">
        <v>55734</v>
      </c>
      <c r="S2297">
        <v>0</v>
      </c>
      <c r="T2297" t="e">
        <v>#N/A</v>
      </c>
      <c r="U2297">
        <v>0</v>
      </c>
      <c r="V2297" t="e">
        <v>#N/A</v>
      </c>
      <c r="W2297" t="s">
        <v>39363</v>
      </c>
      <c r="X2297" s="2">
        <v>43659</v>
      </c>
      <c r="Y2297">
        <v>2</v>
      </c>
      <c r="Z2297" t="s">
        <v>78630</v>
      </c>
      <c r="AA2297" t="s">
        <v>39364</v>
      </c>
      <c r="AB2297">
        <v>1</v>
      </c>
      <c r="AC2297" t="s">
        <v>78632</v>
      </c>
      <c r="AD2297">
        <v>1</v>
      </c>
      <c r="AE2297" t="s">
        <v>78636</v>
      </c>
      <c r="AF2297" s="7">
        <v>34381</v>
      </c>
      <c r="AG2297" s="8">
        <v>43680.505509259259</v>
      </c>
    </row>
    <row r="2298" spans="1:33" x14ac:dyDescent="0.2">
      <c r="A2298">
        <v>34482</v>
      </c>
      <c r="B2298">
        <v>85109</v>
      </c>
      <c r="C2298" t="s">
        <v>39365</v>
      </c>
      <c r="D2298" s="9" t="s">
        <v>39366</v>
      </c>
      <c r="F2298" s="10" t="s">
        <v>39367</v>
      </c>
      <c r="G2298" t="s">
        <v>79552</v>
      </c>
      <c r="J2298">
        <v>7</v>
      </c>
      <c r="K2298" t="s">
        <v>53733</v>
      </c>
      <c r="L2298">
        <v>137</v>
      </c>
      <c r="M2298" t="s">
        <v>55734</v>
      </c>
      <c r="S2298">
        <v>0</v>
      </c>
      <c r="T2298" t="e">
        <v>#N/A</v>
      </c>
      <c r="U2298">
        <v>0</v>
      </c>
      <c r="V2298" t="e">
        <v>#N/A</v>
      </c>
      <c r="W2298" t="s">
        <v>39368</v>
      </c>
      <c r="X2298" s="2">
        <v>43659</v>
      </c>
      <c r="Y2298">
        <v>2</v>
      </c>
      <c r="Z2298" t="s">
        <v>78630</v>
      </c>
      <c r="AA2298" t="s">
        <v>39369</v>
      </c>
      <c r="AB2298">
        <v>1</v>
      </c>
      <c r="AC2298" t="s">
        <v>78632</v>
      </c>
      <c r="AD2298">
        <v>1</v>
      </c>
      <c r="AE2298" t="s">
        <v>78636</v>
      </c>
      <c r="AF2298" s="7">
        <v>34381</v>
      </c>
      <c r="AG2298" s="8">
        <v>43680.506805555553</v>
      </c>
    </row>
    <row r="2299" spans="1:33" x14ac:dyDescent="0.2">
      <c r="A2299">
        <v>34483</v>
      </c>
      <c r="B2299">
        <v>85110</v>
      </c>
      <c r="C2299" t="s">
        <v>39370</v>
      </c>
      <c r="D2299" s="9" t="s">
        <v>39371</v>
      </c>
      <c r="F2299" s="10" t="s">
        <v>39372</v>
      </c>
      <c r="G2299" t="s">
        <v>79553</v>
      </c>
      <c r="J2299">
        <v>7</v>
      </c>
      <c r="K2299" t="s">
        <v>53733</v>
      </c>
      <c r="L2299">
        <v>137</v>
      </c>
      <c r="M2299" t="s">
        <v>55734</v>
      </c>
      <c r="S2299">
        <v>0</v>
      </c>
      <c r="T2299" t="e">
        <v>#N/A</v>
      </c>
      <c r="U2299">
        <v>0</v>
      </c>
      <c r="V2299" t="e">
        <v>#N/A</v>
      </c>
      <c r="W2299" t="s">
        <v>39373</v>
      </c>
      <c r="X2299" s="2">
        <v>43659</v>
      </c>
      <c r="Y2299">
        <v>2</v>
      </c>
      <c r="Z2299" t="s">
        <v>78630</v>
      </c>
      <c r="AA2299" t="s">
        <v>39374</v>
      </c>
      <c r="AB2299">
        <v>1</v>
      </c>
      <c r="AC2299" t="s">
        <v>78632</v>
      </c>
      <c r="AD2299">
        <v>1</v>
      </c>
      <c r="AE2299" t="s">
        <v>78636</v>
      </c>
      <c r="AF2299" s="7">
        <v>34381</v>
      </c>
      <c r="AG2299" s="8">
        <v>43680.5078125</v>
      </c>
    </row>
    <row r="2300" spans="1:33" x14ac:dyDescent="0.2">
      <c r="A2300">
        <v>34484</v>
      </c>
      <c r="B2300">
        <v>85112</v>
      </c>
      <c r="C2300" t="s">
        <v>39375</v>
      </c>
      <c r="D2300" s="9" t="s">
        <v>39376</v>
      </c>
      <c r="G2300" t="s">
        <v>79554</v>
      </c>
      <c r="J2300">
        <v>7</v>
      </c>
      <c r="K2300" t="s">
        <v>53733</v>
      </c>
      <c r="L2300">
        <v>137</v>
      </c>
      <c r="M2300" t="s">
        <v>55734</v>
      </c>
      <c r="S2300">
        <v>0</v>
      </c>
      <c r="T2300" t="e">
        <v>#N/A</v>
      </c>
      <c r="U2300">
        <v>0</v>
      </c>
      <c r="V2300" t="e">
        <v>#N/A</v>
      </c>
      <c r="W2300" t="s">
        <v>39377</v>
      </c>
      <c r="X2300" s="2">
        <v>43659</v>
      </c>
      <c r="Y2300">
        <v>2</v>
      </c>
      <c r="Z2300" t="s">
        <v>78630</v>
      </c>
      <c r="AA2300" t="s">
        <v>33857</v>
      </c>
      <c r="AB2300">
        <v>1</v>
      </c>
      <c r="AC2300" t="s">
        <v>78632</v>
      </c>
      <c r="AD2300">
        <v>1</v>
      </c>
      <c r="AE2300" t="s">
        <v>78636</v>
      </c>
      <c r="AF2300" s="7">
        <v>34381</v>
      </c>
      <c r="AG2300" s="8">
        <v>43680.508680555555</v>
      </c>
    </row>
    <row r="2301" spans="1:33" x14ac:dyDescent="0.2">
      <c r="A2301">
        <v>34485</v>
      </c>
      <c r="B2301">
        <v>85113</v>
      </c>
      <c r="C2301" t="s">
        <v>39378</v>
      </c>
      <c r="D2301" s="9" t="s">
        <v>39379</v>
      </c>
      <c r="G2301" t="s">
        <v>79555</v>
      </c>
      <c r="J2301">
        <v>7</v>
      </c>
      <c r="K2301" t="s">
        <v>53733</v>
      </c>
      <c r="L2301">
        <v>137</v>
      </c>
      <c r="M2301" t="s">
        <v>55734</v>
      </c>
      <c r="S2301">
        <v>0</v>
      </c>
      <c r="T2301" t="e">
        <v>#N/A</v>
      </c>
      <c r="U2301">
        <v>0</v>
      </c>
      <c r="V2301" t="e">
        <v>#N/A</v>
      </c>
      <c r="W2301" t="s">
        <v>39380</v>
      </c>
      <c r="X2301" s="2">
        <v>43659</v>
      </c>
      <c r="Y2301">
        <v>2</v>
      </c>
      <c r="Z2301" t="s">
        <v>78630</v>
      </c>
      <c r="AA2301" t="s">
        <v>39381</v>
      </c>
      <c r="AB2301">
        <v>1</v>
      </c>
      <c r="AC2301" t="s">
        <v>78632</v>
      </c>
      <c r="AD2301">
        <v>1</v>
      </c>
      <c r="AE2301" t="s">
        <v>78636</v>
      </c>
      <c r="AF2301" s="7">
        <v>34381</v>
      </c>
      <c r="AG2301" s="8">
        <v>43680.50949074074</v>
      </c>
    </row>
    <row r="2302" spans="1:33" x14ac:dyDescent="0.2">
      <c r="A2302">
        <v>34486</v>
      </c>
      <c r="B2302">
        <v>85114</v>
      </c>
      <c r="C2302" t="s">
        <v>39382</v>
      </c>
      <c r="D2302" s="9" t="s">
        <v>39383</v>
      </c>
      <c r="G2302" t="s">
        <v>79556</v>
      </c>
      <c r="J2302">
        <v>7</v>
      </c>
      <c r="K2302" t="s">
        <v>53733</v>
      </c>
      <c r="L2302">
        <v>137</v>
      </c>
      <c r="M2302" t="s">
        <v>55734</v>
      </c>
      <c r="S2302">
        <v>0</v>
      </c>
      <c r="T2302" t="e">
        <v>#N/A</v>
      </c>
      <c r="U2302">
        <v>0</v>
      </c>
      <c r="V2302" t="e">
        <v>#N/A</v>
      </c>
      <c r="W2302" t="s">
        <v>39384</v>
      </c>
      <c r="X2302" s="2">
        <v>43659</v>
      </c>
      <c r="Y2302">
        <v>2</v>
      </c>
      <c r="Z2302" t="s">
        <v>78630</v>
      </c>
      <c r="AA2302" t="s">
        <v>39385</v>
      </c>
      <c r="AB2302">
        <v>1</v>
      </c>
      <c r="AC2302" t="s">
        <v>78632</v>
      </c>
      <c r="AD2302">
        <v>1</v>
      </c>
      <c r="AE2302" t="s">
        <v>78636</v>
      </c>
      <c r="AF2302" s="7">
        <v>34381</v>
      </c>
      <c r="AG2302" s="8">
        <v>43680.510405092595</v>
      </c>
    </row>
    <row r="2303" spans="1:33" x14ac:dyDescent="0.2">
      <c r="A2303">
        <v>34487</v>
      </c>
      <c r="B2303">
        <v>85116</v>
      </c>
      <c r="C2303" t="s">
        <v>39386</v>
      </c>
      <c r="D2303" s="9" t="s">
        <v>39387</v>
      </c>
      <c r="F2303" s="10" t="s">
        <v>39388</v>
      </c>
      <c r="G2303" t="s">
        <v>79557</v>
      </c>
      <c r="J2303">
        <v>7</v>
      </c>
      <c r="K2303" t="s">
        <v>53733</v>
      </c>
      <c r="L2303">
        <v>137</v>
      </c>
      <c r="M2303" t="s">
        <v>55734</v>
      </c>
      <c r="S2303">
        <v>0</v>
      </c>
      <c r="T2303" t="e">
        <v>#N/A</v>
      </c>
      <c r="U2303">
        <v>0</v>
      </c>
      <c r="V2303" t="e">
        <v>#N/A</v>
      </c>
      <c r="W2303" t="s">
        <v>39389</v>
      </c>
      <c r="X2303" s="2">
        <v>43659</v>
      </c>
      <c r="Y2303">
        <v>2</v>
      </c>
      <c r="Z2303" t="s">
        <v>78630</v>
      </c>
      <c r="AA2303" t="s">
        <v>39390</v>
      </c>
      <c r="AB2303">
        <v>1</v>
      </c>
      <c r="AC2303" t="s">
        <v>78632</v>
      </c>
      <c r="AD2303">
        <v>1</v>
      </c>
      <c r="AE2303" t="s">
        <v>78636</v>
      </c>
      <c r="AF2303" s="7">
        <v>34381</v>
      </c>
      <c r="AG2303" s="8">
        <v>43680.51121527778</v>
      </c>
    </row>
    <row r="2304" spans="1:33" x14ac:dyDescent="0.2">
      <c r="A2304">
        <v>34749</v>
      </c>
      <c r="B2304">
        <v>429107</v>
      </c>
      <c r="C2304" t="s">
        <v>39391</v>
      </c>
      <c r="D2304" s="9" t="s">
        <v>39392</v>
      </c>
      <c r="G2304" t="s">
        <v>30470</v>
      </c>
      <c r="J2304">
        <v>7</v>
      </c>
      <c r="K2304" t="s">
        <v>53733</v>
      </c>
      <c r="L2304">
        <v>137</v>
      </c>
      <c r="M2304" t="s">
        <v>55734</v>
      </c>
      <c r="S2304">
        <v>0</v>
      </c>
      <c r="T2304" t="e">
        <v>#N/A</v>
      </c>
      <c r="U2304">
        <v>0</v>
      </c>
      <c r="V2304" t="e">
        <v>#N/A</v>
      </c>
      <c r="W2304" t="s">
        <v>39393</v>
      </c>
      <c r="X2304" s="2">
        <v>42006</v>
      </c>
      <c r="Y2304">
        <v>2</v>
      </c>
      <c r="Z2304" t="s">
        <v>78630</v>
      </c>
      <c r="AA2304" t="s">
        <v>39394</v>
      </c>
      <c r="AB2304">
        <v>1</v>
      </c>
      <c r="AC2304" t="s">
        <v>78632</v>
      </c>
      <c r="AD2304">
        <v>1</v>
      </c>
      <c r="AE2304" t="s">
        <v>78636</v>
      </c>
      <c r="AF2304" s="7">
        <v>28617</v>
      </c>
      <c r="AG2304" s="8">
        <v>43705.718090277776</v>
      </c>
    </row>
    <row r="2305" spans="1:34" x14ac:dyDescent="0.2">
      <c r="A2305">
        <v>34750</v>
      </c>
      <c r="B2305">
        <v>434087</v>
      </c>
      <c r="C2305" t="s">
        <v>39395</v>
      </c>
      <c r="D2305" s="9" t="s">
        <v>39396</v>
      </c>
      <c r="G2305" t="s">
        <v>39397</v>
      </c>
      <c r="J2305">
        <v>7</v>
      </c>
      <c r="K2305" t="s">
        <v>53733</v>
      </c>
      <c r="L2305">
        <v>137</v>
      </c>
      <c r="M2305" t="s">
        <v>55734</v>
      </c>
      <c r="S2305">
        <v>0</v>
      </c>
      <c r="T2305" t="e">
        <v>#N/A</v>
      </c>
      <c r="U2305">
        <v>0</v>
      </c>
      <c r="V2305" t="e">
        <v>#N/A</v>
      </c>
      <c r="W2305" t="s">
        <v>39398</v>
      </c>
      <c r="X2305" s="2">
        <v>42006</v>
      </c>
      <c r="Y2305">
        <v>1</v>
      </c>
      <c r="Z2305" t="s">
        <v>78629</v>
      </c>
      <c r="AA2305" t="s">
        <v>39399</v>
      </c>
      <c r="AB2305">
        <v>1</v>
      </c>
      <c r="AC2305" t="s">
        <v>78632</v>
      </c>
      <c r="AD2305">
        <v>1</v>
      </c>
      <c r="AE2305" t="s">
        <v>78636</v>
      </c>
      <c r="AF2305" s="7">
        <v>28617</v>
      </c>
      <c r="AG2305" s="8">
        <v>43705.722592592596</v>
      </c>
      <c r="AH2305" s="7">
        <v>28617</v>
      </c>
    </row>
    <row r="2306" spans="1:34" x14ac:dyDescent="0.2">
      <c r="A2306">
        <v>34751</v>
      </c>
      <c r="B2306">
        <v>434092</v>
      </c>
      <c r="C2306" t="s">
        <v>39400</v>
      </c>
      <c r="D2306" s="9" t="s">
        <v>39401</v>
      </c>
      <c r="G2306" t="s">
        <v>39402</v>
      </c>
      <c r="J2306">
        <v>7</v>
      </c>
      <c r="K2306" t="s">
        <v>53733</v>
      </c>
      <c r="L2306">
        <v>137</v>
      </c>
      <c r="M2306" t="s">
        <v>55734</v>
      </c>
      <c r="S2306">
        <v>0</v>
      </c>
      <c r="T2306" t="e">
        <v>#N/A</v>
      </c>
      <c r="U2306">
        <v>0</v>
      </c>
      <c r="V2306" t="e">
        <v>#N/A</v>
      </c>
      <c r="W2306" t="s">
        <v>39403</v>
      </c>
      <c r="X2306" s="2">
        <v>42006</v>
      </c>
      <c r="Y2306">
        <v>1</v>
      </c>
      <c r="Z2306" t="s">
        <v>78629</v>
      </c>
      <c r="AA2306" t="s">
        <v>39404</v>
      </c>
      <c r="AB2306">
        <v>1</v>
      </c>
      <c r="AC2306" t="s">
        <v>78632</v>
      </c>
      <c r="AD2306">
        <v>1</v>
      </c>
      <c r="AE2306" t="s">
        <v>78636</v>
      </c>
      <c r="AF2306" s="7">
        <v>28617</v>
      </c>
      <c r="AG2306" s="8">
        <v>43705.72378472222</v>
      </c>
      <c r="AH2306" s="7">
        <v>28617</v>
      </c>
    </row>
    <row r="2307" spans="1:34" x14ac:dyDescent="0.2">
      <c r="A2307">
        <v>34752</v>
      </c>
      <c r="B2307">
        <v>437750</v>
      </c>
      <c r="C2307" t="s">
        <v>39405</v>
      </c>
      <c r="D2307" s="9" t="s">
        <v>39406</v>
      </c>
      <c r="G2307" t="s">
        <v>39407</v>
      </c>
      <c r="J2307">
        <v>7</v>
      </c>
      <c r="K2307" t="s">
        <v>53733</v>
      </c>
      <c r="L2307">
        <v>137</v>
      </c>
      <c r="M2307" t="s">
        <v>55734</v>
      </c>
      <c r="S2307">
        <v>0</v>
      </c>
      <c r="T2307" t="e">
        <v>#N/A</v>
      </c>
      <c r="U2307">
        <v>0</v>
      </c>
      <c r="V2307" t="e">
        <v>#N/A</v>
      </c>
      <c r="W2307" t="s">
        <v>39408</v>
      </c>
      <c r="X2307" s="2">
        <v>42006</v>
      </c>
      <c r="Y2307">
        <v>2</v>
      </c>
      <c r="Z2307" t="s">
        <v>78630</v>
      </c>
      <c r="AA2307" t="s">
        <v>39409</v>
      </c>
      <c r="AB2307">
        <v>1</v>
      </c>
      <c r="AC2307" t="s">
        <v>78632</v>
      </c>
      <c r="AD2307">
        <v>1</v>
      </c>
      <c r="AE2307" t="s">
        <v>78636</v>
      </c>
      <c r="AF2307" s="7">
        <v>28617</v>
      </c>
      <c r="AG2307" s="8">
        <v>43705.724918981483</v>
      </c>
      <c r="AH2307" s="7">
        <v>28617</v>
      </c>
    </row>
    <row r="2308" spans="1:34" x14ac:dyDescent="0.2">
      <c r="A2308">
        <v>34753</v>
      </c>
      <c r="B2308">
        <v>85117</v>
      </c>
      <c r="C2308" t="s">
        <v>39410</v>
      </c>
      <c r="D2308" s="9" t="s">
        <v>39411</v>
      </c>
      <c r="F2308" s="10" t="s">
        <v>39412</v>
      </c>
      <c r="G2308" t="s">
        <v>79558</v>
      </c>
      <c r="J2308">
        <v>7</v>
      </c>
      <c r="K2308" t="s">
        <v>53733</v>
      </c>
      <c r="L2308">
        <v>137</v>
      </c>
      <c r="M2308" t="s">
        <v>55734</v>
      </c>
      <c r="S2308">
        <v>0</v>
      </c>
      <c r="T2308" t="e">
        <v>#N/A</v>
      </c>
      <c r="U2308">
        <v>0</v>
      </c>
      <c r="V2308" t="e">
        <v>#N/A</v>
      </c>
      <c r="W2308" t="s">
        <v>39413</v>
      </c>
      <c r="X2308" s="2">
        <v>43706</v>
      </c>
      <c r="Y2308">
        <v>2</v>
      </c>
      <c r="Z2308" t="s">
        <v>78630</v>
      </c>
      <c r="AA2308" t="s">
        <v>39414</v>
      </c>
      <c r="AB2308">
        <v>1</v>
      </c>
      <c r="AC2308" t="s">
        <v>78632</v>
      </c>
      <c r="AD2308">
        <v>1</v>
      </c>
      <c r="AE2308" t="s">
        <v>78636</v>
      </c>
      <c r="AF2308" s="7">
        <v>34381</v>
      </c>
      <c r="AG2308" s="8">
        <v>43705.942060185182</v>
      </c>
    </row>
    <row r="2309" spans="1:34" x14ac:dyDescent="0.2">
      <c r="A2309">
        <v>34754</v>
      </c>
      <c r="B2309">
        <v>85118</v>
      </c>
      <c r="C2309" t="s">
        <v>39415</v>
      </c>
      <c r="D2309" s="9" t="s">
        <v>39416</v>
      </c>
      <c r="F2309" s="10" t="s">
        <v>39417</v>
      </c>
      <c r="G2309" t="s">
        <v>79559</v>
      </c>
      <c r="J2309">
        <v>7</v>
      </c>
      <c r="K2309" t="s">
        <v>53733</v>
      </c>
      <c r="L2309">
        <v>137</v>
      </c>
      <c r="M2309" t="s">
        <v>55734</v>
      </c>
      <c r="S2309">
        <v>0</v>
      </c>
      <c r="T2309" t="e">
        <v>#N/A</v>
      </c>
      <c r="U2309">
        <v>0</v>
      </c>
      <c r="V2309" t="e">
        <v>#N/A</v>
      </c>
      <c r="W2309" t="s">
        <v>39418</v>
      </c>
      <c r="X2309" s="2">
        <v>43699</v>
      </c>
      <c r="Y2309">
        <v>2</v>
      </c>
      <c r="Z2309" t="s">
        <v>78630</v>
      </c>
      <c r="AA2309" t="s">
        <v>39419</v>
      </c>
      <c r="AB2309">
        <v>1</v>
      </c>
      <c r="AC2309" t="s">
        <v>78632</v>
      </c>
      <c r="AD2309">
        <v>1</v>
      </c>
      <c r="AE2309" t="s">
        <v>78636</v>
      </c>
      <c r="AF2309" s="7">
        <v>34381</v>
      </c>
      <c r="AG2309" s="8">
        <v>43705.943368055552</v>
      </c>
    </row>
    <row r="2310" spans="1:34" x14ac:dyDescent="0.2">
      <c r="A2310">
        <v>34755</v>
      </c>
      <c r="B2310">
        <v>85119</v>
      </c>
      <c r="C2310" t="s">
        <v>39420</v>
      </c>
      <c r="D2310" s="9" t="s">
        <v>39421</v>
      </c>
      <c r="F2310" s="10" t="s">
        <v>39422</v>
      </c>
      <c r="G2310" t="s">
        <v>79560</v>
      </c>
      <c r="J2310">
        <v>7</v>
      </c>
      <c r="K2310" t="s">
        <v>53733</v>
      </c>
      <c r="L2310">
        <v>137</v>
      </c>
      <c r="M2310" t="s">
        <v>55734</v>
      </c>
      <c r="S2310">
        <v>0</v>
      </c>
      <c r="T2310" t="e">
        <v>#N/A</v>
      </c>
      <c r="U2310">
        <v>0</v>
      </c>
      <c r="V2310" t="e">
        <v>#N/A</v>
      </c>
      <c r="W2310" t="s">
        <v>39423</v>
      </c>
      <c r="X2310" s="2">
        <v>43699</v>
      </c>
      <c r="Y2310">
        <v>2</v>
      </c>
      <c r="Z2310" t="s">
        <v>78630</v>
      </c>
      <c r="AA2310" t="s">
        <v>39424</v>
      </c>
      <c r="AB2310">
        <v>1</v>
      </c>
      <c r="AC2310" t="s">
        <v>78632</v>
      </c>
      <c r="AD2310">
        <v>1</v>
      </c>
      <c r="AE2310" t="s">
        <v>78636</v>
      </c>
      <c r="AF2310" s="7">
        <v>34381</v>
      </c>
      <c r="AG2310" s="8">
        <v>43705.944675925923</v>
      </c>
    </row>
    <row r="2311" spans="1:34" x14ac:dyDescent="0.2">
      <c r="A2311">
        <v>34756</v>
      </c>
      <c r="B2311">
        <v>85120</v>
      </c>
      <c r="C2311" t="s">
        <v>39425</v>
      </c>
      <c r="D2311" s="9" t="s">
        <v>39426</v>
      </c>
      <c r="F2311" s="10" t="s">
        <v>39427</v>
      </c>
      <c r="G2311" t="s">
        <v>79561</v>
      </c>
      <c r="J2311">
        <v>7</v>
      </c>
      <c r="K2311" t="s">
        <v>53733</v>
      </c>
      <c r="L2311">
        <v>137</v>
      </c>
      <c r="M2311" t="s">
        <v>55734</v>
      </c>
      <c r="S2311">
        <v>0</v>
      </c>
      <c r="T2311" t="e">
        <v>#N/A</v>
      </c>
      <c r="U2311">
        <v>0</v>
      </c>
      <c r="V2311" t="e">
        <v>#N/A</v>
      </c>
      <c r="W2311" t="s">
        <v>39428</v>
      </c>
      <c r="X2311" s="2">
        <v>43699</v>
      </c>
      <c r="Y2311">
        <v>2</v>
      </c>
      <c r="Z2311" t="s">
        <v>78630</v>
      </c>
      <c r="AA2311" t="s">
        <v>39429</v>
      </c>
      <c r="AB2311">
        <v>1</v>
      </c>
      <c r="AC2311" t="s">
        <v>78632</v>
      </c>
      <c r="AD2311">
        <v>1</v>
      </c>
      <c r="AE2311" t="s">
        <v>78636</v>
      </c>
      <c r="AF2311" s="7">
        <v>34381</v>
      </c>
      <c r="AG2311" s="8">
        <v>43705.946539351855</v>
      </c>
    </row>
    <row r="2312" spans="1:34" x14ac:dyDescent="0.2">
      <c r="A2312">
        <v>34757</v>
      </c>
      <c r="B2312">
        <v>85121</v>
      </c>
      <c r="C2312" t="s">
        <v>39430</v>
      </c>
      <c r="D2312" s="9" t="s">
        <v>39431</v>
      </c>
      <c r="F2312" s="10" t="s">
        <v>39432</v>
      </c>
      <c r="G2312" t="s">
        <v>79562</v>
      </c>
      <c r="J2312">
        <v>7</v>
      </c>
      <c r="K2312" t="s">
        <v>53733</v>
      </c>
      <c r="L2312">
        <v>137</v>
      </c>
      <c r="M2312" t="s">
        <v>55734</v>
      </c>
      <c r="S2312">
        <v>0</v>
      </c>
      <c r="T2312" t="e">
        <v>#N/A</v>
      </c>
      <c r="U2312">
        <v>0</v>
      </c>
      <c r="V2312" t="e">
        <v>#N/A</v>
      </c>
      <c r="W2312" t="s">
        <v>39433</v>
      </c>
      <c r="X2312" s="2">
        <v>43699</v>
      </c>
      <c r="Y2312">
        <v>1</v>
      </c>
      <c r="Z2312" t="s">
        <v>78629</v>
      </c>
      <c r="AA2312" t="s">
        <v>39434</v>
      </c>
      <c r="AB2312">
        <v>1</v>
      </c>
      <c r="AC2312" t="s">
        <v>78632</v>
      </c>
      <c r="AD2312">
        <v>1</v>
      </c>
      <c r="AE2312" t="s">
        <v>78636</v>
      </c>
      <c r="AF2312" s="7">
        <v>34381</v>
      </c>
      <c r="AG2312" s="8">
        <v>43705.947476851848</v>
      </c>
    </row>
    <row r="2313" spans="1:34" x14ac:dyDescent="0.2">
      <c r="A2313">
        <v>34758</v>
      </c>
      <c r="B2313">
        <v>85122</v>
      </c>
      <c r="C2313" t="s">
        <v>39435</v>
      </c>
      <c r="D2313" s="9" t="s">
        <v>39436</v>
      </c>
      <c r="F2313" s="10" t="s">
        <v>39437</v>
      </c>
      <c r="G2313" t="s">
        <v>79563</v>
      </c>
      <c r="J2313">
        <v>7</v>
      </c>
      <c r="K2313" t="s">
        <v>53733</v>
      </c>
      <c r="L2313">
        <v>137</v>
      </c>
      <c r="M2313" t="s">
        <v>55734</v>
      </c>
      <c r="S2313">
        <v>0</v>
      </c>
      <c r="T2313" t="e">
        <v>#N/A</v>
      </c>
      <c r="U2313">
        <v>0</v>
      </c>
      <c r="V2313" t="e">
        <v>#N/A</v>
      </c>
      <c r="W2313" t="s">
        <v>39438</v>
      </c>
      <c r="X2313" s="2">
        <v>43699</v>
      </c>
      <c r="Y2313">
        <v>2</v>
      </c>
      <c r="Z2313" t="s">
        <v>78630</v>
      </c>
      <c r="AA2313" t="s">
        <v>39439</v>
      </c>
      <c r="AB2313">
        <v>1</v>
      </c>
      <c r="AC2313" t="s">
        <v>78632</v>
      </c>
      <c r="AD2313">
        <v>1</v>
      </c>
      <c r="AE2313" t="s">
        <v>78636</v>
      </c>
      <c r="AF2313" s="7">
        <v>34381</v>
      </c>
      <c r="AG2313" s="8">
        <v>43705.959131944444</v>
      </c>
    </row>
    <row r="2314" spans="1:34" x14ac:dyDescent="0.2">
      <c r="A2314">
        <v>34759</v>
      </c>
      <c r="B2314">
        <v>85123</v>
      </c>
      <c r="C2314" t="s">
        <v>39440</v>
      </c>
      <c r="D2314" s="9" t="s">
        <v>39441</v>
      </c>
      <c r="G2314" t="s">
        <v>79564</v>
      </c>
      <c r="J2314">
        <v>7</v>
      </c>
      <c r="K2314" t="s">
        <v>53733</v>
      </c>
      <c r="L2314">
        <v>137</v>
      </c>
      <c r="M2314" t="s">
        <v>55734</v>
      </c>
      <c r="S2314">
        <v>0</v>
      </c>
      <c r="T2314" t="e">
        <v>#N/A</v>
      </c>
      <c r="U2314">
        <v>0</v>
      </c>
      <c r="V2314" t="e">
        <v>#N/A</v>
      </c>
      <c r="W2314" t="s">
        <v>39442</v>
      </c>
      <c r="X2314" s="2">
        <v>43699</v>
      </c>
      <c r="Y2314">
        <v>2</v>
      </c>
      <c r="Z2314" t="s">
        <v>78630</v>
      </c>
      <c r="AA2314" t="s">
        <v>39443</v>
      </c>
      <c r="AB2314">
        <v>1</v>
      </c>
      <c r="AC2314" t="s">
        <v>78632</v>
      </c>
      <c r="AD2314">
        <v>1</v>
      </c>
      <c r="AE2314" t="s">
        <v>78636</v>
      </c>
      <c r="AF2314" s="7">
        <v>34381</v>
      </c>
      <c r="AG2314" s="8">
        <v>43705.959965277776</v>
      </c>
    </row>
    <row r="2315" spans="1:34" x14ac:dyDescent="0.2">
      <c r="A2315">
        <v>34760</v>
      </c>
      <c r="B2315">
        <v>85124</v>
      </c>
      <c r="C2315" t="s">
        <v>39444</v>
      </c>
      <c r="F2315" s="10" t="s">
        <v>39445</v>
      </c>
      <c r="G2315" t="s">
        <v>79565</v>
      </c>
      <c r="J2315">
        <v>7</v>
      </c>
      <c r="K2315" t="s">
        <v>53733</v>
      </c>
      <c r="L2315">
        <v>137</v>
      </c>
      <c r="M2315" t="s">
        <v>55734</v>
      </c>
      <c r="S2315">
        <v>0</v>
      </c>
      <c r="T2315" t="e">
        <v>#N/A</v>
      </c>
      <c r="U2315">
        <v>0</v>
      </c>
      <c r="V2315" t="e">
        <v>#N/A</v>
      </c>
      <c r="W2315" t="s">
        <v>39446</v>
      </c>
      <c r="X2315" s="2">
        <v>43699</v>
      </c>
      <c r="Y2315">
        <v>2</v>
      </c>
      <c r="Z2315" t="s">
        <v>78630</v>
      </c>
      <c r="AA2315" t="s">
        <v>39447</v>
      </c>
      <c r="AB2315">
        <v>1</v>
      </c>
      <c r="AC2315" t="s">
        <v>78632</v>
      </c>
      <c r="AD2315">
        <v>1</v>
      </c>
      <c r="AE2315" t="s">
        <v>78636</v>
      </c>
      <c r="AF2315" s="7">
        <v>34381</v>
      </c>
      <c r="AG2315" s="8">
        <v>43705.961053240739</v>
      </c>
    </row>
    <row r="2316" spans="1:34" x14ac:dyDescent="0.2">
      <c r="A2316">
        <v>34761</v>
      </c>
      <c r="B2316">
        <v>85127</v>
      </c>
      <c r="C2316" t="s">
        <v>39448</v>
      </c>
      <c r="F2316" s="10" t="s">
        <v>39449</v>
      </c>
      <c r="G2316" t="s">
        <v>79566</v>
      </c>
      <c r="J2316">
        <v>7</v>
      </c>
      <c r="K2316" t="s">
        <v>53733</v>
      </c>
      <c r="L2316">
        <v>137</v>
      </c>
      <c r="M2316" t="s">
        <v>55734</v>
      </c>
      <c r="S2316">
        <v>0</v>
      </c>
      <c r="T2316" t="e">
        <v>#N/A</v>
      </c>
      <c r="U2316">
        <v>0</v>
      </c>
      <c r="V2316" t="e">
        <v>#N/A</v>
      </c>
      <c r="W2316" t="s">
        <v>39450</v>
      </c>
      <c r="X2316" s="2">
        <v>43702</v>
      </c>
      <c r="Y2316">
        <v>1</v>
      </c>
      <c r="Z2316" t="s">
        <v>78629</v>
      </c>
      <c r="AA2316" t="s">
        <v>39451</v>
      </c>
      <c r="AB2316">
        <v>1</v>
      </c>
      <c r="AC2316" t="s">
        <v>78632</v>
      </c>
      <c r="AD2316">
        <v>1</v>
      </c>
      <c r="AE2316" t="s">
        <v>78636</v>
      </c>
      <c r="AF2316" s="7">
        <v>34381</v>
      </c>
      <c r="AG2316" s="8">
        <v>43705.96193287037</v>
      </c>
    </row>
    <row r="2317" spans="1:34" x14ac:dyDescent="0.2">
      <c r="A2317">
        <v>34762</v>
      </c>
      <c r="B2317">
        <v>85128</v>
      </c>
      <c r="C2317" t="s">
        <v>39452</v>
      </c>
      <c r="F2317" s="10" t="s">
        <v>39453</v>
      </c>
      <c r="G2317" t="s">
        <v>79567</v>
      </c>
      <c r="J2317">
        <v>7</v>
      </c>
      <c r="K2317" t="s">
        <v>53733</v>
      </c>
      <c r="L2317">
        <v>137</v>
      </c>
      <c r="M2317" t="s">
        <v>55734</v>
      </c>
      <c r="S2317">
        <v>0</v>
      </c>
      <c r="T2317" t="e">
        <v>#N/A</v>
      </c>
      <c r="U2317">
        <v>0</v>
      </c>
      <c r="V2317" t="e">
        <v>#N/A</v>
      </c>
      <c r="W2317" t="s">
        <v>39454</v>
      </c>
      <c r="X2317" s="2">
        <v>43702</v>
      </c>
      <c r="Y2317">
        <v>2</v>
      </c>
      <c r="Z2317" t="s">
        <v>78630</v>
      </c>
      <c r="AA2317" t="s">
        <v>39455</v>
      </c>
      <c r="AB2317">
        <v>1</v>
      </c>
      <c r="AC2317" t="s">
        <v>78632</v>
      </c>
      <c r="AD2317">
        <v>1</v>
      </c>
      <c r="AE2317" t="s">
        <v>78636</v>
      </c>
      <c r="AF2317" s="7">
        <v>34381</v>
      </c>
      <c r="AG2317" s="8">
        <v>43705.96292824074</v>
      </c>
    </row>
    <row r="2318" spans="1:34" x14ac:dyDescent="0.2">
      <c r="A2318">
        <v>34856</v>
      </c>
      <c r="B2318">
        <v>439142</v>
      </c>
      <c r="C2318" t="s">
        <v>78661</v>
      </c>
      <c r="D2318" s="9" t="s">
        <v>78662</v>
      </c>
      <c r="G2318" t="s">
        <v>79568</v>
      </c>
      <c r="J2318">
        <v>7</v>
      </c>
      <c r="K2318" t="s">
        <v>53733</v>
      </c>
      <c r="L2318">
        <v>137</v>
      </c>
      <c r="M2318" t="s">
        <v>55734</v>
      </c>
      <c r="S2318">
        <v>0</v>
      </c>
      <c r="T2318" t="e">
        <v>#N/A</v>
      </c>
      <c r="U2318">
        <v>0</v>
      </c>
      <c r="V2318" t="e">
        <v>#N/A</v>
      </c>
      <c r="W2318" t="s">
        <v>78663</v>
      </c>
      <c r="X2318" s="2">
        <v>42006</v>
      </c>
      <c r="Y2318">
        <v>1</v>
      </c>
      <c r="Z2318" t="s">
        <v>78629</v>
      </c>
      <c r="AA2318" t="s">
        <v>78664</v>
      </c>
      <c r="AB2318">
        <v>1</v>
      </c>
      <c r="AC2318" t="s">
        <v>78632</v>
      </c>
      <c r="AD2318">
        <v>1</v>
      </c>
      <c r="AE2318" t="s">
        <v>78636</v>
      </c>
      <c r="AF2318" s="7">
        <v>28617</v>
      </c>
      <c r="AG2318" s="8">
        <v>43715.99009259259</v>
      </c>
      <c r="AH2318" s="7">
        <v>28617</v>
      </c>
    </row>
    <row r="2319" spans="1:34" x14ac:dyDescent="0.2">
      <c r="A2319">
        <v>34857</v>
      </c>
      <c r="B2319">
        <v>439177</v>
      </c>
      <c r="C2319" t="s">
        <v>78665</v>
      </c>
      <c r="D2319" s="9" t="s">
        <v>78666</v>
      </c>
      <c r="G2319" t="s">
        <v>79569</v>
      </c>
      <c r="J2319">
        <v>7</v>
      </c>
      <c r="K2319" t="s">
        <v>53733</v>
      </c>
      <c r="L2319">
        <v>137</v>
      </c>
      <c r="M2319" t="s">
        <v>55734</v>
      </c>
      <c r="S2319">
        <v>0</v>
      </c>
      <c r="T2319" t="e">
        <v>#N/A</v>
      </c>
      <c r="U2319">
        <v>0</v>
      </c>
      <c r="V2319" t="e">
        <v>#N/A</v>
      </c>
      <c r="W2319" t="s">
        <v>78667</v>
      </c>
      <c r="X2319" s="2">
        <v>42006</v>
      </c>
      <c r="Y2319">
        <v>1</v>
      </c>
      <c r="Z2319" t="s">
        <v>78629</v>
      </c>
      <c r="AA2319" t="s">
        <v>78668</v>
      </c>
      <c r="AB2319">
        <v>1</v>
      </c>
      <c r="AC2319" t="s">
        <v>78632</v>
      </c>
      <c r="AD2319">
        <v>1</v>
      </c>
      <c r="AE2319" t="s">
        <v>78636</v>
      </c>
      <c r="AF2319" s="7">
        <v>28617</v>
      </c>
      <c r="AG2319" s="8">
        <v>43715.993993055556</v>
      </c>
    </row>
    <row r="2320" spans="1:34" x14ac:dyDescent="0.2">
      <c r="A2320">
        <v>34858</v>
      </c>
      <c r="B2320">
        <v>449547</v>
      </c>
      <c r="C2320" t="s">
        <v>39456</v>
      </c>
      <c r="D2320" s="9" t="s">
        <v>39457</v>
      </c>
      <c r="G2320" t="s">
        <v>39458</v>
      </c>
      <c r="J2320">
        <v>7</v>
      </c>
      <c r="K2320" t="s">
        <v>53733</v>
      </c>
      <c r="L2320">
        <v>137</v>
      </c>
      <c r="M2320" t="s">
        <v>55734</v>
      </c>
      <c r="S2320">
        <v>0</v>
      </c>
      <c r="T2320" t="e">
        <v>#N/A</v>
      </c>
      <c r="U2320">
        <v>0</v>
      </c>
      <c r="V2320" t="e">
        <v>#N/A</v>
      </c>
      <c r="W2320" t="s">
        <v>39459</v>
      </c>
      <c r="X2320" s="2">
        <v>42006</v>
      </c>
      <c r="Y2320">
        <v>2</v>
      </c>
      <c r="Z2320" t="s">
        <v>78630</v>
      </c>
      <c r="AA2320" t="s">
        <v>39460</v>
      </c>
      <c r="AB2320">
        <v>1</v>
      </c>
      <c r="AC2320" t="s">
        <v>78632</v>
      </c>
      <c r="AD2320">
        <v>1</v>
      </c>
      <c r="AE2320" t="s">
        <v>78636</v>
      </c>
      <c r="AF2320" s="7">
        <v>28617</v>
      </c>
      <c r="AG2320" s="8">
        <v>43715.995439814818</v>
      </c>
      <c r="AH2320" s="7">
        <v>28617</v>
      </c>
    </row>
    <row r="2321" spans="1:34" x14ac:dyDescent="0.2">
      <c r="A2321">
        <v>34859</v>
      </c>
      <c r="B2321">
        <v>467361</v>
      </c>
      <c r="C2321" t="s">
        <v>39461</v>
      </c>
      <c r="G2321" t="s">
        <v>39462</v>
      </c>
      <c r="J2321">
        <v>7</v>
      </c>
      <c r="K2321" t="s">
        <v>53733</v>
      </c>
      <c r="L2321">
        <v>137</v>
      </c>
      <c r="M2321" t="s">
        <v>55734</v>
      </c>
      <c r="S2321">
        <v>0</v>
      </c>
      <c r="T2321" t="e">
        <v>#N/A</v>
      </c>
      <c r="U2321">
        <v>0</v>
      </c>
      <c r="V2321" t="e">
        <v>#N/A</v>
      </c>
      <c r="W2321" t="s">
        <v>39463</v>
      </c>
      <c r="X2321" s="2">
        <v>42006</v>
      </c>
      <c r="Y2321">
        <v>1</v>
      </c>
      <c r="Z2321" t="s">
        <v>78629</v>
      </c>
      <c r="AA2321" t="s">
        <v>39464</v>
      </c>
      <c r="AB2321">
        <v>1</v>
      </c>
      <c r="AC2321" t="s">
        <v>78632</v>
      </c>
      <c r="AD2321">
        <v>1</v>
      </c>
      <c r="AE2321" t="s">
        <v>78636</v>
      </c>
      <c r="AF2321" s="7">
        <v>28617</v>
      </c>
      <c r="AG2321" s="8">
        <v>43715.996851851851</v>
      </c>
      <c r="AH2321" s="7">
        <v>28617</v>
      </c>
    </row>
    <row r="2322" spans="1:34" x14ac:dyDescent="0.2">
      <c r="A2322">
        <v>34860</v>
      </c>
      <c r="B2322">
        <v>471870</v>
      </c>
      <c r="C2322" t="s">
        <v>39465</v>
      </c>
      <c r="D2322" s="9" t="s">
        <v>39466</v>
      </c>
      <c r="G2322" t="s">
        <v>39467</v>
      </c>
      <c r="J2322">
        <v>7</v>
      </c>
      <c r="K2322" t="s">
        <v>53733</v>
      </c>
      <c r="L2322">
        <v>137</v>
      </c>
      <c r="M2322" t="s">
        <v>55734</v>
      </c>
      <c r="S2322">
        <v>0</v>
      </c>
      <c r="T2322" t="e">
        <v>#N/A</v>
      </c>
      <c r="U2322">
        <v>0</v>
      </c>
      <c r="V2322" t="e">
        <v>#N/A</v>
      </c>
      <c r="W2322" t="s">
        <v>39468</v>
      </c>
      <c r="X2322" s="2">
        <v>42006</v>
      </c>
      <c r="Y2322">
        <v>1</v>
      </c>
      <c r="Z2322" t="s">
        <v>78629</v>
      </c>
      <c r="AA2322" t="s">
        <v>39469</v>
      </c>
      <c r="AB2322">
        <v>1</v>
      </c>
      <c r="AC2322" t="s">
        <v>78632</v>
      </c>
      <c r="AD2322">
        <v>1</v>
      </c>
      <c r="AE2322" t="s">
        <v>78636</v>
      </c>
      <c r="AF2322" s="7">
        <v>28617</v>
      </c>
      <c r="AG2322" s="8">
        <v>43715.998680555553</v>
      </c>
    </row>
    <row r="2323" spans="1:34" x14ac:dyDescent="0.2">
      <c r="A2323">
        <v>34861</v>
      </c>
      <c r="B2323">
        <v>472090</v>
      </c>
      <c r="C2323" t="s">
        <v>39470</v>
      </c>
      <c r="D2323" s="9" t="s">
        <v>39471</v>
      </c>
      <c r="G2323" t="s">
        <v>39472</v>
      </c>
      <c r="J2323">
        <v>7</v>
      </c>
      <c r="K2323" t="s">
        <v>53733</v>
      </c>
      <c r="L2323">
        <v>137</v>
      </c>
      <c r="M2323" t="s">
        <v>55734</v>
      </c>
      <c r="S2323">
        <v>0</v>
      </c>
      <c r="T2323" t="e">
        <v>#N/A</v>
      </c>
      <c r="U2323">
        <v>0</v>
      </c>
      <c r="V2323" t="e">
        <v>#N/A</v>
      </c>
      <c r="W2323" t="s">
        <v>39473</v>
      </c>
      <c r="X2323" s="2">
        <v>42006</v>
      </c>
      <c r="Y2323">
        <v>1</v>
      </c>
      <c r="Z2323" t="s">
        <v>78629</v>
      </c>
      <c r="AA2323" t="s">
        <v>39474</v>
      </c>
      <c r="AB2323">
        <v>1</v>
      </c>
      <c r="AC2323" t="s">
        <v>78632</v>
      </c>
      <c r="AD2323">
        <v>1</v>
      </c>
      <c r="AE2323" t="s">
        <v>78636</v>
      </c>
      <c r="AF2323" s="7">
        <v>28617</v>
      </c>
      <c r="AG2323" s="8">
        <v>43716.000243055554</v>
      </c>
    </row>
    <row r="2324" spans="1:34" x14ac:dyDescent="0.2">
      <c r="A2324">
        <v>34862</v>
      </c>
      <c r="B2324">
        <v>472423</v>
      </c>
      <c r="C2324" t="s">
        <v>39475</v>
      </c>
      <c r="D2324" s="9" t="s">
        <v>39476</v>
      </c>
      <c r="G2324" t="s">
        <v>39477</v>
      </c>
      <c r="J2324">
        <v>7</v>
      </c>
      <c r="K2324" t="s">
        <v>53733</v>
      </c>
      <c r="L2324">
        <v>137</v>
      </c>
      <c r="M2324" t="s">
        <v>55734</v>
      </c>
      <c r="S2324">
        <v>0</v>
      </c>
      <c r="T2324" t="e">
        <v>#N/A</v>
      </c>
      <c r="U2324">
        <v>0</v>
      </c>
      <c r="V2324" t="e">
        <v>#N/A</v>
      </c>
      <c r="W2324" t="s">
        <v>39478</v>
      </c>
      <c r="X2324" s="2">
        <v>42006</v>
      </c>
      <c r="Y2324">
        <v>1</v>
      </c>
      <c r="Z2324" t="s">
        <v>78629</v>
      </c>
      <c r="AA2324" t="s">
        <v>39479</v>
      </c>
      <c r="AB2324">
        <v>1</v>
      </c>
      <c r="AC2324" t="s">
        <v>78632</v>
      </c>
      <c r="AD2324">
        <v>1</v>
      </c>
      <c r="AE2324" t="s">
        <v>78636</v>
      </c>
      <c r="AF2324" s="7">
        <v>28617</v>
      </c>
      <c r="AG2324" s="8">
        <v>43716.327256944445</v>
      </c>
    </row>
    <row r="2325" spans="1:34" x14ac:dyDescent="0.2">
      <c r="A2325">
        <v>34863</v>
      </c>
      <c r="B2325">
        <v>472432</v>
      </c>
      <c r="C2325" t="s">
        <v>39480</v>
      </c>
      <c r="D2325" s="9" t="s">
        <v>39481</v>
      </c>
      <c r="G2325" t="s">
        <v>39477</v>
      </c>
      <c r="J2325">
        <v>7</v>
      </c>
      <c r="K2325" t="s">
        <v>53733</v>
      </c>
      <c r="L2325">
        <v>137</v>
      </c>
      <c r="M2325" t="s">
        <v>55734</v>
      </c>
      <c r="S2325">
        <v>0</v>
      </c>
      <c r="T2325" t="e">
        <v>#N/A</v>
      </c>
      <c r="U2325">
        <v>0</v>
      </c>
      <c r="V2325" t="e">
        <v>#N/A</v>
      </c>
      <c r="W2325" t="s">
        <v>39482</v>
      </c>
      <c r="X2325" s="2">
        <v>42006</v>
      </c>
      <c r="Y2325">
        <v>1</v>
      </c>
      <c r="Z2325" t="s">
        <v>78629</v>
      </c>
      <c r="AA2325" t="s">
        <v>39483</v>
      </c>
      <c r="AB2325">
        <v>1</v>
      </c>
      <c r="AC2325" t="s">
        <v>78632</v>
      </c>
      <c r="AD2325">
        <v>1</v>
      </c>
      <c r="AE2325" t="s">
        <v>78636</v>
      </c>
      <c r="AF2325" s="7">
        <v>28617</v>
      </c>
      <c r="AG2325" s="8">
        <v>43716.328402777777</v>
      </c>
    </row>
    <row r="2326" spans="1:34" x14ac:dyDescent="0.2">
      <c r="A2326">
        <v>34864</v>
      </c>
      <c r="B2326">
        <v>426057</v>
      </c>
      <c r="C2326" t="s">
        <v>39484</v>
      </c>
      <c r="D2326" s="9" t="s">
        <v>39485</v>
      </c>
      <c r="G2326" t="s">
        <v>39486</v>
      </c>
      <c r="J2326">
        <v>7</v>
      </c>
      <c r="K2326" t="s">
        <v>53733</v>
      </c>
      <c r="L2326">
        <v>137</v>
      </c>
      <c r="M2326" t="s">
        <v>55734</v>
      </c>
      <c r="S2326">
        <v>0</v>
      </c>
      <c r="T2326" t="e">
        <v>#N/A</v>
      </c>
      <c r="U2326">
        <v>0</v>
      </c>
      <c r="V2326" t="e">
        <v>#N/A</v>
      </c>
      <c r="W2326" t="s">
        <v>39487</v>
      </c>
      <c r="X2326" s="2">
        <v>42027</v>
      </c>
      <c r="Y2326">
        <v>2</v>
      </c>
      <c r="Z2326" t="s">
        <v>78630</v>
      </c>
      <c r="AA2326" t="s">
        <v>39488</v>
      </c>
      <c r="AB2326">
        <v>1</v>
      </c>
      <c r="AC2326" t="s">
        <v>78632</v>
      </c>
      <c r="AD2326">
        <v>1</v>
      </c>
      <c r="AE2326" t="s">
        <v>78636</v>
      </c>
      <c r="AF2326" s="7">
        <v>28617</v>
      </c>
      <c r="AG2326" s="8">
        <v>43716.330081018517</v>
      </c>
    </row>
    <row r="2327" spans="1:34" x14ac:dyDescent="0.2">
      <c r="A2327">
        <v>34865</v>
      </c>
      <c r="B2327">
        <v>471990</v>
      </c>
      <c r="C2327" t="s">
        <v>39489</v>
      </c>
      <c r="D2327" s="9" t="s">
        <v>39490</v>
      </c>
      <c r="G2327" t="s">
        <v>39491</v>
      </c>
      <c r="J2327">
        <v>7</v>
      </c>
      <c r="K2327" t="s">
        <v>53733</v>
      </c>
      <c r="L2327">
        <v>137</v>
      </c>
      <c r="M2327" t="s">
        <v>55734</v>
      </c>
      <c r="S2327">
        <v>0</v>
      </c>
      <c r="T2327" t="e">
        <v>#N/A</v>
      </c>
      <c r="U2327">
        <v>0</v>
      </c>
      <c r="V2327" t="e">
        <v>#N/A</v>
      </c>
      <c r="W2327" t="s">
        <v>39492</v>
      </c>
      <c r="X2327" s="2">
        <v>42027</v>
      </c>
      <c r="Y2327">
        <v>1</v>
      </c>
      <c r="Z2327" t="s">
        <v>78629</v>
      </c>
      <c r="AA2327" t="s">
        <v>39493</v>
      </c>
      <c r="AB2327">
        <v>1</v>
      </c>
      <c r="AC2327" t="s">
        <v>78632</v>
      </c>
      <c r="AD2327">
        <v>1</v>
      </c>
      <c r="AE2327" t="s">
        <v>78636</v>
      </c>
      <c r="AF2327" s="7">
        <v>28617</v>
      </c>
      <c r="AG2327" s="8">
        <v>43716.331261574072</v>
      </c>
    </row>
    <row r="2328" spans="1:34" x14ac:dyDescent="0.2">
      <c r="A2328">
        <v>34866</v>
      </c>
      <c r="B2328">
        <v>425446</v>
      </c>
      <c r="C2328" t="s">
        <v>39494</v>
      </c>
      <c r="G2328" t="s">
        <v>39495</v>
      </c>
      <c r="J2328">
        <v>7</v>
      </c>
      <c r="K2328" t="s">
        <v>53733</v>
      </c>
      <c r="L2328">
        <v>137</v>
      </c>
      <c r="M2328" t="s">
        <v>55734</v>
      </c>
      <c r="S2328">
        <v>0</v>
      </c>
      <c r="T2328" t="e">
        <v>#N/A</v>
      </c>
      <c r="U2328">
        <v>0</v>
      </c>
      <c r="V2328" t="e">
        <v>#N/A</v>
      </c>
      <c r="W2328" t="s">
        <v>39496</v>
      </c>
      <c r="X2328" s="2">
        <v>42016</v>
      </c>
      <c r="Y2328">
        <v>1</v>
      </c>
      <c r="Z2328" t="s">
        <v>78629</v>
      </c>
      <c r="AA2328" t="s">
        <v>39497</v>
      </c>
      <c r="AB2328">
        <v>1</v>
      </c>
      <c r="AC2328" t="s">
        <v>78632</v>
      </c>
      <c r="AD2328">
        <v>1</v>
      </c>
      <c r="AE2328" t="s">
        <v>78636</v>
      </c>
      <c r="AF2328" s="7">
        <v>28617</v>
      </c>
      <c r="AG2328" s="8">
        <v>43716.332569444443</v>
      </c>
    </row>
    <row r="2329" spans="1:34" x14ac:dyDescent="0.2">
      <c r="A2329">
        <v>34867</v>
      </c>
      <c r="B2329">
        <v>425641</v>
      </c>
      <c r="C2329" t="s">
        <v>39498</v>
      </c>
      <c r="D2329" s="9" t="s">
        <v>39499</v>
      </c>
      <c r="G2329" t="s">
        <v>39500</v>
      </c>
      <c r="J2329">
        <v>7</v>
      </c>
      <c r="K2329" t="s">
        <v>53733</v>
      </c>
      <c r="L2329">
        <v>137</v>
      </c>
      <c r="M2329" t="s">
        <v>55734</v>
      </c>
      <c r="S2329">
        <v>0</v>
      </c>
      <c r="T2329" t="e">
        <v>#N/A</v>
      </c>
      <c r="U2329">
        <v>0</v>
      </c>
      <c r="V2329" t="e">
        <v>#N/A</v>
      </c>
      <c r="W2329" t="s">
        <v>39501</v>
      </c>
      <c r="X2329" s="2">
        <v>42012</v>
      </c>
      <c r="Y2329">
        <v>1</v>
      </c>
      <c r="Z2329" t="s">
        <v>78629</v>
      </c>
      <c r="AA2329" t="s">
        <v>39502</v>
      </c>
      <c r="AB2329">
        <v>1</v>
      </c>
      <c r="AC2329" t="s">
        <v>78632</v>
      </c>
      <c r="AD2329">
        <v>1</v>
      </c>
      <c r="AE2329" t="s">
        <v>78636</v>
      </c>
      <c r="AF2329" s="7">
        <v>28617</v>
      </c>
      <c r="AG2329" s="8">
        <v>43716.334131944444</v>
      </c>
    </row>
    <row r="2330" spans="1:34" x14ac:dyDescent="0.2">
      <c r="A2330">
        <v>34868</v>
      </c>
      <c r="B2330">
        <v>425472</v>
      </c>
      <c r="C2330" t="s">
        <v>39503</v>
      </c>
      <c r="G2330" t="s">
        <v>39504</v>
      </c>
      <c r="J2330">
        <v>7</v>
      </c>
      <c r="K2330" t="s">
        <v>53733</v>
      </c>
      <c r="L2330">
        <v>137</v>
      </c>
      <c r="M2330" t="s">
        <v>55734</v>
      </c>
      <c r="S2330">
        <v>0</v>
      </c>
      <c r="T2330" t="e">
        <v>#N/A</v>
      </c>
      <c r="U2330">
        <v>0</v>
      </c>
      <c r="V2330" t="e">
        <v>#N/A</v>
      </c>
      <c r="W2330" t="s">
        <v>39505</v>
      </c>
      <c r="X2330" s="2">
        <v>42011</v>
      </c>
      <c r="Y2330">
        <v>1</v>
      </c>
      <c r="Z2330" t="s">
        <v>78629</v>
      </c>
      <c r="AA2330" t="s">
        <v>39506</v>
      </c>
      <c r="AB2330">
        <v>1</v>
      </c>
      <c r="AC2330" t="s">
        <v>78632</v>
      </c>
      <c r="AD2330">
        <v>1</v>
      </c>
      <c r="AE2330" t="s">
        <v>78636</v>
      </c>
      <c r="AF2330" s="7">
        <v>28617</v>
      </c>
      <c r="AG2330" s="8">
        <v>43716.337164351855</v>
      </c>
    </row>
    <row r="2331" spans="1:34" x14ac:dyDescent="0.2">
      <c r="A2331">
        <v>34869</v>
      </c>
      <c r="B2331">
        <v>425659</v>
      </c>
      <c r="C2331" t="s">
        <v>39507</v>
      </c>
      <c r="D2331" s="9" t="s">
        <v>39508</v>
      </c>
      <c r="G2331" t="s">
        <v>39509</v>
      </c>
      <c r="J2331">
        <v>7</v>
      </c>
      <c r="K2331" t="s">
        <v>53733</v>
      </c>
      <c r="L2331">
        <v>137</v>
      </c>
      <c r="M2331" t="s">
        <v>55734</v>
      </c>
      <c r="S2331">
        <v>0</v>
      </c>
      <c r="T2331" t="e">
        <v>#N/A</v>
      </c>
      <c r="U2331">
        <v>0</v>
      </c>
      <c r="V2331" t="e">
        <v>#N/A</v>
      </c>
      <c r="W2331" t="s">
        <v>39510</v>
      </c>
      <c r="X2331" s="2">
        <v>42024</v>
      </c>
      <c r="Y2331">
        <v>1</v>
      </c>
      <c r="Z2331" t="s">
        <v>78629</v>
      </c>
      <c r="AA2331" t="s">
        <v>39511</v>
      </c>
      <c r="AB2331">
        <v>1</v>
      </c>
      <c r="AC2331" t="s">
        <v>78632</v>
      </c>
      <c r="AD2331">
        <v>1</v>
      </c>
      <c r="AE2331" t="s">
        <v>78636</v>
      </c>
      <c r="AF2331" s="7">
        <v>28617</v>
      </c>
      <c r="AG2331" s="8">
        <v>43716.33865740741</v>
      </c>
    </row>
    <row r="2332" spans="1:34" x14ac:dyDescent="0.2">
      <c r="A2332">
        <v>34879</v>
      </c>
      <c r="B2332">
        <v>425661</v>
      </c>
      <c r="C2332" t="s">
        <v>39512</v>
      </c>
      <c r="D2332" s="9">
        <v>600831105647</v>
      </c>
      <c r="G2332" t="s">
        <v>39513</v>
      </c>
      <c r="J2332">
        <v>7</v>
      </c>
      <c r="K2332" t="s">
        <v>53733</v>
      </c>
      <c r="L2332">
        <v>137</v>
      </c>
      <c r="M2332" t="s">
        <v>55734</v>
      </c>
      <c r="S2332">
        <v>0</v>
      </c>
      <c r="T2332" t="e">
        <v>#N/A</v>
      </c>
      <c r="U2332">
        <v>0</v>
      </c>
      <c r="V2332" t="e">
        <v>#N/A</v>
      </c>
      <c r="W2332" t="s">
        <v>39514</v>
      </c>
      <c r="X2332" s="2">
        <v>42024</v>
      </c>
      <c r="Y2332">
        <v>1</v>
      </c>
      <c r="Z2332" t="s">
        <v>78629</v>
      </c>
      <c r="AA2332" t="s">
        <v>39515</v>
      </c>
      <c r="AB2332">
        <v>1</v>
      </c>
      <c r="AC2332" t="s">
        <v>78632</v>
      </c>
      <c r="AD2332">
        <v>1</v>
      </c>
      <c r="AE2332" t="s">
        <v>78636</v>
      </c>
      <c r="AF2332" s="7">
        <v>28617</v>
      </c>
      <c r="AG2332" s="8">
        <v>43717.716249999998</v>
      </c>
    </row>
    <row r="2333" spans="1:34" x14ac:dyDescent="0.2">
      <c r="A2333">
        <v>34880</v>
      </c>
      <c r="B2333">
        <v>425445</v>
      </c>
      <c r="C2333" t="s">
        <v>39516</v>
      </c>
      <c r="D2333" s="9">
        <v>870513025449</v>
      </c>
      <c r="G2333" t="s">
        <v>39513</v>
      </c>
      <c r="J2333">
        <v>7</v>
      </c>
      <c r="K2333" t="s">
        <v>53733</v>
      </c>
      <c r="L2333">
        <v>137</v>
      </c>
      <c r="M2333" t="s">
        <v>55734</v>
      </c>
      <c r="S2333">
        <v>0</v>
      </c>
      <c r="T2333" t="e">
        <v>#N/A</v>
      </c>
      <c r="U2333">
        <v>0</v>
      </c>
      <c r="V2333" t="e">
        <v>#N/A</v>
      </c>
      <c r="W2333" t="s">
        <v>39517</v>
      </c>
      <c r="X2333" s="2">
        <v>42024</v>
      </c>
      <c r="Y2333">
        <v>1</v>
      </c>
      <c r="Z2333" t="s">
        <v>78629</v>
      </c>
      <c r="AA2333" t="s">
        <v>39518</v>
      </c>
      <c r="AB2333">
        <v>1</v>
      </c>
      <c r="AC2333" t="s">
        <v>78632</v>
      </c>
      <c r="AD2333">
        <v>1</v>
      </c>
      <c r="AE2333" t="s">
        <v>78636</v>
      </c>
      <c r="AF2333" s="7">
        <v>28617</v>
      </c>
      <c r="AG2333" s="8">
        <v>43717.717870370368</v>
      </c>
    </row>
    <row r="2334" spans="1:34" x14ac:dyDescent="0.2">
      <c r="A2334">
        <v>34881</v>
      </c>
      <c r="B2334">
        <v>425444</v>
      </c>
      <c r="C2334" t="s">
        <v>39519</v>
      </c>
      <c r="D2334" s="9">
        <v>621115026107</v>
      </c>
      <c r="G2334" t="s">
        <v>39520</v>
      </c>
      <c r="J2334">
        <v>7</v>
      </c>
      <c r="K2334" t="s">
        <v>53733</v>
      </c>
      <c r="L2334">
        <v>137</v>
      </c>
      <c r="M2334" t="s">
        <v>55734</v>
      </c>
      <c r="S2334">
        <v>0</v>
      </c>
      <c r="T2334" t="e">
        <v>#N/A</v>
      </c>
      <c r="U2334">
        <v>0</v>
      </c>
      <c r="V2334" t="e">
        <v>#N/A</v>
      </c>
      <c r="W2334" t="s">
        <v>39521</v>
      </c>
      <c r="X2334" s="2">
        <v>42024</v>
      </c>
      <c r="Y2334">
        <v>1</v>
      </c>
      <c r="Z2334" t="s">
        <v>78629</v>
      </c>
      <c r="AA2334" t="s">
        <v>39522</v>
      </c>
      <c r="AB2334">
        <v>1</v>
      </c>
      <c r="AC2334" t="s">
        <v>78632</v>
      </c>
      <c r="AD2334">
        <v>1</v>
      </c>
      <c r="AE2334" t="s">
        <v>78636</v>
      </c>
      <c r="AF2334" s="7">
        <v>28617</v>
      </c>
      <c r="AG2334" s="8">
        <v>43717.718831018516</v>
      </c>
    </row>
    <row r="2335" spans="1:34" x14ac:dyDescent="0.2">
      <c r="A2335">
        <v>34882</v>
      </c>
      <c r="B2335">
        <v>425656</v>
      </c>
      <c r="C2335" t="s">
        <v>39523</v>
      </c>
      <c r="D2335" s="9">
        <v>720218035587</v>
      </c>
      <c r="G2335" t="s">
        <v>39524</v>
      </c>
      <c r="J2335">
        <v>7</v>
      </c>
      <c r="K2335" t="s">
        <v>53733</v>
      </c>
      <c r="L2335">
        <v>137</v>
      </c>
      <c r="M2335" t="s">
        <v>55734</v>
      </c>
      <c r="S2335">
        <v>0</v>
      </c>
      <c r="T2335" t="e">
        <v>#N/A</v>
      </c>
      <c r="U2335">
        <v>0</v>
      </c>
      <c r="V2335" t="e">
        <v>#N/A</v>
      </c>
      <c r="W2335" t="s">
        <v>39525</v>
      </c>
      <c r="X2335" s="2">
        <v>42065</v>
      </c>
      <c r="Y2335">
        <v>1</v>
      </c>
      <c r="Z2335" t="s">
        <v>78629</v>
      </c>
      <c r="AA2335" t="s">
        <v>39526</v>
      </c>
      <c r="AB2335">
        <v>1</v>
      </c>
      <c r="AC2335" t="s">
        <v>78632</v>
      </c>
      <c r="AD2335">
        <v>1</v>
      </c>
      <c r="AE2335" t="s">
        <v>78636</v>
      </c>
      <c r="AF2335" s="7">
        <v>28617</v>
      </c>
      <c r="AG2335" s="8">
        <v>43717.720081018517</v>
      </c>
    </row>
    <row r="2336" spans="1:34" x14ac:dyDescent="0.2">
      <c r="A2336">
        <v>34883</v>
      </c>
      <c r="B2336">
        <v>426118</v>
      </c>
      <c r="C2336" t="s">
        <v>39527</v>
      </c>
      <c r="D2336" s="9">
        <v>641205615077</v>
      </c>
      <c r="G2336" t="s">
        <v>39528</v>
      </c>
      <c r="J2336">
        <v>7</v>
      </c>
      <c r="K2336" t="s">
        <v>53733</v>
      </c>
      <c r="L2336">
        <v>137</v>
      </c>
      <c r="M2336" t="s">
        <v>55734</v>
      </c>
      <c r="S2336">
        <v>0</v>
      </c>
      <c r="T2336" t="e">
        <v>#N/A</v>
      </c>
      <c r="U2336">
        <v>0</v>
      </c>
      <c r="V2336" t="e">
        <v>#N/A</v>
      </c>
      <c r="W2336" t="s">
        <v>39529</v>
      </c>
      <c r="X2336" s="2">
        <v>42065</v>
      </c>
      <c r="Y2336">
        <v>1</v>
      </c>
      <c r="Z2336" t="s">
        <v>78629</v>
      </c>
      <c r="AA2336" t="s">
        <v>39530</v>
      </c>
      <c r="AB2336">
        <v>1</v>
      </c>
      <c r="AC2336" t="s">
        <v>78632</v>
      </c>
      <c r="AD2336">
        <v>1</v>
      </c>
      <c r="AE2336" t="s">
        <v>78636</v>
      </c>
      <c r="AF2336" s="7">
        <v>28617</v>
      </c>
      <c r="AG2336" s="8">
        <v>43717.721134259256</v>
      </c>
    </row>
    <row r="2337" spans="1:34" x14ac:dyDescent="0.2">
      <c r="A2337">
        <v>34884</v>
      </c>
      <c r="B2337">
        <v>434101</v>
      </c>
      <c r="C2337" t="s">
        <v>39531</v>
      </c>
      <c r="D2337" s="9">
        <v>530313105793</v>
      </c>
      <c r="G2337" t="s">
        <v>39532</v>
      </c>
      <c r="J2337">
        <v>7</v>
      </c>
      <c r="K2337" t="s">
        <v>53733</v>
      </c>
      <c r="L2337">
        <v>137</v>
      </c>
      <c r="M2337" t="s">
        <v>55734</v>
      </c>
      <c r="S2337">
        <v>0</v>
      </c>
      <c r="T2337" t="e">
        <v>#N/A</v>
      </c>
      <c r="U2337">
        <v>0</v>
      </c>
      <c r="V2337" t="e">
        <v>#N/A</v>
      </c>
      <c r="W2337" t="s">
        <v>39533</v>
      </c>
      <c r="X2337" s="2">
        <v>42094</v>
      </c>
      <c r="Y2337">
        <v>1</v>
      </c>
      <c r="Z2337" t="s">
        <v>78629</v>
      </c>
      <c r="AA2337" t="s">
        <v>39534</v>
      </c>
      <c r="AB2337">
        <v>1</v>
      </c>
      <c r="AC2337" t="s">
        <v>78632</v>
      </c>
      <c r="AD2337">
        <v>1</v>
      </c>
      <c r="AE2337" t="s">
        <v>78636</v>
      </c>
      <c r="AF2337" s="7">
        <v>28617</v>
      </c>
      <c r="AG2337" s="8">
        <v>43717.722500000003</v>
      </c>
    </row>
    <row r="2338" spans="1:34" x14ac:dyDescent="0.2">
      <c r="A2338">
        <v>34885</v>
      </c>
      <c r="B2338">
        <v>429124</v>
      </c>
      <c r="C2338" t="s">
        <v>39535</v>
      </c>
      <c r="D2338" s="9">
        <v>530205085545</v>
      </c>
      <c r="G2338" t="s">
        <v>39536</v>
      </c>
      <c r="J2338">
        <v>7</v>
      </c>
      <c r="K2338" t="s">
        <v>53733</v>
      </c>
      <c r="L2338">
        <v>137</v>
      </c>
      <c r="M2338" t="s">
        <v>55734</v>
      </c>
      <c r="S2338">
        <v>0</v>
      </c>
      <c r="T2338" t="e">
        <v>#N/A</v>
      </c>
      <c r="U2338">
        <v>0</v>
      </c>
      <c r="V2338" t="e">
        <v>#N/A</v>
      </c>
      <c r="W2338" t="s">
        <v>39537</v>
      </c>
      <c r="X2338" s="2">
        <v>42094</v>
      </c>
      <c r="Y2338">
        <v>1</v>
      </c>
      <c r="Z2338" t="s">
        <v>78629</v>
      </c>
      <c r="AA2338" t="s">
        <v>39538</v>
      </c>
      <c r="AB2338">
        <v>1</v>
      </c>
      <c r="AC2338" t="s">
        <v>78632</v>
      </c>
      <c r="AD2338">
        <v>1</v>
      </c>
      <c r="AE2338" t="s">
        <v>78636</v>
      </c>
      <c r="AF2338" s="7">
        <v>28617</v>
      </c>
      <c r="AG2338" s="8">
        <v>43717.723969907405</v>
      </c>
    </row>
    <row r="2339" spans="1:34" x14ac:dyDescent="0.2">
      <c r="A2339">
        <v>34915</v>
      </c>
      <c r="B2339">
        <v>429125</v>
      </c>
      <c r="C2339" t="s">
        <v>39539</v>
      </c>
      <c r="G2339" t="s">
        <v>39540</v>
      </c>
      <c r="J2339">
        <v>7</v>
      </c>
      <c r="K2339" t="s">
        <v>53733</v>
      </c>
      <c r="L2339">
        <v>137</v>
      </c>
      <c r="M2339" t="s">
        <v>55734</v>
      </c>
      <c r="S2339">
        <v>0</v>
      </c>
      <c r="T2339" t="e">
        <v>#N/A</v>
      </c>
      <c r="U2339">
        <v>0</v>
      </c>
      <c r="V2339" t="e">
        <v>#N/A</v>
      </c>
      <c r="W2339" t="s">
        <v>39541</v>
      </c>
      <c r="X2339" s="2">
        <v>42094</v>
      </c>
      <c r="Y2339">
        <v>1</v>
      </c>
      <c r="Z2339" t="s">
        <v>78629</v>
      </c>
      <c r="AA2339" t="s">
        <v>39542</v>
      </c>
      <c r="AB2339">
        <v>1</v>
      </c>
      <c r="AC2339" t="s">
        <v>78632</v>
      </c>
      <c r="AD2339">
        <v>1</v>
      </c>
      <c r="AE2339" t="s">
        <v>78636</v>
      </c>
      <c r="AF2339" s="7">
        <v>28617</v>
      </c>
      <c r="AG2339" s="8">
        <v>43718.969004629631</v>
      </c>
    </row>
    <row r="2340" spans="1:34" x14ac:dyDescent="0.2">
      <c r="A2340">
        <v>34916</v>
      </c>
      <c r="B2340">
        <v>472582</v>
      </c>
      <c r="C2340" t="s">
        <v>39543</v>
      </c>
      <c r="G2340" t="s">
        <v>39544</v>
      </c>
      <c r="J2340">
        <v>7</v>
      </c>
      <c r="K2340" t="s">
        <v>53733</v>
      </c>
      <c r="L2340">
        <v>137</v>
      </c>
      <c r="M2340" t="s">
        <v>55734</v>
      </c>
      <c r="S2340">
        <v>0</v>
      </c>
      <c r="T2340" t="e">
        <v>#N/A</v>
      </c>
      <c r="U2340">
        <v>0</v>
      </c>
      <c r="V2340" t="e">
        <v>#N/A</v>
      </c>
      <c r="W2340" t="s">
        <v>39545</v>
      </c>
      <c r="X2340" s="2">
        <v>42094</v>
      </c>
      <c r="Y2340">
        <v>1</v>
      </c>
      <c r="Z2340" t="s">
        <v>78629</v>
      </c>
      <c r="AA2340" t="s">
        <v>39546</v>
      </c>
      <c r="AB2340">
        <v>1</v>
      </c>
      <c r="AC2340" t="s">
        <v>78632</v>
      </c>
      <c r="AD2340">
        <v>1</v>
      </c>
      <c r="AE2340" t="s">
        <v>78636</v>
      </c>
      <c r="AF2340" s="7">
        <v>28617</v>
      </c>
      <c r="AG2340" s="8">
        <v>43718.970381944448</v>
      </c>
    </row>
    <row r="2341" spans="1:34" x14ac:dyDescent="0.2">
      <c r="A2341">
        <v>34917</v>
      </c>
      <c r="B2341">
        <v>472583</v>
      </c>
      <c r="C2341" t="s">
        <v>39547</v>
      </c>
      <c r="D2341" s="9">
        <v>570261116483</v>
      </c>
      <c r="G2341" t="s">
        <v>39548</v>
      </c>
      <c r="J2341">
        <v>7</v>
      </c>
      <c r="K2341" t="s">
        <v>53733</v>
      </c>
      <c r="L2341">
        <v>137</v>
      </c>
      <c r="M2341" t="s">
        <v>55734</v>
      </c>
      <c r="S2341">
        <v>0</v>
      </c>
      <c r="T2341" t="e">
        <v>#N/A</v>
      </c>
      <c r="U2341">
        <v>0</v>
      </c>
      <c r="V2341" t="e">
        <v>#N/A</v>
      </c>
      <c r="W2341" t="s">
        <v>39549</v>
      </c>
      <c r="X2341" s="2">
        <v>42094</v>
      </c>
      <c r="Y2341">
        <v>1</v>
      </c>
      <c r="Z2341" t="s">
        <v>78629</v>
      </c>
      <c r="AA2341" t="s">
        <v>39550</v>
      </c>
      <c r="AB2341">
        <v>1</v>
      </c>
      <c r="AC2341" t="s">
        <v>78632</v>
      </c>
      <c r="AD2341">
        <v>1</v>
      </c>
      <c r="AE2341" t="s">
        <v>78636</v>
      </c>
      <c r="AF2341" s="7">
        <v>28617</v>
      </c>
      <c r="AG2341" s="8">
        <v>43718.973877314813</v>
      </c>
    </row>
    <row r="2342" spans="1:34" x14ac:dyDescent="0.2">
      <c r="A2342">
        <v>34918</v>
      </c>
      <c r="B2342">
        <v>472584</v>
      </c>
      <c r="C2342" t="s">
        <v>39551</v>
      </c>
      <c r="D2342" s="9">
        <v>750529115629</v>
      </c>
      <c r="G2342" t="s">
        <v>39548</v>
      </c>
      <c r="J2342">
        <v>7</v>
      </c>
      <c r="K2342" t="s">
        <v>53733</v>
      </c>
      <c r="L2342">
        <v>137</v>
      </c>
      <c r="M2342" t="s">
        <v>55734</v>
      </c>
      <c r="S2342">
        <v>0</v>
      </c>
      <c r="T2342" t="e">
        <v>#N/A</v>
      </c>
      <c r="U2342">
        <v>0</v>
      </c>
      <c r="V2342" t="e">
        <v>#N/A</v>
      </c>
      <c r="W2342" t="s">
        <v>39552</v>
      </c>
      <c r="X2342" s="2">
        <v>42094</v>
      </c>
      <c r="Y2342">
        <v>1</v>
      </c>
      <c r="Z2342" t="s">
        <v>78629</v>
      </c>
      <c r="AA2342" t="s">
        <v>39553</v>
      </c>
      <c r="AB2342">
        <v>1</v>
      </c>
      <c r="AC2342" t="s">
        <v>78632</v>
      </c>
      <c r="AD2342">
        <v>1</v>
      </c>
      <c r="AE2342" t="s">
        <v>78636</v>
      </c>
      <c r="AF2342" s="7">
        <v>28617</v>
      </c>
      <c r="AG2342" s="8">
        <v>43718.975474537037</v>
      </c>
    </row>
    <row r="2343" spans="1:34" x14ac:dyDescent="0.2">
      <c r="A2343">
        <v>34919</v>
      </c>
      <c r="B2343">
        <v>472585</v>
      </c>
      <c r="C2343" t="s">
        <v>39554</v>
      </c>
      <c r="D2343" s="9">
        <v>721124125033</v>
      </c>
      <c r="G2343" t="s">
        <v>39548</v>
      </c>
      <c r="J2343">
        <v>7</v>
      </c>
      <c r="K2343" t="s">
        <v>53733</v>
      </c>
      <c r="L2343">
        <v>137</v>
      </c>
      <c r="M2343" t="s">
        <v>55734</v>
      </c>
      <c r="S2343">
        <v>0</v>
      </c>
      <c r="T2343" t="e">
        <v>#N/A</v>
      </c>
      <c r="U2343">
        <v>0</v>
      </c>
      <c r="V2343" t="e">
        <v>#N/A</v>
      </c>
      <c r="W2343" t="s">
        <v>39555</v>
      </c>
      <c r="X2343" s="2">
        <v>42094</v>
      </c>
      <c r="Y2343">
        <v>1</v>
      </c>
      <c r="Z2343" t="s">
        <v>78629</v>
      </c>
      <c r="AA2343" t="s">
        <v>39556</v>
      </c>
      <c r="AB2343">
        <v>1</v>
      </c>
      <c r="AC2343" t="s">
        <v>78632</v>
      </c>
      <c r="AD2343">
        <v>1</v>
      </c>
      <c r="AE2343" t="s">
        <v>78636</v>
      </c>
      <c r="AF2343" s="7">
        <v>28617</v>
      </c>
      <c r="AG2343" s="8">
        <v>43718.976331018515</v>
      </c>
    </row>
    <row r="2344" spans="1:34" x14ac:dyDescent="0.2">
      <c r="A2344">
        <v>34920</v>
      </c>
      <c r="B2344">
        <v>449579</v>
      </c>
      <c r="C2344" t="s">
        <v>39557</v>
      </c>
      <c r="D2344" s="9">
        <v>520221105551</v>
      </c>
      <c r="G2344" t="s">
        <v>39558</v>
      </c>
      <c r="J2344">
        <v>7</v>
      </c>
      <c r="K2344" t="s">
        <v>53733</v>
      </c>
      <c r="L2344">
        <v>137</v>
      </c>
      <c r="M2344" t="s">
        <v>55734</v>
      </c>
      <c r="S2344">
        <v>0</v>
      </c>
      <c r="T2344" t="e">
        <v>#N/A</v>
      </c>
      <c r="U2344">
        <v>0</v>
      </c>
      <c r="V2344" t="e">
        <v>#N/A</v>
      </c>
      <c r="W2344" t="s">
        <v>39559</v>
      </c>
      <c r="X2344" s="2">
        <v>42244</v>
      </c>
      <c r="Y2344">
        <v>1</v>
      </c>
      <c r="Z2344" t="s">
        <v>78629</v>
      </c>
      <c r="AA2344" t="s">
        <v>39560</v>
      </c>
      <c r="AB2344">
        <v>1</v>
      </c>
      <c r="AC2344" t="s">
        <v>78632</v>
      </c>
      <c r="AD2344">
        <v>1</v>
      </c>
      <c r="AE2344" t="s">
        <v>78636</v>
      </c>
      <c r="AF2344" s="7">
        <v>28617</v>
      </c>
      <c r="AG2344" s="8">
        <v>43718.978530092594</v>
      </c>
    </row>
    <row r="2345" spans="1:34" x14ac:dyDescent="0.2">
      <c r="A2345">
        <v>34921</v>
      </c>
      <c r="B2345">
        <v>467290</v>
      </c>
      <c r="C2345" t="s">
        <v>39561</v>
      </c>
      <c r="D2345" s="9">
        <v>480515125167</v>
      </c>
      <c r="G2345" t="s">
        <v>39562</v>
      </c>
      <c r="J2345">
        <v>7</v>
      </c>
      <c r="K2345" t="s">
        <v>53733</v>
      </c>
      <c r="L2345">
        <v>137</v>
      </c>
      <c r="M2345" t="s">
        <v>55734</v>
      </c>
      <c r="S2345">
        <v>0</v>
      </c>
      <c r="T2345" t="e">
        <v>#N/A</v>
      </c>
      <c r="U2345">
        <v>0</v>
      </c>
      <c r="V2345" t="e">
        <v>#N/A</v>
      </c>
      <c r="W2345" t="s">
        <v>39563</v>
      </c>
      <c r="X2345" s="2">
        <v>42244</v>
      </c>
      <c r="Y2345">
        <v>1</v>
      </c>
      <c r="Z2345" t="s">
        <v>78629</v>
      </c>
      <c r="AA2345" t="s">
        <v>39564</v>
      </c>
      <c r="AB2345">
        <v>1</v>
      </c>
      <c r="AC2345" t="s">
        <v>78632</v>
      </c>
      <c r="AD2345">
        <v>1</v>
      </c>
      <c r="AE2345" t="s">
        <v>78636</v>
      </c>
      <c r="AF2345" s="7">
        <v>28617</v>
      </c>
      <c r="AG2345" s="8">
        <v>43718.979780092595</v>
      </c>
      <c r="AH2345" s="7">
        <v>28617</v>
      </c>
    </row>
    <row r="2346" spans="1:34" x14ac:dyDescent="0.2">
      <c r="A2346">
        <v>34922</v>
      </c>
      <c r="B2346">
        <v>467326</v>
      </c>
      <c r="C2346" t="s">
        <v>39565</v>
      </c>
      <c r="G2346" t="s">
        <v>39566</v>
      </c>
      <c r="J2346">
        <v>7</v>
      </c>
      <c r="K2346" t="s">
        <v>53733</v>
      </c>
      <c r="L2346">
        <v>137</v>
      </c>
      <c r="M2346" t="s">
        <v>55734</v>
      </c>
      <c r="S2346">
        <v>0</v>
      </c>
      <c r="T2346" t="e">
        <v>#N/A</v>
      </c>
      <c r="U2346">
        <v>0</v>
      </c>
      <c r="V2346" t="e">
        <v>#N/A</v>
      </c>
      <c r="W2346" t="s">
        <v>39567</v>
      </c>
      <c r="X2346" s="2">
        <v>42244</v>
      </c>
      <c r="Y2346">
        <v>1</v>
      </c>
      <c r="Z2346" t="s">
        <v>78629</v>
      </c>
      <c r="AA2346" t="s">
        <v>39568</v>
      </c>
      <c r="AB2346">
        <v>1</v>
      </c>
      <c r="AC2346" t="s">
        <v>78632</v>
      </c>
      <c r="AD2346">
        <v>1</v>
      </c>
      <c r="AE2346" t="s">
        <v>78636</v>
      </c>
      <c r="AF2346" s="7">
        <v>28617</v>
      </c>
      <c r="AG2346" s="8">
        <v>43718.980949074074</v>
      </c>
    </row>
    <row r="2347" spans="1:34" x14ac:dyDescent="0.2">
      <c r="A2347">
        <v>34923</v>
      </c>
      <c r="B2347">
        <v>472132</v>
      </c>
      <c r="C2347" t="s">
        <v>39569</v>
      </c>
      <c r="D2347" s="9">
        <v>640427055867</v>
      </c>
      <c r="G2347" t="s">
        <v>39570</v>
      </c>
      <c r="J2347">
        <v>7</v>
      </c>
      <c r="K2347" t="s">
        <v>53733</v>
      </c>
      <c r="L2347">
        <v>137</v>
      </c>
      <c r="M2347" t="s">
        <v>55734</v>
      </c>
      <c r="S2347">
        <v>0</v>
      </c>
      <c r="T2347" t="e">
        <v>#N/A</v>
      </c>
      <c r="U2347">
        <v>0</v>
      </c>
      <c r="V2347" t="e">
        <v>#N/A</v>
      </c>
      <c r="W2347" t="s">
        <v>39571</v>
      </c>
      <c r="X2347" s="2">
        <v>42308</v>
      </c>
      <c r="Y2347">
        <v>1</v>
      </c>
      <c r="Z2347" t="s">
        <v>78629</v>
      </c>
      <c r="AA2347" t="s">
        <v>39572</v>
      </c>
      <c r="AB2347">
        <v>1</v>
      </c>
      <c r="AC2347" t="s">
        <v>78632</v>
      </c>
      <c r="AD2347">
        <v>1</v>
      </c>
      <c r="AE2347" t="s">
        <v>78636</v>
      </c>
      <c r="AF2347" s="7">
        <v>28617</v>
      </c>
      <c r="AG2347" s="8">
        <v>43718.982951388891</v>
      </c>
      <c r="AH2347" s="7">
        <v>28617</v>
      </c>
    </row>
    <row r="2348" spans="1:34" x14ac:dyDescent="0.2">
      <c r="A2348">
        <v>34924</v>
      </c>
      <c r="B2348">
        <v>472127</v>
      </c>
      <c r="C2348" t="s">
        <v>39573</v>
      </c>
      <c r="D2348" s="9">
        <v>561120025190</v>
      </c>
      <c r="G2348" t="s">
        <v>39574</v>
      </c>
      <c r="J2348">
        <v>7</v>
      </c>
      <c r="K2348" t="s">
        <v>53733</v>
      </c>
      <c r="L2348">
        <v>137</v>
      </c>
      <c r="M2348" t="s">
        <v>55734</v>
      </c>
      <c r="S2348">
        <v>0</v>
      </c>
      <c r="T2348" t="e">
        <v>#N/A</v>
      </c>
      <c r="U2348">
        <v>0</v>
      </c>
      <c r="V2348" t="e">
        <v>#N/A</v>
      </c>
      <c r="W2348" t="s">
        <v>39575</v>
      </c>
      <c r="X2348" s="2">
        <v>42308</v>
      </c>
      <c r="Y2348">
        <v>1</v>
      </c>
      <c r="Z2348" t="s">
        <v>78629</v>
      </c>
      <c r="AA2348" t="s">
        <v>39576</v>
      </c>
      <c r="AB2348">
        <v>1</v>
      </c>
      <c r="AC2348" t="s">
        <v>78632</v>
      </c>
      <c r="AD2348">
        <v>1</v>
      </c>
      <c r="AE2348" t="s">
        <v>78636</v>
      </c>
      <c r="AF2348" s="7">
        <v>28617</v>
      </c>
      <c r="AG2348" s="8">
        <v>43718.984027777777</v>
      </c>
    </row>
    <row r="2349" spans="1:34" x14ac:dyDescent="0.2">
      <c r="A2349">
        <v>34925</v>
      </c>
      <c r="B2349">
        <v>472375</v>
      </c>
      <c r="C2349" t="s">
        <v>39577</v>
      </c>
      <c r="D2349" s="9">
        <v>630407026293</v>
      </c>
      <c r="G2349" t="s">
        <v>39578</v>
      </c>
      <c r="J2349">
        <v>7</v>
      </c>
      <c r="K2349" t="s">
        <v>53733</v>
      </c>
      <c r="L2349">
        <v>137</v>
      </c>
      <c r="M2349" t="s">
        <v>55734</v>
      </c>
      <c r="S2349">
        <v>0</v>
      </c>
      <c r="T2349" t="e">
        <v>#N/A</v>
      </c>
      <c r="U2349">
        <v>0</v>
      </c>
      <c r="V2349" t="e">
        <v>#N/A</v>
      </c>
      <c r="W2349" t="s">
        <v>39579</v>
      </c>
      <c r="X2349" s="2">
        <v>42308</v>
      </c>
      <c r="Y2349">
        <v>1</v>
      </c>
      <c r="Z2349" t="s">
        <v>78629</v>
      </c>
      <c r="AA2349" t="s">
        <v>39580</v>
      </c>
      <c r="AB2349">
        <v>1</v>
      </c>
      <c r="AC2349" t="s">
        <v>78632</v>
      </c>
      <c r="AD2349">
        <v>1</v>
      </c>
      <c r="AE2349" t="s">
        <v>78636</v>
      </c>
      <c r="AF2349" s="7">
        <v>28617</v>
      </c>
      <c r="AG2349" s="8">
        <v>43718.986064814817</v>
      </c>
    </row>
    <row r="2350" spans="1:34" x14ac:dyDescent="0.2">
      <c r="A2350">
        <v>34926</v>
      </c>
      <c r="B2350">
        <v>472135</v>
      </c>
      <c r="C2350" t="s">
        <v>39581</v>
      </c>
      <c r="D2350" s="9">
        <v>860219595417</v>
      </c>
      <c r="G2350" t="s">
        <v>39582</v>
      </c>
      <c r="J2350">
        <v>7</v>
      </c>
      <c r="K2350" t="s">
        <v>53733</v>
      </c>
      <c r="L2350">
        <v>137</v>
      </c>
      <c r="M2350" t="s">
        <v>55734</v>
      </c>
      <c r="S2350">
        <v>0</v>
      </c>
      <c r="T2350" t="e">
        <v>#N/A</v>
      </c>
      <c r="U2350">
        <v>0</v>
      </c>
      <c r="V2350" t="e">
        <v>#N/A</v>
      </c>
      <c r="W2350" t="s">
        <v>39583</v>
      </c>
      <c r="X2350" s="2">
        <v>42308</v>
      </c>
      <c r="Y2350">
        <v>1</v>
      </c>
      <c r="Z2350" t="s">
        <v>78629</v>
      </c>
      <c r="AA2350" t="s">
        <v>39584</v>
      </c>
      <c r="AB2350">
        <v>1</v>
      </c>
      <c r="AC2350" t="s">
        <v>78632</v>
      </c>
      <c r="AD2350">
        <v>1</v>
      </c>
      <c r="AE2350" t="s">
        <v>78636</v>
      </c>
      <c r="AF2350" s="7">
        <v>28617</v>
      </c>
      <c r="AG2350" s="8">
        <v>43718.988067129627</v>
      </c>
    </row>
    <row r="2351" spans="1:34" x14ac:dyDescent="0.2">
      <c r="A2351">
        <v>34927</v>
      </c>
      <c r="B2351">
        <v>456198</v>
      </c>
      <c r="C2351" t="s">
        <v>39585</v>
      </c>
      <c r="D2351" s="9">
        <v>470720145053</v>
      </c>
      <c r="G2351" t="s">
        <v>39586</v>
      </c>
      <c r="J2351">
        <v>7</v>
      </c>
      <c r="K2351" t="s">
        <v>53733</v>
      </c>
      <c r="L2351">
        <v>137</v>
      </c>
      <c r="M2351" t="s">
        <v>55734</v>
      </c>
      <c r="S2351">
        <v>0</v>
      </c>
      <c r="T2351" t="e">
        <v>#N/A</v>
      </c>
      <c r="U2351">
        <v>0</v>
      </c>
      <c r="V2351" t="e">
        <v>#N/A</v>
      </c>
      <c r="W2351" t="s">
        <v>39587</v>
      </c>
      <c r="X2351" s="2">
        <v>42338</v>
      </c>
      <c r="Y2351">
        <v>1</v>
      </c>
      <c r="Z2351" t="s">
        <v>78629</v>
      </c>
      <c r="AA2351" t="s">
        <v>39588</v>
      </c>
      <c r="AB2351">
        <v>1</v>
      </c>
      <c r="AC2351" t="s">
        <v>78632</v>
      </c>
      <c r="AD2351">
        <v>1</v>
      </c>
      <c r="AE2351" t="s">
        <v>78636</v>
      </c>
      <c r="AF2351" s="7">
        <v>28617</v>
      </c>
      <c r="AG2351" s="8">
        <v>43718.993425925924</v>
      </c>
    </row>
    <row r="2352" spans="1:34" x14ac:dyDescent="0.2">
      <c r="A2352">
        <v>34928</v>
      </c>
      <c r="B2352">
        <v>456197</v>
      </c>
      <c r="C2352" t="s">
        <v>39589</v>
      </c>
      <c r="D2352" s="9">
        <v>621020106219</v>
      </c>
      <c r="G2352" t="s">
        <v>39590</v>
      </c>
      <c r="J2352">
        <v>7</v>
      </c>
      <c r="K2352" t="s">
        <v>53733</v>
      </c>
      <c r="L2352">
        <v>137</v>
      </c>
      <c r="M2352" t="s">
        <v>55734</v>
      </c>
      <c r="S2352">
        <v>0</v>
      </c>
      <c r="T2352" t="e">
        <v>#N/A</v>
      </c>
      <c r="U2352">
        <v>0</v>
      </c>
      <c r="V2352" t="e">
        <v>#N/A</v>
      </c>
      <c r="W2352" t="s">
        <v>39591</v>
      </c>
      <c r="X2352" s="2">
        <v>42338</v>
      </c>
      <c r="Y2352">
        <v>1</v>
      </c>
      <c r="Z2352" t="s">
        <v>78629</v>
      </c>
      <c r="AA2352" t="s">
        <v>39592</v>
      </c>
      <c r="AB2352">
        <v>1</v>
      </c>
      <c r="AC2352" t="s">
        <v>78632</v>
      </c>
      <c r="AD2352">
        <v>1</v>
      </c>
      <c r="AE2352" t="s">
        <v>78636</v>
      </c>
      <c r="AF2352" s="7">
        <v>28617</v>
      </c>
      <c r="AG2352" s="8">
        <v>43718.996111111112</v>
      </c>
    </row>
    <row r="2353" spans="1:33" x14ac:dyDescent="0.2">
      <c r="A2353">
        <v>34929</v>
      </c>
      <c r="B2353">
        <v>471887</v>
      </c>
      <c r="C2353" t="s">
        <v>39593</v>
      </c>
      <c r="D2353" s="9">
        <v>820728146437</v>
      </c>
      <c r="G2353" t="s">
        <v>39594</v>
      </c>
      <c r="J2353">
        <v>7</v>
      </c>
      <c r="K2353" t="s">
        <v>53733</v>
      </c>
      <c r="L2353">
        <v>137</v>
      </c>
      <c r="M2353" t="s">
        <v>55734</v>
      </c>
      <c r="S2353">
        <v>0</v>
      </c>
      <c r="T2353" t="e">
        <v>#N/A</v>
      </c>
      <c r="U2353">
        <v>0</v>
      </c>
      <c r="V2353" t="e">
        <v>#N/A</v>
      </c>
      <c r="W2353" t="s">
        <v>39595</v>
      </c>
      <c r="X2353" s="2">
        <v>42338</v>
      </c>
      <c r="Y2353">
        <v>1</v>
      </c>
      <c r="Z2353" t="s">
        <v>78629</v>
      </c>
      <c r="AA2353" t="s">
        <v>39596</v>
      </c>
      <c r="AB2353">
        <v>1</v>
      </c>
      <c r="AC2353" t="s">
        <v>78632</v>
      </c>
      <c r="AD2353">
        <v>1</v>
      </c>
      <c r="AE2353" t="s">
        <v>78636</v>
      </c>
      <c r="AF2353" s="7">
        <v>28617</v>
      </c>
      <c r="AG2353" s="8">
        <v>43718.998310185183</v>
      </c>
    </row>
    <row r="2354" spans="1:33" x14ac:dyDescent="0.2">
      <c r="A2354">
        <v>34997</v>
      </c>
      <c r="B2354">
        <v>117013</v>
      </c>
      <c r="C2354" t="s">
        <v>39597</v>
      </c>
      <c r="D2354" s="9">
        <v>720414085151</v>
      </c>
      <c r="F2354" s="10">
        <v>133622146</v>
      </c>
      <c r="G2354" t="s">
        <v>39598</v>
      </c>
      <c r="J2354">
        <v>7</v>
      </c>
      <c r="K2354" t="s">
        <v>53733</v>
      </c>
      <c r="L2354">
        <v>137</v>
      </c>
      <c r="M2354" t="s">
        <v>55734</v>
      </c>
      <c r="S2354">
        <v>0</v>
      </c>
      <c r="T2354" t="e">
        <v>#N/A</v>
      </c>
      <c r="U2354">
        <v>0</v>
      </c>
      <c r="V2354" t="e">
        <v>#N/A</v>
      </c>
      <c r="W2354" t="s">
        <v>39599</v>
      </c>
      <c r="X2354" s="2">
        <v>41345</v>
      </c>
      <c r="Y2354">
        <v>1</v>
      </c>
      <c r="Z2354" t="s">
        <v>78629</v>
      </c>
      <c r="AA2354" t="s">
        <v>39600</v>
      </c>
      <c r="AB2354">
        <v>1</v>
      </c>
      <c r="AC2354" t="s">
        <v>78632</v>
      </c>
      <c r="AD2354">
        <v>1</v>
      </c>
      <c r="AE2354" t="s">
        <v>78636</v>
      </c>
      <c r="AF2354" s="7">
        <v>38306</v>
      </c>
      <c r="AG2354" s="8">
        <v>43728.656678240739</v>
      </c>
    </row>
    <row r="2355" spans="1:33" x14ac:dyDescent="0.2">
      <c r="A2355">
        <v>35118</v>
      </c>
      <c r="B2355">
        <v>85321</v>
      </c>
      <c r="C2355" t="s">
        <v>39601</v>
      </c>
      <c r="D2355" s="9">
        <v>520421035295</v>
      </c>
      <c r="F2355" s="10" t="s">
        <v>39602</v>
      </c>
      <c r="G2355" t="s">
        <v>39603</v>
      </c>
      <c r="J2355">
        <v>7</v>
      </c>
      <c r="K2355" t="s">
        <v>53733</v>
      </c>
      <c r="L2355">
        <v>137</v>
      </c>
      <c r="M2355" t="s">
        <v>55734</v>
      </c>
      <c r="S2355">
        <v>0</v>
      </c>
      <c r="T2355" t="e">
        <v>#N/A</v>
      </c>
      <c r="U2355">
        <v>0</v>
      </c>
      <c r="V2355" t="e">
        <v>#N/A</v>
      </c>
      <c r="W2355" t="s">
        <v>39604</v>
      </c>
      <c r="X2355" s="2">
        <v>43732</v>
      </c>
      <c r="Y2355">
        <v>2</v>
      </c>
      <c r="Z2355" t="s">
        <v>78630</v>
      </c>
      <c r="AA2355" t="s">
        <v>34716</v>
      </c>
      <c r="AB2355">
        <v>1</v>
      </c>
      <c r="AC2355" t="s">
        <v>78632</v>
      </c>
      <c r="AD2355">
        <v>1</v>
      </c>
      <c r="AE2355" t="s">
        <v>78636</v>
      </c>
      <c r="AF2355" s="7">
        <v>34381</v>
      </c>
      <c r="AG2355" s="8">
        <v>43737.47278935185</v>
      </c>
    </row>
    <row r="2356" spans="1:33" x14ac:dyDescent="0.2">
      <c r="A2356">
        <v>35119</v>
      </c>
      <c r="B2356">
        <v>85322</v>
      </c>
      <c r="C2356" t="s">
        <v>39605</v>
      </c>
      <c r="F2356" s="10" t="s">
        <v>39606</v>
      </c>
      <c r="G2356" t="s">
        <v>39607</v>
      </c>
      <c r="J2356">
        <v>7</v>
      </c>
      <c r="K2356" t="s">
        <v>53733</v>
      </c>
      <c r="L2356">
        <v>137</v>
      </c>
      <c r="M2356" t="s">
        <v>55734</v>
      </c>
      <c r="S2356">
        <v>0</v>
      </c>
      <c r="T2356" t="e">
        <v>#N/A</v>
      </c>
      <c r="U2356">
        <v>0</v>
      </c>
      <c r="V2356" t="e">
        <v>#N/A</v>
      </c>
      <c r="W2356" t="s">
        <v>39608</v>
      </c>
      <c r="X2356" s="2">
        <v>43732</v>
      </c>
      <c r="Y2356">
        <v>1</v>
      </c>
      <c r="Z2356" t="s">
        <v>78629</v>
      </c>
      <c r="AA2356" t="s">
        <v>34721</v>
      </c>
      <c r="AB2356">
        <v>1</v>
      </c>
      <c r="AC2356" t="s">
        <v>78632</v>
      </c>
      <c r="AD2356">
        <v>1</v>
      </c>
      <c r="AE2356" t="s">
        <v>78636</v>
      </c>
      <c r="AF2356" s="7">
        <v>34381</v>
      </c>
      <c r="AG2356" s="8">
        <v>43737.476203703707</v>
      </c>
    </row>
    <row r="2357" spans="1:33" x14ac:dyDescent="0.2">
      <c r="A2357">
        <v>35120</v>
      </c>
      <c r="B2357">
        <v>85323</v>
      </c>
      <c r="C2357" t="s">
        <v>39609</v>
      </c>
      <c r="D2357" s="9">
        <v>3007785</v>
      </c>
      <c r="G2357" t="s">
        <v>39610</v>
      </c>
      <c r="J2357">
        <v>7</v>
      </c>
      <c r="K2357" t="s">
        <v>53733</v>
      </c>
      <c r="L2357">
        <v>137</v>
      </c>
      <c r="M2357" t="s">
        <v>55734</v>
      </c>
      <c r="S2357">
        <v>0</v>
      </c>
      <c r="T2357" t="e">
        <v>#N/A</v>
      </c>
      <c r="U2357">
        <v>0</v>
      </c>
      <c r="V2357" t="e">
        <v>#N/A</v>
      </c>
      <c r="W2357" t="s">
        <v>39611</v>
      </c>
      <c r="X2357" s="2">
        <v>43732</v>
      </c>
      <c r="Y2357">
        <v>1</v>
      </c>
      <c r="Z2357" t="s">
        <v>78629</v>
      </c>
      <c r="AA2357" t="s">
        <v>34726</v>
      </c>
      <c r="AB2357">
        <v>1</v>
      </c>
      <c r="AC2357" t="s">
        <v>78632</v>
      </c>
      <c r="AD2357">
        <v>1</v>
      </c>
      <c r="AE2357" t="s">
        <v>78636</v>
      </c>
      <c r="AF2357" s="7">
        <v>34381</v>
      </c>
      <c r="AG2357" s="8">
        <v>43737.477824074071</v>
      </c>
    </row>
    <row r="2358" spans="1:33" x14ac:dyDescent="0.2">
      <c r="A2358">
        <v>35121</v>
      </c>
      <c r="B2358">
        <v>85324</v>
      </c>
      <c r="C2358" t="s">
        <v>39612</v>
      </c>
      <c r="D2358" s="9" t="s">
        <v>39613</v>
      </c>
      <c r="F2358" s="10" t="s">
        <v>39614</v>
      </c>
      <c r="G2358" t="s">
        <v>39615</v>
      </c>
      <c r="J2358">
        <v>7</v>
      </c>
      <c r="K2358" t="s">
        <v>53733</v>
      </c>
      <c r="L2358">
        <v>137</v>
      </c>
      <c r="M2358" t="s">
        <v>55734</v>
      </c>
      <c r="S2358">
        <v>0</v>
      </c>
      <c r="T2358" t="e">
        <v>#N/A</v>
      </c>
      <c r="U2358">
        <v>0</v>
      </c>
      <c r="V2358" t="e">
        <v>#N/A</v>
      </c>
      <c r="W2358" t="s">
        <v>39616</v>
      </c>
      <c r="X2358" s="2">
        <v>43732</v>
      </c>
      <c r="Y2358">
        <v>2</v>
      </c>
      <c r="Z2358" t="s">
        <v>78630</v>
      </c>
      <c r="AA2358" t="s">
        <v>34343</v>
      </c>
      <c r="AB2358">
        <v>1</v>
      </c>
      <c r="AC2358" t="s">
        <v>78632</v>
      </c>
      <c r="AD2358">
        <v>1</v>
      </c>
      <c r="AE2358" t="s">
        <v>78636</v>
      </c>
      <c r="AF2358" s="7">
        <v>34381</v>
      </c>
      <c r="AG2358" s="8">
        <v>43737.47892361111</v>
      </c>
    </row>
    <row r="2359" spans="1:33" x14ac:dyDescent="0.2">
      <c r="A2359">
        <v>35122</v>
      </c>
      <c r="B2359">
        <v>85325</v>
      </c>
      <c r="C2359" t="s">
        <v>39617</v>
      </c>
      <c r="D2359" s="9" t="s">
        <v>39618</v>
      </c>
      <c r="F2359" s="10" t="s">
        <v>39619</v>
      </c>
      <c r="G2359" t="s">
        <v>39620</v>
      </c>
      <c r="J2359">
        <v>7</v>
      </c>
      <c r="K2359" t="s">
        <v>53733</v>
      </c>
      <c r="L2359">
        <v>137</v>
      </c>
      <c r="M2359" t="s">
        <v>55734</v>
      </c>
      <c r="S2359">
        <v>0</v>
      </c>
      <c r="T2359" t="e">
        <v>#N/A</v>
      </c>
      <c r="U2359">
        <v>0</v>
      </c>
      <c r="V2359" t="e">
        <v>#N/A</v>
      </c>
      <c r="W2359" t="s">
        <v>39621</v>
      </c>
      <c r="X2359" s="2">
        <v>43732</v>
      </c>
      <c r="Y2359">
        <v>1</v>
      </c>
      <c r="Z2359" t="s">
        <v>78629</v>
      </c>
      <c r="AA2359" t="s">
        <v>34348</v>
      </c>
      <c r="AB2359">
        <v>1</v>
      </c>
      <c r="AC2359" t="s">
        <v>78632</v>
      </c>
      <c r="AD2359">
        <v>1</v>
      </c>
      <c r="AE2359" t="s">
        <v>78636</v>
      </c>
      <c r="AF2359" s="7">
        <v>34381</v>
      </c>
      <c r="AG2359" s="8">
        <v>43737.480254629627</v>
      </c>
    </row>
    <row r="2360" spans="1:33" x14ac:dyDescent="0.2">
      <c r="A2360">
        <v>35123</v>
      </c>
      <c r="B2360">
        <v>85326</v>
      </c>
      <c r="C2360" t="s">
        <v>39622</v>
      </c>
      <c r="D2360" s="9" t="s">
        <v>39623</v>
      </c>
      <c r="G2360" t="s">
        <v>39624</v>
      </c>
      <c r="J2360">
        <v>7</v>
      </c>
      <c r="K2360" t="s">
        <v>53733</v>
      </c>
      <c r="L2360">
        <v>137</v>
      </c>
      <c r="M2360" t="s">
        <v>55734</v>
      </c>
      <c r="S2360">
        <v>0</v>
      </c>
      <c r="T2360" t="e">
        <v>#N/A</v>
      </c>
      <c r="U2360">
        <v>0</v>
      </c>
      <c r="V2360" t="e">
        <v>#N/A</v>
      </c>
      <c r="W2360" t="s">
        <v>39625</v>
      </c>
      <c r="X2360" s="2">
        <v>43732</v>
      </c>
      <c r="Y2360">
        <v>2</v>
      </c>
      <c r="Z2360" t="s">
        <v>78630</v>
      </c>
      <c r="AA2360" t="s">
        <v>34353</v>
      </c>
      <c r="AB2360">
        <v>1</v>
      </c>
      <c r="AC2360" t="s">
        <v>78632</v>
      </c>
      <c r="AD2360">
        <v>1</v>
      </c>
      <c r="AE2360" t="s">
        <v>78636</v>
      </c>
      <c r="AF2360" s="7">
        <v>34381</v>
      </c>
      <c r="AG2360" s="8">
        <v>43737.481435185182</v>
      </c>
    </row>
    <row r="2361" spans="1:33" x14ac:dyDescent="0.2">
      <c r="A2361">
        <v>35124</v>
      </c>
      <c r="B2361">
        <v>85327</v>
      </c>
      <c r="C2361" t="s">
        <v>39626</v>
      </c>
      <c r="D2361" s="9" t="s">
        <v>39627</v>
      </c>
      <c r="F2361" s="10" t="s">
        <v>39628</v>
      </c>
      <c r="G2361" t="s">
        <v>39629</v>
      </c>
      <c r="J2361">
        <v>7</v>
      </c>
      <c r="K2361" t="s">
        <v>53733</v>
      </c>
      <c r="L2361">
        <v>137</v>
      </c>
      <c r="M2361" t="s">
        <v>55734</v>
      </c>
      <c r="S2361">
        <v>0</v>
      </c>
      <c r="T2361" t="e">
        <v>#N/A</v>
      </c>
      <c r="U2361">
        <v>0</v>
      </c>
      <c r="V2361" t="e">
        <v>#N/A</v>
      </c>
      <c r="W2361" t="s">
        <v>39630</v>
      </c>
      <c r="X2361" s="2">
        <v>43732</v>
      </c>
      <c r="Y2361">
        <v>1</v>
      </c>
      <c r="Z2361" t="s">
        <v>78629</v>
      </c>
      <c r="AA2361" t="s">
        <v>34358</v>
      </c>
      <c r="AB2361">
        <v>1</v>
      </c>
      <c r="AC2361" t="s">
        <v>78632</v>
      </c>
      <c r="AD2361">
        <v>1</v>
      </c>
      <c r="AE2361" t="s">
        <v>78636</v>
      </c>
      <c r="AF2361" s="7">
        <v>34381</v>
      </c>
      <c r="AG2361" s="8">
        <v>43737.48228009259</v>
      </c>
    </row>
    <row r="2362" spans="1:33" x14ac:dyDescent="0.2">
      <c r="A2362">
        <v>35125</v>
      </c>
      <c r="B2362">
        <v>85328</v>
      </c>
      <c r="C2362" t="s">
        <v>39631</v>
      </c>
      <c r="D2362" s="9" t="s">
        <v>39632</v>
      </c>
      <c r="G2362" t="s">
        <v>39633</v>
      </c>
      <c r="J2362">
        <v>7</v>
      </c>
      <c r="K2362" t="s">
        <v>53733</v>
      </c>
      <c r="L2362">
        <v>137</v>
      </c>
      <c r="M2362" t="s">
        <v>55734</v>
      </c>
      <c r="S2362">
        <v>0</v>
      </c>
      <c r="T2362" t="e">
        <v>#N/A</v>
      </c>
      <c r="U2362">
        <v>0</v>
      </c>
      <c r="V2362" t="e">
        <v>#N/A</v>
      </c>
      <c r="W2362" t="s">
        <v>39634</v>
      </c>
      <c r="X2362" s="2">
        <v>43738</v>
      </c>
      <c r="Y2362">
        <v>2</v>
      </c>
      <c r="Z2362" t="s">
        <v>78630</v>
      </c>
      <c r="AA2362" t="s">
        <v>34363</v>
      </c>
      <c r="AB2362">
        <v>1</v>
      </c>
      <c r="AC2362" t="s">
        <v>78632</v>
      </c>
      <c r="AD2362">
        <v>1</v>
      </c>
      <c r="AE2362" t="s">
        <v>78636</v>
      </c>
      <c r="AF2362" s="7">
        <v>34381</v>
      </c>
      <c r="AG2362" s="8">
        <v>43737.483460648145</v>
      </c>
    </row>
    <row r="2363" spans="1:33" x14ac:dyDescent="0.2">
      <c r="A2363">
        <v>35126</v>
      </c>
      <c r="B2363">
        <v>85329</v>
      </c>
      <c r="C2363" t="s">
        <v>39635</v>
      </c>
      <c r="D2363" s="9" t="s">
        <v>39636</v>
      </c>
      <c r="G2363" t="s">
        <v>39637</v>
      </c>
      <c r="J2363">
        <v>7</v>
      </c>
      <c r="K2363" t="s">
        <v>53733</v>
      </c>
      <c r="L2363">
        <v>137</v>
      </c>
      <c r="M2363" t="s">
        <v>55734</v>
      </c>
      <c r="S2363">
        <v>0</v>
      </c>
      <c r="T2363" t="e">
        <v>#N/A</v>
      </c>
      <c r="U2363">
        <v>0</v>
      </c>
      <c r="V2363" t="e">
        <v>#N/A</v>
      </c>
      <c r="W2363" t="s">
        <v>39638</v>
      </c>
      <c r="X2363" s="2">
        <v>43738</v>
      </c>
      <c r="Y2363">
        <v>2</v>
      </c>
      <c r="Z2363" t="s">
        <v>78630</v>
      </c>
      <c r="AA2363" t="s">
        <v>34749</v>
      </c>
      <c r="AB2363">
        <v>1</v>
      </c>
      <c r="AC2363" t="s">
        <v>78632</v>
      </c>
      <c r="AD2363">
        <v>1</v>
      </c>
      <c r="AE2363" t="s">
        <v>78636</v>
      </c>
      <c r="AF2363" s="7">
        <v>34381</v>
      </c>
      <c r="AG2363" s="8">
        <v>43737.484351851854</v>
      </c>
    </row>
    <row r="2364" spans="1:33" x14ac:dyDescent="0.2">
      <c r="A2364">
        <v>35127</v>
      </c>
      <c r="B2364">
        <v>85330</v>
      </c>
      <c r="C2364" t="s">
        <v>39639</v>
      </c>
      <c r="D2364" s="9" t="s">
        <v>39640</v>
      </c>
      <c r="G2364" t="s">
        <v>39641</v>
      </c>
      <c r="J2364">
        <v>7</v>
      </c>
      <c r="K2364" t="s">
        <v>53733</v>
      </c>
      <c r="L2364">
        <v>137</v>
      </c>
      <c r="M2364" t="s">
        <v>55734</v>
      </c>
      <c r="S2364">
        <v>0</v>
      </c>
      <c r="T2364" t="e">
        <v>#N/A</v>
      </c>
      <c r="U2364">
        <v>0</v>
      </c>
      <c r="V2364" t="e">
        <v>#N/A</v>
      </c>
      <c r="W2364" t="s">
        <v>39642</v>
      </c>
      <c r="X2364" s="2">
        <v>43738</v>
      </c>
      <c r="Y2364">
        <v>2</v>
      </c>
      <c r="Z2364" t="s">
        <v>78630</v>
      </c>
      <c r="AA2364" t="s">
        <v>34338</v>
      </c>
      <c r="AB2364">
        <v>1</v>
      </c>
      <c r="AC2364" t="s">
        <v>78632</v>
      </c>
      <c r="AD2364">
        <v>1</v>
      </c>
      <c r="AE2364" t="s">
        <v>78636</v>
      </c>
      <c r="AF2364" s="7">
        <v>34381</v>
      </c>
      <c r="AG2364" s="8">
        <v>43737.485231481478</v>
      </c>
    </row>
    <row r="2365" spans="1:33" x14ac:dyDescent="0.2">
      <c r="A2365">
        <v>35273</v>
      </c>
      <c r="B2365">
        <v>116976</v>
      </c>
      <c r="C2365" t="s">
        <v>39643</v>
      </c>
      <c r="D2365" s="9">
        <v>740113036116</v>
      </c>
      <c r="F2365" s="10">
        <v>122428619</v>
      </c>
      <c r="G2365" t="s">
        <v>39644</v>
      </c>
      <c r="J2365">
        <v>7</v>
      </c>
      <c r="K2365" t="s">
        <v>53733</v>
      </c>
      <c r="L2365">
        <v>137</v>
      </c>
      <c r="M2365" t="s">
        <v>55734</v>
      </c>
      <c r="S2365">
        <v>0</v>
      </c>
      <c r="T2365" t="e">
        <v>#N/A</v>
      </c>
      <c r="U2365">
        <v>0</v>
      </c>
      <c r="V2365" t="e">
        <v>#N/A</v>
      </c>
      <c r="W2365" t="s">
        <v>39645</v>
      </c>
      <c r="X2365" s="2">
        <v>37288</v>
      </c>
      <c r="Y2365">
        <v>1</v>
      </c>
      <c r="Z2365" t="s">
        <v>78629</v>
      </c>
      <c r="AA2365" t="s">
        <v>39646</v>
      </c>
      <c r="AB2365">
        <v>1</v>
      </c>
      <c r="AC2365" t="s">
        <v>78632</v>
      </c>
      <c r="AD2365">
        <v>1</v>
      </c>
      <c r="AE2365" t="s">
        <v>78636</v>
      </c>
      <c r="AF2365" s="7">
        <v>38306</v>
      </c>
      <c r="AG2365" s="8">
        <v>43746.630069444444</v>
      </c>
    </row>
    <row r="2366" spans="1:33" x14ac:dyDescent="0.2">
      <c r="A2366">
        <v>35274</v>
      </c>
      <c r="B2366">
        <v>116977</v>
      </c>
      <c r="C2366" t="s">
        <v>39647</v>
      </c>
      <c r="D2366" s="9">
        <v>790822145305</v>
      </c>
      <c r="F2366" s="10">
        <v>127536137</v>
      </c>
      <c r="G2366" t="s">
        <v>39648</v>
      </c>
      <c r="J2366">
        <v>7</v>
      </c>
      <c r="K2366" t="s">
        <v>53733</v>
      </c>
      <c r="L2366">
        <v>137</v>
      </c>
      <c r="M2366" t="s">
        <v>55734</v>
      </c>
      <c r="S2366">
        <v>0</v>
      </c>
      <c r="T2366" t="e">
        <v>#N/A</v>
      </c>
      <c r="U2366">
        <v>0</v>
      </c>
      <c r="V2366" t="e">
        <v>#N/A</v>
      </c>
      <c r="W2366" t="s">
        <v>39649</v>
      </c>
      <c r="X2366" s="2">
        <v>37288</v>
      </c>
      <c r="Y2366">
        <v>1</v>
      </c>
      <c r="Z2366" t="s">
        <v>78629</v>
      </c>
      <c r="AA2366" t="s">
        <v>39650</v>
      </c>
      <c r="AB2366">
        <v>1</v>
      </c>
      <c r="AC2366" t="s">
        <v>78632</v>
      </c>
      <c r="AD2366">
        <v>1</v>
      </c>
      <c r="AE2366" t="s">
        <v>78636</v>
      </c>
      <c r="AF2366" s="7">
        <v>38306</v>
      </c>
      <c r="AG2366" s="8">
        <v>43746.631967592592</v>
      </c>
    </row>
    <row r="2367" spans="1:33" x14ac:dyDescent="0.2">
      <c r="A2367">
        <v>35275</v>
      </c>
      <c r="B2367">
        <v>116978</v>
      </c>
      <c r="C2367" t="s">
        <v>39651</v>
      </c>
      <c r="F2367" s="10">
        <v>193067782</v>
      </c>
      <c r="G2367" t="s">
        <v>39652</v>
      </c>
      <c r="J2367">
        <v>7</v>
      </c>
      <c r="K2367" t="s">
        <v>53733</v>
      </c>
      <c r="L2367">
        <v>137</v>
      </c>
      <c r="M2367" t="s">
        <v>55734</v>
      </c>
      <c r="S2367">
        <v>0</v>
      </c>
      <c r="T2367" t="e">
        <v>#N/A</v>
      </c>
      <c r="U2367">
        <v>0</v>
      </c>
      <c r="V2367" t="e">
        <v>#N/A</v>
      </c>
      <c r="W2367" t="s">
        <v>39653</v>
      </c>
      <c r="X2367" s="2">
        <v>37288</v>
      </c>
      <c r="Y2367">
        <v>1</v>
      </c>
      <c r="Z2367" t="s">
        <v>78629</v>
      </c>
      <c r="AA2367" t="s">
        <v>39654</v>
      </c>
      <c r="AB2367">
        <v>1</v>
      </c>
      <c r="AC2367" t="s">
        <v>78632</v>
      </c>
      <c r="AD2367">
        <v>1</v>
      </c>
      <c r="AE2367" t="s">
        <v>78636</v>
      </c>
      <c r="AF2367" s="7">
        <v>38306</v>
      </c>
      <c r="AG2367" s="8">
        <v>43746.633113425924</v>
      </c>
    </row>
    <row r="2368" spans="1:33" x14ac:dyDescent="0.2">
      <c r="A2368">
        <v>35276</v>
      </c>
      <c r="B2368">
        <v>116978</v>
      </c>
      <c r="C2368" t="s">
        <v>39651</v>
      </c>
      <c r="F2368" s="10">
        <v>193067782</v>
      </c>
      <c r="G2368" t="s">
        <v>39652</v>
      </c>
      <c r="J2368">
        <v>7</v>
      </c>
      <c r="K2368" t="s">
        <v>53733</v>
      </c>
      <c r="L2368">
        <v>137</v>
      </c>
      <c r="M2368" t="s">
        <v>55734</v>
      </c>
      <c r="S2368">
        <v>0</v>
      </c>
      <c r="T2368" t="e">
        <v>#N/A</v>
      </c>
      <c r="U2368">
        <v>0</v>
      </c>
      <c r="V2368" t="e">
        <v>#N/A</v>
      </c>
      <c r="W2368" t="s">
        <v>39655</v>
      </c>
      <c r="X2368" s="2">
        <v>37288</v>
      </c>
      <c r="Y2368">
        <v>1</v>
      </c>
      <c r="Z2368" t="s">
        <v>78629</v>
      </c>
      <c r="AA2368" t="s">
        <v>39654</v>
      </c>
      <c r="AB2368">
        <v>1</v>
      </c>
      <c r="AC2368" t="s">
        <v>78632</v>
      </c>
      <c r="AD2368">
        <v>1</v>
      </c>
      <c r="AE2368" t="s">
        <v>78636</v>
      </c>
      <c r="AF2368" s="7">
        <v>38306</v>
      </c>
      <c r="AG2368" s="8">
        <v>43746.635717592595</v>
      </c>
    </row>
    <row r="2369" spans="1:34" x14ac:dyDescent="0.2">
      <c r="A2369">
        <v>35279</v>
      </c>
      <c r="B2369">
        <v>117014</v>
      </c>
      <c r="C2369" t="s">
        <v>39656</v>
      </c>
      <c r="D2369" s="9">
        <v>850901086325</v>
      </c>
      <c r="F2369" s="10">
        <v>175488644</v>
      </c>
      <c r="G2369" t="s">
        <v>39657</v>
      </c>
      <c r="J2369">
        <v>7</v>
      </c>
      <c r="K2369" t="s">
        <v>53733</v>
      </c>
      <c r="L2369">
        <v>137</v>
      </c>
      <c r="M2369" t="s">
        <v>55734</v>
      </c>
      <c r="S2369">
        <v>0</v>
      </c>
      <c r="T2369" t="e">
        <v>#N/A</v>
      </c>
      <c r="U2369">
        <v>0</v>
      </c>
      <c r="V2369" t="e">
        <v>#N/A</v>
      </c>
      <c r="W2369" t="s">
        <v>39658</v>
      </c>
      <c r="X2369" s="2">
        <v>41345</v>
      </c>
      <c r="Y2369">
        <v>1</v>
      </c>
      <c r="Z2369" t="s">
        <v>78629</v>
      </c>
      <c r="AA2369" t="s">
        <v>39659</v>
      </c>
      <c r="AB2369">
        <v>1</v>
      </c>
      <c r="AC2369" t="s">
        <v>78632</v>
      </c>
      <c r="AD2369">
        <v>1</v>
      </c>
      <c r="AE2369" t="s">
        <v>78636</v>
      </c>
      <c r="AF2369" s="7">
        <v>38306</v>
      </c>
      <c r="AG2369" s="8">
        <v>43746.639432870368</v>
      </c>
    </row>
    <row r="2370" spans="1:34" x14ac:dyDescent="0.2">
      <c r="A2370">
        <v>35281</v>
      </c>
      <c r="B2370">
        <v>117015</v>
      </c>
      <c r="C2370" t="s">
        <v>39660</v>
      </c>
      <c r="D2370" s="9">
        <v>860118085741</v>
      </c>
      <c r="F2370" s="10">
        <v>132280760</v>
      </c>
      <c r="G2370" t="s">
        <v>39661</v>
      </c>
      <c r="J2370">
        <v>7</v>
      </c>
      <c r="K2370" t="s">
        <v>53733</v>
      </c>
      <c r="L2370">
        <v>137</v>
      </c>
      <c r="M2370" t="s">
        <v>55734</v>
      </c>
      <c r="S2370">
        <v>0</v>
      </c>
      <c r="T2370" t="e">
        <v>#N/A</v>
      </c>
      <c r="U2370">
        <v>0</v>
      </c>
      <c r="V2370" t="e">
        <v>#N/A</v>
      </c>
      <c r="W2370" t="s">
        <v>39662</v>
      </c>
      <c r="X2370" s="2">
        <v>41345</v>
      </c>
      <c r="Y2370">
        <v>1</v>
      </c>
      <c r="Z2370" t="s">
        <v>78629</v>
      </c>
      <c r="AA2370" t="s">
        <v>39663</v>
      </c>
      <c r="AB2370">
        <v>1</v>
      </c>
      <c r="AC2370" t="s">
        <v>78632</v>
      </c>
      <c r="AD2370">
        <v>1</v>
      </c>
      <c r="AE2370" t="s">
        <v>78636</v>
      </c>
      <c r="AF2370" s="7">
        <v>38306</v>
      </c>
      <c r="AG2370" s="8">
        <v>43746.641076388885</v>
      </c>
    </row>
    <row r="2371" spans="1:34" x14ac:dyDescent="0.2">
      <c r="A2371">
        <v>35282</v>
      </c>
      <c r="B2371">
        <v>117015</v>
      </c>
      <c r="C2371" t="s">
        <v>39660</v>
      </c>
      <c r="D2371" s="9">
        <v>860118085741</v>
      </c>
      <c r="F2371" s="10">
        <v>132280760</v>
      </c>
      <c r="G2371" t="s">
        <v>39661</v>
      </c>
      <c r="J2371">
        <v>7</v>
      </c>
      <c r="K2371" t="s">
        <v>53733</v>
      </c>
      <c r="L2371">
        <v>137</v>
      </c>
      <c r="M2371" t="s">
        <v>55734</v>
      </c>
      <c r="S2371">
        <v>0</v>
      </c>
      <c r="T2371" t="e">
        <v>#N/A</v>
      </c>
      <c r="U2371">
        <v>0</v>
      </c>
      <c r="V2371" t="e">
        <v>#N/A</v>
      </c>
      <c r="W2371" t="s">
        <v>39664</v>
      </c>
      <c r="X2371" s="2">
        <v>41345</v>
      </c>
      <c r="Y2371">
        <v>1</v>
      </c>
      <c r="Z2371" t="s">
        <v>78629</v>
      </c>
      <c r="AA2371" t="s">
        <v>39663</v>
      </c>
      <c r="AB2371">
        <v>1</v>
      </c>
      <c r="AC2371" t="s">
        <v>78632</v>
      </c>
      <c r="AD2371">
        <v>1</v>
      </c>
      <c r="AE2371" t="s">
        <v>78636</v>
      </c>
      <c r="AF2371" s="7">
        <v>38306</v>
      </c>
      <c r="AG2371" s="8">
        <v>43746.641087962962</v>
      </c>
    </row>
    <row r="2372" spans="1:34" x14ac:dyDescent="0.2">
      <c r="A2372">
        <v>35284</v>
      </c>
      <c r="B2372">
        <v>117019</v>
      </c>
      <c r="C2372" t="s">
        <v>39665</v>
      </c>
      <c r="D2372" s="9">
        <v>740928055003</v>
      </c>
      <c r="G2372" t="s">
        <v>39666</v>
      </c>
      <c r="J2372">
        <v>7</v>
      </c>
      <c r="K2372" t="s">
        <v>53733</v>
      </c>
      <c r="L2372">
        <v>137</v>
      </c>
      <c r="M2372" t="s">
        <v>55734</v>
      </c>
      <c r="S2372">
        <v>0</v>
      </c>
      <c r="T2372" t="e">
        <v>#N/A</v>
      </c>
      <c r="U2372">
        <v>0</v>
      </c>
      <c r="V2372" t="e">
        <v>#N/A</v>
      </c>
      <c r="W2372" t="s">
        <v>39667</v>
      </c>
      <c r="X2372" s="2">
        <v>41345</v>
      </c>
      <c r="Y2372">
        <v>1</v>
      </c>
      <c r="Z2372" t="s">
        <v>78629</v>
      </c>
      <c r="AA2372" t="s">
        <v>39668</v>
      </c>
      <c r="AB2372">
        <v>1</v>
      </c>
      <c r="AC2372" t="s">
        <v>78632</v>
      </c>
      <c r="AD2372">
        <v>1</v>
      </c>
      <c r="AE2372" t="s">
        <v>78636</v>
      </c>
      <c r="AF2372" s="7">
        <v>38306</v>
      </c>
      <c r="AG2372" s="8">
        <v>43746.642928240741</v>
      </c>
    </row>
    <row r="2373" spans="1:34" x14ac:dyDescent="0.2">
      <c r="A2373">
        <v>35288</v>
      </c>
      <c r="B2373">
        <v>117023</v>
      </c>
      <c r="C2373" t="s">
        <v>38660</v>
      </c>
      <c r="D2373" s="9">
        <v>621014055419</v>
      </c>
      <c r="F2373" s="10">
        <v>322840189</v>
      </c>
      <c r="G2373" t="s">
        <v>79570</v>
      </c>
      <c r="J2373">
        <v>7</v>
      </c>
      <c r="K2373" t="s">
        <v>53733</v>
      </c>
      <c r="L2373">
        <v>137</v>
      </c>
      <c r="M2373" t="s">
        <v>55734</v>
      </c>
      <c r="S2373">
        <v>0</v>
      </c>
      <c r="T2373" t="e">
        <v>#N/A</v>
      </c>
      <c r="U2373">
        <v>0</v>
      </c>
      <c r="V2373" t="e">
        <v>#N/A</v>
      </c>
      <c r="W2373" t="s">
        <v>39669</v>
      </c>
      <c r="X2373" s="2">
        <v>41204</v>
      </c>
      <c r="Y2373">
        <v>1</v>
      </c>
      <c r="Z2373" t="s">
        <v>78629</v>
      </c>
      <c r="AA2373" t="s">
        <v>39670</v>
      </c>
      <c r="AB2373">
        <v>1</v>
      </c>
      <c r="AC2373" t="s">
        <v>78632</v>
      </c>
      <c r="AD2373">
        <v>2</v>
      </c>
      <c r="AE2373" t="s">
        <v>78635</v>
      </c>
      <c r="AF2373" s="7">
        <v>38306</v>
      </c>
      <c r="AG2373" s="8">
        <v>43746.648356481484</v>
      </c>
      <c r="AH2373" s="7">
        <v>27274</v>
      </c>
    </row>
    <row r="2374" spans="1:34" x14ac:dyDescent="0.2">
      <c r="A2374">
        <v>35289</v>
      </c>
      <c r="B2374">
        <v>117023</v>
      </c>
      <c r="C2374" t="s">
        <v>38660</v>
      </c>
      <c r="D2374" s="9">
        <v>621014055419</v>
      </c>
      <c r="F2374" s="10">
        <v>322840189</v>
      </c>
      <c r="G2374" t="s">
        <v>79570</v>
      </c>
      <c r="J2374">
        <v>7</v>
      </c>
      <c r="K2374" t="s">
        <v>53733</v>
      </c>
      <c r="L2374">
        <v>137</v>
      </c>
      <c r="M2374" t="s">
        <v>55734</v>
      </c>
      <c r="S2374">
        <v>0</v>
      </c>
      <c r="T2374" t="e">
        <v>#N/A</v>
      </c>
      <c r="U2374">
        <v>0</v>
      </c>
      <c r="V2374" t="e">
        <v>#N/A</v>
      </c>
      <c r="W2374" t="s">
        <v>39671</v>
      </c>
      <c r="X2374" s="2">
        <v>41204</v>
      </c>
      <c r="Y2374">
        <v>1</v>
      </c>
      <c r="Z2374" t="s">
        <v>78629</v>
      </c>
      <c r="AA2374" t="s">
        <v>39670</v>
      </c>
      <c r="AB2374">
        <v>1</v>
      </c>
      <c r="AC2374" t="s">
        <v>78632</v>
      </c>
      <c r="AD2374">
        <v>1</v>
      </c>
      <c r="AE2374" t="s">
        <v>78636</v>
      </c>
      <c r="AF2374" s="7">
        <v>38306</v>
      </c>
      <c r="AG2374" s="8">
        <v>43746.648368055554</v>
      </c>
    </row>
    <row r="2375" spans="1:34" x14ac:dyDescent="0.2">
      <c r="A2375">
        <v>35291</v>
      </c>
      <c r="B2375">
        <v>117024</v>
      </c>
      <c r="C2375" t="s">
        <v>39672</v>
      </c>
      <c r="D2375" s="9">
        <v>680226055381</v>
      </c>
      <c r="F2375" s="10">
        <v>32282389</v>
      </c>
      <c r="G2375" t="s">
        <v>79571</v>
      </c>
      <c r="J2375">
        <v>7</v>
      </c>
      <c r="K2375" t="s">
        <v>53733</v>
      </c>
      <c r="L2375">
        <v>137</v>
      </c>
      <c r="M2375" t="s">
        <v>55734</v>
      </c>
      <c r="S2375">
        <v>0</v>
      </c>
      <c r="T2375" t="e">
        <v>#N/A</v>
      </c>
      <c r="U2375">
        <v>0</v>
      </c>
      <c r="V2375" t="e">
        <v>#N/A</v>
      </c>
      <c r="W2375" t="s">
        <v>39673</v>
      </c>
      <c r="X2375" s="2">
        <v>41204</v>
      </c>
      <c r="Y2375">
        <v>1</v>
      </c>
      <c r="Z2375" t="s">
        <v>78629</v>
      </c>
      <c r="AA2375" t="s">
        <v>39674</v>
      </c>
      <c r="AB2375">
        <v>1</v>
      </c>
      <c r="AC2375" t="s">
        <v>78632</v>
      </c>
      <c r="AD2375">
        <v>1</v>
      </c>
      <c r="AE2375" t="s">
        <v>78636</v>
      </c>
      <c r="AF2375" s="7">
        <v>38306</v>
      </c>
      <c r="AG2375" s="8">
        <v>43746.649710648147</v>
      </c>
    </row>
    <row r="2376" spans="1:34" x14ac:dyDescent="0.2">
      <c r="A2376">
        <v>35294</v>
      </c>
      <c r="B2376">
        <v>117025</v>
      </c>
      <c r="C2376" t="s">
        <v>39675</v>
      </c>
      <c r="D2376" s="9">
        <v>830915065252</v>
      </c>
      <c r="F2376" s="10">
        <v>196492744</v>
      </c>
      <c r="G2376" t="s">
        <v>39676</v>
      </c>
      <c r="J2376">
        <v>7</v>
      </c>
      <c r="K2376" t="s">
        <v>53733</v>
      </c>
      <c r="L2376">
        <v>137</v>
      </c>
      <c r="M2376" t="s">
        <v>55734</v>
      </c>
      <c r="S2376">
        <v>0</v>
      </c>
      <c r="T2376" t="e">
        <v>#N/A</v>
      </c>
      <c r="U2376">
        <v>0</v>
      </c>
      <c r="V2376" t="e">
        <v>#N/A</v>
      </c>
      <c r="W2376" t="s">
        <v>39677</v>
      </c>
      <c r="X2376" s="2">
        <v>41204</v>
      </c>
      <c r="Y2376">
        <v>2</v>
      </c>
      <c r="Z2376" t="s">
        <v>78630</v>
      </c>
      <c r="AA2376" t="s">
        <v>39678</v>
      </c>
      <c r="AB2376">
        <v>1</v>
      </c>
      <c r="AC2376" t="s">
        <v>78632</v>
      </c>
      <c r="AD2376">
        <v>1</v>
      </c>
      <c r="AE2376" t="s">
        <v>78636</v>
      </c>
      <c r="AF2376" s="7">
        <v>38306</v>
      </c>
      <c r="AG2376" s="8">
        <v>43746.652118055557</v>
      </c>
    </row>
    <row r="2377" spans="1:34" x14ac:dyDescent="0.2">
      <c r="A2377">
        <v>35300</v>
      </c>
      <c r="B2377">
        <v>117026</v>
      </c>
      <c r="C2377" t="s">
        <v>39679</v>
      </c>
      <c r="D2377" s="9">
        <v>811008055399</v>
      </c>
      <c r="F2377" s="10">
        <v>163838630</v>
      </c>
      <c r="G2377" t="s">
        <v>39680</v>
      </c>
      <c r="J2377">
        <v>7</v>
      </c>
      <c r="K2377" t="s">
        <v>53733</v>
      </c>
      <c r="L2377">
        <v>137</v>
      </c>
      <c r="M2377" t="s">
        <v>55734</v>
      </c>
      <c r="S2377">
        <v>0</v>
      </c>
      <c r="T2377" t="e">
        <v>#N/A</v>
      </c>
      <c r="U2377">
        <v>0</v>
      </c>
      <c r="V2377" t="e">
        <v>#N/A</v>
      </c>
      <c r="W2377" t="s">
        <v>39681</v>
      </c>
      <c r="X2377" s="2">
        <v>41204</v>
      </c>
      <c r="Y2377">
        <v>1</v>
      </c>
      <c r="Z2377" t="s">
        <v>78629</v>
      </c>
      <c r="AA2377" t="s">
        <v>39682</v>
      </c>
      <c r="AB2377">
        <v>1</v>
      </c>
      <c r="AC2377" t="s">
        <v>78632</v>
      </c>
      <c r="AD2377">
        <v>1</v>
      </c>
      <c r="AE2377" t="s">
        <v>78636</v>
      </c>
      <c r="AF2377" s="7">
        <v>38306</v>
      </c>
      <c r="AG2377" s="8">
        <v>43746.656944444447</v>
      </c>
    </row>
    <row r="2378" spans="1:34" x14ac:dyDescent="0.2">
      <c r="A2378">
        <v>35306</v>
      </c>
      <c r="B2378">
        <v>117027</v>
      </c>
      <c r="C2378" t="s">
        <v>39683</v>
      </c>
      <c r="D2378" s="9">
        <v>810112145015</v>
      </c>
      <c r="F2378" s="10">
        <v>192271539</v>
      </c>
      <c r="G2378" t="s">
        <v>39684</v>
      </c>
      <c r="J2378">
        <v>7</v>
      </c>
      <c r="K2378" t="s">
        <v>53733</v>
      </c>
      <c r="L2378">
        <v>137</v>
      </c>
      <c r="M2378" t="s">
        <v>55734</v>
      </c>
      <c r="S2378">
        <v>0</v>
      </c>
      <c r="T2378" t="e">
        <v>#N/A</v>
      </c>
      <c r="U2378">
        <v>0</v>
      </c>
      <c r="V2378" t="e">
        <v>#N/A</v>
      </c>
      <c r="W2378" t="s">
        <v>39685</v>
      </c>
      <c r="X2378" s="2">
        <v>41204</v>
      </c>
      <c r="Y2378">
        <v>1</v>
      </c>
      <c r="Z2378" t="s">
        <v>78629</v>
      </c>
      <c r="AA2378" t="s">
        <v>39686</v>
      </c>
      <c r="AB2378">
        <v>1</v>
      </c>
      <c r="AC2378" t="s">
        <v>78632</v>
      </c>
      <c r="AD2378">
        <v>1</v>
      </c>
      <c r="AE2378" t="s">
        <v>78636</v>
      </c>
      <c r="AF2378" s="7">
        <v>38306</v>
      </c>
      <c r="AG2378" s="8">
        <v>43746.665659722225</v>
      </c>
    </row>
    <row r="2379" spans="1:34" x14ac:dyDescent="0.2">
      <c r="A2379">
        <v>35307</v>
      </c>
      <c r="B2379">
        <v>117029</v>
      </c>
      <c r="C2379" t="s">
        <v>39687</v>
      </c>
      <c r="D2379" s="9">
        <v>740226015365</v>
      </c>
      <c r="F2379" s="10">
        <v>137073676</v>
      </c>
      <c r="G2379" t="s">
        <v>39688</v>
      </c>
      <c r="J2379">
        <v>7</v>
      </c>
      <c r="K2379" t="s">
        <v>53733</v>
      </c>
      <c r="L2379">
        <v>137</v>
      </c>
      <c r="M2379" t="s">
        <v>55734</v>
      </c>
      <c r="S2379">
        <v>0</v>
      </c>
      <c r="T2379" t="e">
        <v>#N/A</v>
      </c>
      <c r="U2379">
        <v>0</v>
      </c>
      <c r="V2379" t="e">
        <v>#N/A</v>
      </c>
      <c r="W2379" t="s">
        <v>39689</v>
      </c>
      <c r="X2379" s="2">
        <v>41204</v>
      </c>
      <c r="Y2379">
        <v>1</v>
      </c>
      <c r="Z2379" t="s">
        <v>78629</v>
      </c>
      <c r="AA2379" t="s">
        <v>39690</v>
      </c>
      <c r="AB2379">
        <v>1</v>
      </c>
      <c r="AC2379" t="s">
        <v>78632</v>
      </c>
      <c r="AD2379">
        <v>1</v>
      </c>
      <c r="AE2379" t="s">
        <v>78636</v>
      </c>
      <c r="AF2379" s="7">
        <v>38306</v>
      </c>
      <c r="AG2379" s="8">
        <v>43746.667268518519</v>
      </c>
    </row>
    <row r="2380" spans="1:34" x14ac:dyDescent="0.2">
      <c r="A2380">
        <v>35310</v>
      </c>
      <c r="B2380">
        <v>117030</v>
      </c>
      <c r="C2380" t="s">
        <v>39691</v>
      </c>
      <c r="D2380" s="9">
        <v>770913017159</v>
      </c>
      <c r="F2380" s="10">
        <v>193548334</v>
      </c>
      <c r="G2380" t="s">
        <v>39692</v>
      </c>
      <c r="J2380">
        <v>7</v>
      </c>
      <c r="K2380" t="s">
        <v>53733</v>
      </c>
      <c r="L2380">
        <v>137</v>
      </c>
      <c r="M2380" t="s">
        <v>55734</v>
      </c>
      <c r="S2380">
        <v>0</v>
      </c>
      <c r="T2380" t="e">
        <v>#N/A</v>
      </c>
      <c r="U2380">
        <v>0</v>
      </c>
      <c r="V2380" t="e">
        <v>#N/A</v>
      </c>
      <c r="W2380" t="s">
        <v>39693</v>
      </c>
      <c r="X2380" s="2">
        <v>41204</v>
      </c>
      <c r="Y2380">
        <v>1</v>
      </c>
      <c r="Z2380" t="s">
        <v>78629</v>
      </c>
      <c r="AA2380" t="s">
        <v>39694</v>
      </c>
      <c r="AB2380">
        <v>1</v>
      </c>
      <c r="AC2380" t="s">
        <v>78632</v>
      </c>
      <c r="AD2380">
        <v>1</v>
      </c>
      <c r="AE2380" t="s">
        <v>78636</v>
      </c>
      <c r="AF2380" s="7">
        <v>38306</v>
      </c>
      <c r="AG2380" s="8">
        <v>43746.669895833336</v>
      </c>
    </row>
    <row r="2381" spans="1:34" x14ac:dyDescent="0.2">
      <c r="A2381">
        <v>35314</v>
      </c>
      <c r="B2381">
        <v>117031</v>
      </c>
      <c r="C2381" t="s">
        <v>39695</v>
      </c>
      <c r="D2381" s="9">
        <v>661101055026</v>
      </c>
      <c r="F2381" s="10">
        <v>172003765</v>
      </c>
      <c r="G2381" t="s">
        <v>39696</v>
      </c>
      <c r="J2381">
        <v>7</v>
      </c>
      <c r="K2381" t="s">
        <v>53733</v>
      </c>
      <c r="L2381">
        <v>137</v>
      </c>
      <c r="M2381" t="s">
        <v>55734</v>
      </c>
      <c r="S2381">
        <v>0</v>
      </c>
      <c r="T2381" t="e">
        <v>#N/A</v>
      </c>
      <c r="U2381">
        <v>0</v>
      </c>
      <c r="V2381" t="e">
        <v>#N/A</v>
      </c>
      <c r="W2381" t="s">
        <v>39697</v>
      </c>
      <c r="X2381" s="2">
        <v>41204</v>
      </c>
      <c r="Y2381">
        <v>2</v>
      </c>
      <c r="Z2381" t="s">
        <v>78630</v>
      </c>
      <c r="AA2381" t="s">
        <v>39698</v>
      </c>
      <c r="AB2381">
        <v>1</v>
      </c>
      <c r="AC2381" t="s">
        <v>78632</v>
      </c>
      <c r="AD2381">
        <v>1</v>
      </c>
      <c r="AE2381" t="s">
        <v>78636</v>
      </c>
      <c r="AF2381" s="7">
        <v>38306</v>
      </c>
      <c r="AG2381" s="8">
        <v>43746.684432870374</v>
      </c>
    </row>
    <row r="2382" spans="1:34" x14ac:dyDescent="0.2">
      <c r="A2382">
        <v>35437</v>
      </c>
      <c r="B2382">
        <v>117032</v>
      </c>
      <c r="C2382" t="s">
        <v>39699</v>
      </c>
      <c r="D2382" s="9">
        <v>800615055004</v>
      </c>
      <c r="G2382" t="s">
        <v>39700</v>
      </c>
      <c r="J2382">
        <v>7</v>
      </c>
      <c r="K2382" t="s">
        <v>53733</v>
      </c>
      <c r="L2382">
        <v>137</v>
      </c>
      <c r="M2382" t="s">
        <v>55734</v>
      </c>
      <c r="S2382">
        <v>0</v>
      </c>
      <c r="T2382" t="e">
        <v>#N/A</v>
      </c>
      <c r="U2382">
        <v>0</v>
      </c>
      <c r="V2382" t="e">
        <v>#N/A</v>
      </c>
      <c r="W2382" t="s">
        <v>39701</v>
      </c>
      <c r="X2382" s="2">
        <v>41204</v>
      </c>
      <c r="Y2382">
        <v>2</v>
      </c>
      <c r="Z2382" t="s">
        <v>78630</v>
      </c>
      <c r="AA2382" t="s">
        <v>39702</v>
      </c>
      <c r="AB2382">
        <v>1</v>
      </c>
      <c r="AC2382" t="s">
        <v>78632</v>
      </c>
      <c r="AD2382">
        <v>1</v>
      </c>
      <c r="AE2382" t="s">
        <v>78636</v>
      </c>
      <c r="AF2382" s="7">
        <v>38306</v>
      </c>
      <c r="AG2382" s="8">
        <v>43754.5309375</v>
      </c>
    </row>
    <row r="2383" spans="1:34" x14ac:dyDescent="0.2">
      <c r="A2383">
        <v>35438</v>
      </c>
      <c r="B2383">
        <v>117033</v>
      </c>
      <c r="C2383" t="s">
        <v>39703</v>
      </c>
      <c r="D2383" s="9">
        <v>551208105065</v>
      </c>
      <c r="F2383" s="10">
        <v>193022642</v>
      </c>
      <c r="G2383" t="s">
        <v>39704</v>
      </c>
      <c r="J2383">
        <v>7</v>
      </c>
      <c r="K2383" t="s">
        <v>53733</v>
      </c>
      <c r="L2383">
        <v>137</v>
      </c>
      <c r="M2383" t="s">
        <v>55734</v>
      </c>
      <c r="S2383">
        <v>0</v>
      </c>
      <c r="T2383" t="e">
        <v>#N/A</v>
      </c>
      <c r="U2383">
        <v>0</v>
      </c>
      <c r="V2383" t="e">
        <v>#N/A</v>
      </c>
      <c r="W2383" t="s">
        <v>39705</v>
      </c>
      <c r="X2383" s="2">
        <v>41204</v>
      </c>
      <c r="Y2383">
        <v>1</v>
      </c>
      <c r="Z2383" t="s">
        <v>78629</v>
      </c>
      <c r="AA2383" t="s">
        <v>39706</v>
      </c>
      <c r="AB2383">
        <v>1</v>
      </c>
      <c r="AC2383" t="s">
        <v>78632</v>
      </c>
      <c r="AD2383">
        <v>1</v>
      </c>
      <c r="AE2383" t="s">
        <v>78636</v>
      </c>
      <c r="AF2383" s="7">
        <v>38306</v>
      </c>
      <c r="AG2383" s="8">
        <v>43754.533553240741</v>
      </c>
    </row>
    <row r="2384" spans="1:34" x14ac:dyDescent="0.2">
      <c r="A2384">
        <v>35476</v>
      </c>
      <c r="B2384">
        <v>117640</v>
      </c>
      <c r="C2384" t="s">
        <v>39707</v>
      </c>
      <c r="D2384" s="9" t="s">
        <v>39708</v>
      </c>
      <c r="F2384" s="10">
        <v>192296931</v>
      </c>
      <c r="G2384" t="s">
        <v>39709</v>
      </c>
      <c r="J2384">
        <v>7</v>
      </c>
      <c r="K2384" t="s">
        <v>53733</v>
      </c>
      <c r="L2384">
        <v>137</v>
      </c>
      <c r="M2384" t="s">
        <v>55734</v>
      </c>
      <c r="S2384">
        <v>0</v>
      </c>
      <c r="T2384" t="e">
        <v>#N/A</v>
      </c>
      <c r="U2384">
        <v>0</v>
      </c>
      <c r="V2384" t="e">
        <v>#N/A</v>
      </c>
      <c r="W2384" t="s">
        <v>39710</v>
      </c>
      <c r="X2384" s="2">
        <v>41177</v>
      </c>
      <c r="Y2384">
        <v>2</v>
      </c>
      <c r="Z2384" t="s">
        <v>78630</v>
      </c>
      <c r="AA2384" t="s">
        <v>39711</v>
      </c>
      <c r="AB2384">
        <v>1</v>
      </c>
      <c r="AC2384" t="s">
        <v>78632</v>
      </c>
      <c r="AD2384">
        <v>1</v>
      </c>
      <c r="AE2384" t="s">
        <v>78636</v>
      </c>
      <c r="AF2384" s="7">
        <v>38306</v>
      </c>
      <c r="AG2384" s="8">
        <v>43760.701874999999</v>
      </c>
    </row>
    <row r="2385" spans="1:34" x14ac:dyDescent="0.2">
      <c r="A2385">
        <v>35477</v>
      </c>
      <c r="B2385">
        <v>117641</v>
      </c>
      <c r="C2385" t="s">
        <v>39712</v>
      </c>
      <c r="D2385" s="9" t="s">
        <v>39713</v>
      </c>
      <c r="G2385" t="s">
        <v>39714</v>
      </c>
      <c r="J2385">
        <v>7</v>
      </c>
      <c r="K2385" t="s">
        <v>53733</v>
      </c>
      <c r="L2385">
        <v>137</v>
      </c>
      <c r="M2385" t="s">
        <v>55734</v>
      </c>
      <c r="S2385">
        <v>0</v>
      </c>
      <c r="T2385" t="e">
        <v>#N/A</v>
      </c>
      <c r="U2385">
        <v>0</v>
      </c>
      <c r="V2385" t="e">
        <v>#N/A</v>
      </c>
      <c r="W2385" t="s">
        <v>39715</v>
      </c>
      <c r="X2385" s="2">
        <v>41177</v>
      </c>
      <c r="Y2385">
        <v>2</v>
      </c>
      <c r="Z2385" t="s">
        <v>78630</v>
      </c>
      <c r="AA2385" t="s">
        <v>39716</v>
      </c>
      <c r="AB2385">
        <v>1</v>
      </c>
      <c r="AC2385" t="s">
        <v>78632</v>
      </c>
      <c r="AD2385">
        <v>1</v>
      </c>
      <c r="AE2385" t="s">
        <v>78636</v>
      </c>
      <c r="AF2385" s="7">
        <v>38306</v>
      </c>
      <c r="AG2385" s="8">
        <v>43760.726666666669</v>
      </c>
    </row>
    <row r="2386" spans="1:34" x14ac:dyDescent="0.2">
      <c r="A2386">
        <v>35478</v>
      </c>
      <c r="B2386">
        <v>117642</v>
      </c>
      <c r="C2386" t="s">
        <v>39717</v>
      </c>
      <c r="D2386" s="9" t="s">
        <v>39718</v>
      </c>
      <c r="F2386" s="10">
        <v>122705371</v>
      </c>
      <c r="G2386" t="s">
        <v>39719</v>
      </c>
      <c r="J2386">
        <v>7</v>
      </c>
      <c r="K2386" t="s">
        <v>53733</v>
      </c>
      <c r="L2386">
        <v>137</v>
      </c>
      <c r="M2386" t="s">
        <v>55734</v>
      </c>
      <c r="S2386">
        <v>0</v>
      </c>
      <c r="T2386" t="e">
        <v>#N/A</v>
      </c>
      <c r="U2386">
        <v>0</v>
      </c>
      <c r="V2386" t="e">
        <v>#N/A</v>
      </c>
      <c r="W2386" t="s">
        <v>39720</v>
      </c>
      <c r="X2386" s="2">
        <v>41177</v>
      </c>
      <c r="Y2386">
        <v>1</v>
      </c>
      <c r="Z2386" t="s">
        <v>78629</v>
      </c>
      <c r="AA2386" t="s">
        <v>39721</v>
      </c>
      <c r="AB2386">
        <v>1</v>
      </c>
      <c r="AC2386" t="s">
        <v>78632</v>
      </c>
      <c r="AD2386">
        <v>1</v>
      </c>
      <c r="AE2386" t="s">
        <v>78636</v>
      </c>
      <c r="AF2386" s="7">
        <v>38306</v>
      </c>
      <c r="AG2386" s="8">
        <v>43760.734074074076</v>
      </c>
    </row>
    <row r="2387" spans="1:34" x14ac:dyDescent="0.2">
      <c r="A2387">
        <v>35479</v>
      </c>
      <c r="B2387">
        <v>117643</v>
      </c>
      <c r="C2387" t="s">
        <v>39722</v>
      </c>
      <c r="D2387" s="9" t="s">
        <v>39723</v>
      </c>
      <c r="F2387" s="10">
        <v>122606492</v>
      </c>
      <c r="G2387" t="s">
        <v>39724</v>
      </c>
      <c r="J2387">
        <v>7</v>
      </c>
      <c r="K2387" t="s">
        <v>53733</v>
      </c>
      <c r="L2387">
        <v>137</v>
      </c>
      <c r="M2387" t="s">
        <v>55734</v>
      </c>
      <c r="S2387">
        <v>0</v>
      </c>
      <c r="T2387" t="e">
        <v>#N/A</v>
      </c>
      <c r="U2387">
        <v>0</v>
      </c>
      <c r="V2387" t="e">
        <v>#N/A</v>
      </c>
      <c r="W2387" t="s">
        <v>39725</v>
      </c>
      <c r="X2387" s="2">
        <v>41177</v>
      </c>
      <c r="Y2387">
        <v>1</v>
      </c>
      <c r="Z2387" t="s">
        <v>78629</v>
      </c>
      <c r="AA2387" t="s">
        <v>39726</v>
      </c>
      <c r="AB2387">
        <v>1</v>
      </c>
      <c r="AC2387" t="s">
        <v>78632</v>
      </c>
      <c r="AD2387">
        <v>1</v>
      </c>
      <c r="AE2387" t="s">
        <v>78636</v>
      </c>
      <c r="AF2387" s="7">
        <v>38306</v>
      </c>
      <c r="AG2387" s="8">
        <v>43760.735625000001</v>
      </c>
    </row>
    <row r="2388" spans="1:34" x14ac:dyDescent="0.2">
      <c r="A2388">
        <v>35480</v>
      </c>
      <c r="B2388">
        <v>117644</v>
      </c>
      <c r="C2388" t="s">
        <v>39727</v>
      </c>
      <c r="D2388" s="9" t="s">
        <v>39728</v>
      </c>
      <c r="F2388" s="10">
        <v>126207353</v>
      </c>
      <c r="G2388" t="s">
        <v>39729</v>
      </c>
      <c r="J2388">
        <v>7</v>
      </c>
      <c r="K2388" t="s">
        <v>53733</v>
      </c>
      <c r="L2388">
        <v>137</v>
      </c>
      <c r="M2388" t="s">
        <v>55734</v>
      </c>
      <c r="S2388">
        <v>0</v>
      </c>
      <c r="T2388" t="e">
        <v>#N/A</v>
      </c>
      <c r="U2388">
        <v>0</v>
      </c>
      <c r="V2388" t="e">
        <v>#N/A</v>
      </c>
      <c r="W2388" t="s">
        <v>39730</v>
      </c>
      <c r="X2388" s="2">
        <v>41177</v>
      </c>
      <c r="Y2388">
        <v>1</v>
      </c>
      <c r="Z2388" t="s">
        <v>78629</v>
      </c>
      <c r="AA2388" t="s">
        <v>39731</v>
      </c>
      <c r="AB2388">
        <v>1</v>
      </c>
      <c r="AC2388" t="s">
        <v>78632</v>
      </c>
      <c r="AD2388">
        <v>1</v>
      </c>
      <c r="AE2388" t="s">
        <v>78636</v>
      </c>
      <c r="AF2388" s="7">
        <v>38306</v>
      </c>
      <c r="AG2388" s="8">
        <v>43760.737233796295</v>
      </c>
    </row>
    <row r="2389" spans="1:34" x14ac:dyDescent="0.2">
      <c r="A2389">
        <v>35481</v>
      </c>
      <c r="B2389">
        <v>117647</v>
      </c>
      <c r="C2389" t="s">
        <v>39732</v>
      </c>
      <c r="D2389" s="9">
        <v>770101067759</v>
      </c>
      <c r="F2389" s="10">
        <v>122644314</v>
      </c>
      <c r="G2389" t="s">
        <v>39733</v>
      </c>
      <c r="J2389">
        <v>7</v>
      </c>
      <c r="K2389" t="s">
        <v>53733</v>
      </c>
      <c r="L2389">
        <v>137</v>
      </c>
      <c r="M2389" t="s">
        <v>55734</v>
      </c>
      <c r="S2389">
        <v>0</v>
      </c>
      <c r="T2389" t="e">
        <v>#N/A</v>
      </c>
      <c r="U2389">
        <v>0</v>
      </c>
      <c r="V2389" t="e">
        <v>#N/A</v>
      </c>
      <c r="W2389" t="s">
        <v>39734</v>
      </c>
      <c r="X2389" s="2">
        <v>41177</v>
      </c>
      <c r="Y2389">
        <v>1</v>
      </c>
      <c r="Z2389" t="s">
        <v>78629</v>
      </c>
      <c r="AA2389" t="s">
        <v>39735</v>
      </c>
      <c r="AB2389">
        <v>1</v>
      </c>
      <c r="AC2389" t="s">
        <v>78632</v>
      </c>
      <c r="AD2389">
        <v>1</v>
      </c>
      <c r="AE2389" t="s">
        <v>78636</v>
      </c>
      <c r="AF2389" s="7">
        <v>38306</v>
      </c>
      <c r="AG2389" s="8">
        <v>43760.739062499997</v>
      </c>
    </row>
    <row r="2390" spans="1:34" x14ac:dyDescent="0.2">
      <c r="A2390">
        <v>35482</v>
      </c>
      <c r="B2390">
        <v>117648</v>
      </c>
      <c r="C2390" t="s">
        <v>39736</v>
      </c>
      <c r="D2390" s="9" t="s">
        <v>39737</v>
      </c>
      <c r="F2390" s="10">
        <v>192450359</v>
      </c>
      <c r="G2390" t="s">
        <v>39738</v>
      </c>
      <c r="J2390">
        <v>7</v>
      </c>
      <c r="K2390" t="s">
        <v>53733</v>
      </c>
      <c r="L2390">
        <v>137</v>
      </c>
      <c r="M2390" t="s">
        <v>55734</v>
      </c>
      <c r="S2390">
        <v>0</v>
      </c>
      <c r="T2390" t="e">
        <v>#N/A</v>
      </c>
      <c r="U2390">
        <v>0</v>
      </c>
      <c r="V2390" t="e">
        <v>#N/A</v>
      </c>
      <c r="W2390" t="s">
        <v>39739</v>
      </c>
      <c r="X2390" s="2">
        <v>41177</v>
      </c>
      <c r="Y2390">
        <v>1</v>
      </c>
      <c r="Z2390" t="s">
        <v>78629</v>
      </c>
      <c r="AA2390" t="s">
        <v>39740</v>
      </c>
      <c r="AB2390">
        <v>1</v>
      </c>
      <c r="AC2390" t="s">
        <v>78632</v>
      </c>
      <c r="AD2390">
        <v>1</v>
      </c>
      <c r="AE2390" t="s">
        <v>78636</v>
      </c>
      <c r="AF2390" s="7">
        <v>38306</v>
      </c>
      <c r="AG2390" s="8">
        <v>43760.743900462963</v>
      </c>
    </row>
    <row r="2391" spans="1:34" x14ac:dyDescent="0.2">
      <c r="A2391">
        <v>35483</v>
      </c>
      <c r="B2391">
        <v>117649</v>
      </c>
      <c r="C2391" t="s">
        <v>39741</v>
      </c>
      <c r="D2391" s="9" t="s">
        <v>39742</v>
      </c>
      <c r="F2391" s="10">
        <v>123927672</v>
      </c>
      <c r="G2391" t="s">
        <v>39743</v>
      </c>
      <c r="J2391">
        <v>7</v>
      </c>
      <c r="K2391" t="s">
        <v>53733</v>
      </c>
      <c r="L2391">
        <v>137</v>
      </c>
      <c r="M2391" t="s">
        <v>55734</v>
      </c>
      <c r="S2391">
        <v>0</v>
      </c>
      <c r="T2391" t="e">
        <v>#N/A</v>
      </c>
      <c r="U2391">
        <v>0</v>
      </c>
      <c r="V2391" t="e">
        <v>#N/A</v>
      </c>
      <c r="W2391" t="s">
        <v>39744</v>
      </c>
      <c r="X2391" s="2">
        <v>41177</v>
      </c>
      <c r="Y2391">
        <v>1</v>
      </c>
      <c r="Z2391" t="s">
        <v>78629</v>
      </c>
      <c r="AA2391" t="s">
        <v>39745</v>
      </c>
      <c r="AB2391">
        <v>1</v>
      </c>
      <c r="AC2391" t="s">
        <v>78632</v>
      </c>
      <c r="AD2391">
        <v>1</v>
      </c>
      <c r="AE2391" t="s">
        <v>78636</v>
      </c>
      <c r="AF2391" s="7">
        <v>38306</v>
      </c>
      <c r="AG2391" s="8">
        <v>43760.746469907404</v>
      </c>
    </row>
    <row r="2392" spans="1:34" x14ac:dyDescent="0.2">
      <c r="A2392">
        <v>35485</v>
      </c>
      <c r="B2392">
        <v>117650</v>
      </c>
      <c r="C2392" t="s">
        <v>39746</v>
      </c>
      <c r="D2392" s="9" t="s">
        <v>39747</v>
      </c>
      <c r="F2392" s="10">
        <v>162515636</v>
      </c>
      <c r="G2392" t="s">
        <v>39748</v>
      </c>
      <c r="J2392">
        <v>7</v>
      </c>
      <c r="K2392" t="s">
        <v>53733</v>
      </c>
      <c r="L2392">
        <v>137</v>
      </c>
      <c r="M2392" t="s">
        <v>55734</v>
      </c>
      <c r="S2392">
        <v>0</v>
      </c>
      <c r="T2392" t="e">
        <v>#N/A</v>
      </c>
      <c r="U2392">
        <v>0</v>
      </c>
      <c r="V2392" t="e">
        <v>#N/A</v>
      </c>
      <c r="W2392" t="s">
        <v>39749</v>
      </c>
      <c r="X2392" s="2">
        <v>41177</v>
      </c>
      <c r="Y2392">
        <v>1</v>
      </c>
      <c r="Z2392" t="s">
        <v>78629</v>
      </c>
      <c r="AA2392" t="s">
        <v>39750</v>
      </c>
      <c r="AB2392">
        <v>1</v>
      </c>
      <c r="AC2392" t="s">
        <v>78632</v>
      </c>
      <c r="AD2392">
        <v>1</v>
      </c>
      <c r="AE2392" t="s">
        <v>78636</v>
      </c>
      <c r="AF2392" s="7">
        <v>38306</v>
      </c>
      <c r="AG2392" s="8">
        <v>43760.763773148145</v>
      </c>
    </row>
    <row r="2393" spans="1:34" x14ac:dyDescent="0.2">
      <c r="A2393">
        <v>35508</v>
      </c>
      <c r="B2393">
        <v>119499</v>
      </c>
      <c r="C2393" t="s">
        <v>39751</v>
      </c>
      <c r="D2393" s="9" t="s">
        <v>39752</v>
      </c>
      <c r="F2393" s="10">
        <v>176252251</v>
      </c>
      <c r="G2393" t="s">
        <v>39753</v>
      </c>
      <c r="J2393">
        <v>7</v>
      </c>
      <c r="K2393" t="s">
        <v>53733</v>
      </c>
      <c r="L2393">
        <v>137</v>
      </c>
      <c r="M2393" t="s">
        <v>55734</v>
      </c>
      <c r="S2393">
        <v>0</v>
      </c>
      <c r="T2393" t="e">
        <v>#N/A</v>
      </c>
      <c r="U2393">
        <v>0</v>
      </c>
      <c r="V2393" t="e">
        <v>#N/A</v>
      </c>
      <c r="W2393" t="s">
        <v>39754</v>
      </c>
      <c r="X2393" s="2">
        <v>43376</v>
      </c>
      <c r="Y2393">
        <v>1</v>
      </c>
      <c r="Z2393" t="s">
        <v>78629</v>
      </c>
      <c r="AA2393" t="s">
        <v>39755</v>
      </c>
      <c r="AB2393">
        <v>1</v>
      </c>
      <c r="AC2393" t="s">
        <v>78632</v>
      </c>
      <c r="AD2393">
        <v>1</v>
      </c>
      <c r="AE2393" t="s">
        <v>78636</v>
      </c>
      <c r="AF2393" s="7">
        <v>38306</v>
      </c>
      <c r="AG2393" s="8">
        <v>43762.707048611112</v>
      </c>
    </row>
    <row r="2394" spans="1:34" x14ac:dyDescent="0.2">
      <c r="A2394">
        <v>35509</v>
      </c>
      <c r="B2394">
        <v>119479</v>
      </c>
      <c r="C2394" t="s">
        <v>39756</v>
      </c>
      <c r="D2394" s="9" t="s">
        <v>39757</v>
      </c>
      <c r="F2394" s="10">
        <v>129305368</v>
      </c>
      <c r="G2394" t="s">
        <v>39758</v>
      </c>
      <c r="J2394">
        <v>7</v>
      </c>
      <c r="K2394" t="s">
        <v>53733</v>
      </c>
      <c r="L2394">
        <v>137</v>
      </c>
      <c r="M2394" t="s">
        <v>55734</v>
      </c>
      <c r="S2394">
        <v>0</v>
      </c>
      <c r="T2394" t="e">
        <v>#N/A</v>
      </c>
      <c r="U2394">
        <v>0</v>
      </c>
      <c r="V2394" t="e">
        <v>#N/A</v>
      </c>
      <c r="W2394" t="s">
        <v>39759</v>
      </c>
      <c r="X2394" s="2">
        <v>43376</v>
      </c>
      <c r="Y2394">
        <v>1</v>
      </c>
      <c r="Z2394" t="s">
        <v>78629</v>
      </c>
      <c r="AA2394" t="s">
        <v>39760</v>
      </c>
      <c r="AB2394">
        <v>1</v>
      </c>
      <c r="AC2394" t="s">
        <v>78632</v>
      </c>
      <c r="AD2394">
        <v>1</v>
      </c>
      <c r="AE2394" t="s">
        <v>78636</v>
      </c>
      <c r="AF2394" s="7">
        <v>38306</v>
      </c>
      <c r="AG2394" s="8">
        <v>43762.709456018521</v>
      </c>
    </row>
    <row r="2395" spans="1:34" x14ac:dyDescent="0.2">
      <c r="A2395">
        <v>35510</v>
      </c>
      <c r="B2395">
        <v>119480</v>
      </c>
      <c r="C2395" t="s">
        <v>39761</v>
      </c>
      <c r="D2395" s="9" t="s">
        <v>39762</v>
      </c>
      <c r="F2395" s="10">
        <v>113341836</v>
      </c>
      <c r="G2395" t="s">
        <v>39763</v>
      </c>
      <c r="J2395">
        <v>7</v>
      </c>
      <c r="K2395" t="s">
        <v>53733</v>
      </c>
      <c r="L2395">
        <v>137</v>
      </c>
      <c r="M2395" t="s">
        <v>55734</v>
      </c>
      <c r="S2395">
        <v>0</v>
      </c>
      <c r="T2395" t="e">
        <v>#N/A</v>
      </c>
      <c r="U2395">
        <v>0</v>
      </c>
      <c r="V2395" t="e">
        <v>#N/A</v>
      </c>
      <c r="W2395" t="s">
        <v>39764</v>
      </c>
      <c r="X2395" s="2">
        <v>43376</v>
      </c>
      <c r="Y2395">
        <v>1</v>
      </c>
      <c r="Z2395" t="s">
        <v>78629</v>
      </c>
      <c r="AA2395" t="s">
        <v>39765</v>
      </c>
      <c r="AB2395">
        <v>1</v>
      </c>
      <c r="AC2395" t="s">
        <v>78632</v>
      </c>
      <c r="AD2395">
        <v>1</v>
      </c>
      <c r="AE2395" t="s">
        <v>78636</v>
      </c>
      <c r="AF2395" s="7">
        <v>38306</v>
      </c>
      <c r="AG2395" s="8">
        <v>43762.712337962963</v>
      </c>
    </row>
    <row r="2396" spans="1:34" x14ac:dyDescent="0.2">
      <c r="A2396">
        <v>35511</v>
      </c>
      <c r="B2396">
        <v>119500</v>
      </c>
      <c r="C2396" t="s">
        <v>39766</v>
      </c>
      <c r="D2396" s="9" t="s">
        <v>39767</v>
      </c>
      <c r="F2396" s="10">
        <v>107956812</v>
      </c>
      <c r="G2396" t="s">
        <v>39768</v>
      </c>
      <c r="J2396">
        <v>7</v>
      </c>
      <c r="K2396" t="s">
        <v>53733</v>
      </c>
      <c r="L2396">
        <v>137</v>
      </c>
      <c r="M2396" t="s">
        <v>55734</v>
      </c>
      <c r="S2396">
        <v>0</v>
      </c>
      <c r="T2396" t="e">
        <v>#N/A</v>
      </c>
      <c r="U2396">
        <v>0</v>
      </c>
      <c r="V2396" t="e">
        <v>#N/A</v>
      </c>
      <c r="W2396" t="s">
        <v>39769</v>
      </c>
      <c r="X2396" s="2">
        <v>43376</v>
      </c>
      <c r="Y2396">
        <v>1</v>
      </c>
      <c r="Z2396" t="s">
        <v>78629</v>
      </c>
      <c r="AA2396" t="s">
        <v>39770</v>
      </c>
      <c r="AB2396">
        <v>1</v>
      </c>
      <c r="AC2396" t="s">
        <v>78632</v>
      </c>
      <c r="AD2396">
        <v>1</v>
      </c>
      <c r="AE2396" t="s">
        <v>78636</v>
      </c>
      <c r="AF2396" s="7">
        <v>38306</v>
      </c>
      <c r="AG2396" s="8">
        <v>43762.715833333335</v>
      </c>
    </row>
    <row r="2397" spans="1:34" x14ac:dyDescent="0.2">
      <c r="A2397">
        <v>35512</v>
      </c>
      <c r="B2397">
        <v>117397</v>
      </c>
      <c r="C2397" t="s">
        <v>39771</v>
      </c>
      <c r="D2397" s="9" t="s">
        <v>39772</v>
      </c>
      <c r="F2397" s="10">
        <v>196037308</v>
      </c>
      <c r="G2397" t="s">
        <v>39773</v>
      </c>
      <c r="J2397">
        <v>7</v>
      </c>
      <c r="K2397" t="s">
        <v>53733</v>
      </c>
      <c r="L2397">
        <v>137</v>
      </c>
      <c r="M2397" t="s">
        <v>55734</v>
      </c>
      <c r="S2397">
        <v>0</v>
      </c>
      <c r="T2397" t="e">
        <v>#N/A</v>
      </c>
      <c r="U2397">
        <v>0</v>
      </c>
      <c r="V2397" t="e">
        <v>#N/A</v>
      </c>
      <c r="W2397" t="s">
        <v>39774</v>
      </c>
      <c r="X2397" s="2">
        <v>43376</v>
      </c>
      <c r="Y2397">
        <v>1</v>
      </c>
      <c r="Z2397" t="s">
        <v>78629</v>
      </c>
      <c r="AA2397" t="s">
        <v>39775</v>
      </c>
      <c r="AB2397">
        <v>1</v>
      </c>
      <c r="AC2397" t="s">
        <v>78632</v>
      </c>
      <c r="AD2397">
        <v>1</v>
      </c>
      <c r="AE2397" t="s">
        <v>78636</v>
      </c>
      <c r="AF2397" s="7">
        <v>38306</v>
      </c>
      <c r="AG2397" s="8">
        <v>43762.724710648145</v>
      </c>
    </row>
    <row r="2398" spans="1:34" x14ac:dyDescent="0.2">
      <c r="A2398">
        <v>35549</v>
      </c>
      <c r="B2398">
        <v>85331</v>
      </c>
      <c r="C2398" t="s">
        <v>39776</v>
      </c>
      <c r="F2398" s="10" t="s">
        <v>39777</v>
      </c>
      <c r="G2398" t="s">
        <v>39778</v>
      </c>
      <c r="J2398">
        <v>7</v>
      </c>
      <c r="K2398" t="s">
        <v>53733</v>
      </c>
      <c r="L2398">
        <v>137</v>
      </c>
      <c r="M2398" t="s">
        <v>55734</v>
      </c>
      <c r="S2398">
        <v>0</v>
      </c>
      <c r="T2398" t="e">
        <v>#N/A</v>
      </c>
      <c r="U2398">
        <v>0</v>
      </c>
      <c r="V2398" t="e">
        <v>#N/A</v>
      </c>
      <c r="W2398" t="s">
        <v>39779</v>
      </c>
      <c r="X2398" s="2">
        <v>43743</v>
      </c>
      <c r="Y2398">
        <v>1</v>
      </c>
      <c r="Z2398" t="s">
        <v>78629</v>
      </c>
      <c r="AA2398" t="s">
        <v>34333</v>
      </c>
      <c r="AB2398">
        <v>1</v>
      </c>
      <c r="AC2398" t="s">
        <v>78632</v>
      </c>
      <c r="AD2398">
        <v>1</v>
      </c>
      <c r="AE2398" t="s">
        <v>78636</v>
      </c>
      <c r="AF2398" s="7">
        <v>34381</v>
      </c>
      <c r="AG2398" s="8">
        <v>43765.938333333332</v>
      </c>
      <c r="AH2398" s="7">
        <v>34381</v>
      </c>
    </row>
    <row r="2399" spans="1:34" x14ac:dyDescent="0.2">
      <c r="A2399">
        <v>35550</v>
      </c>
      <c r="B2399">
        <v>85332</v>
      </c>
      <c r="C2399" t="s">
        <v>39780</v>
      </c>
      <c r="F2399" s="10" t="s">
        <v>39781</v>
      </c>
      <c r="G2399" t="s">
        <v>39782</v>
      </c>
      <c r="J2399">
        <v>7</v>
      </c>
      <c r="K2399" t="s">
        <v>53733</v>
      </c>
      <c r="L2399">
        <v>137</v>
      </c>
      <c r="M2399" t="s">
        <v>55734</v>
      </c>
      <c r="S2399">
        <v>0</v>
      </c>
      <c r="T2399" t="e">
        <v>#N/A</v>
      </c>
      <c r="U2399">
        <v>0</v>
      </c>
      <c r="V2399" t="e">
        <v>#N/A</v>
      </c>
      <c r="W2399" t="s">
        <v>39783</v>
      </c>
      <c r="X2399" s="2">
        <v>43743</v>
      </c>
      <c r="Y2399">
        <v>2</v>
      </c>
      <c r="Z2399" t="s">
        <v>78630</v>
      </c>
      <c r="AA2399" t="s">
        <v>34328</v>
      </c>
      <c r="AB2399">
        <v>1</v>
      </c>
      <c r="AC2399" t="s">
        <v>78632</v>
      </c>
      <c r="AD2399">
        <v>1</v>
      </c>
      <c r="AE2399" t="s">
        <v>78636</v>
      </c>
      <c r="AF2399" s="7">
        <v>34381</v>
      </c>
      <c r="AG2399" s="8">
        <v>43765.939930555556</v>
      </c>
    </row>
    <row r="2400" spans="1:34" x14ac:dyDescent="0.2">
      <c r="A2400">
        <v>35551</v>
      </c>
      <c r="B2400">
        <v>85333</v>
      </c>
      <c r="C2400" t="s">
        <v>39784</v>
      </c>
      <c r="F2400" s="10" t="s">
        <v>39785</v>
      </c>
      <c r="G2400" t="s">
        <v>39786</v>
      </c>
      <c r="J2400">
        <v>7</v>
      </c>
      <c r="K2400" t="s">
        <v>53733</v>
      </c>
      <c r="L2400">
        <v>137</v>
      </c>
      <c r="M2400" t="s">
        <v>55734</v>
      </c>
      <c r="S2400">
        <v>0</v>
      </c>
      <c r="T2400" t="e">
        <v>#N/A</v>
      </c>
      <c r="U2400">
        <v>0</v>
      </c>
      <c r="V2400" t="e">
        <v>#N/A</v>
      </c>
      <c r="W2400" t="s">
        <v>39787</v>
      </c>
      <c r="X2400" s="2">
        <v>43743</v>
      </c>
      <c r="Y2400">
        <v>2</v>
      </c>
      <c r="Z2400" t="s">
        <v>78630</v>
      </c>
      <c r="AA2400" t="s">
        <v>34323</v>
      </c>
      <c r="AB2400">
        <v>1</v>
      </c>
      <c r="AC2400" t="s">
        <v>78632</v>
      </c>
      <c r="AD2400">
        <v>1</v>
      </c>
      <c r="AE2400" t="s">
        <v>78636</v>
      </c>
      <c r="AF2400" s="7">
        <v>34381</v>
      </c>
      <c r="AG2400" s="8">
        <v>43765.940798611111</v>
      </c>
    </row>
    <row r="2401" spans="1:34" x14ac:dyDescent="0.2">
      <c r="A2401">
        <v>35552</v>
      </c>
      <c r="B2401">
        <v>85334</v>
      </c>
      <c r="C2401" t="s">
        <v>39788</v>
      </c>
      <c r="F2401" s="10" t="s">
        <v>39789</v>
      </c>
      <c r="G2401" t="s">
        <v>39790</v>
      </c>
      <c r="J2401">
        <v>7</v>
      </c>
      <c r="K2401" t="s">
        <v>53733</v>
      </c>
      <c r="L2401">
        <v>137</v>
      </c>
      <c r="M2401" t="s">
        <v>55734</v>
      </c>
      <c r="S2401">
        <v>0</v>
      </c>
      <c r="T2401" t="e">
        <v>#N/A</v>
      </c>
      <c r="U2401">
        <v>0</v>
      </c>
      <c r="V2401" t="e">
        <v>#N/A</v>
      </c>
      <c r="W2401" t="s">
        <v>39791</v>
      </c>
      <c r="X2401" s="2">
        <v>43743</v>
      </c>
      <c r="Y2401">
        <v>2</v>
      </c>
      <c r="Z2401" t="s">
        <v>78630</v>
      </c>
      <c r="AA2401" t="s">
        <v>34318</v>
      </c>
      <c r="AB2401">
        <v>1</v>
      </c>
      <c r="AC2401" t="s">
        <v>78632</v>
      </c>
      <c r="AD2401">
        <v>1</v>
      </c>
      <c r="AE2401" t="s">
        <v>78636</v>
      </c>
      <c r="AF2401" s="7">
        <v>34381</v>
      </c>
      <c r="AG2401" s="8">
        <v>43765.94568287037</v>
      </c>
    </row>
    <row r="2402" spans="1:34" x14ac:dyDescent="0.2">
      <c r="A2402">
        <v>35553</v>
      </c>
      <c r="B2402">
        <v>85335</v>
      </c>
      <c r="C2402" t="s">
        <v>39792</v>
      </c>
      <c r="F2402" s="10" t="s">
        <v>39793</v>
      </c>
      <c r="G2402" t="s">
        <v>39794</v>
      </c>
      <c r="J2402">
        <v>7</v>
      </c>
      <c r="K2402" t="s">
        <v>53733</v>
      </c>
      <c r="L2402">
        <v>137</v>
      </c>
      <c r="M2402" t="s">
        <v>55734</v>
      </c>
      <c r="S2402">
        <v>0</v>
      </c>
      <c r="T2402" t="e">
        <v>#N/A</v>
      </c>
      <c r="U2402">
        <v>0</v>
      </c>
      <c r="V2402" t="e">
        <v>#N/A</v>
      </c>
      <c r="W2402" t="s">
        <v>39795</v>
      </c>
      <c r="X2402" s="2">
        <v>43743</v>
      </c>
      <c r="Y2402">
        <v>2</v>
      </c>
      <c r="Z2402" t="s">
        <v>78630</v>
      </c>
      <c r="AA2402" t="s">
        <v>34313</v>
      </c>
      <c r="AB2402">
        <v>1</v>
      </c>
      <c r="AC2402" t="s">
        <v>78632</v>
      </c>
      <c r="AD2402">
        <v>1</v>
      </c>
      <c r="AE2402" t="s">
        <v>78636</v>
      </c>
      <c r="AF2402" s="7">
        <v>34381</v>
      </c>
      <c r="AG2402" s="8">
        <v>43765.946527777778</v>
      </c>
    </row>
    <row r="2403" spans="1:34" x14ac:dyDescent="0.2">
      <c r="A2403">
        <v>35554</v>
      </c>
      <c r="B2403">
        <v>472760</v>
      </c>
      <c r="C2403" t="s">
        <v>39796</v>
      </c>
      <c r="F2403" s="10" t="s">
        <v>39797</v>
      </c>
      <c r="G2403" t="s">
        <v>39798</v>
      </c>
      <c r="J2403">
        <v>7</v>
      </c>
      <c r="K2403" t="s">
        <v>53733</v>
      </c>
      <c r="L2403">
        <v>137</v>
      </c>
      <c r="M2403" t="s">
        <v>55734</v>
      </c>
      <c r="S2403">
        <v>0</v>
      </c>
      <c r="T2403" t="e">
        <v>#N/A</v>
      </c>
      <c r="U2403">
        <v>0</v>
      </c>
      <c r="V2403" t="e">
        <v>#N/A</v>
      </c>
      <c r="W2403" t="s">
        <v>39799</v>
      </c>
      <c r="X2403" s="2">
        <v>43743</v>
      </c>
      <c r="Y2403">
        <v>1</v>
      </c>
      <c r="Z2403" t="s">
        <v>78629</v>
      </c>
      <c r="AA2403" t="s">
        <v>37158</v>
      </c>
      <c r="AB2403">
        <v>1</v>
      </c>
      <c r="AC2403" t="s">
        <v>78632</v>
      </c>
      <c r="AD2403">
        <v>1</v>
      </c>
      <c r="AE2403" t="s">
        <v>78636</v>
      </c>
      <c r="AF2403" s="7">
        <v>34381</v>
      </c>
      <c r="AG2403" s="8">
        <v>43765.949131944442</v>
      </c>
    </row>
    <row r="2404" spans="1:34" x14ac:dyDescent="0.2">
      <c r="A2404">
        <v>35555</v>
      </c>
      <c r="B2404">
        <v>472763</v>
      </c>
      <c r="C2404" t="s">
        <v>39800</v>
      </c>
      <c r="F2404" s="10" t="s">
        <v>39801</v>
      </c>
      <c r="G2404" t="s">
        <v>39802</v>
      </c>
      <c r="J2404">
        <v>7</v>
      </c>
      <c r="K2404" t="s">
        <v>53733</v>
      </c>
      <c r="L2404">
        <v>137</v>
      </c>
      <c r="M2404" t="s">
        <v>55734</v>
      </c>
      <c r="S2404">
        <v>0</v>
      </c>
      <c r="T2404" t="e">
        <v>#N/A</v>
      </c>
      <c r="U2404">
        <v>0</v>
      </c>
      <c r="V2404" t="e">
        <v>#N/A</v>
      </c>
      <c r="W2404" t="s">
        <v>39803</v>
      </c>
      <c r="X2404" s="2">
        <v>43743</v>
      </c>
      <c r="Y2404">
        <v>2</v>
      </c>
      <c r="Z2404" t="s">
        <v>78630</v>
      </c>
      <c r="AA2404" t="s">
        <v>37162</v>
      </c>
      <c r="AB2404">
        <v>1</v>
      </c>
      <c r="AC2404" t="s">
        <v>78632</v>
      </c>
      <c r="AD2404">
        <v>1</v>
      </c>
      <c r="AE2404" t="s">
        <v>78636</v>
      </c>
      <c r="AF2404" s="7">
        <v>34381</v>
      </c>
      <c r="AG2404" s="8">
        <v>43765.950810185182</v>
      </c>
      <c r="AH2404" s="7">
        <v>34381</v>
      </c>
    </row>
    <row r="2405" spans="1:34" x14ac:dyDescent="0.2">
      <c r="A2405">
        <v>35556</v>
      </c>
      <c r="B2405">
        <v>472771</v>
      </c>
      <c r="C2405" t="s">
        <v>39804</v>
      </c>
      <c r="F2405" s="10" t="s">
        <v>39805</v>
      </c>
      <c r="G2405" t="s">
        <v>39806</v>
      </c>
      <c r="J2405">
        <v>7</v>
      </c>
      <c r="K2405" t="s">
        <v>53733</v>
      </c>
      <c r="L2405">
        <v>137</v>
      </c>
      <c r="M2405" t="s">
        <v>55734</v>
      </c>
      <c r="S2405">
        <v>0</v>
      </c>
      <c r="T2405" t="e">
        <v>#N/A</v>
      </c>
      <c r="U2405">
        <v>0</v>
      </c>
      <c r="V2405" t="e">
        <v>#N/A</v>
      </c>
      <c r="W2405" t="s">
        <v>39807</v>
      </c>
      <c r="X2405" s="2">
        <v>43758</v>
      </c>
      <c r="Y2405">
        <v>1</v>
      </c>
      <c r="Z2405" t="s">
        <v>78629</v>
      </c>
      <c r="AA2405" t="s">
        <v>37859</v>
      </c>
      <c r="AB2405">
        <v>1</v>
      </c>
      <c r="AC2405" t="s">
        <v>78632</v>
      </c>
      <c r="AD2405">
        <v>1</v>
      </c>
      <c r="AE2405" t="s">
        <v>78636</v>
      </c>
      <c r="AF2405" s="7">
        <v>34381</v>
      </c>
      <c r="AG2405" s="8">
        <v>43765.951979166668</v>
      </c>
    </row>
    <row r="2406" spans="1:34" x14ac:dyDescent="0.2">
      <c r="A2406">
        <v>35557</v>
      </c>
      <c r="B2406">
        <v>472774</v>
      </c>
      <c r="C2406" t="s">
        <v>39808</v>
      </c>
      <c r="F2406" s="10" t="s">
        <v>39809</v>
      </c>
      <c r="G2406" t="s">
        <v>39810</v>
      </c>
      <c r="J2406">
        <v>7</v>
      </c>
      <c r="K2406" t="s">
        <v>53733</v>
      </c>
      <c r="L2406">
        <v>137</v>
      </c>
      <c r="M2406" t="s">
        <v>55734</v>
      </c>
      <c r="S2406">
        <v>0</v>
      </c>
      <c r="T2406" t="e">
        <v>#N/A</v>
      </c>
      <c r="U2406">
        <v>0</v>
      </c>
      <c r="V2406" t="e">
        <v>#N/A</v>
      </c>
      <c r="W2406" t="s">
        <v>39811</v>
      </c>
      <c r="X2406" s="2">
        <v>43758</v>
      </c>
      <c r="Y2406">
        <v>2</v>
      </c>
      <c r="Z2406" t="s">
        <v>78630</v>
      </c>
      <c r="AA2406" t="s">
        <v>37863</v>
      </c>
      <c r="AB2406">
        <v>1</v>
      </c>
      <c r="AC2406" t="s">
        <v>78632</v>
      </c>
      <c r="AD2406">
        <v>1</v>
      </c>
      <c r="AE2406" t="s">
        <v>78636</v>
      </c>
      <c r="AF2406" s="7">
        <v>34381</v>
      </c>
      <c r="AG2406" s="8">
        <v>43765.952789351853</v>
      </c>
    </row>
    <row r="2407" spans="1:34" x14ac:dyDescent="0.2">
      <c r="A2407">
        <v>35558</v>
      </c>
      <c r="B2407">
        <v>472780</v>
      </c>
      <c r="C2407" t="s">
        <v>39812</v>
      </c>
      <c r="F2407" s="10" t="s">
        <v>39813</v>
      </c>
      <c r="G2407" t="s">
        <v>39814</v>
      </c>
      <c r="J2407">
        <v>7</v>
      </c>
      <c r="K2407" t="s">
        <v>53733</v>
      </c>
      <c r="L2407">
        <v>137</v>
      </c>
      <c r="M2407" t="s">
        <v>55734</v>
      </c>
      <c r="S2407">
        <v>0</v>
      </c>
      <c r="T2407" t="e">
        <v>#N/A</v>
      </c>
      <c r="U2407">
        <v>0</v>
      </c>
      <c r="V2407" t="e">
        <v>#N/A</v>
      </c>
      <c r="W2407" t="s">
        <v>39815</v>
      </c>
      <c r="X2407" s="2">
        <v>43758</v>
      </c>
      <c r="Y2407">
        <v>1</v>
      </c>
      <c r="Z2407" t="s">
        <v>78629</v>
      </c>
      <c r="AA2407" t="s">
        <v>34288</v>
      </c>
      <c r="AB2407">
        <v>1</v>
      </c>
      <c r="AC2407" t="s">
        <v>78632</v>
      </c>
      <c r="AD2407">
        <v>1</v>
      </c>
      <c r="AE2407" t="s">
        <v>78636</v>
      </c>
      <c r="AF2407" s="7">
        <v>34381</v>
      </c>
      <c r="AG2407" s="8">
        <v>43765.961006944446</v>
      </c>
    </row>
    <row r="2408" spans="1:34" x14ac:dyDescent="0.2">
      <c r="A2408">
        <v>35705</v>
      </c>
      <c r="B2408">
        <v>82978</v>
      </c>
      <c r="C2408" t="s">
        <v>39816</v>
      </c>
      <c r="D2408" s="9" t="s">
        <v>39817</v>
      </c>
      <c r="F2408" s="10" t="s">
        <v>39818</v>
      </c>
      <c r="G2408" t="s">
        <v>39819</v>
      </c>
      <c r="J2408">
        <v>7</v>
      </c>
      <c r="K2408" t="s">
        <v>53733</v>
      </c>
      <c r="L2408">
        <v>137</v>
      </c>
      <c r="M2408" t="s">
        <v>55734</v>
      </c>
      <c r="N2408" t="s">
        <v>5101</v>
      </c>
      <c r="P2408" t="s">
        <v>38894</v>
      </c>
      <c r="S2408">
        <v>0</v>
      </c>
      <c r="T2408" t="e">
        <v>#N/A</v>
      </c>
      <c r="U2408">
        <v>0</v>
      </c>
      <c r="V2408" t="e">
        <v>#N/A</v>
      </c>
      <c r="W2408" t="s">
        <v>39820</v>
      </c>
      <c r="X2408" s="2">
        <v>43780</v>
      </c>
      <c r="Y2408">
        <v>1</v>
      </c>
      <c r="Z2408" t="s">
        <v>78629</v>
      </c>
      <c r="AA2408" t="s">
        <v>39821</v>
      </c>
      <c r="AB2408">
        <v>1</v>
      </c>
      <c r="AC2408" t="s">
        <v>78632</v>
      </c>
      <c r="AD2408">
        <v>1</v>
      </c>
      <c r="AE2408" t="s">
        <v>78636</v>
      </c>
      <c r="AF2408" s="7">
        <v>30423</v>
      </c>
      <c r="AG2408" s="8">
        <v>43780.636377314811</v>
      </c>
    </row>
    <row r="2409" spans="1:34" x14ac:dyDescent="0.2">
      <c r="A2409">
        <v>35706</v>
      </c>
      <c r="B2409">
        <v>82979</v>
      </c>
      <c r="C2409" t="s">
        <v>39822</v>
      </c>
      <c r="D2409" s="9" t="s">
        <v>39823</v>
      </c>
      <c r="F2409" s="10" t="s">
        <v>39824</v>
      </c>
      <c r="G2409" t="s">
        <v>39825</v>
      </c>
      <c r="J2409">
        <v>7</v>
      </c>
      <c r="K2409" t="s">
        <v>53733</v>
      </c>
      <c r="L2409">
        <v>137</v>
      </c>
      <c r="M2409" t="s">
        <v>55734</v>
      </c>
      <c r="N2409" t="s">
        <v>5101</v>
      </c>
      <c r="P2409" t="s">
        <v>38894</v>
      </c>
      <c r="S2409">
        <v>7</v>
      </c>
      <c r="T2409" t="s">
        <v>53733</v>
      </c>
      <c r="U2409">
        <v>137</v>
      </c>
      <c r="V2409" t="s">
        <v>55734</v>
      </c>
      <c r="W2409" t="s">
        <v>39826</v>
      </c>
      <c r="X2409" s="2">
        <v>43780</v>
      </c>
      <c r="Y2409">
        <v>1</v>
      </c>
      <c r="Z2409" t="s">
        <v>78629</v>
      </c>
      <c r="AA2409" t="s">
        <v>39827</v>
      </c>
      <c r="AB2409">
        <v>1</v>
      </c>
      <c r="AC2409" t="s">
        <v>78632</v>
      </c>
      <c r="AD2409">
        <v>1</v>
      </c>
      <c r="AE2409" t="s">
        <v>78636</v>
      </c>
      <c r="AF2409" s="7">
        <v>30423</v>
      </c>
      <c r="AG2409" s="8">
        <v>43780.638240740744</v>
      </c>
    </row>
    <row r="2410" spans="1:34" x14ac:dyDescent="0.2">
      <c r="A2410">
        <v>35707</v>
      </c>
      <c r="B2410">
        <v>82980</v>
      </c>
      <c r="C2410" t="s">
        <v>39828</v>
      </c>
      <c r="D2410" s="9" t="s">
        <v>39829</v>
      </c>
      <c r="F2410" s="10" t="s">
        <v>39830</v>
      </c>
      <c r="G2410" t="s">
        <v>39831</v>
      </c>
      <c r="J2410">
        <v>7</v>
      </c>
      <c r="K2410" t="s">
        <v>53733</v>
      </c>
      <c r="L2410">
        <v>137</v>
      </c>
      <c r="M2410" t="s">
        <v>55734</v>
      </c>
      <c r="N2410" t="s">
        <v>5101</v>
      </c>
      <c r="P2410" t="s">
        <v>38894</v>
      </c>
      <c r="S2410">
        <v>7</v>
      </c>
      <c r="T2410" t="s">
        <v>53733</v>
      </c>
      <c r="U2410">
        <v>137</v>
      </c>
      <c r="V2410" t="s">
        <v>55734</v>
      </c>
      <c r="W2410" t="s">
        <v>39832</v>
      </c>
      <c r="X2410" s="2">
        <v>43780</v>
      </c>
      <c r="Y2410">
        <v>1</v>
      </c>
      <c r="Z2410" t="s">
        <v>78629</v>
      </c>
      <c r="AA2410" t="s">
        <v>39833</v>
      </c>
      <c r="AB2410">
        <v>1</v>
      </c>
      <c r="AC2410" t="s">
        <v>78632</v>
      </c>
      <c r="AD2410">
        <v>1</v>
      </c>
      <c r="AE2410" t="s">
        <v>78636</v>
      </c>
      <c r="AF2410" s="7">
        <v>30423</v>
      </c>
      <c r="AG2410" s="8">
        <v>43780.639421296299</v>
      </c>
    </row>
    <row r="2411" spans="1:34" x14ac:dyDescent="0.2">
      <c r="A2411">
        <v>35708</v>
      </c>
      <c r="B2411">
        <v>82981</v>
      </c>
      <c r="C2411" t="s">
        <v>39834</v>
      </c>
      <c r="D2411" s="9" t="s">
        <v>39835</v>
      </c>
      <c r="F2411" s="10" t="s">
        <v>39836</v>
      </c>
      <c r="G2411" t="s">
        <v>39837</v>
      </c>
      <c r="J2411">
        <v>7</v>
      </c>
      <c r="K2411" t="s">
        <v>53733</v>
      </c>
      <c r="L2411">
        <v>137</v>
      </c>
      <c r="M2411" t="s">
        <v>55734</v>
      </c>
      <c r="N2411" t="s">
        <v>5101</v>
      </c>
      <c r="P2411" t="s">
        <v>38894</v>
      </c>
      <c r="S2411">
        <v>7</v>
      </c>
      <c r="T2411" t="s">
        <v>53733</v>
      </c>
      <c r="U2411">
        <v>137</v>
      </c>
      <c r="V2411" t="s">
        <v>55734</v>
      </c>
      <c r="W2411" t="s">
        <v>39838</v>
      </c>
      <c r="X2411" s="2">
        <v>43780</v>
      </c>
      <c r="Y2411">
        <v>1</v>
      </c>
      <c r="Z2411" t="s">
        <v>78629</v>
      </c>
      <c r="AA2411" t="s">
        <v>39839</v>
      </c>
      <c r="AB2411">
        <v>1</v>
      </c>
      <c r="AC2411" t="s">
        <v>78632</v>
      </c>
      <c r="AD2411">
        <v>1</v>
      </c>
      <c r="AE2411" t="s">
        <v>78636</v>
      </c>
      <c r="AF2411" s="7">
        <v>30423</v>
      </c>
      <c r="AG2411" s="8">
        <v>43780.640300925923</v>
      </c>
    </row>
    <row r="2412" spans="1:34" x14ac:dyDescent="0.2">
      <c r="A2412">
        <v>35709</v>
      </c>
      <c r="B2412">
        <v>485932</v>
      </c>
      <c r="C2412" t="s">
        <v>39840</v>
      </c>
      <c r="D2412" s="9" t="s">
        <v>39841</v>
      </c>
      <c r="F2412" s="10" t="s">
        <v>39842</v>
      </c>
      <c r="G2412" t="s">
        <v>79572</v>
      </c>
      <c r="J2412">
        <v>7</v>
      </c>
      <c r="K2412" t="s">
        <v>53733</v>
      </c>
      <c r="L2412">
        <v>137</v>
      </c>
      <c r="M2412" t="s">
        <v>55734</v>
      </c>
      <c r="N2412" t="s">
        <v>5101</v>
      </c>
      <c r="P2412" t="s">
        <v>38894</v>
      </c>
      <c r="S2412">
        <v>7</v>
      </c>
      <c r="T2412" t="s">
        <v>53733</v>
      </c>
      <c r="U2412">
        <v>137</v>
      </c>
      <c r="V2412" t="s">
        <v>55734</v>
      </c>
      <c r="W2412" t="s">
        <v>39843</v>
      </c>
      <c r="X2412" s="2">
        <v>43780</v>
      </c>
      <c r="Y2412">
        <v>2</v>
      </c>
      <c r="Z2412" t="s">
        <v>78630</v>
      </c>
      <c r="AA2412" t="s">
        <v>39844</v>
      </c>
      <c r="AB2412">
        <v>1</v>
      </c>
      <c r="AC2412" t="s">
        <v>78632</v>
      </c>
      <c r="AD2412">
        <v>1</v>
      </c>
      <c r="AE2412" t="s">
        <v>78636</v>
      </c>
      <c r="AF2412" s="7">
        <v>30423</v>
      </c>
      <c r="AG2412" s="8">
        <v>43780.641250000001</v>
      </c>
    </row>
    <row r="2413" spans="1:34" x14ac:dyDescent="0.2">
      <c r="A2413">
        <v>35710</v>
      </c>
      <c r="B2413">
        <v>485944</v>
      </c>
      <c r="C2413" t="s">
        <v>39845</v>
      </c>
      <c r="D2413" s="9" t="s">
        <v>39846</v>
      </c>
      <c r="F2413" s="10" t="s">
        <v>39847</v>
      </c>
      <c r="G2413" t="s">
        <v>79573</v>
      </c>
      <c r="J2413">
        <v>7</v>
      </c>
      <c r="K2413" t="s">
        <v>53733</v>
      </c>
      <c r="L2413">
        <v>137</v>
      </c>
      <c r="M2413" t="s">
        <v>55734</v>
      </c>
      <c r="N2413" t="s">
        <v>5101</v>
      </c>
      <c r="P2413" t="s">
        <v>38894</v>
      </c>
      <c r="S2413">
        <v>7</v>
      </c>
      <c r="T2413" t="s">
        <v>53733</v>
      </c>
      <c r="U2413">
        <v>137</v>
      </c>
      <c r="V2413" t="s">
        <v>55734</v>
      </c>
      <c r="W2413" t="s">
        <v>39848</v>
      </c>
      <c r="X2413" s="2">
        <v>43780</v>
      </c>
      <c r="Y2413">
        <v>1</v>
      </c>
      <c r="Z2413" t="s">
        <v>78629</v>
      </c>
      <c r="AA2413" t="s">
        <v>39849</v>
      </c>
      <c r="AB2413">
        <v>1</v>
      </c>
      <c r="AC2413" t="s">
        <v>78632</v>
      </c>
      <c r="AD2413">
        <v>1</v>
      </c>
      <c r="AE2413" t="s">
        <v>78636</v>
      </c>
      <c r="AF2413" s="7">
        <v>30423</v>
      </c>
      <c r="AG2413" s="8">
        <v>43780.642280092594</v>
      </c>
    </row>
    <row r="2414" spans="1:34" x14ac:dyDescent="0.2">
      <c r="A2414">
        <v>35711</v>
      </c>
      <c r="B2414">
        <v>485947</v>
      </c>
      <c r="C2414" t="s">
        <v>39850</v>
      </c>
      <c r="D2414" s="9" t="s">
        <v>39851</v>
      </c>
      <c r="F2414" s="10" t="s">
        <v>39852</v>
      </c>
      <c r="G2414" t="s">
        <v>39853</v>
      </c>
      <c r="J2414">
        <v>7</v>
      </c>
      <c r="K2414" t="s">
        <v>53733</v>
      </c>
      <c r="L2414">
        <v>137</v>
      </c>
      <c r="M2414" t="s">
        <v>55734</v>
      </c>
      <c r="N2414" t="s">
        <v>5101</v>
      </c>
      <c r="P2414" t="s">
        <v>38894</v>
      </c>
      <c r="S2414">
        <v>7</v>
      </c>
      <c r="T2414" t="s">
        <v>53733</v>
      </c>
      <c r="U2414">
        <v>137</v>
      </c>
      <c r="V2414" t="s">
        <v>55734</v>
      </c>
      <c r="W2414" t="s">
        <v>39854</v>
      </c>
      <c r="X2414" s="2">
        <v>43780</v>
      </c>
      <c r="Y2414">
        <v>1</v>
      </c>
      <c r="Z2414" t="s">
        <v>78629</v>
      </c>
      <c r="AA2414" t="s">
        <v>39855</v>
      </c>
      <c r="AB2414">
        <v>1</v>
      </c>
      <c r="AC2414" t="s">
        <v>78632</v>
      </c>
      <c r="AD2414">
        <v>1</v>
      </c>
      <c r="AE2414" t="s">
        <v>78636</v>
      </c>
      <c r="AF2414" s="7">
        <v>30423</v>
      </c>
      <c r="AG2414" s="8">
        <v>43780.64340277778</v>
      </c>
    </row>
    <row r="2415" spans="1:34" x14ac:dyDescent="0.2">
      <c r="A2415">
        <v>35712</v>
      </c>
      <c r="B2415">
        <v>485951</v>
      </c>
      <c r="C2415" t="s">
        <v>39856</v>
      </c>
      <c r="D2415" s="9" t="s">
        <v>39857</v>
      </c>
      <c r="F2415" s="10" t="s">
        <v>39858</v>
      </c>
      <c r="G2415" t="s">
        <v>39859</v>
      </c>
      <c r="J2415">
        <v>7</v>
      </c>
      <c r="K2415" t="s">
        <v>53733</v>
      </c>
      <c r="L2415">
        <v>137</v>
      </c>
      <c r="M2415" t="s">
        <v>55734</v>
      </c>
      <c r="N2415" t="s">
        <v>5101</v>
      </c>
      <c r="P2415" t="s">
        <v>38894</v>
      </c>
      <c r="S2415">
        <v>7</v>
      </c>
      <c r="T2415" t="s">
        <v>53733</v>
      </c>
      <c r="U2415">
        <v>137</v>
      </c>
      <c r="V2415" t="s">
        <v>55734</v>
      </c>
      <c r="W2415" t="s">
        <v>39860</v>
      </c>
      <c r="X2415" s="2">
        <v>43780</v>
      </c>
      <c r="Y2415">
        <v>1</v>
      </c>
      <c r="Z2415" t="s">
        <v>78629</v>
      </c>
      <c r="AA2415" t="s">
        <v>39861</v>
      </c>
      <c r="AB2415">
        <v>1</v>
      </c>
      <c r="AC2415" t="s">
        <v>78632</v>
      </c>
      <c r="AD2415">
        <v>1</v>
      </c>
      <c r="AE2415" t="s">
        <v>78636</v>
      </c>
      <c r="AF2415" s="7">
        <v>30423</v>
      </c>
      <c r="AG2415" s="8">
        <v>43780.644305555557</v>
      </c>
    </row>
    <row r="2416" spans="1:34" x14ac:dyDescent="0.2">
      <c r="A2416">
        <v>35713</v>
      </c>
      <c r="B2416">
        <v>485954</v>
      </c>
      <c r="C2416" t="s">
        <v>35672</v>
      </c>
      <c r="D2416" s="9" t="s">
        <v>39862</v>
      </c>
      <c r="F2416" s="10" t="s">
        <v>39863</v>
      </c>
      <c r="G2416" t="s">
        <v>39864</v>
      </c>
      <c r="J2416">
        <v>7</v>
      </c>
      <c r="K2416" t="s">
        <v>53733</v>
      </c>
      <c r="L2416">
        <v>137</v>
      </c>
      <c r="M2416" t="s">
        <v>55734</v>
      </c>
      <c r="N2416" t="s">
        <v>5101</v>
      </c>
      <c r="P2416" t="s">
        <v>38894</v>
      </c>
      <c r="S2416">
        <v>7</v>
      </c>
      <c r="T2416" t="s">
        <v>53733</v>
      </c>
      <c r="U2416">
        <v>137</v>
      </c>
      <c r="V2416" t="s">
        <v>55734</v>
      </c>
      <c r="W2416" t="s">
        <v>39865</v>
      </c>
      <c r="X2416" s="2">
        <v>43780</v>
      </c>
      <c r="Y2416">
        <v>1</v>
      </c>
      <c r="Z2416" t="s">
        <v>78629</v>
      </c>
      <c r="AA2416" t="s">
        <v>39866</v>
      </c>
      <c r="AB2416">
        <v>1</v>
      </c>
      <c r="AC2416" t="s">
        <v>78632</v>
      </c>
      <c r="AD2416">
        <v>1</v>
      </c>
      <c r="AE2416" t="s">
        <v>78636</v>
      </c>
      <c r="AF2416" s="7">
        <v>30423</v>
      </c>
      <c r="AG2416" s="8">
        <v>43780.645243055558</v>
      </c>
    </row>
    <row r="2417" spans="1:33" x14ac:dyDescent="0.2">
      <c r="A2417">
        <v>35714</v>
      </c>
      <c r="B2417">
        <v>441073</v>
      </c>
      <c r="C2417" t="s">
        <v>39867</v>
      </c>
      <c r="D2417" s="9" t="s">
        <v>39868</v>
      </c>
      <c r="F2417" s="10" t="s">
        <v>39869</v>
      </c>
      <c r="G2417" t="s">
        <v>39870</v>
      </c>
      <c r="J2417">
        <v>7</v>
      </c>
      <c r="K2417" t="s">
        <v>53733</v>
      </c>
      <c r="L2417">
        <v>137</v>
      </c>
      <c r="M2417" t="s">
        <v>55734</v>
      </c>
      <c r="N2417" t="s">
        <v>5101</v>
      </c>
      <c r="P2417" t="s">
        <v>38894</v>
      </c>
      <c r="S2417">
        <v>7</v>
      </c>
      <c r="T2417" t="s">
        <v>53733</v>
      </c>
      <c r="U2417">
        <v>137</v>
      </c>
      <c r="V2417" t="s">
        <v>55734</v>
      </c>
      <c r="W2417" t="s">
        <v>39871</v>
      </c>
      <c r="X2417" s="2">
        <v>43780</v>
      </c>
      <c r="Y2417">
        <v>1</v>
      </c>
      <c r="Z2417" t="s">
        <v>78629</v>
      </c>
      <c r="AA2417" t="s">
        <v>39872</v>
      </c>
      <c r="AB2417">
        <v>1</v>
      </c>
      <c r="AC2417" t="s">
        <v>78632</v>
      </c>
      <c r="AD2417">
        <v>1</v>
      </c>
      <c r="AE2417" t="s">
        <v>78636</v>
      </c>
      <c r="AF2417" s="7">
        <v>30423</v>
      </c>
      <c r="AG2417" s="8">
        <v>43780.646053240744</v>
      </c>
    </row>
    <row r="2418" spans="1:33" x14ac:dyDescent="0.2">
      <c r="A2418">
        <v>35715</v>
      </c>
      <c r="B2418">
        <v>441076</v>
      </c>
      <c r="C2418" t="s">
        <v>39873</v>
      </c>
      <c r="D2418" s="9" t="s">
        <v>39874</v>
      </c>
      <c r="F2418" s="10" t="s">
        <v>39875</v>
      </c>
      <c r="G2418" t="s">
        <v>39876</v>
      </c>
      <c r="J2418">
        <v>7</v>
      </c>
      <c r="K2418" t="s">
        <v>53733</v>
      </c>
      <c r="L2418">
        <v>137</v>
      </c>
      <c r="M2418" t="s">
        <v>55734</v>
      </c>
      <c r="N2418" t="s">
        <v>5101</v>
      </c>
      <c r="P2418" t="s">
        <v>38894</v>
      </c>
      <c r="S2418">
        <v>7</v>
      </c>
      <c r="T2418" t="s">
        <v>53733</v>
      </c>
      <c r="U2418">
        <v>137</v>
      </c>
      <c r="V2418" t="s">
        <v>55734</v>
      </c>
      <c r="W2418" t="s">
        <v>39877</v>
      </c>
      <c r="X2418" s="2">
        <v>43780</v>
      </c>
      <c r="Y2418">
        <v>1</v>
      </c>
      <c r="Z2418" t="s">
        <v>78629</v>
      </c>
      <c r="AA2418" t="s">
        <v>39878</v>
      </c>
      <c r="AB2418">
        <v>1</v>
      </c>
      <c r="AC2418" t="s">
        <v>78632</v>
      </c>
      <c r="AD2418">
        <v>1</v>
      </c>
      <c r="AE2418" t="s">
        <v>78636</v>
      </c>
      <c r="AF2418" s="7">
        <v>30423</v>
      </c>
      <c r="AG2418" s="8">
        <v>43780.64702546296</v>
      </c>
    </row>
    <row r="2419" spans="1:33" x14ac:dyDescent="0.2">
      <c r="A2419">
        <v>35716</v>
      </c>
      <c r="B2419">
        <v>441080</v>
      </c>
      <c r="C2419" t="s">
        <v>33268</v>
      </c>
      <c r="D2419" s="9" t="s">
        <v>39879</v>
      </c>
      <c r="F2419" s="10" t="s">
        <v>39880</v>
      </c>
      <c r="G2419" t="s">
        <v>39881</v>
      </c>
      <c r="J2419">
        <v>7</v>
      </c>
      <c r="K2419" t="s">
        <v>53733</v>
      </c>
      <c r="L2419">
        <v>137</v>
      </c>
      <c r="M2419" t="s">
        <v>55734</v>
      </c>
      <c r="N2419" t="s">
        <v>5101</v>
      </c>
      <c r="P2419" t="s">
        <v>38894</v>
      </c>
      <c r="S2419">
        <v>7</v>
      </c>
      <c r="T2419" t="s">
        <v>53733</v>
      </c>
      <c r="U2419">
        <v>137</v>
      </c>
      <c r="V2419" t="s">
        <v>55734</v>
      </c>
      <c r="W2419" t="s">
        <v>39882</v>
      </c>
      <c r="X2419" s="2">
        <v>43780</v>
      </c>
      <c r="Y2419">
        <v>1</v>
      </c>
      <c r="Z2419" t="s">
        <v>78629</v>
      </c>
      <c r="AA2419" t="s">
        <v>39883</v>
      </c>
      <c r="AB2419">
        <v>1</v>
      </c>
      <c r="AC2419" t="s">
        <v>78632</v>
      </c>
      <c r="AD2419">
        <v>1</v>
      </c>
      <c r="AE2419" t="s">
        <v>78636</v>
      </c>
      <c r="AF2419" s="7">
        <v>30423</v>
      </c>
      <c r="AG2419" s="8">
        <v>43780.647951388892</v>
      </c>
    </row>
    <row r="2420" spans="1:33" x14ac:dyDescent="0.2">
      <c r="A2420">
        <v>35717</v>
      </c>
      <c r="B2420">
        <v>441082</v>
      </c>
      <c r="C2420" t="s">
        <v>33272</v>
      </c>
      <c r="D2420" s="9" t="s">
        <v>39884</v>
      </c>
      <c r="F2420" s="10" t="s">
        <v>39885</v>
      </c>
      <c r="G2420" t="s">
        <v>39886</v>
      </c>
      <c r="J2420">
        <v>7</v>
      </c>
      <c r="K2420" t="s">
        <v>53733</v>
      </c>
      <c r="L2420">
        <v>137</v>
      </c>
      <c r="M2420" t="s">
        <v>55734</v>
      </c>
      <c r="N2420" t="s">
        <v>5101</v>
      </c>
      <c r="P2420" t="s">
        <v>38894</v>
      </c>
      <c r="S2420">
        <v>7</v>
      </c>
      <c r="T2420" t="s">
        <v>53733</v>
      </c>
      <c r="U2420">
        <v>137</v>
      </c>
      <c r="V2420" t="s">
        <v>55734</v>
      </c>
      <c r="W2420" t="s">
        <v>39887</v>
      </c>
      <c r="X2420" s="2">
        <v>43780</v>
      </c>
      <c r="Y2420">
        <v>1</v>
      </c>
      <c r="Z2420" t="s">
        <v>78629</v>
      </c>
      <c r="AA2420" t="s">
        <v>39888</v>
      </c>
      <c r="AB2420">
        <v>1</v>
      </c>
      <c r="AC2420" t="s">
        <v>78632</v>
      </c>
      <c r="AD2420">
        <v>1</v>
      </c>
      <c r="AE2420" t="s">
        <v>78636</v>
      </c>
      <c r="AF2420" s="7">
        <v>30423</v>
      </c>
      <c r="AG2420" s="8">
        <v>43780.648958333331</v>
      </c>
    </row>
    <row r="2421" spans="1:33" x14ac:dyDescent="0.2">
      <c r="A2421">
        <v>35718</v>
      </c>
      <c r="B2421">
        <v>441084</v>
      </c>
      <c r="C2421" t="s">
        <v>39889</v>
      </c>
      <c r="D2421" s="9" t="s">
        <v>39890</v>
      </c>
      <c r="F2421" s="10" t="s">
        <v>39891</v>
      </c>
      <c r="G2421" t="s">
        <v>39892</v>
      </c>
      <c r="J2421">
        <v>7</v>
      </c>
      <c r="K2421" t="s">
        <v>53733</v>
      </c>
      <c r="L2421">
        <v>137</v>
      </c>
      <c r="M2421" t="s">
        <v>55734</v>
      </c>
      <c r="N2421" t="s">
        <v>5101</v>
      </c>
      <c r="P2421" t="s">
        <v>38894</v>
      </c>
      <c r="S2421">
        <v>7</v>
      </c>
      <c r="T2421" t="s">
        <v>53733</v>
      </c>
      <c r="U2421">
        <v>137</v>
      </c>
      <c r="V2421" t="s">
        <v>55734</v>
      </c>
      <c r="W2421" t="s">
        <v>39893</v>
      </c>
      <c r="X2421" s="2">
        <v>43780</v>
      </c>
      <c r="Y2421">
        <v>1</v>
      </c>
      <c r="Z2421" t="s">
        <v>78629</v>
      </c>
      <c r="AA2421" t="s">
        <v>39894</v>
      </c>
      <c r="AB2421">
        <v>1</v>
      </c>
      <c r="AC2421" t="s">
        <v>78632</v>
      </c>
      <c r="AD2421">
        <v>1</v>
      </c>
      <c r="AE2421" t="s">
        <v>78636</v>
      </c>
      <c r="AF2421" s="7">
        <v>30423</v>
      </c>
      <c r="AG2421" s="8">
        <v>43780.649953703702</v>
      </c>
    </row>
    <row r="2422" spans="1:33" x14ac:dyDescent="0.2">
      <c r="A2422">
        <v>35719</v>
      </c>
      <c r="B2422">
        <v>441085</v>
      </c>
      <c r="C2422" t="s">
        <v>38891</v>
      </c>
      <c r="D2422" s="9" t="s">
        <v>39895</v>
      </c>
      <c r="F2422" s="10" t="s">
        <v>39896</v>
      </c>
      <c r="G2422" t="s">
        <v>39897</v>
      </c>
      <c r="J2422">
        <v>7</v>
      </c>
      <c r="K2422" t="s">
        <v>53733</v>
      </c>
      <c r="L2422">
        <v>137</v>
      </c>
      <c r="M2422" t="s">
        <v>55734</v>
      </c>
      <c r="N2422" t="s">
        <v>5101</v>
      </c>
      <c r="P2422" t="s">
        <v>38894</v>
      </c>
      <c r="S2422">
        <v>7</v>
      </c>
      <c r="T2422" t="s">
        <v>53733</v>
      </c>
      <c r="U2422">
        <v>137</v>
      </c>
      <c r="V2422" t="s">
        <v>55734</v>
      </c>
      <c r="W2422" t="s">
        <v>39898</v>
      </c>
      <c r="X2422" s="2">
        <v>43780</v>
      </c>
      <c r="Y2422">
        <v>1</v>
      </c>
      <c r="Z2422" t="s">
        <v>78629</v>
      </c>
      <c r="AA2422" t="s">
        <v>39899</v>
      </c>
      <c r="AB2422">
        <v>1</v>
      </c>
      <c r="AC2422" t="s">
        <v>78632</v>
      </c>
      <c r="AD2422">
        <v>1</v>
      </c>
      <c r="AE2422" t="s">
        <v>78636</v>
      </c>
      <c r="AF2422" s="7">
        <v>30423</v>
      </c>
      <c r="AG2422" s="8">
        <v>43780.650833333333</v>
      </c>
    </row>
    <row r="2423" spans="1:33" x14ac:dyDescent="0.2">
      <c r="A2423">
        <v>35720</v>
      </c>
      <c r="B2423">
        <v>441087</v>
      </c>
      <c r="C2423" t="s">
        <v>39900</v>
      </c>
      <c r="D2423" s="9" t="s">
        <v>39901</v>
      </c>
      <c r="F2423" s="10" t="s">
        <v>39902</v>
      </c>
      <c r="G2423" t="s">
        <v>39903</v>
      </c>
      <c r="J2423">
        <v>7</v>
      </c>
      <c r="K2423" t="s">
        <v>53733</v>
      </c>
      <c r="L2423">
        <v>137</v>
      </c>
      <c r="M2423" t="s">
        <v>55734</v>
      </c>
      <c r="N2423" t="s">
        <v>5101</v>
      </c>
      <c r="P2423" t="s">
        <v>38894</v>
      </c>
      <c r="S2423">
        <v>7</v>
      </c>
      <c r="T2423" t="s">
        <v>53733</v>
      </c>
      <c r="U2423">
        <v>137</v>
      </c>
      <c r="V2423" t="s">
        <v>55734</v>
      </c>
      <c r="W2423" t="s">
        <v>39904</v>
      </c>
      <c r="X2423" s="2">
        <v>43780</v>
      </c>
      <c r="Y2423">
        <v>1</v>
      </c>
      <c r="Z2423" t="s">
        <v>78629</v>
      </c>
      <c r="AA2423" t="s">
        <v>39905</v>
      </c>
      <c r="AB2423">
        <v>1</v>
      </c>
      <c r="AC2423" t="s">
        <v>78632</v>
      </c>
      <c r="AD2423">
        <v>1</v>
      </c>
      <c r="AE2423" t="s">
        <v>78636</v>
      </c>
      <c r="AF2423" s="7">
        <v>30423</v>
      </c>
      <c r="AG2423" s="8">
        <v>43780.651655092595</v>
      </c>
    </row>
    <row r="2424" spans="1:33" x14ac:dyDescent="0.2">
      <c r="A2424">
        <v>35721</v>
      </c>
      <c r="B2424">
        <v>441088</v>
      </c>
      <c r="C2424" t="s">
        <v>39906</v>
      </c>
      <c r="D2424" s="9" t="s">
        <v>39907</v>
      </c>
      <c r="F2424" s="10" t="s">
        <v>39908</v>
      </c>
      <c r="G2424" t="s">
        <v>39909</v>
      </c>
      <c r="J2424">
        <v>7</v>
      </c>
      <c r="K2424" t="s">
        <v>53733</v>
      </c>
      <c r="L2424">
        <v>137</v>
      </c>
      <c r="M2424" t="s">
        <v>55734</v>
      </c>
      <c r="N2424" t="s">
        <v>5101</v>
      </c>
      <c r="P2424" t="s">
        <v>38894</v>
      </c>
      <c r="S2424">
        <v>7</v>
      </c>
      <c r="T2424" t="s">
        <v>53733</v>
      </c>
      <c r="U2424">
        <v>137</v>
      </c>
      <c r="V2424" t="s">
        <v>55734</v>
      </c>
      <c r="W2424" t="s">
        <v>39910</v>
      </c>
      <c r="X2424" s="2">
        <v>43780</v>
      </c>
      <c r="Y2424">
        <v>1</v>
      </c>
      <c r="Z2424" t="s">
        <v>78629</v>
      </c>
      <c r="AA2424" t="s">
        <v>39911</v>
      </c>
      <c r="AB2424">
        <v>1</v>
      </c>
      <c r="AC2424" t="s">
        <v>78632</v>
      </c>
      <c r="AD2424">
        <v>1</v>
      </c>
      <c r="AE2424" t="s">
        <v>78636</v>
      </c>
      <c r="AF2424" s="7">
        <v>30423</v>
      </c>
      <c r="AG2424" s="8">
        <v>43780.653414351851</v>
      </c>
    </row>
    <row r="2425" spans="1:33" x14ac:dyDescent="0.2">
      <c r="A2425">
        <v>36319</v>
      </c>
      <c r="B2425">
        <v>85129</v>
      </c>
      <c r="C2425" t="s">
        <v>39912</v>
      </c>
      <c r="F2425" s="10" t="s">
        <v>39913</v>
      </c>
      <c r="G2425" t="s">
        <v>39914</v>
      </c>
      <c r="J2425">
        <v>7</v>
      </c>
      <c r="K2425" t="s">
        <v>53733</v>
      </c>
      <c r="L2425">
        <v>137</v>
      </c>
      <c r="M2425" t="s">
        <v>55734</v>
      </c>
      <c r="S2425">
        <v>0</v>
      </c>
      <c r="T2425" t="e">
        <v>#N/A</v>
      </c>
      <c r="U2425">
        <v>0</v>
      </c>
      <c r="V2425" t="e">
        <v>#N/A</v>
      </c>
      <c r="W2425" t="s">
        <v>39915</v>
      </c>
      <c r="X2425" s="2">
        <v>43771</v>
      </c>
      <c r="Y2425">
        <v>1</v>
      </c>
      <c r="Z2425" t="s">
        <v>78629</v>
      </c>
      <c r="AA2425" t="s">
        <v>39916</v>
      </c>
      <c r="AB2425">
        <v>1</v>
      </c>
      <c r="AC2425" t="s">
        <v>78632</v>
      </c>
      <c r="AD2425">
        <v>1</v>
      </c>
      <c r="AE2425" t="s">
        <v>78636</v>
      </c>
      <c r="AF2425" s="7">
        <v>34381</v>
      </c>
      <c r="AG2425" s="8">
        <v>43797.772951388892</v>
      </c>
    </row>
    <row r="2426" spans="1:33" x14ac:dyDescent="0.2">
      <c r="A2426">
        <v>36320</v>
      </c>
      <c r="B2426">
        <v>85130</v>
      </c>
      <c r="C2426" t="s">
        <v>39917</v>
      </c>
      <c r="F2426" s="10" t="s">
        <v>39918</v>
      </c>
      <c r="G2426" t="s">
        <v>39919</v>
      </c>
      <c r="J2426">
        <v>7</v>
      </c>
      <c r="K2426" t="s">
        <v>53733</v>
      </c>
      <c r="L2426">
        <v>137</v>
      </c>
      <c r="M2426" t="s">
        <v>55734</v>
      </c>
      <c r="S2426">
        <v>0</v>
      </c>
      <c r="T2426" t="e">
        <v>#N/A</v>
      </c>
      <c r="U2426">
        <v>0</v>
      </c>
      <c r="V2426" t="e">
        <v>#N/A</v>
      </c>
      <c r="W2426" t="s">
        <v>39920</v>
      </c>
      <c r="X2426" s="2">
        <v>43771</v>
      </c>
      <c r="Y2426">
        <v>2</v>
      </c>
      <c r="Z2426" t="s">
        <v>78630</v>
      </c>
      <c r="AA2426" t="s">
        <v>39921</v>
      </c>
      <c r="AB2426">
        <v>1</v>
      </c>
      <c r="AC2426" t="s">
        <v>78632</v>
      </c>
      <c r="AD2426">
        <v>1</v>
      </c>
      <c r="AE2426" t="s">
        <v>78636</v>
      </c>
      <c r="AF2426" s="7">
        <v>34381</v>
      </c>
      <c r="AG2426" s="8">
        <v>43797.774699074071</v>
      </c>
    </row>
    <row r="2427" spans="1:33" x14ac:dyDescent="0.2">
      <c r="A2427">
        <v>36321</v>
      </c>
      <c r="B2427">
        <v>85131</v>
      </c>
      <c r="C2427" t="s">
        <v>39922</v>
      </c>
      <c r="F2427" s="10" t="s">
        <v>39923</v>
      </c>
      <c r="G2427" t="s">
        <v>79574</v>
      </c>
      <c r="J2427">
        <v>7</v>
      </c>
      <c r="K2427" t="s">
        <v>53733</v>
      </c>
      <c r="L2427">
        <v>137</v>
      </c>
      <c r="M2427" t="s">
        <v>55734</v>
      </c>
      <c r="S2427">
        <v>0</v>
      </c>
      <c r="T2427" t="e">
        <v>#N/A</v>
      </c>
      <c r="U2427">
        <v>0</v>
      </c>
      <c r="V2427" t="e">
        <v>#N/A</v>
      </c>
      <c r="W2427" t="s">
        <v>39924</v>
      </c>
      <c r="X2427" s="2">
        <v>43771</v>
      </c>
      <c r="Y2427">
        <v>2</v>
      </c>
      <c r="Z2427" t="s">
        <v>78630</v>
      </c>
      <c r="AA2427" t="s">
        <v>39925</v>
      </c>
      <c r="AB2427">
        <v>1</v>
      </c>
      <c r="AC2427" t="s">
        <v>78632</v>
      </c>
      <c r="AD2427">
        <v>1</v>
      </c>
      <c r="AE2427" t="s">
        <v>78636</v>
      </c>
      <c r="AF2427" s="7">
        <v>34381</v>
      </c>
      <c r="AG2427" s="8">
        <v>43797.77584490741</v>
      </c>
    </row>
    <row r="2428" spans="1:33" x14ac:dyDescent="0.2">
      <c r="A2428">
        <v>36322</v>
      </c>
      <c r="B2428">
        <v>85132</v>
      </c>
      <c r="C2428" t="s">
        <v>39926</v>
      </c>
      <c r="F2428" s="10" t="s">
        <v>39927</v>
      </c>
      <c r="G2428" t="s">
        <v>79575</v>
      </c>
      <c r="J2428">
        <v>7</v>
      </c>
      <c r="K2428" t="s">
        <v>53733</v>
      </c>
      <c r="L2428">
        <v>137</v>
      </c>
      <c r="M2428" t="s">
        <v>55734</v>
      </c>
      <c r="S2428">
        <v>0</v>
      </c>
      <c r="T2428" t="e">
        <v>#N/A</v>
      </c>
      <c r="U2428">
        <v>0</v>
      </c>
      <c r="V2428" t="e">
        <v>#N/A</v>
      </c>
      <c r="W2428" t="s">
        <v>39928</v>
      </c>
      <c r="X2428" s="2">
        <v>43771</v>
      </c>
      <c r="Y2428">
        <v>1</v>
      </c>
      <c r="Z2428" t="s">
        <v>78629</v>
      </c>
      <c r="AA2428" t="s">
        <v>39929</v>
      </c>
      <c r="AB2428">
        <v>1</v>
      </c>
      <c r="AC2428" t="s">
        <v>78632</v>
      </c>
      <c r="AD2428">
        <v>1</v>
      </c>
      <c r="AE2428" t="s">
        <v>78636</v>
      </c>
      <c r="AF2428" s="7">
        <v>34381</v>
      </c>
      <c r="AG2428" s="8">
        <v>43797.776712962965</v>
      </c>
    </row>
    <row r="2429" spans="1:33" x14ac:dyDescent="0.2">
      <c r="A2429">
        <v>36323</v>
      </c>
      <c r="B2429">
        <v>85133</v>
      </c>
      <c r="C2429" t="s">
        <v>39930</v>
      </c>
      <c r="F2429" s="10" t="s">
        <v>39931</v>
      </c>
      <c r="G2429" t="s">
        <v>79576</v>
      </c>
      <c r="J2429">
        <v>7</v>
      </c>
      <c r="K2429" t="s">
        <v>53733</v>
      </c>
      <c r="L2429">
        <v>137</v>
      </c>
      <c r="M2429" t="s">
        <v>55734</v>
      </c>
      <c r="S2429">
        <v>0</v>
      </c>
      <c r="T2429" t="e">
        <v>#N/A</v>
      </c>
      <c r="U2429">
        <v>0</v>
      </c>
      <c r="V2429" t="e">
        <v>#N/A</v>
      </c>
      <c r="W2429" t="s">
        <v>39932</v>
      </c>
      <c r="X2429" s="2">
        <v>43771</v>
      </c>
      <c r="Y2429">
        <v>2</v>
      </c>
      <c r="Z2429" t="s">
        <v>78630</v>
      </c>
      <c r="AA2429" t="s">
        <v>39933</v>
      </c>
      <c r="AB2429">
        <v>1</v>
      </c>
      <c r="AC2429" t="s">
        <v>78632</v>
      </c>
      <c r="AD2429">
        <v>1</v>
      </c>
      <c r="AE2429" t="s">
        <v>78636</v>
      </c>
      <c r="AF2429" s="7">
        <v>34381</v>
      </c>
      <c r="AG2429" s="8">
        <v>43797.777592592596</v>
      </c>
    </row>
    <row r="2430" spans="1:33" x14ac:dyDescent="0.2">
      <c r="A2430">
        <v>36324</v>
      </c>
      <c r="B2430">
        <v>85136</v>
      </c>
      <c r="C2430" t="s">
        <v>39934</v>
      </c>
      <c r="F2430" s="10" t="s">
        <v>39935</v>
      </c>
      <c r="G2430" t="s">
        <v>79577</v>
      </c>
      <c r="J2430">
        <v>7</v>
      </c>
      <c r="K2430" t="s">
        <v>53733</v>
      </c>
      <c r="L2430">
        <v>137</v>
      </c>
      <c r="M2430" t="s">
        <v>55734</v>
      </c>
      <c r="S2430">
        <v>0</v>
      </c>
      <c r="T2430" t="e">
        <v>#N/A</v>
      </c>
      <c r="U2430">
        <v>0</v>
      </c>
      <c r="V2430" t="e">
        <v>#N/A</v>
      </c>
      <c r="W2430" t="s">
        <v>39936</v>
      </c>
      <c r="X2430" s="2">
        <v>43771</v>
      </c>
      <c r="Y2430">
        <v>2</v>
      </c>
      <c r="Z2430" t="s">
        <v>78630</v>
      </c>
      <c r="AA2430" t="s">
        <v>39937</v>
      </c>
      <c r="AB2430">
        <v>1</v>
      </c>
      <c r="AC2430" t="s">
        <v>78632</v>
      </c>
      <c r="AD2430">
        <v>1</v>
      </c>
      <c r="AE2430" t="s">
        <v>78636</v>
      </c>
      <c r="AF2430" s="7">
        <v>34381</v>
      </c>
      <c r="AG2430" s="8">
        <v>43797.778611111113</v>
      </c>
    </row>
    <row r="2431" spans="1:33" x14ac:dyDescent="0.2">
      <c r="A2431">
        <v>36325</v>
      </c>
      <c r="B2431">
        <v>85137</v>
      </c>
      <c r="C2431" t="s">
        <v>39938</v>
      </c>
      <c r="F2431" s="10" t="s">
        <v>39939</v>
      </c>
      <c r="G2431" t="s">
        <v>79578</v>
      </c>
      <c r="J2431">
        <v>7</v>
      </c>
      <c r="K2431" t="s">
        <v>53733</v>
      </c>
      <c r="L2431">
        <v>137</v>
      </c>
      <c r="M2431" t="s">
        <v>55734</v>
      </c>
      <c r="S2431">
        <v>0</v>
      </c>
      <c r="T2431" t="e">
        <v>#N/A</v>
      </c>
      <c r="U2431">
        <v>0</v>
      </c>
      <c r="V2431" t="e">
        <v>#N/A</v>
      </c>
      <c r="W2431" t="s">
        <v>39940</v>
      </c>
      <c r="X2431" s="2">
        <v>43778</v>
      </c>
      <c r="Y2431">
        <v>1</v>
      </c>
      <c r="Z2431" t="s">
        <v>78629</v>
      </c>
      <c r="AA2431" t="s">
        <v>39941</v>
      </c>
      <c r="AB2431">
        <v>1</v>
      </c>
      <c r="AC2431" t="s">
        <v>78632</v>
      </c>
      <c r="AD2431">
        <v>1</v>
      </c>
      <c r="AE2431" t="s">
        <v>78636</v>
      </c>
      <c r="AF2431" s="7">
        <v>34381</v>
      </c>
      <c r="AG2431" s="8">
        <v>43797.779548611114</v>
      </c>
    </row>
    <row r="2432" spans="1:33" x14ac:dyDescent="0.2">
      <c r="A2432">
        <v>36326</v>
      </c>
      <c r="B2432">
        <v>85138</v>
      </c>
      <c r="C2432" t="s">
        <v>39942</v>
      </c>
      <c r="F2432" s="10" t="s">
        <v>39943</v>
      </c>
      <c r="G2432" t="s">
        <v>79579</v>
      </c>
      <c r="J2432">
        <v>7</v>
      </c>
      <c r="K2432" t="s">
        <v>53733</v>
      </c>
      <c r="L2432">
        <v>137</v>
      </c>
      <c r="M2432" t="s">
        <v>55734</v>
      </c>
      <c r="S2432">
        <v>0</v>
      </c>
      <c r="T2432" t="e">
        <v>#N/A</v>
      </c>
      <c r="U2432">
        <v>0</v>
      </c>
      <c r="V2432" t="e">
        <v>#N/A</v>
      </c>
      <c r="W2432" t="s">
        <v>39944</v>
      </c>
      <c r="X2432" s="2">
        <v>43778</v>
      </c>
      <c r="Y2432">
        <v>1</v>
      </c>
      <c r="Z2432" t="s">
        <v>78629</v>
      </c>
      <c r="AA2432" t="s">
        <v>39945</v>
      </c>
      <c r="AB2432">
        <v>1</v>
      </c>
      <c r="AC2432" t="s">
        <v>78632</v>
      </c>
      <c r="AD2432">
        <v>1</v>
      </c>
      <c r="AE2432" t="s">
        <v>78636</v>
      </c>
      <c r="AF2432" s="7">
        <v>34381</v>
      </c>
      <c r="AG2432" s="8">
        <v>43797.780497685184</v>
      </c>
    </row>
    <row r="2433" spans="1:34" x14ac:dyDescent="0.2">
      <c r="A2433">
        <v>36327</v>
      </c>
      <c r="B2433">
        <v>85139</v>
      </c>
      <c r="C2433" t="s">
        <v>39946</v>
      </c>
      <c r="F2433" s="10" t="s">
        <v>39947</v>
      </c>
      <c r="G2433" t="s">
        <v>79580</v>
      </c>
      <c r="J2433">
        <v>7</v>
      </c>
      <c r="K2433" t="s">
        <v>53733</v>
      </c>
      <c r="L2433">
        <v>137</v>
      </c>
      <c r="M2433" t="s">
        <v>55734</v>
      </c>
      <c r="S2433">
        <v>0</v>
      </c>
      <c r="T2433" t="e">
        <v>#N/A</v>
      </c>
      <c r="U2433">
        <v>0</v>
      </c>
      <c r="V2433" t="e">
        <v>#N/A</v>
      </c>
      <c r="W2433" t="s">
        <v>39948</v>
      </c>
      <c r="X2433" s="2">
        <v>43778</v>
      </c>
      <c r="Y2433">
        <v>2</v>
      </c>
      <c r="Z2433" t="s">
        <v>78630</v>
      </c>
      <c r="AA2433" t="s">
        <v>39949</v>
      </c>
      <c r="AB2433">
        <v>1</v>
      </c>
      <c r="AC2433" t="s">
        <v>78632</v>
      </c>
      <c r="AD2433">
        <v>1</v>
      </c>
      <c r="AE2433" t="s">
        <v>78636</v>
      </c>
      <c r="AF2433" s="7">
        <v>34381</v>
      </c>
      <c r="AG2433" s="8">
        <v>43797.781365740739</v>
      </c>
    </row>
    <row r="2434" spans="1:34" x14ac:dyDescent="0.2">
      <c r="A2434">
        <v>36328</v>
      </c>
      <c r="B2434">
        <v>85140</v>
      </c>
      <c r="C2434" t="s">
        <v>39950</v>
      </c>
      <c r="F2434" s="10" t="s">
        <v>39951</v>
      </c>
      <c r="G2434" t="s">
        <v>79581</v>
      </c>
      <c r="J2434">
        <v>7</v>
      </c>
      <c r="K2434" t="s">
        <v>53733</v>
      </c>
      <c r="L2434">
        <v>137</v>
      </c>
      <c r="M2434" t="s">
        <v>55734</v>
      </c>
      <c r="S2434">
        <v>0</v>
      </c>
      <c r="T2434" t="e">
        <v>#N/A</v>
      </c>
      <c r="U2434">
        <v>0</v>
      </c>
      <c r="V2434" t="e">
        <v>#N/A</v>
      </c>
      <c r="W2434" t="s">
        <v>39952</v>
      </c>
      <c r="X2434" s="2">
        <v>43778</v>
      </c>
      <c r="Y2434">
        <v>1</v>
      </c>
      <c r="Z2434" t="s">
        <v>78629</v>
      </c>
      <c r="AA2434" t="s">
        <v>34440</v>
      </c>
      <c r="AB2434">
        <v>1</v>
      </c>
      <c r="AC2434" t="s">
        <v>78632</v>
      </c>
      <c r="AD2434">
        <v>1</v>
      </c>
      <c r="AE2434" t="s">
        <v>78636</v>
      </c>
      <c r="AF2434" s="7">
        <v>34381</v>
      </c>
      <c r="AG2434" s="8">
        <v>43797.782083333332</v>
      </c>
    </row>
    <row r="2435" spans="1:34" x14ac:dyDescent="0.2">
      <c r="A2435">
        <v>36329</v>
      </c>
      <c r="B2435">
        <v>85142</v>
      </c>
      <c r="C2435" t="s">
        <v>39953</v>
      </c>
      <c r="F2435" s="10" t="s">
        <v>39954</v>
      </c>
      <c r="G2435" t="s">
        <v>79582</v>
      </c>
      <c r="J2435">
        <v>7</v>
      </c>
      <c r="K2435" t="s">
        <v>53733</v>
      </c>
      <c r="L2435">
        <v>137</v>
      </c>
      <c r="M2435" t="s">
        <v>55734</v>
      </c>
      <c r="S2435">
        <v>0</v>
      </c>
      <c r="T2435" t="e">
        <v>#N/A</v>
      </c>
      <c r="U2435">
        <v>0</v>
      </c>
      <c r="V2435" t="e">
        <v>#N/A</v>
      </c>
      <c r="W2435" t="s">
        <v>39955</v>
      </c>
      <c r="X2435" s="2">
        <v>43778</v>
      </c>
      <c r="Y2435">
        <v>2</v>
      </c>
      <c r="Z2435" t="s">
        <v>78630</v>
      </c>
      <c r="AA2435" t="s">
        <v>34445</v>
      </c>
      <c r="AB2435">
        <v>1</v>
      </c>
      <c r="AC2435" t="s">
        <v>78632</v>
      </c>
      <c r="AD2435">
        <v>1</v>
      </c>
      <c r="AE2435" t="s">
        <v>78636</v>
      </c>
      <c r="AF2435" s="7">
        <v>34381</v>
      </c>
      <c r="AG2435" s="8">
        <v>43797.782905092594</v>
      </c>
    </row>
    <row r="2436" spans="1:34" x14ac:dyDescent="0.2">
      <c r="A2436">
        <v>36330</v>
      </c>
      <c r="B2436">
        <v>85144</v>
      </c>
      <c r="C2436" t="s">
        <v>39956</v>
      </c>
      <c r="F2436" s="10" t="s">
        <v>39957</v>
      </c>
      <c r="G2436" t="s">
        <v>79583</v>
      </c>
      <c r="J2436">
        <v>7</v>
      </c>
      <c r="K2436" t="s">
        <v>53733</v>
      </c>
      <c r="L2436">
        <v>137</v>
      </c>
      <c r="M2436" t="s">
        <v>55734</v>
      </c>
      <c r="S2436">
        <v>0</v>
      </c>
      <c r="T2436" t="e">
        <v>#N/A</v>
      </c>
      <c r="U2436">
        <v>0</v>
      </c>
      <c r="V2436" t="e">
        <v>#N/A</v>
      </c>
      <c r="W2436" t="s">
        <v>39958</v>
      </c>
      <c r="X2436" s="2">
        <v>43778</v>
      </c>
      <c r="Y2436">
        <v>2</v>
      </c>
      <c r="Z2436" t="s">
        <v>78630</v>
      </c>
      <c r="AA2436" t="s">
        <v>39959</v>
      </c>
      <c r="AB2436">
        <v>1</v>
      </c>
      <c r="AC2436" t="s">
        <v>78632</v>
      </c>
      <c r="AD2436">
        <v>1</v>
      </c>
      <c r="AE2436" t="s">
        <v>78636</v>
      </c>
      <c r="AF2436" s="7">
        <v>34381</v>
      </c>
      <c r="AG2436" s="8">
        <v>43797.783680555556</v>
      </c>
    </row>
    <row r="2437" spans="1:34" x14ac:dyDescent="0.2">
      <c r="A2437">
        <v>36749</v>
      </c>
      <c r="B2437">
        <v>497888</v>
      </c>
      <c r="C2437" t="s">
        <v>39960</v>
      </c>
      <c r="D2437" s="9" t="s">
        <v>39961</v>
      </c>
      <c r="F2437" s="10">
        <v>193397376</v>
      </c>
      <c r="G2437" t="s">
        <v>39962</v>
      </c>
      <c r="J2437">
        <v>7</v>
      </c>
      <c r="K2437" t="s">
        <v>53733</v>
      </c>
      <c r="L2437">
        <v>137</v>
      </c>
      <c r="M2437" t="s">
        <v>55734</v>
      </c>
      <c r="S2437">
        <v>0</v>
      </c>
      <c r="T2437" t="e">
        <v>#N/A</v>
      </c>
      <c r="U2437">
        <v>0</v>
      </c>
      <c r="V2437" t="e">
        <v>#N/A</v>
      </c>
      <c r="W2437" t="s">
        <v>39963</v>
      </c>
      <c r="X2437" s="2">
        <v>45316</v>
      </c>
      <c r="Y2437">
        <v>1</v>
      </c>
      <c r="Z2437" t="s">
        <v>78629</v>
      </c>
      <c r="AA2437" t="s">
        <v>39964</v>
      </c>
      <c r="AB2437">
        <v>1</v>
      </c>
      <c r="AC2437" t="s">
        <v>78632</v>
      </c>
      <c r="AD2437">
        <v>1</v>
      </c>
      <c r="AE2437" t="s">
        <v>78636</v>
      </c>
      <c r="AF2437" s="7">
        <v>24903</v>
      </c>
      <c r="AG2437" s="8">
        <v>43843.68246527778</v>
      </c>
      <c r="AH2437" s="7">
        <v>24903</v>
      </c>
    </row>
    <row r="2438" spans="1:34" x14ac:dyDescent="0.2">
      <c r="A2438">
        <v>36867</v>
      </c>
      <c r="B2438">
        <v>84336</v>
      </c>
      <c r="C2438" t="s">
        <v>39965</v>
      </c>
      <c r="D2438" s="9" t="s">
        <v>39966</v>
      </c>
      <c r="F2438" s="10" t="s">
        <v>39967</v>
      </c>
      <c r="G2438" t="s">
        <v>39968</v>
      </c>
      <c r="J2438">
        <v>7</v>
      </c>
      <c r="K2438" t="s">
        <v>53733</v>
      </c>
      <c r="L2438">
        <v>137</v>
      </c>
      <c r="M2438" t="s">
        <v>55734</v>
      </c>
      <c r="S2438">
        <v>0</v>
      </c>
      <c r="T2438" t="e">
        <v>#N/A</v>
      </c>
      <c r="U2438">
        <v>0</v>
      </c>
      <c r="V2438" t="e">
        <v>#N/A</v>
      </c>
      <c r="W2438" t="s">
        <v>39969</v>
      </c>
      <c r="X2438" s="2">
        <v>43844</v>
      </c>
      <c r="Y2438">
        <v>1</v>
      </c>
      <c r="Z2438" t="s">
        <v>78629</v>
      </c>
      <c r="AA2438" t="s">
        <v>34555</v>
      </c>
      <c r="AB2438">
        <v>1</v>
      </c>
      <c r="AC2438" t="s">
        <v>78632</v>
      </c>
      <c r="AD2438">
        <v>1</v>
      </c>
      <c r="AE2438" t="s">
        <v>78636</v>
      </c>
      <c r="AF2438" s="7">
        <v>34381</v>
      </c>
      <c r="AG2438" s="8">
        <v>43855.930474537039</v>
      </c>
    </row>
    <row r="2439" spans="1:34" x14ac:dyDescent="0.2">
      <c r="A2439">
        <v>36868</v>
      </c>
      <c r="B2439">
        <v>84345</v>
      </c>
      <c r="C2439" t="s">
        <v>39970</v>
      </c>
      <c r="D2439" s="9" t="s">
        <v>39971</v>
      </c>
      <c r="F2439" s="10" t="s">
        <v>39972</v>
      </c>
      <c r="G2439" t="s">
        <v>79584</v>
      </c>
      <c r="J2439">
        <v>7</v>
      </c>
      <c r="K2439" t="s">
        <v>53733</v>
      </c>
      <c r="L2439">
        <v>137</v>
      </c>
      <c r="M2439" t="s">
        <v>55734</v>
      </c>
      <c r="S2439">
        <v>0</v>
      </c>
      <c r="T2439" t="e">
        <v>#N/A</v>
      </c>
      <c r="U2439">
        <v>0</v>
      </c>
      <c r="V2439" t="e">
        <v>#N/A</v>
      </c>
      <c r="W2439" t="s">
        <v>39973</v>
      </c>
      <c r="X2439" s="2">
        <v>43850</v>
      </c>
      <c r="Y2439">
        <v>2</v>
      </c>
      <c r="Z2439" t="s">
        <v>78630</v>
      </c>
      <c r="AA2439" t="s">
        <v>34598</v>
      </c>
      <c r="AB2439">
        <v>1</v>
      </c>
      <c r="AC2439" t="s">
        <v>78632</v>
      </c>
      <c r="AD2439">
        <v>1</v>
      </c>
      <c r="AE2439" t="s">
        <v>78636</v>
      </c>
      <c r="AF2439" s="7">
        <v>34381</v>
      </c>
      <c r="AG2439" s="8">
        <v>43855.932557870372</v>
      </c>
    </row>
    <row r="2440" spans="1:34" x14ac:dyDescent="0.2">
      <c r="A2440">
        <v>36869</v>
      </c>
      <c r="B2440">
        <v>84346</v>
      </c>
      <c r="C2440" t="s">
        <v>39974</v>
      </c>
      <c r="D2440" s="9" t="s">
        <v>39613</v>
      </c>
      <c r="F2440" s="10" t="s">
        <v>39975</v>
      </c>
      <c r="G2440" t="s">
        <v>79585</v>
      </c>
      <c r="J2440">
        <v>7</v>
      </c>
      <c r="K2440" t="s">
        <v>53733</v>
      </c>
      <c r="L2440">
        <v>137</v>
      </c>
      <c r="M2440" t="s">
        <v>55734</v>
      </c>
      <c r="S2440">
        <v>0</v>
      </c>
      <c r="T2440" t="e">
        <v>#N/A</v>
      </c>
      <c r="U2440">
        <v>0</v>
      </c>
      <c r="V2440" t="e">
        <v>#N/A</v>
      </c>
      <c r="W2440" t="s">
        <v>39976</v>
      </c>
      <c r="X2440" s="2">
        <v>43850</v>
      </c>
      <c r="Y2440">
        <v>2</v>
      </c>
      <c r="Z2440" t="s">
        <v>78630</v>
      </c>
      <c r="AA2440" t="s">
        <v>37766</v>
      </c>
      <c r="AB2440">
        <v>1</v>
      </c>
      <c r="AC2440" t="s">
        <v>78632</v>
      </c>
      <c r="AD2440">
        <v>1</v>
      </c>
      <c r="AE2440" t="s">
        <v>78636</v>
      </c>
      <c r="AF2440" s="7">
        <v>34381</v>
      </c>
      <c r="AG2440" s="8">
        <v>43855.933599537035</v>
      </c>
    </row>
    <row r="2441" spans="1:34" x14ac:dyDescent="0.2">
      <c r="A2441">
        <v>36870</v>
      </c>
      <c r="B2441">
        <v>84353</v>
      </c>
      <c r="C2441" t="s">
        <v>39977</v>
      </c>
      <c r="D2441" s="9" t="s">
        <v>39978</v>
      </c>
      <c r="F2441" s="10" t="s">
        <v>39979</v>
      </c>
      <c r="G2441" t="s">
        <v>79586</v>
      </c>
      <c r="J2441">
        <v>7</v>
      </c>
      <c r="K2441" t="s">
        <v>53733</v>
      </c>
      <c r="L2441">
        <v>137</v>
      </c>
      <c r="M2441" t="s">
        <v>55734</v>
      </c>
      <c r="S2441">
        <v>0</v>
      </c>
      <c r="T2441" t="e">
        <v>#N/A</v>
      </c>
      <c r="U2441">
        <v>0</v>
      </c>
      <c r="V2441" t="e">
        <v>#N/A</v>
      </c>
      <c r="W2441" t="s">
        <v>39980</v>
      </c>
      <c r="X2441" s="2">
        <v>43850</v>
      </c>
      <c r="Y2441">
        <v>2</v>
      </c>
      <c r="Z2441" t="s">
        <v>78630</v>
      </c>
      <c r="AA2441" t="s">
        <v>34358</v>
      </c>
      <c r="AB2441">
        <v>1</v>
      </c>
      <c r="AC2441" t="s">
        <v>78632</v>
      </c>
      <c r="AD2441">
        <v>1</v>
      </c>
      <c r="AE2441" t="s">
        <v>78636</v>
      </c>
      <c r="AF2441" s="7">
        <v>34381</v>
      </c>
      <c r="AG2441" s="8">
        <v>43855.935520833336</v>
      </c>
    </row>
    <row r="2442" spans="1:34" x14ac:dyDescent="0.2">
      <c r="A2442">
        <v>36871</v>
      </c>
      <c r="B2442">
        <v>84354</v>
      </c>
      <c r="C2442" t="s">
        <v>39981</v>
      </c>
      <c r="D2442" s="9" t="s">
        <v>39982</v>
      </c>
      <c r="F2442" s="10" t="s">
        <v>39983</v>
      </c>
      <c r="G2442" t="s">
        <v>79587</v>
      </c>
      <c r="J2442">
        <v>7</v>
      </c>
      <c r="K2442" t="s">
        <v>53733</v>
      </c>
      <c r="L2442">
        <v>137</v>
      </c>
      <c r="M2442" t="s">
        <v>55734</v>
      </c>
      <c r="S2442">
        <v>0</v>
      </c>
      <c r="T2442" t="e">
        <v>#N/A</v>
      </c>
      <c r="U2442">
        <v>0</v>
      </c>
      <c r="V2442" t="e">
        <v>#N/A</v>
      </c>
      <c r="W2442" t="s">
        <v>39984</v>
      </c>
      <c r="X2442" s="2">
        <v>43846</v>
      </c>
      <c r="Y2442">
        <v>2</v>
      </c>
      <c r="Z2442" t="s">
        <v>78630</v>
      </c>
      <c r="AA2442" t="s">
        <v>34363</v>
      </c>
      <c r="AB2442">
        <v>1</v>
      </c>
      <c r="AC2442" t="s">
        <v>78632</v>
      </c>
      <c r="AD2442">
        <v>1</v>
      </c>
      <c r="AE2442" t="s">
        <v>78636</v>
      </c>
      <c r="AF2442" s="7">
        <v>34381</v>
      </c>
      <c r="AG2442" s="8">
        <v>43855.936932870369</v>
      </c>
    </row>
    <row r="2443" spans="1:34" x14ac:dyDescent="0.2">
      <c r="A2443">
        <v>36930</v>
      </c>
      <c r="B2443">
        <v>441089</v>
      </c>
      <c r="C2443" t="s">
        <v>39816</v>
      </c>
      <c r="D2443" s="9" t="s">
        <v>39817</v>
      </c>
      <c r="F2443" s="10" t="s">
        <v>39818</v>
      </c>
      <c r="G2443" t="s">
        <v>39985</v>
      </c>
      <c r="J2443">
        <v>7</v>
      </c>
      <c r="K2443" t="s">
        <v>53733</v>
      </c>
      <c r="L2443">
        <v>137</v>
      </c>
      <c r="M2443" t="s">
        <v>55734</v>
      </c>
      <c r="N2443" t="s">
        <v>5101</v>
      </c>
      <c r="P2443" t="s">
        <v>38894</v>
      </c>
      <c r="S2443">
        <v>7</v>
      </c>
      <c r="T2443" t="s">
        <v>53733</v>
      </c>
      <c r="U2443">
        <v>137</v>
      </c>
      <c r="V2443" t="s">
        <v>55734</v>
      </c>
      <c r="W2443" t="s">
        <v>39986</v>
      </c>
      <c r="X2443" s="2">
        <v>43850</v>
      </c>
      <c r="Y2443">
        <v>1</v>
      </c>
      <c r="Z2443" t="s">
        <v>78629</v>
      </c>
      <c r="AA2443" t="s">
        <v>39987</v>
      </c>
      <c r="AB2443">
        <v>1</v>
      </c>
      <c r="AC2443" t="s">
        <v>78632</v>
      </c>
      <c r="AD2443">
        <v>1</v>
      </c>
      <c r="AE2443" t="s">
        <v>78636</v>
      </c>
      <c r="AF2443" s="7">
        <v>30423</v>
      </c>
      <c r="AG2443" s="8">
        <v>43859.617627314816</v>
      </c>
    </row>
    <row r="2444" spans="1:34" x14ac:dyDescent="0.2">
      <c r="A2444">
        <v>36931</v>
      </c>
      <c r="B2444">
        <v>441090</v>
      </c>
      <c r="C2444" t="s">
        <v>39828</v>
      </c>
      <c r="D2444" s="9" t="s">
        <v>39829</v>
      </c>
      <c r="F2444" s="10" t="s">
        <v>39830</v>
      </c>
      <c r="G2444" t="s">
        <v>79588</v>
      </c>
      <c r="J2444">
        <v>7</v>
      </c>
      <c r="K2444" t="s">
        <v>53733</v>
      </c>
      <c r="L2444">
        <v>137</v>
      </c>
      <c r="M2444" t="s">
        <v>55734</v>
      </c>
      <c r="N2444" t="s">
        <v>5101</v>
      </c>
      <c r="P2444" t="s">
        <v>38894</v>
      </c>
      <c r="S2444">
        <v>7</v>
      </c>
      <c r="T2444" t="s">
        <v>53733</v>
      </c>
      <c r="U2444">
        <v>137</v>
      </c>
      <c r="V2444" t="s">
        <v>55734</v>
      </c>
      <c r="W2444" t="s">
        <v>39988</v>
      </c>
      <c r="X2444" s="2">
        <v>43850</v>
      </c>
      <c r="Y2444">
        <v>1</v>
      </c>
      <c r="Z2444" t="s">
        <v>78629</v>
      </c>
      <c r="AA2444" t="s">
        <v>39989</v>
      </c>
      <c r="AB2444">
        <v>1</v>
      </c>
      <c r="AC2444" t="s">
        <v>78632</v>
      </c>
      <c r="AD2444">
        <v>1</v>
      </c>
      <c r="AE2444" t="s">
        <v>78636</v>
      </c>
      <c r="AF2444" s="7">
        <v>30423</v>
      </c>
      <c r="AG2444" s="8">
        <v>43859.619027777779</v>
      </c>
    </row>
    <row r="2445" spans="1:34" x14ac:dyDescent="0.2">
      <c r="A2445">
        <v>36933</v>
      </c>
      <c r="B2445">
        <v>441092</v>
      </c>
      <c r="C2445" t="s">
        <v>39990</v>
      </c>
      <c r="D2445" s="9" t="s">
        <v>39835</v>
      </c>
      <c r="F2445" s="10" t="s">
        <v>39836</v>
      </c>
      <c r="G2445" t="s">
        <v>39991</v>
      </c>
      <c r="J2445">
        <v>7</v>
      </c>
      <c r="K2445" t="s">
        <v>53733</v>
      </c>
      <c r="L2445">
        <v>137</v>
      </c>
      <c r="M2445" t="s">
        <v>55734</v>
      </c>
      <c r="N2445" t="s">
        <v>5101</v>
      </c>
      <c r="P2445" t="s">
        <v>38894</v>
      </c>
      <c r="S2445">
        <v>7</v>
      </c>
      <c r="T2445" t="s">
        <v>53733</v>
      </c>
      <c r="U2445">
        <v>137</v>
      </c>
      <c r="V2445" t="s">
        <v>55734</v>
      </c>
      <c r="W2445" t="s">
        <v>39992</v>
      </c>
      <c r="X2445" s="2">
        <v>43850</v>
      </c>
      <c r="Y2445">
        <v>1</v>
      </c>
      <c r="Z2445" t="s">
        <v>78629</v>
      </c>
      <c r="AA2445" t="s">
        <v>39993</v>
      </c>
      <c r="AB2445">
        <v>1</v>
      </c>
      <c r="AC2445" t="s">
        <v>78632</v>
      </c>
      <c r="AD2445">
        <v>1</v>
      </c>
      <c r="AE2445" t="s">
        <v>78636</v>
      </c>
      <c r="AF2445" s="7">
        <v>30423</v>
      </c>
      <c r="AG2445" s="8">
        <v>43859.620532407411</v>
      </c>
    </row>
    <row r="2446" spans="1:34" x14ac:dyDescent="0.2">
      <c r="A2446">
        <v>36935</v>
      </c>
      <c r="B2446">
        <v>441094</v>
      </c>
      <c r="C2446" t="s">
        <v>39840</v>
      </c>
      <c r="D2446" s="9" t="s">
        <v>39994</v>
      </c>
      <c r="F2446" s="10" t="s">
        <v>39842</v>
      </c>
      <c r="G2446" t="s">
        <v>39995</v>
      </c>
      <c r="J2446">
        <v>7</v>
      </c>
      <c r="K2446" t="s">
        <v>53733</v>
      </c>
      <c r="L2446">
        <v>137</v>
      </c>
      <c r="M2446" t="s">
        <v>55734</v>
      </c>
      <c r="N2446" t="s">
        <v>5101</v>
      </c>
      <c r="P2446" t="s">
        <v>38894</v>
      </c>
      <c r="S2446">
        <v>7</v>
      </c>
      <c r="T2446" t="s">
        <v>53733</v>
      </c>
      <c r="U2446">
        <v>137</v>
      </c>
      <c r="V2446" t="s">
        <v>55734</v>
      </c>
      <c r="W2446" t="s">
        <v>39996</v>
      </c>
      <c r="X2446" s="2">
        <v>43850</v>
      </c>
      <c r="Y2446">
        <v>2</v>
      </c>
      <c r="Z2446" t="s">
        <v>78630</v>
      </c>
      <c r="AA2446" t="s">
        <v>39997</v>
      </c>
      <c r="AB2446">
        <v>1</v>
      </c>
      <c r="AC2446" t="s">
        <v>78632</v>
      </c>
      <c r="AD2446">
        <v>1</v>
      </c>
      <c r="AE2446" t="s">
        <v>78636</v>
      </c>
      <c r="AF2446" s="7">
        <v>30423</v>
      </c>
      <c r="AG2446" s="8">
        <v>43859.621736111112</v>
      </c>
      <c r="AH2446" s="7">
        <v>30423</v>
      </c>
    </row>
    <row r="2447" spans="1:34" x14ac:dyDescent="0.2">
      <c r="A2447">
        <v>36937</v>
      </c>
      <c r="B2447">
        <v>441095</v>
      </c>
      <c r="C2447" t="s">
        <v>39998</v>
      </c>
      <c r="D2447" s="9" t="s">
        <v>39999</v>
      </c>
      <c r="F2447" s="10" t="s">
        <v>39847</v>
      </c>
      <c r="G2447" t="s">
        <v>79589</v>
      </c>
      <c r="J2447">
        <v>7</v>
      </c>
      <c r="K2447" t="s">
        <v>53733</v>
      </c>
      <c r="L2447">
        <v>137</v>
      </c>
      <c r="M2447" t="s">
        <v>55734</v>
      </c>
      <c r="N2447" t="s">
        <v>5101</v>
      </c>
      <c r="P2447" t="s">
        <v>38894</v>
      </c>
      <c r="S2447">
        <v>7</v>
      </c>
      <c r="T2447" t="s">
        <v>53733</v>
      </c>
      <c r="U2447">
        <v>137</v>
      </c>
      <c r="V2447" t="s">
        <v>55734</v>
      </c>
      <c r="W2447" t="s">
        <v>40000</v>
      </c>
      <c r="X2447" s="2">
        <v>43850</v>
      </c>
      <c r="Y2447">
        <v>1</v>
      </c>
      <c r="Z2447" t="s">
        <v>78629</v>
      </c>
      <c r="AA2447" t="s">
        <v>40001</v>
      </c>
      <c r="AB2447">
        <v>1</v>
      </c>
      <c r="AC2447" t="s">
        <v>78632</v>
      </c>
      <c r="AD2447">
        <v>1</v>
      </c>
      <c r="AE2447" t="s">
        <v>78636</v>
      </c>
      <c r="AF2447" s="7">
        <v>30423</v>
      </c>
      <c r="AG2447" s="8">
        <v>43859.622789351852</v>
      </c>
    </row>
    <row r="2448" spans="1:34" x14ac:dyDescent="0.2">
      <c r="A2448">
        <v>36973</v>
      </c>
      <c r="B2448">
        <v>521457</v>
      </c>
      <c r="C2448" t="s">
        <v>40002</v>
      </c>
      <c r="D2448" s="9" t="s">
        <v>40003</v>
      </c>
      <c r="F2448" s="10">
        <v>1137671020</v>
      </c>
      <c r="G2448" t="s">
        <v>79590</v>
      </c>
      <c r="J2448">
        <v>7</v>
      </c>
      <c r="K2448" t="s">
        <v>53733</v>
      </c>
      <c r="L2448">
        <v>137</v>
      </c>
      <c r="M2448" t="s">
        <v>55734</v>
      </c>
      <c r="N2448" t="s">
        <v>40004</v>
      </c>
      <c r="P2448" t="s">
        <v>79590</v>
      </c>
      <c r="S2448">
        <v>7</v>
      </c>
      <c r="T2448" t="s">
        <v>53733</v>
      </c>
      <c r="U2448">
        <v>137</v>
      </c>
      <c r="V2448" t="s">
        <v>55734</v>
      </c>
      <c r="W2448" t="s">
        <v>40005</v>
      </c>
      <c r="X2448" s="2">
        <v>45320</v>
      </c>
      <c r="Y2448">
        <v>1</v>
      </c>
      <c r="Z2448" t="s">
        <v>78629</v>
      </c>
      <c r="AA2448" t="s">
        <v>40006</v>
      </c>
      <c r="AB2448">
        <v>1</v>
      </c>
      <c r="AC2448" t="s">
        <v>78632</v>
      </c>
      <c r="AD2448">
        <v>1</v>
      </c>
      <c r="AE2448" t="s">
        <v>78636</v>
      </c>
      <c r="AF2448" s="7">
        <v>24903</v>
      </c>
      <c r="AG2448" s="8">
        <v>43860.460694444446</v>
      </c>
      <c r="AH2448" s="7">
        <v>24903</v>
      </c>
    </row>
    <row r="2449" spans="1:34" x14ac:dyDescent="0.2">
      <c r="A2449">
        <v>37035</v>
      </c>
      <c r="B2449">
        <v>318692</v>
      </c>
      <c r="C2449" t="s">
        <v>40007</v>
      </c>
      <c r="D2449" s="9" t="s">
        <v>40008</v>
      </c>
      <c r="G2449" t="s">
        <v>40009</v>
      </c>
      <c r="J2449">
        <v>7</v>
      </c>
      <c r="K2449" t="s">
        <v>53733</v>
      </c>
      <c r="L2449">
        <v>137</v>
      </c>
      <c r="M2449" t="s">
        <v>55734</v>
      </c>
      <c r="S2449">
        <v>0</v>
      </c>
      <c r="T2449" t="e">
        <v>#N/A</v>
      </c>
      <c r="U2449">
        <v>0</v>
      </c>
      <c r="V2449" t="e">
        <v>#N/A</v>
      </c>
      <c r="W2449" t="s">
        <v>40010</v>
      </c>
      <c r="X2449" s="2">
        <v>43834</v>
      </c>
      <c r="Y2449">
        <v>2</v>
      </c>
      <c r="Z2449" t="s">
        <v>78630</v>
      </c>
      <c r="AA2449" t="s">
        <v>40011</v>
      </c>
      <c r="AB2449">
        <v>1</v>
      </c>
      <c r="AC2449" t="s">
        <v>78632</v>
      </c>
      <c r="AD2449">
        <v>1</v>
      </c>
      <c r="AE2449" t="s">
        <v>78636</v>
      </c>
      <c r="AF2449" s="7">
        <v>28577</v>
      </c>
      <c r="AG2449" s="8">
        <v>43861.894224537034</v>
      </c>
    </row>
    <row r="2450" spans="1:34" x14ac:dyDescent="0.2">
      <c r="A2450">
        <v>37036</v>
      </c>
      <c r="B2450">
        <v>318693</v>
      </c>
      <c r="C2450" t="s">
        <v>40012</v>
      </c>
      <c r="D2450" s="9" t="s">
        <v>40013</v>
      </c>
      <c r="G2450" t="s">
        <v>40014</v>
      </c>
      <c r="J2450">
        <v>7</v>
      </c>
      <c r="K2450" t="s">
        <v>53733</v>
      </c>
      <c r="L2450">
        <v>137</v>
      </c>
      <c r="M2450" t="s">
        <v>55734</v>
      </c>
      <c r="S2450">
        <v>0</v>
      </c>
      <c r="T2450" t="e">
        <v>#N/A</v>
      </c>
      <c r="U2450">
        <v>0</v>
      </c>
      <c r="V2450" t="e">
        <v>#N/A</v>
      </c>
      <c r="W2450" t="s">
        <v>40015</v>
      </c>
      <c r="X2450" s="2">
        <v>43834</v>
      </c>
      <c r="Y2450">
        <v>1</v>
      </c>
      <c r="Z2450" t="s">
        <v>78629</v>
      </c>
      <c r="AA2450" t="s">
        <v>40016</v>
      </c>
      <c r="AB2450">
        <v>1</v>
      </c>
      <c r="AC2450" t="s">
        <v>78632</v>
      </c>
      <c r="AD2450">
        <v>1</v>
      </c>
      <c r="AE2450" t="s">
        <v>78636</v>
      </c>
      <c r="AF2450" s="7">
        <v>28577</v>
      </c>
      <c r="AG2450" s="8">
        <v>43861.895798611113</v>
      </c>
    </row>
    <row r="2451" spans="1:34" x14ac:dyDescent="0.2">
      <c r="A2451">
        <v>37037</v>
      </c>
      <c r="B2451">
        <v>318696</v>
      </c>
      <c r="C2451" t="s">
        <v>40017</v>
      </c>
      <c r="G2451" t="s">
        <v>40018</v>
      </c>
      <c r="J2451">
        <v>7</v>
      </c>
      <c r="K2451" t="s">
        <v>53733</v>
      </c>
      <c r="L2451">
        <v>137</v>
      </c>
      <c r="M2451" t="s">
        <v>55734</v>
      </c>
      <c r="S2451">
        <v>0</v>
      </c>
      <c r="T2451" t="e">
        <v>#N/A</v>
      </c>
      <c r="U2451">
        <v>0</v>
      </c>
      <c r="V2451" t="e">
        <v>#N/A</v>
      </c>
      <c r="W2451" t="s">
        <v>40019</v>
      </c>
      <c r="X2451" s="2">
        <v>43837</v>
      </c>
      <c r="Y2451">
        <v>1</v>
      </c>
      <c r="Z2451" t="s">
        <v>78629</v>
      </c>
      <c r="AA2451" t="s">
        <v>40020</v>
      </c>
      <c r="AB2451">
        <v>1</v>
      </c>
      <c r="AC2451" t="s">
        <v>78632</v>
      </c>
      <c r="AD2451">
        <v>1</v>
      </c>
      <c r="AE2451" t="s">
        <v>78636</v>
      </c>
      <c r="AF2451" s="7">
        <v>28577</v>
      </c>
      <c r="AG2451" s="8">
        <v>43861.896898148145</v>
      </c>
    </row>
    <row r="2452" spans="1:34" x14ac:dyDescent="0.2">
      <c r="A2452">
        <v>37038</v>
      </c>
      <c r="B2452">
        <v>318716</v>
      </c>
      <c r="C2452" t="s">
        <v>40021</v>
      </c>
      <c r="D2452" s="9" t="s">
        <v>40022</v>
      </c>
      <c r="G2452" t="s">
        <v>40023</v>
      </c>
      <c r="J2452">
        <v>7</v>
      </c>
      <c r="K2452" t="s">
        <v>53733</v>
      </c>
      <c r="L2452">
        <v>137</v>
      </c>
      <c r="M2452" t="s">
        <v>55734</v>
      </c>
      <c r="S2452">
        <v>0</v>
      </c>
      <c r="T2452" t="e">
        <v>#N/A</v>
      </c>
      <c r="U2452">
        <v>0</v>
      </c>
      <c r="V2452" t="e">
        <v>#N/A</v>
      </c>
      <c r="W2452" t="s">
        <v>40024</v>
      </c>
      <c r="X2452" s="2">
        <v>43837</v>
      </c>
      <c r="Y2452">
        <v>1</v>
      </c>
      <c r="Z2452" t="s">
        <v>78629</v>
      </c>
      <c r="AA2452" t="s">
        <v>40025</v>
      </c>
      <c r="AB2452">
        <v>1</v>
      </c>
      <c r="AC2452" t="s">
        <v>78632</v>
      </c>
      <c r="AD2452">
        <v>1</v>
      </c>
      <c r="AE2452" t="s">
        <v>78636</v>
      </c>
      <c r="AF2452" s="7">
        <v>28577</v>
      </c>
      <c r="AG2452" s="8">
        <v>43861.898217592592</v>
      </c>
    </row>
    <row r="2453" spans="1:34" x14ac:dyDescent="0.2">
      <c r="A2453">
        <v>37039</v>
      </c>
      <c r="B2453">
        <v>318807</v>
      </c>
      <c r="C2453" t="s">
        <v>40026</v>
      </c>
      <c r="D2453" s="9" t="s">
        <v>40027</v>
      </c>
      <c r="G2453" t="s">
        <v>40028</v>
      </c>
      <c r="J2453">
        <v>7</v>
      </c>
      <c r="K2453" t="s">
        <v>53733</v>
      </c>
      <c r="L2453">
        <v>137</v>
      </c>
      <c r="M2453" t="s">
        <v>55734</v>
      </c>
      <c r="S2453">
        <v>0</v>
      </c>
      <c r="T2453" t="e">
        <v>#N/A</v>
      </c>
      <c r="U2453">
        <v>0</v>
      </c>
      <c r="V2453" t="e">
        <v>#N/A</v>
      </c>
      <c r="W2453" t="s">
        <v>40029</v>
      </c>
      <c r="X2453" s="2">
        <v>43834</v>
      </c>
      <c r="Y2453">
        <v>1</v>
      </c>
      <c r="Z2453" t="s">
        <v>78629</v>
      </c>
      <c r="AA2453" t="s">
        <v>40030</v>
      </c>
      <c r="AB2453">
        <v>1</v>
      </c>
      <c r="AC2453" t="s">
        <v>78632</v>
      </c>
      <c r="AD2453">
        <v>1</v>
      </c>
      <c r="AE2453" t="s">
        <v>78636</v>
      </c>
      <c r="AF2453" s="7">
        <v>28577</v>
      </c>
      <c r="AG2453" s="8">
        <v>43861.89949074074</v>
      </c>
    </row>
    <row r="2454" spans="1:34" x14ac:dyDescent="0.2">
      <c r="A2454">
        <v>37045</v>
      </c>
      <c r="B2454">
        <v>321385</v>
      </c>
      <c r="C2454" t="s">
        <v>40031</v>
      </c>
      <c r="D2454" s="9">
        <v>640908105087</v>
      </c>
      <c r="G2454" t="s">
        <v>17105</v>
      </c>
      <c r="J2454">
        <v>7</v>
      </c>
      <c r="K2454" t="s">
        <v>53733</v>
      </c>
      <c r="L2454">
        <v>137</v>
      </c>
      <c r="M2454" t="s">
        <v>55734</v>
      </c>
      <c r="S2454">
        <v>0</v>
      </c>
      <c r="T2454" t="e">
        <v>#N/A</v>
      </c>
      <c r="U2454">
        <v>0</v>
      </c>
      <c r="V2454" t="e">
        <v>#N/A</v>
      </c>
      <c r="W2454" t="s">
        <v>40032</v>
      </c>
      <c r="X2454" s="2">
        <v>43108</v>
      </c>
      <c r="Y2454">
        <v>1</v>
      </c>
      <c r="Z2454" t="s">
        <v>78629</v>
      </c>
      <c r="AA2454" t="s">
        <v>40033</v>
      </c>
      <c r="AB2454">
        <v>2</v>
      </c>
      <c r="AC2454" t="s">
        <v>78633</v>
      </c>
      <c r="AD2454">
        <v>1</v>
      </c>
      <c r="AE2454" t="s">
        <v>78636</v>
      </c>
      <c r="AF2454" s="7">
        <v>28140</v>
      </c>
      <c r="AG2454" s="8">
        <v>43863.702986111108</v>
      </c>
      <c r="AH2454" s="7">
        <v>28140</v>
      </c>
    </row>
    <row r="2455" spans="1:34" x14ac:dyDescent="0.2">
      <c r="A2455">
        <v>37046</v>
      </c>
      <c r="B2455">
        <v>321395</v>
      </c>
      <c r="C2455" t="s">
        <v>40034</v>
      </c>
      <c r="D2455" s="9">
        <v>631124106386</v>
      </c>
      <c r="G2455" t="s">
        <v>17115</v>
      </c>
      <c r="J2455">
        <v>7</v>
      </c>
      <c r="K2455" t="s">
        <v>53733</v>
      </c>
      <c r="L2455">
        <v>137</v>
      </c>
      <c r="M2455" t="s">
        <v>55734</v>
      </c>
      <c r="S2455">
        <v>0</v>
      </c>
      <c r="T2455" t="e">
        <v>#N/A</v>
      </c>
      <c r="U2455">
        <v>0</v>
      </c>
      <c r="V2455" t="e">
        <v>#N/A</v>
      </c>
      <c r="W2455" t="s">
        <v>40035</v>
      </c>
      <c r="X2455" s="2">
        <v>43108</v>
      </c>
      <c r="Y2455">
        <v>1</v>
      </c>
      <c r="Z2455" t="s">
        <v>78629</v>
      </c>
      <c r="AA2455" t="s">
        <v>40036</v>
      </c>
      <c r="AB2455">
        <v>2</v>
      </c>
      <c r="AC2455" t="s">
        <v>78633</v>
      </c>
      <c r="AD2455">
        <v>1</v>
      </c>
      <c r="AE2455" t="s">
        <v>78636</v>
      </c>
      <c r="AF2455" s="7">
        <v>28140</v>
      </c>
      <c r="AG2455" s="8">
        <v>43863.708194444444</v>
      </c>
      <c r="AH2455" s="7">
        <v>28140</v>
      </c>
    </row>
    <row r="2456" spans="1:34" x14ac:dyDescent="0.2">
      <c r="A2456">
        <v>37063</v>
      </c>
      <c r="B2456">
        <v>85903</v>
      </c>
      <c r="C2456" t="s">
        <v>40037</v>
      </c>
      <c r="D2456" s="9" t="s">
        <v>40038</v>
      </c>
      <c r="G2456" t="s">
        <v>40039</v>
      </c>
      <c r="J2456">
        <v>7</v>
      </c>
      <c r="K2456" t="s">
        <v>53733</v>
      </c>
      <c r="L2456">
        <v>137</v>
      </c>
      <c r="M2456" t="s">
        <v>55734</v>
      </c>
      <c r="S2456">
        <v>0</v>
      </c>
      <c r="T2456" t="e">
        <v>#N/A</v>
      </c>
      <c r="U2456">
        <v>0</v>
      </c>
      <c r="V2456" t="e">
        <v>#N/A</v>
      </c>
      <c r="W2456" t="s">
        <v>40040</v>
      </c>
      <c r="X2456" s="2">
        <v>43867</v>
      </c>
      <c r="Y2456">
        <v>1</v>
      </c>
      <c r="Z2456" t="s">
        <v>78629</v>
      </c>
      <c r="AA2456">
        <v>1</v>
      </c>
      <c r="AB2456">
        <v>1</v>
      </c>
      <c r="AC2456" t="s">
        <v>78632</v>
      </c>
      <c r="AD2456">
        <v>1</v>
      </c>
      <c r="AE2456" t="s">
        <v>78636</v>
      </c>
      <c r="AF2456" s="7">
        <v>28262</v>
      </c>
      <c r="AG2456" s="8">
        <v>43867.642754629633</v>
      </c>
    </row>
    <row r="2457" spans="1:34" x14ac:dyDescent="0.2">
      <c r="A2457">
        <v>37064</v>
      </c>
      <c r="B2457">
        <v>85905</v>
      </c>
      <c r="C2457" t="s">
        <v>40041</v>
      </c>
      <c r="D2457" s="9" t="s">
        <v>40042</v>
      </c>
      <c r="G2457" t="s">
        <v>40043</v>
      </c>
      <c r="J2457">
        <v>7</v>
      </c>
      <c r="K2457" t="s">
        <v>53733</v>
      </c>
      <c r="L2457">
        <v>137</v>
      </c>
      <c r="M2457" t="s">
        <v>55734</v>
      </c>
      <c r="S2457">
        <v>0</v>
      </c>
      <c r="T2457" t="e">
        <v>#N/A</v>
      </c>
      <c r="U2457">
        <v>0</v>
      </c>
      <c r="V2457" t="e">
        <v>#N/A</v>
      </c>
      <c r="W2457" t="s">
        <v>40044</v>
      </c>
      <c r="X2457" s="2">
        <v>43867</v>
      </c>
      <c r="Y2457">
        <v>1</v>
      </c>
      <c r="Z2457" t="s">
        <v>78629</v>
      </c>
      <c r="AA2457">
        <v>2</v>
      </c>
      <c r="AB2457">
        <v>1</v>
      </c>
      <c r="AC2457" t="s">
        <v>78632</v>
      </c>
      <c r="AD2457">
        <v>1</v>
      </c>
      <c r="AE2457" t="s">
        <v>78636</v>
      </c>
      <c r="AF2457" s="7">
        <v>28262</v>
      </c>
      <c r="AG2457" s="8">
        <v>43867.645358796297</v>
      </c>
    </row>
    <row r="2458" spans="1:34" x14ac:dyDescent="0.2">
      <c r="A2458">
        <v>37065</v>
      </c>
      <c r="B2458">
        <v>85908</v>
      </c>
      <c r="C2458" t="s">
        <v>40045</v>
      </c>
      <c r="D2458" s="9" t="s">
        <v>40046</v>
      </c>
      <c r="G2458" t="s">
        <v>40047</v>
      </c>
      <c r="J2458">
        <v>7</v>
      </c>
      <c r="K2458" t="s">
        <v>53733</v>
      </c>
      <c r="L2458">
        <v>137</v>
      </c>
      <c r="M2458" t="s">
        <v>55734</v>
      </c>
      <c r="S2458">
        <v>0</v>
      </c>
      <c r="T2458" t="e">
        <v>#N/A</v>
      </c>
      <c r="U2458">
        <v>0</v>
      </c>
      <c r="V2458" t="e">
        <v>#N/A</v>
      </c>
      <c r="W2458" t="s">
        <v>40048</v>
      </c>
      <c r="X2458" s="2">
        <v>43867</v>
      </c>
      <c r="Y2458">
        <v>1</v>
      </c>
      <c r="Z2458" t="s">
        <v>78629</v>
      </c>
      <c r="AA2458">
        <v>3</v>
      </c>
      <c r="AB2458">
        <v>1</v>
      </c>
      <c r="AC2458" t="s">
        <v>78632</v>
      </c>
      <c r="AD2458">
        <v>1</v>
      </c>
      <c r="AE2458" t="s">
        <v>78636</v>
      </c>
      <c r="AF2458" s="7">
        <v>28262</v>
      </c>
      <c r="AG2458" s="8">
        <v>43867.647372685184</v>
      </c>
      <c r="AH2458" s="7">
        <v>28262</v>
      </c>
    </row>
    <row r="2459" spans="1:34" x14ac:dyDescent="0.2">
      <c r="A2459">
        <v>37066</v>
      </c>
      <c r="B2459">
        <v>85913</v>
      </c>
      <c r="C2459" t="s">
        <v>40049</v>
      </c>
      <c r="D2459" s="9" t="s">
        <v>40050</v>
      </c>
      <c r="G2459" t="s">
        <v>40051</v>
      </c>
      <c r="J2459">
        <v>7</v>
      </c>
      <c r="K2459" t="s">
        <v>53733</v>
      </c>
      <c r="L2459">
        <v>137</v>
      </c>
      <c r="M2459" t="s">
        <v>55734</v>
      </c>
      <c r="S2459">
        <v>0</v>
      </c>
      <c r="T2459" t="e">
        <v>#N/A</v>
      </c>
      <c r="U2459">
        <v>0</v>
      </c>
      <c r="V2459" t="e">
        <v>#N/A</v>
      </c>
      <c r="W2459" t="s">
        <v>40052</v>
      </c>
      <c r="X2459" s="2">
        <v>43867</v>
      </c>
      <c r="Y2459">
        <v>1</v>
      </c>
      <c r="Z2459" t="s">
        <v>78629</v>
      </c>
      <c r="AA2459">
        <v>4</v>
      </c>
      <c r="AB2459">
        <v>1</v>
      </c>
      <c r="AC2459" t="s">
        <v>78632</v>
      </c>
      <c r="AD2459">
        <v>1</v>
      </c>
      <c r="AE2459" t="s">
        <v>78636</v>
      </c>
      <c r="AF2459" s="7">
        <v>28262</v>
      </c>
      <c r="AG2459" s="8">
        <v>43867.649525462963</v>
      </c>
    </row>
    <row r="2460" spans="1:34" x14ac:dyDescent="0.2">
      <c r="A2460">
        <v>37067</v>
      </c>
      <c r="B2460">
        <v>85854</v>
      </c>
      <c r="C2460" t="s">
        <v>40053</v>
      </c>
      <c r="D2460" s="9" t="s">
        <v>40054</v>
      </c>
      <c r="G2460" t="s">
        <v>40055</v>
      </c>
      <c r="J2460">
        <v>7</v>
      </c>
      <c r="K2460" t="s">
        <v>53733</v>
      </c>
      <c r="L2460">
        <v>137</v>
      </c>
      <c r="M2460" t="s">
        <v>55734</v>
      </c>
      <c r="S2460">
        <v>0</v>
      </c>
      <c r="T2460" t="e">
        <v>#N/A</v>
      </c>
      <c r="U2460">
        <v>0</v>
      </c>
      <c r="V2460" t="e">
        <v>#N/A</v>
      </c>
      <c r="W2460" t="s">
        <v>40056</v>
      </c>
      <c r="X2460" s="2">
        <v>43867</v>
      </c>
      <c r="Y2460">
        <v>1</v>
      </c>
      <c r="Z2460" t="s">
        <v>78629</v>
      </c>
      <c r="AA2460">
        <v>5</v>
      </c>
      <c r="AB2460">
        <v>1</v>
      </c>
      <c r="AC2460" t="s">
        <v>78632</v>
      </c>
      <c r="AD2460">
        <v>1</v>
      </c>
      <c r="AE2460" t="s">
        <v>78636</v>
      </c>
      <c r="AF2460" s="7">
        <v>28262</v>
      </c>
      <c r="AG2460" s="8">
        <v>43867.653124999997</v>
      </c>
    </row>
    <row r="2461" spans="1:34" x14ac:dyDescent="0.2">
      <c r="A2461">
        <v>37121</v>
      </c>
      <c r="B2461">
        <v>117333</v>
      </c>
      <c r="C2461" t="s">
        <v>40057</v>
      </c>
      <c r="D2461" s="9" t="s">
        <v>40058</v>
      </c>
      <c r="F2461" s="10">
        <v>122433249</v>
      </c>
      <c r="G2461" t="s">
        <v>40059</v>
      </c>
      <c r="J2461">
        <v>7</v>
      </c>
      <c r="K2461" t="s">
        <v>53733</v>
      </c>
      <c r="L2461">
        <v>137</v>
      </c>
      <c r="M2461" t="s">
        <v>55734</v>
      </c>
      <c r="S2461">
        <v>0</v>
      </c>
      <c r="T2461" t="e">
        <v>#N/A</v>
      </c>
      <c r="U2461">
        <v>0</v>
      </c>
      <c r="V2461" t="e">
        <v>#N/A</v>
      </c>
      <c r="W2461" t="s">
        <v>40060</v>
      </c>
      <c r="X2461" s="2">
        <v>41347</v>
      </c>
      <c r="Y2461">
        <v>1</v>
      </c>
      <c r="Z2461" t="s">
        <v>78629</v>
      </c>
      <c r="AA2461" t="s">
        <v>40061</v>
      </c>
      <c r="AB2461">
        <v>1</v>
      </c>
      <c r="AC2461" t="s">
        <v>78632</v>
      </c>
      <c r="AD2461">
        <v>1</v>
      </c>
      <c r="AE2461" t="s">
        <v>78636</v>
      </c>
      <c r="AF2461" s="7">
        <v>38306</v>
      </c>
      <c r="AG2461" s="8">
        <v>43873.733831018515</v>
      </c>
    </row>
    <row r="2462" spans="1:34" x14ac:dyDescent="0.2">
      <c r="A2462">
        <v>37122</v>
      </c>
      <c r="B2462">
        <v>117328</v>
      </c>
      <c r="C2462" t="s">
        <v>40062</v>
      </c>
      <c r="D2462" s="9" t="s">
        <v>40063</v>
      </c>
      <c r="F2462" s="10">
        <v>122405553</v>
      </c>
      <c r="G2462" t="s">
        <v>40064</v>
      </c>
      <c r="J2462">
        <v>7</v>
      </c>
      <c r="K2462" t="s">
        <v>53733</v>
      </c>
      <c r="L2462">
        <v>137</v>
      </c>
      <c r="M2462" t="s">
        <v>55734</v>
      </c>
      <c r="S2462">
        <v>0</v>
      </c>
      <c r="T2462" t="e">
        <v>#N/A</v>
      </c>
      <c r="U2462">
        <v>0</v>
      </c>
      <c r="V2462" t="e">
        <v>#N/A</v>
      </c>
      <c r="W2462" t="s">
        <v>40065</v>
      </c>
      <c r="X2462" s="2">
        <v>41347</v>
      </c>
      <c r="Y2462">
        <v>1</v>
      </c>
      <c r="Z2462" t="s">
        <v>78629</v>
      </c>
      <c r="AA2462" t="s">
        <v>40066</v>
      </c>
      <c r="AB2462">
        <v>1</v>
      </c>
      <c r="AC2462" t="s">
        <v>78632</v>
      </c>
      <c r="AD2462">
        <v>1</v>
      </c>
      <c r="AE2462" t="s">
        <v>78636</v>
      </c>
      <c r="AF2462" s="7">
        <v>38306</v>
      </c>
      <c r="AG2462" s="8">
        <v>43873.737511574072</v>
      </c>
    </row>
    <row r="2463" spans="1:34" x14ac:dyDescent="0.2">
      <c r="A2463">
        <v>37123</v>
      </c>
      <c r="B2463">
        <v>117323</v>
      </c>
      <c r="C2463" t="s">
        <v>40067</v>
      </c>
      <c r="D2463" s="9" t="s">
        <v>40068</v>
      </c>
      <c r="F2463" s="10">
        <v>193315510</v>
      </c>
      <c r="G2463" t="s">
        <v>40069</v>
      </c>
      <c r="J2463">
        <v>7</v>
      </c>
      <c r="K2463" t="s">
        <v>53733</v>
      </c>
      <c r="L2463">
        <v>137</v>
      </c>
      <c r="M2463" t="s">
        <v>55734</v>
      </c>
      <c r="S2463">
        <v>0</v>
      </c>
      <c r="T2463" t="e">
        <v>#N/A</v>
      </c>
      <c r="U2463">
        <v>0</v>
      </c>
      <c r="V2463" t="e">
        <v>#N/A</v>
      </c>
      <c r="W2463" t="s">
        <v>40070</v>
      </c>
      <c r="X2463" s="2">
        <v>41347</v>
      </c>
      <c r="Y2463">
        <v>1</v>
      </c>
      <c r="Z2463" t="s">
        <v>78629</v>
      </c>
      <c r="AA2463" t="s">
        <v>40071</v>
      </c>
      <c r="AB2463">
        <v>1</v>
      </c>
      <c r="AC2463" t="s">
        <v>78632</v>
      </c>
      <c r="AD2463">
        <v>1</v>
      </c>
      <c r="AE2463" t="s">
        <v>78636</v>
      </c>
      <c r="AF2463" s="7">
        <v>38306</v>
      </c>
      <c r="AG2463" s="8">
        <v>43873.745023148149</v>
      </c>
    </row>
    <row r="2464" spans="1:34" x14ac:dyDescent="0.2">
      <c r="A2464">
        <v>37227</v>
      </c>
      <c r="B2464">
        <v>117254</v>
      </c>
      <c r="C2464" t="s">
        <v>40072</v>
      </c>
      <c r="D2464" s="9" t="s">
        <v>40073</v>
      </c>
      <c r="F2464" s="10">
        <v>126726014</v>
      </c>
      <c r="G2464" t="s">
        <v>40074</v>
      </c>
      <c r="J2464">
        <v>7</v>
      </c>
      <c r="K2464" t="s">
        <v>53733</v>
      </c>
      <c r="L2464">
        <v>137</v>
      </c>
      <c r="M2464" t="s">
        <v>55734</v>
      </c>
      <c r="S2464">
        <v>0</v>
      </c>
      <c r="T2464" t="e">
        <v>#N/A</v>
      </c>
      <c r="U2464">
        <v>0</v>
      </c>
      <c r="V2464" t="e">
        <v>#N/A</v>
      </c>
      <c r="W2464" t="s">
        <v>40075</v>
      </c>
      <c r="X2464" s="2">
        <v>41532</v>
      </c>
      <c r="Y2464">
        <v>1</v>
      </c>
      <c r="Z2464" t="s">
        <v>78629</v>
      </c>
      <c r="AA2464" t="s">
        <v>40076</v>
      </c>
      <c r="AB2464">
        <v>1</v>
      </c>
      <c r="AC2464" t="s">
        <v>78632</v>
      </c>
      <c r="AD2464">
        <v>1</v>
      </c>
      <c r="AE2464" t="s">
        <v>78636</v>
      </c>
      <c r="AF2464" s="7">
        <v>38306</v>
      </c>
      <c r="AG2464" s="8">
        <v>43877.900810185187</v>
      </c>
    </row>
    <row r="2465" spans="1:34" x14ac:dyDescent="0.2">
      <c r="A2465">
        <v>37228</v>
      </c>
      <c r="B2465">
        <v>117403</v>
      </c>
      <c r="C2465" t="s">
        <v>40077</v>
      </c>
      <c r="D2465" s="9" t="s">
        <v>40078</v>
      </c>
      <c r="G2465" t="s">
        <v>40079</v>
      </c>
      <c r="J2465">
        <v>7</v>
      </c>
      <c r="K2465" t="s">
        <v>53733</v>
      </c>
      <c r="L2465">
        <v>137</v>
      </c>
      <c r="M2465" t="s">
        <v>55734</v>
      </c>
      <c r="S2465">
        <v>0</v>
      </c>
      <c r="T2465" t="e">
        <v>#N/A</v>
      </c>
      <c r="U2465">
        <v>0</v>
      </c>
      <c r="V2465" t="e">
        <v>#N/A</v>
      </c>
      <c r="W2465" t="s">
        <v>40080</v>
      </c>
      <c r="X2465" s="2">
        <v>43164</v>
      </c>
      <c r="Y2465">
        <v>1</v>
      </c>
      <c r="Z2465" t="s">
        <v>78629</v>
      </c>
      <c r="AA2465" t="s">
        <v>40081</v>
      </c>
      <c r="AB2465">
        <v>1</v>
      </c>
      <c r="AC2465" t="s">
        <v>78632</v>
      </c>
      <c r="AD2465">
        <v>1</v>
      </c>
      <c r="AE2465" t="s">
        <v>78636</v>
      </c>
      <c r="AF2465" s="7">
        <v>38306</v>
      </c>
      <c r="AG2465" s="8">
        <v>43877.903865740744</v>
      </c>
    </row>
    <row r="2466" spans="1:34" x14ac:dyDescent="0.2">
      <c r="A2466">
        <v>37229</v>
      </c>
      <c r="B2466">
        <v>117405</v>
      </c>
      <c r="C2466" t="s">
        <v>40082</v>
      </c>
      <c r="D2466" s="9" t="s">
        <v>40083</v>
      </c>
      <c r="G2466" t="s">
        <v>40084</v>
      </c>
      <c r="J2466">
        <v>7</v>
      </c>
      <c r="K2466" t="s">
        <v>53733</v>
      </c>
      <c r="L2466">
        <v>137</v>
      </c>
      <c r="M2466" t="s">
        <v>55734</v>
      </c>
      <c r="S2466">
        <v>0</v>
      </c>
      <c r="T2466" t="e">
        <v>#N/A</v>
      </c>
      <c r="U2466">
        <v>0</v>
      </c>
      <c r="V2466" t="e">
        <v>#N/A</v>
      </c>
      <c r="W2466" t="s">
        <v>40085</v>
      </c>
      <c r="X2466" s="2">
        <v>43164</v>
      </c>
      <c r="Y2466">
        <v>1</v>
      </c>
      <c r="Z2466" t="s">
        <v>78629</v>
      </c>
      <c r="AA2466" t="s">
        <v>40086</v>
      </c>
      <c r="AB2466">
        <v>1</v>
      </c>
      <c r="AC2466" t="s">
        <v>78632</v>
      </c>
      <c r="AD2466">
        <v>1</v>
      </c>
      <c r="AE2466" t="s">
        <v>78636</v>
      </c>
      <c r="AF2466" s="7">
        <v>38306</v>
      </c>
      <c r="AG2466" s="8">
        <v>43877.905439814815</v>
      </c>
    </row>
    <row r="2467" spans="1:34" x14ac:dyDescent="0.2">
      <c r="A2467">
        <v>37230</v>
      </c>
      <c r="B2467">
        <v>117428</v>
      </c>
      <c r="C2467" t="s">
        <v>40087</v>
      </c>
      <c r="D2467" s="9" t="s">
        <v>40088</v>
      </c>
      <c r="G2467" t="s">
        <v>40089</v>
      </c>
      <c r="J2467">
        <v>7</v>
      </c>
      <c r="K2467" t="s">
        <v>53733</v>
      </c>
      <c r="L2467">
        <v>137</v>
      </c>
      <c r="M2467" t="s">
        <v>55734</v>
      </c>
      <c r="S2467">
        <v>0</v>
      </c>
      <c r="T2467" t="e">
        <v>#N/A</v>
      </c>
      <c r="U2467">
        <v>0</v>
      </c>
      <c r="V2467" t="e">
        <v>#N/A</v>
      </c>
      <c r="W2467" t="s">
        <v>40090</v>
      </c>
      <c r="X2467" s="2">
        <v>43172</v>
      </c>
      <c r="Y2467">
        <v>2</v>
      </c>
      <c r="Z2467" t="s">
        <v>78630</v>
      </c>
      <c r="AA2467" t="s">
        <v>40091</v>
      </c>
      <c r="AB2467">
        <v>1</v>
      </c>
      <c r="AC2467" t="s">
        <v>78632</v>
      </c>
      <c r="AD2467">
        <v>1</v>
      </c>
      <c r="AE2467" t="s">
        <v>78636</v>
      </c>
      <c r="AF2467" s="7">
        <v>38306</v>
      </c>
      <c r="AG2467" s="8">
        <v>43877.907129629632</v>
      </c>
    </row>
    <row r="2468" spans="1:34" x14ac:dyDescent="0.2">
      <c r="A2468">
        <v>37231</v>
      </c>
      <c r="B2468">
        <v>117430</v>
      </c>
      <c r="C2468" t="s">
        <v>40092</v>
      </c>
      <c r="D2468" s="9" t="s">
        <v>40093</v>
      </c>
      <c r="G2468" t="s">
        <v>40094</v>
      </c>
      <c r="J2468">
        <v>7</v>
      </c>
      <c r="K2468" t="s">
        <v>53733</v>
      </c>
      <c r="L2468">
        <v>137</v>
      </c>
      <c r="M2468" t="s">
        <v>55734</v>
      </c>
      <c r="S2468">
        <v>0</v>
      </c>
      <c r="T2468" t="e">
        <v>#N/A</v>
      </c>
      <c r="U2468">
        <v>0</v>
      </c>
      <c r="V2468" t="e">
        <v>#N/A</v>
      </c>
      <c r="W2468" t="s">
        <v>40095</v>
      </c>
      <c r="X2468" s="2">
        <v>43172</v>
      </c>
      <c r="Y2468">
        <v>1</v>
      </c>
      <c r="Z2468" t="s">
        <v>78629</v>
      </c>
      <c r="AA2468" t="s">
        <v>40096</v>
      </c>
      <c r="AB2468">
        <v>1</v>
      </c>
      <c r="AC2468" t="s">
        <v>78632</v>
      </c>
      <c r="AD2468">
        <v>1</v>
      </c>
      <c r="AE2468" t="s">
        <v>78636</v>
      </c>
      <c r="AF2468" s="7">
        <v>38306</v>
      </c>
      <c r="AG2468" s="8">
        <v>43877.908599537041</v>
      </c>
    </row>
    <row r="2469" spans="1:34" x14ac:dyDescent="0.2">
      <c r="A2469">
        <v>37232</v>
      </c>
      <c r="B2469">
        <v>117431</v>
      </c>
      <c r="C2469" t="s">
        <v>40097</v>
      </c>
      <c r="D2469" s="9" t="s">
        <v>40098</v>
      </c>
      <c r="F2469" s="10">
        <v>126185935</v>
      </c>
      <c r="G2469" t="s">
        <v>40099</v>
      </c>
      <c r="J2469">
        <v>7</v>
      </c>
      <c r="K2469" t="s">
        <v>53733</v>
      </c>
      <c r="L2469">
        <v>137</v>
      </c>
      <c r="M2469" t="s">
        <v>55734</v>
      </c>
      <c r="S2469">
        <v>0</v>
      </c>
      <c r="T2469" t="e">
        <v>#N/A</v>
      </c>
      <c r="U2469">
        <v>0</v>
      </c>
      <c r="V2469" t="e">
        <v>#N/A</v>
      </c>
      <c r="W2469" t="s">
        <v>40100</v>
      </c>
      <c r="X2469" s="2">
        <v>43172</v>
      </c>
      <c r="Y2469">
        <v>1</v>
      </c>
      <c r="Z2469" t="s">
        <v>78629</v>
      </c>
      <c r="AA2469" t="s">
        <v>40101</v>
      </c>
      <c r="AB2469">
        <v>1</v>
      </c>
      <c r="AC2469" t="s">
        <v>78632</v>
      </c>
      <c r="AD2469">
        <v>1</v>
      </c>
      <c r="AE2469" t="s">
        <v>78636</v>
      </c>
      <c r="AF2469" s="7">
        <v>38306</v>
      </c>
      <c r="AG2469" s="8">
        <v>43877.90997685185</v>
      </c>
      <c r="AH2469" s="7">
        <v>38306</v>
      </c>
    </row>
    <row r="2470" spans="1:34" x14ac:dyDescent="0.2">
      <c r="A2470">
        <v>37233</v>
      </c>
      <c r="B2470">
        <v>117432</v>
      </c>
      <c r="C2470" t="s">
        <v>40102</v>
      </c>
      <c r="D2470" s="9" t="s">
        <v>40103</v>
      </c>
      <c r="F2470" s="10">
        <v>172984748</v>
      </c>
      <c r="G2470" t="s">
        <v>40104</v>
      </c>
      <c r="J2470">
        <v>7</v>
      </c>
      <c r="K2470" t="s">
        <v>53733</v>
      </c>
      <c r="L2470">
        <v>137</v>
      </c>
      <c r="M2470" t="s">
        <v>55734</v>
      </c>
      <c r="S2470">
        <v>0</v>
      </c>
      <c r="T2470" t="e">
        <v>#N/A</v>
      </c>
      <c r="U2470">
        <v>0</v>
      </c>
      <c r="V2470" t="e">
        <v>#N/A</v>
      </c>
      <c r="W2470" t="s">
        <v>40105</v>
      </c>
      <c r="X2470" s="2">
        <v>43172</v>
      </c>
      <c r="Y2470">
        <v>1</v>
      </c>
      <c r="Z2470" t="s">
        <v>78629</v>
      </c>
      <c r="AA2470" t="s">
        <v>40106</v>
      </c>
      <c r="AB2470">
        <v>1</v>
      </c>
      <c r="AC2470" t="s">
        <v>78632</v>
      </c>
      <c r="AD2470">
        <v>1</v>
      </c>
      <c r="AE2470" t="s">
        <v>78636</v>
      </c>
      <c r="AF2470" s="7">
        <v>38306</v>
      </c>
      <c r="AG2470" s="8">
        <v>43877.912187499998</v>
      </c>
    </row>
    <row r="2471" spans="1:34" x14ac:dyDescent="0.2">
      <c r="A2471">
        <v>37234</v>
      </c>
      <c r="B2471">
        <v>117451</v>
      </c>
      <c r="C2471" t="s">
        <v>40107</v>
      </c>
      <c r="D2471" s="9" t="s">
        <v>40108</v>
      </c>
      <c r="F2471" s="10">
        <v>133844374</v>
      </c>
      <c r="G2471" t="s">
        <v>40109</v>
      </c>
      <c r="J2471">
        <v>7</v>
      </c>
      <c r="K2471" t="s">
        <v>53733</v>
      </c>
      <c r="L2471">
        <v>137</v>
      </c>
      <c r="M2471" t="s">
        <v>55734</v>
      </c>
      <c r="S2471">
        <v>0</v>
      </c>
      <c r="T2471" t="e">
        <v>#N/A</v>
      </c>
      <c r="U2471">
        <v>0</v>
      </c>
      <c r="V2471" t="e">
        <v>#N/A</v>
      </c>
      <c r="W2471" t="s">
        <v>40110</v>
      </c>
      <c r="X2471" s="2">
        <v>43174</v>
      </c>
      <c r="Y2471">
        <v>1</v>
      </c>
      <c r="Z2471" t="s">
        <v>78629</v>
      </c>
      <c r="AA2471" t="s">
        <v>40111</v>
      </c>
      <c r="AB2471">
        <v>1</v>
      </c>
      <c r="AC2471" t="s">
        <v>78632</v>
      </c>
      <c r="AD2471">
        <v>1</v>
      </c>
      <c r="AE2471" t="s">
        <v>78636</v>
      </c>
      <c r="AF2471" s="7">
        <v>38306</v>
      </c>
      <c r="AG2471" s="8">
        <v>43877.913738425923</v>
      </c>
    </row>
    <row r="2472" spans="1:34" x14ac:dyDescent="0.2">
      <c r="A2472">
        <v>37235</v>
      </c>
      <c r="B2472">
        <v>117456</v>
      </c>
      <c r="C2472" t="s">
        <v>40112</v>
      </c>
      <c r="D2472" s="9" t="s">
        <v>40113</v>
      </c>
      <c r="F2472" s="10">
        <v>133456192</v>
      </c>
      <c r="G2472" t="s">
        <v>40114</v>
      </c>
      <c r="J2472">
        <v>7</v>
      </c>
      <c r="K2472" t="s">
        <v>53733</v>
      </c>
      <c r="L2472">
        <v>137</v>
      </c>
      <c r="M2472" t="s">
        <v>55734</v>
      </c>
      <c r="S2472">
        <v>0</v>
      </c>
      <c r="T2472" t="e">
        <v>#N/A</v>
      </c>
      <c r="U2472">
        <v>0</v>
      </c>
      <c r="V2472" t="e">
        <v>#N/A</v>
      </c>
      <c r="W2472" t="s">
        <v>40115</v>
      </c>
      <c r="X2472" s="2">
        <v>43174</v>
      </c>
      <c r="Y2472">
        <v>2</v>
      </c>
      <c r="Z2472" t="s">
        <v>78630</v>
      </c>
      <c r="AA2472" t="s">
        <v>40116</v>
      </c>
      <c r="AB2472">
        <v>1</v>
      </c>
      <c r="AC2472" t="s">
        <v>78632</v>
      </c>
      <c r="AD2472">
        <v>1</v>
      </c>
      <c r="AE2472" t="s">
        <v>78636</v>
      </c>
      <c r="AF2472" s="7">
        <v>38306</v>
      </c>
      <c r="AG2472" s="8">
        <v>43877.915081018517</v>
      </c>
    </row>
    <row r="2473" spans="1:34" x14ac:dyDescent="0.2">
      <c r="A2473">
        <v>37236</v>
      </c>
      <c r="B2473">
        <v>437628</v>
      </c>
      <c r="C2473" t="s">
        <v>40117</v>
      </c>
      <c r="D2473" s="9" t="s">
        <v>40118</v>
      </c>
      <c r="F2473" s="10">
        <v>178730865</v>
      </c>
      <c r="G2473" t="s">
        <v>40119</v>
      </c>
      <c r="J2473">
        <v>7</v>
      </c>
      <c r="K2473" t="s">
        <v>53733</v>
      </c>
      <c r="L2473">
        <v>137</v>
      </c>
      <c r="M2473" t="s">
        <v>55734</v>
      </c>
      <c r="S2473">
        <v>0</v>
      </c>
      <c r="T2473" t="e">
        <v>#N/A</v>
      </c>
      <c r="U2473">
        <v>0</v>
      </c>
      <c r="V2473" t="e">
        <v>#N/A</v>
      </c>
      <c r="W2473" t="s">
        <v>40120</v>
      </c>
      <c r="X2473" s="2">
        <v>43180</v>
      </c>
      <c r="Y2473">
        <v>1</v>
      </c>
      <c r="Z2473" t="s">
        <v>78629</v>
      </c>
      <c r="AA2473" t="s">
        <v>40121</v>
      </c>
      <c r="AB2473">
        <v>1</v>
      </c>
      <c r="AC2473" t="s">
        <v>78632</v>
      </c>
      <c r="AD2473">
        <v>1</v>
      </c>
      <c r="AE2473" t="s">
        <v>78636</v>
      </c>
      <c r="AF2473" s="7">
        <v>38306</v>
      </c>
      <c r="AG2473" s="8">
        <v>43877.916504629633</v>
      </c>
    </row>
    <row r="2474" spans="1:34" x14ac:dyDescent="0.2">
      <c r="A2474">
        <v>37237</v>
      </c>
      <c r="B2474">
        <v>437631</v>
      </c>
      <c r="C2474" t="s">
        <v>40122</v>
      </c>
      <c r="D2474" s="9" t="s">
        <v>40123</v>
      </c>
      <c r="F2474" s="10">
        <v>147255974</v>
      </c>
      <c r="G2474" t="s">
        <v>40119</v>
      </c>
      <c r="J2474">
        <v>7</v>
      </c>
      <c r="K2474" t="s">
        <v>53733</v>
      </c>
      <c r="L2474">
        <v>137</v>
      </c>
      <c r="M2474" t="s">
        <v>55734</v>
      </c>
      <c r="S2474">
        <v>0</v>
      </c>
      <c r="T2474" t="e">
        <v>#N/A</v>
      </c>
      <c r="U2474">
        <v>0</v>
      </c>
      <c r="V2474" t="e">
        <v>#N/A</v>
      </c>
      <c r="W2474" t="s">
        <v>40124</v>
      </c>
      <c r="X2474" s="2">
        <v>43180</v>
      </c>
      <c r="Y2474">
        <v>1</v>
      </c>
      <c r="Z2474" t="s">
        <v>78629</v>
      </c>
      <c r="AA2474" t="s">
        <v>40125</v>
      </c>
      <c r="AB2474">
        <v>1</v>
      </c>
      <c r="AC2474" t="s">
        <v>78632</v>
      </c>
      <c r="AD2474">
        <v>1</v>
      </c>
      <c r="AE2474" t="s">
        <v>78636</v>
      </c>
      <c r="AF2474" s="7">
        <v>38306</v>
      </c>
      <c r="AG2474" s="8">
        <v>43877.917962962965</v>
      </c>
    </row>
    <row r="2475" spans="1:34" x14ac:dyDescent="0.2">
      <c r="A2475">
        <v>37350</v>
      </c>
      <c r="B2475">
        <v>444306</v>
      </c>
      <c r="C2475" t="s">
        <v>39850</v>
      </c>
      <c r="D2475" s="9" t="s">
        <v>39851</v>
      </c>
      <c r="F2475" s="10" t="s">
        <v>39852</v>
      </c>
      <c r="G2475" t="s">
        <v>40126</v>
      </c>
      <c r="J2475">
        <v>7</v>
      </c>
      <c r="K2475" t="s">
        <v>53733</v>
      </c>
      <c r="L2475">
        <v>137</v>
      </c>
      <c r="M2475" t="s">
        <v>55734</v>
      </c>
      <c r="N2475" t="s">
        <v>5101</v>
      </c>
      <c r="P2475" t="s">
        <v>38894</v>
      </c>
      <c r="S2475">
        <v>7</v>
      </c>
      <c r="T2475" t="s">
        <v>53733</v>
      </c>
      <c r="U2475">
        <v>137</v>
      </c>
      <c r="V2475" t="s">
        <v>55734</v>
      </c>
      <c r="W2475" t="s">
        <v>40127</v>
      </c>
      <c r="X2475" s="2">
        <v>43878</v>
      </c>
      <c r="Y2475">
        <v>1</v>
      </c>
      <c r="Z2475" t="s">
        <v>78629</v>
      </c>
      <c r="AA2475" t="s">
        <v>40128</v>
      </c>
      <c r="AB2475">
        <v>1</v>
      </c>
      <c r="AC2475" t="s">
        <v>78632</v>
      </c>
      <c r="AD2475">
        <v>1</v>
      </c>
      <c r="AE2475" t="s">
        <v>78636</v>
      </c>
      <c r="AF2475" s="7">
        <v>30423</v>
      </c>
      <c r="AG2475" s="8">
        <v>43883.601099537038</v>
      </c>
    </row>
    <row r="2476" spans="1:34" x14ac:dyDescent="0.2">
      <c r="A2476">
        <v>37351</v>
      </c>
      <c r="B2476">
        <v>444307</v>
      </c>
      <c r="C2476" t="s">
        <v>35672</v>
      </c>
      <c r="D2476" s="9" t="s">
        <v>39862</v>
      </c>
      <c r="F2476" s="10" t="s">
        <v>39863</v>
      </c>
      <c r="G2476" t="s">
        <v>40129</v>
      </c>
      <c r="J2476">
        <v>7</v>
      </c>
      <c r="K2476" t="s">
        <v>53733</v>
      </c>
      <c r="L2476">
        <v>137</v>
      </c>
      <c r="M2476" t="s">
        <v>55734</v>
      </c>
      <c r="N2476" t="s">
        <v>5101</v>
      </c>
      <c r="P2476" t="s">
        <v>38894</v>
      </c>
      <c r="S2476">
        <v>7</v>
      </c>
      <c r="T2476" t="s">
        <v>53733</v>
      </c>
      <c r="U2476">
        <v>137</v>
      </c>
      <c r="V2476" t="s">
        <v>55734</v>
      </c>
      <c r="W2476" t="s">
        <v>40130</v>
      </c>
      <c r="X2476" s="2">
        <v>43878</v>
      </c>
      <c r="Y2476">
        <v>1</v>
      </c>
      <c r="Z2476" t="s">
        <v>78629</v>
      </c>
      <c r="AA2476" t="s">
        <v>40131</v>
      </c>
      <c r="AB2476">
        <v>1</v>
      </c>
      <c r="AC2476" t="s">
        <v>78632</v>
      </c>
      <c r="AD2476">
        <v>1</v>
      </c>
      <c r="AE2476" t="s">
        <v>78636</v>
      </c>
      <c r="AF2476" s="7">
        <v>30423</v>
      </c>
      <c r="AG2476" s="8">
        <v>43883.602581018517</v>
      </c>
    </row>
    <row r="2477" spans="1:34" x14ac:dyDescent="0.2">
      <c r="A2477">
        <v>37352</v>
      </c>
      <c r="B2477">
        <v>444308</v>
      </c>
      <c r="C2477" t="s">
        <v>39867</v>
      </c>
      <c r="D2477" s="9" t="s">
        <v>39868</v>
      </c>
      <c r="F2477" s="10" t="s">
        <v>39869</v>
      </c>
      <c r="G2477" t="s">
        <v>40132</v>
      </c>
      <c r="J2477">
        <v>7</v>
      </c>
      <c r="K2477" t="s">
        <v>53733</v>
      </c>
      <c r="L2477">
        <v>137</v>
      </c>
      <c r="M2477" t="s">
        <v>55734</v>
      </c>
      <c r="N2477" t="s">
        <v>5101</v>
      </c>
      <c r="P2477" t="s">
        <v>38894</v>
      </c>
      <c r="S2477">
        <v>7</v>
      </c>
      <c r="T2477" t="s">
        <v>53733</v>
      </c>
      <c r="U2477">
        <v>137</v>
      </c>
      <c r="V2477" t="s">
        <v>55734</v>
      </c>
      <c r="W2477" t="s">
        <v>40133</v>
      </c>
      <c r="X2477" s="2">
        <v>43878</v>
      </c>
      <c r="Y2477">
        <v>1</v>
      </c>
      <c r="Z2477" t="s">
        <v>78629</v>
      </c>
      <c r="AA2477" t="s">
        <v>40134</v>
      </c>
      <c r="AB2477">
        <v>1</v>
      </c>
      <c r="AC2477" t="s">
        <v>78632</v>
      </c>
      <c r="AD2477">
        <v>1</v>
      </c>
      <c r="AE2477" t="s">
        <v>78636</v>
      </c>
      <c r="AF2477" s="7">
        <v>30423</v>
      </c>
      <c r="AG2477" s="8">
        <v>43883.603796296295</v>
      </c>
    </row>
    <row r="2478" spans="1:34" x14ac:dyDescent="0.2">
      <c r="A2478">
        <v>37353</v>
      </c>
      <c r="B2478">
        <v>444309</v>
      </c>
      <c r="C2478" t="s">
        <v>39873</v>
      </c>
      <c r="D2478" s="9" t="s">
        <v>39874</v>
      </c>
      <c r="F2478" s="10" t="s">
        <v>39875</v>
      </c>
      <c r="G2478" t="s">
        <v>40135</v>
      </c>
      <c r="J2478">
        <v>7</v>
      </c>
      <c r="K2478" t="s">
        <v>53733</v>
      </c>
      <c r="L2478">
        <v>137</v>
      </c>
      <c r="M2478" t="s">
        <v>55734</v>
      </c>
      <c r="N2478" t="s">
        <v>5101</v>
      </c>
      <c r="P2478" t="s">
        <v>38894</v>
      </c>
      <c r="S2478">
        <v>7</v>
      </c>
      <c r="T2478" t="s">
        <v>53733</v>
      </c>
      <c r="U2478">
        <v>137</v>
      </c>
      <c r="V2478" t="s">
        <v>55734</v>
      </c>
      <c r="W2478" t="s">
        <v>40136</v>
      </c>
      <c r="X2478" s="2">
        <v>43878</v>
      </c>
      <c r="Y2478">
        <v>1</v>
      </c>
      <c r="Z2478" t="s">
        <v>78629</v>
      </c>
      <c r="AA2478" t="s">
        <v>40137</v>
      </c>
      <c r="AB2478">
        <v>1</v>
      </c>
      <c r="AC2478" t="s">
        <v>78632</v>
      </c>
      <c r="AD2478">
        <v>1</v>
      </c>
      <c r="AE2478" t="s">
        <v>78636</v>
      </c>
      <c r="AF2478" s="7">
        <v>30423</v>
      </c>
      <c r="AG2478" s="8">
        <v>43883.605000000003</v>
      </c>
    </row>
    <row r="2479" spans="1:34" x14ac:dyDescent="0.2">
      <c r="A2479">
        <v>37354</v>
      </c>
      <c r="B2479">
        <v>444310</v>
      </c>
      <c r="C2479" t="s">
        <v>33272</v>
      </c>
      <c r="D2479" s="9" t="s">
        <v>39884</v>
      </c>
      <c r="F2479" s="10" t="s">
        <v>39885</v>
      </c>
      <c r="G2479" t="s">
        <v>40138</v>
      </c>
      <c r="J2479">
        <v>7</v>
      </c>
      <c r="K2479" t="s">
        <v>53733</v>
      </c>
      <c r="L2479">
        <v>137</v>
      </c>
      <c r="M2479" t="s">
        <v>55734</v>
      </c>
      <c r="N2479" t="s">
        <v>5101</v>
      </c>
      <c r="P2479" t="s">
        <v>38894</v>
      </c>
      <c r="S2479">
        <v>7</v>
      </c>
      <c r="T2479" t="s">
        <v>53733</v>
      </c>
      <c r="U2479">
        <v>137</v>
      </c>
      <c r="V2479" t="s">
        <v>55734</v>
      </c>
      <c r="W2479" t="s">
        <v>40139</v>
      </c>
      <c r="X2479" s="2">
        <v>43878</v>
      </c>
      <c r="Y2479">
        <v>1</v>
      </c>
      <c r="Z2479" t="s">
        <v>78629</v>
      </c>
      <c r="AA2479" t="s">
        <v>40140</v>
      </c>
      <c r="AB2479">
        <v>1</v>
      </c>
      <c r="AC2479" t="s">
        <v>78632</v>
      </c>
      <c r="AD2479">
        <v>1</v>
      </c>
      <c r="AE2479" t="s">
        <v>78636</v>
      </c>
      <c r="AF2479" s="7">
        <v>30423</v>
      </c>
      <c r="AG2479" s="8">
        <v>43883.606064814812</v>
      </c>
    </row>
    <row r="2480" spans="1:34" x14ac:dyDescent="0.2">
      <c r="A2480">
        <v>37365</v>
      </c>
      <c r="B2480">
        <v>84326</v>
      </c>
      <c r="C2480" t="s">
        <v>40141</v>
      </c>
      <c r="D2480" s="9" t="s">
        <v>40142</v>
      </c>
      <c r="F2480" s="10" t="s">
        <v>40143</v>
      </c>
      <c r="G2480" t="s">
        <v>40144</v>
      </c>
      <c r="J2480">
        <v>7</v>
      </c>
      <c r="K2480" t="s">
        <v>53733</v>
      </c>
      <c r="L2480">
        <v>137</v>
      </c>
      <c r="M2480" t="s">
        <v>55734</v>
      </c>
      <c r="S2480">
        <v>0</v>
      </c>
      <c r="T2480" t="e">
        <v>#N/A</v>
      </c>
      <c r="U2480">
        <v>0</v>
      </c>
      <c r="V2480" t="e">
        <v>#N/A</v>
      </c>
      <c r="W2480" t="s">
        <v>40145</v>
      </c>
      <c r="X2480" s="2">
        <v>43863</v>
      </c>
      <c r="Y2480">
        <v>1</v>
      </c>
      <c r="Z2480" t="s">
        <v>78629</v>
      </c>
      <c r="AA2480" t="s">
        <v>40146</v>
      </c>
      <c r="AB2480">
        <v>1</v>
      </c>
      <c r="AC2480" t="s">
        <v>78632</v>
      </c>
      <c r="AD2480">
        <v>1</v>
      </c>
      <c r="AE2480" t="s">
        <v>78636</v>
      </c>
      <c r="AF2480" s="7">
        <v>34381</v>
      </c>
      <c r="AG2480" s="8">
        <v>43885.988912037035</v>
      </c>
    </row>
    <row r="2481" spans="1:34" x14ac:dyDescent="0.2">
      <c r="A2481">
        <v>37366</v>
      </c>
      <c r="B2481">
        <v>504325</v>
      </c>
      <c r="C2481" t="s">
        <v>40147</v>
      </c>
      <c r="D2481" s="9" t="s">
        <v>40148</v>
      </c>
      <c r="F2481" s="10" t="s">
        <v>40149</v>
      </c>
      <c r="G2481" t="s">
        <v>79591</v>
      </c>
      <c r="J2481">
        <v>7</v>
      </c>
      <c r="K2481" t="s">
        <v>53733</v>
      </c>
      <c r="L2481">
        <v>137</v>
      </c>
      <c r="M2481" t="s">
        <v>55734</v>
      </c>
      <c r="S2481">
        <v>0</v>
      </c>
      <c r="T2481" t="e">
        <v>#N/A</v>
      </c>
      <c r="U2481">
        <v>0</v>
      </c>
      <c r="V2481" t="e">
        <v>#N/A</v>
      </c>
      <c r="W2481" t="s">
        <v>40150</v>
      </c>
      <c r="X2481" s="2">
        <v>43863</v>
      </c>
      <c r="Y2481">
        <v>2</v>
      </c>
      <c r="Z2481" t="s">
        <v>78630</v>
      </c>
      <c r="AA2481" t="s">
        <v>40151</v>
      </c>
      <c r="AB2481">
        <v>1</v>
      </c>
      <c r="AC2481" t="s">
        <v>78632</v>
      </c>
      <c r="AD2481">
        <v>1</v>
      </c>
      <c r="AE2481" t="s">
        <v>78636</v>
      </c>
      <c r="AF2481" s="7">
        <v>34381</v>
      </c>
      <c r="AG2481" s="8">
        <v>43885.989965277775</v>
      </c>
    </row>
    <row r="2482" spans="1:34" x14ac:dyDescent="0.2">
      <c r="A2482">
        <v>37367</v>
      </c>
      <c r="B2482">
        <v>504327</v>
      </c>
      <c r="C2482" t="s">
        <v>40152</v>
      </c>
      <c r="D2482" s="9" t="s">
        <v>40153</v>
      </c>
      <c r="F2482" s="10" t="s">
        <v>40154</v>
      </c>
      <c r="G2482" t="s">
        <v>79592</v>
      </c>
      <c r="J2482">
        <v>7</v>
      </c>
      <c r="K2482" t="s">
        <v>53733</v>
      </c>
      <c r="L2482">
        <v>137</v>
      </c>
      <c r="M2482" t="s">
        <v>55734</v>
      </c>
      <c r="S2482">
        <v>0</v>
      </c>
      <c r="T2482" t="e">
        <v>#N/A</v>
      </c>
      <c r="U2482">
        <v>0</v>
      </c>
      <c r="V2482" t="e">
        <v>#N/A</v>
      </c>
      <c r="W2482" t="s">
        <v>40155</v>
      </c>
      <c r="X2482" s="2">
        <v>43863</v>
      </c>
      <c r="Y2482">
        <v>2</v>
      </c>
      <c r="Z2482" t="s">
        <v>78630</v>
      </c>
      <c r="AA2482" t="s">
        <v>40156</v>
      </c>
      <c r="AB2482">
        <v>1</v>
      </c>
      <c r="AC2482" t="s">
        <v>78632</v>
      </c>
      <c r="AD2482">
        <v>1</v>
      </c>
      <c r="AE2482" t="s">
        <v>78636</v>
      </c>
      <c r="AF2482" s="7">
        <v>34381</v>
      </c>
      <c r="AG2482" s="8">
        <v>43885.990902777776</v>
      </c>
    </row>
    <row r="2483" spans="1:34" x14ac:dyDescent="0.2">
      <c r="A2483">
        <v>37368</v>
      </c>
      <c r="B2483">
        <v>504329</v>
      </c>
      <c r="C2483" t="s">
        <v>40157</v>
      </c>
      <c r="D2483" s="9" t="s">
        <v>40158</v>
      </c>
      <c r="F2483" s="10" t="s">
        <v>40159</v>
      </c>
      <c r="G2483" t="s">
        <v>79593</v>
      </c>
      <c r="J2483">
        <v>7</v>
      </c>
      <c r="K2483" t="s">
        <v>53733</v>
      </c>
      <c r="L2483">
        <v>137</v>
      </c>
      <c r="M2483" t="s">
        <v>55734</v>
      </c>
      <c r="S2483">
        <v>0</v>
      </c>
      <c r="T2483" t="e">
        <v>#N/A</v>
      </c>
      <c r="U2483">
        <v>0</v>
      </c>
      <c r="V2483" t="e">
        <v>#N/A</v>
      </c>
      <c r="W2483" t="s">
        <v>40160</v>
      </c>
      <c r="X2483" s="2">
        <v>43863</v>
      </c>
      <c r="Y2483">
        <v>2</v>
      </c>
      <c r="Z2483" t="s">
        <v>78630</v>
      </c>
      <c r="AA2483" t="s">
        <v>40161</v>
      </c>
      <c r="AB2483">
        <v>1</v>
      </c>
      <c r="AC2483" t="s">
        <v>78632</v>
      </c>
      <c r="AD2483">
        <v>1</v>
      </c>
      <c r="AE2483" t="s">
        <v>78636</v>
      </c>
      <c r="AF2483" s="7">
        <v>34381</v>
      </c>
      <c r="AG2483" s="8">
        <v>43885.991793981484</v>
      </c>
    </row>
    <row r="2484" spans="1:34" x14ac:dyDescent="0.2">
      <c r="A2484">
        <v>37369</v>
      </c>
      <c r="B2484">
        <v>504332</v>
      </c>
      <c r="C2484" t="s">
        <v>40162</v>
      </c>
      <c r="D2484" s="9" t="s">
        <v>40163</v>
      </c>
      <c r="F2484" s="10" t="s">
        <v>40164</v>
      </c>
      <c r="G2484" t="s">
        <v>40165</v>
      </c>
      <c r="J2484">
        <v>7</v>
      </c>
      <c r="K2484" t="s">
        <v>53733</v>
      </c>
      <c r="L2484">
        <v>137</v>
      </c>
      <c r="M2484" t="s">
        <v>55734</v>
      </c>
      <c r="S2484">
        <v>0</v>
      </c>
      <c r="T2484" t="e">
        <v>#N/A</v>
      </c>
      <c r="U2484">
        <v>0</v>
      </c>
      <c r="V2484" t="e">
        <v>#N/A</v>
      </c>
      <c r="W2484" t="s">
        <v>40166</v>
      </c>
      <c r="X2484" s="2">
        <v>43863</v>
      </c>
      <c r="Y2484">
        <v>2</v>
      </c>
      <c r="Z2484" t="s">
        <v>78630</v>
      </c>
      <c r="AA2484" t="s">
        <v>40167</v>
      </c>
      <c r="AB2484">
        <v>1</v>
      </c>
      <c r="AC2484" t="s">
        <v>78632</v>
      </c>
      <c r="AD2484">
        <v>1</v>
      </c>
      <c r="AE2484" t="s">
        <v>78636</v>
      </c>
      <c r="AF2484" s="7">
        <v>34381</v>
      </c>
      <c r="AG2484" s="8">
        <v>43885.993368055555</v>
      </c>
    </row>
    <row r="2485" spans="1:34" x14ac:dyDescent="0.2">
      <c r="A2485">
        <v>37410</v>
      </c>
      <c r="B2485">
        <v>318652</v>
      </c>
      <c r="C2485" t="s">
        <v>40168</v>
      </c>
      <c r="D2485" s="9">
        <v>741101065611</v>
      </c>
      <c r="G2485" t="s">
        <v>40169</v>
      </c>
      <c r="J2485">
        <v>7</v>
      </c>
      <c r="K2485" t="s">
        <v>53733</v>
      </c>
      <c r="L2485">
        <v>137</v>
      </c>
      <c r="M2485" t="s">
        <v>55734</v>
      </c>
      <c r="S2485">
        <v>7</v>
      </c>
      <c r="T2485" t="s">
        <v>53733</v>
      </c>
      <c r="U2485">
        <v>137</v>
      </c>
      <c r="V2485" t="s">
        <v>55734</v>
      </c>
      <c r="W2485" t="s">
        <v>40170</v>
      </c>
      <c r="X2485" s="2">
        <v>43881</v>
      </c>
      <c r="Y2485">
        <v>1</v>
      </c>
      <c r="Z2485" t="s">
        <v>78629</v>
      </c>
      <c r="AA2485" t="s">
        <v>40171</v>
      </c>
      <c r="AB2485">
        <v>1</v>
      </c>
      <c r="AC2485" t="s">
        <v>78632</v>
      </c>
      <c r="AD2485">
        <v>1</v>
      </c>
      <c r="AE2485" t="s">
        <v>78636</v>
      </c>
      <c r="AF2485" s="7">
        <v>28577</v>
      </c>
      <c r="AG2485" s="8">
        <v>43889.467303240737</v>
      </c>
    </row>
    <row r="2486" spans="1:34" x14ac:dyDescent="0.2">
      <c r="A2486">
        <v>37411</v>
      </c>
      <c r="B2486">
        <v>318653</v>
      </c>
      <c r="C2486" t="s">
        <v>40172</v>
      </c>
      <c r="D2486" s="9">
        <v>650418065018</v>
      </c>
      <c r="G2486" t="s">
        <v>40173</v>
      </c>
      <c r="J2486">
        <v>7</v>
      </c>
      <c r="K2486" t="s">
        <v>53733</v>
      </c>
      <c r="L2486">
        <v>137</v>
      </c>
      <c r="M2486" t="s">
        <v>55734</v>
      </c>
      <c r="S2486">
        <v>7</v>
      </c>
      <c r="T2486" t="s">
        <v>53733</v>
      </c>
      <c r="U2486">
        <v>137</v>
      </c>
      <c r="V2486" t="s">
        <v>55734</v>
      </c>
      <c r="W2486" t="s">
        <v>40174</v>
      </c>
      <c r="X2486" s="2">
        <v>43881</v>
      </c>
      <c r="Y2486">
        <v>1</v>
      </c>
      <c r="Z2486" t="s">
        <v>78629</v>
      </c>
      <c r="AA2486" t="s">
        <v>40175</v>
      </c>
      <c r="AB2486">
        <v>1</v>
      </c>
      <c r="AC2486" t="s">
        <v>78632</v>
      </c>
      <c r="AD2486">
        <v>1</v>
      </c>
      <c r="AE2486" t="s">
        <v>78636</v>
      </c>
      <c r="AF2486" s="7">
        <v>28577</v>
      </c>
      <c r="AG2486" s="8">
        <v>43889.472129629627</v>
      </c>
      <c r="AH2486" s="7">
        <v>28577</v>
      </c>
    </row>
    <row r="2487" spans="1:34" x14ac:dyDescent="0.2">
      <c r="A2487">
        <v>37412</v>
      </c>
      <c r="B2487">
        <v>551860</v>
      </c>
      <c r="C2487" t="s">
        <v>29669</v>
      </c>
      <c r="D2487" s="9">
        <v>641212025681</v>
      </c>
      <c r="G2487" t="s">
        <v>40176</v>
      </c>
      <c r="J2487">
        <v>7</v>
      </c>
      <c r="K2487" t="s">
        <v>53733</v>
      </c>
      <c r="L2487">
        <v>137</v>
      </c>
      <c r="M2487" t="s">
        <v>55734</v>
      </c>
      <c r="S2487">
        <v>7</v>
      </c>
      <c r="T2487" t="s">
        <v>53733</v>
      </c>
      <c r="U2487">
        <v>137</v>
      </c>
      <c r="V2487" t="s">
        <v>55734</v>
      </c>
      <c r="W2487" t="s">
        <v>40177</v>
      </c>
      <c r="X2487" s="2">
        <v>43881</v>
      </c>
      <c r="Y2487">
        <v>1</v>
      </c>
      <c r="Z2487" t="s">
        <v>78629</v>
      </c>
      <c r="AA2487" t="s">
        <v>40178</v>
      </c>
      <c r="AB2487">
        <v>1</v>
      </c>
      <c r="AC2487" t="s">
        <v>78632</v>
      </c>
      <c r="AD2487">
        <v>1</v>
      </c>
      <c r="AE2487" t="s">
        <v>78636</v>
      </c>
      <c r="AF2487" s="7">
        <v>28577</v>
      </c>
      <c r="AG2487" s="8">
        <v>43889.476400462961</v>
      </c>
    </row>
    <row r="2488" spans="1:34" x14ac:dyDescent="0.2">
      <c r="A2488">
        <v>37413</v>
      </c>
      <c r="B2488">
        <v>318712</v>
      </c>
      <c r="C2488" t="s">
        <v>40179</v>
      </c>
      <c r="D2488" s="9" t="s">
        <v>40180</v>
      </c>
      <c r="G2488" t="s">
        <v>40181</v>
      </c>
      <c r="J2488">
        <v>7</v>
      </c>
      <c r="K2488" t="s">
        <v>53733</v>
      </c>
      <c r="L2488">
        <v>137</v>
      </c>
      <c r="M2488" t="s">
        <v>55734</v>
      </c>
      <c r="S2488">
        <v>0</v>
      </c>
      <c r="T2488" t="e">
        <v>#N/A</v>
      </c>
      <c r="U2488">
        <v>0</v>
      </c>
      <c r="V2488" t="e">
        <v>#N/A</v>
      </c>
      <c r="W2488" t="s">
        <v>40182</v>
      </c>
      <c r="X2488" s="2">
        <v>43881</v>
      </c>
      <c r="Y2488">
        <v>2</v>
      </c>
      <c r="Z2488" t="s">
        <v>78630</v>
      </c>
      <c r="AA2488" t="s">
        <v>40183</v>
      </c>
      <c r="AB2488">
        <v>1</v>
      </c>
      <c r="AC2488" t="s">
        <v>78632</v>
      </c>
      <c r="AD2488">
        <v>1</v>
      </c>
      <c r="AE2488" t="s">
        <v>78636</v>
      </c>
      <c r="AF2488" s="7">
        <v>28577</v>
      </c>
      <c r="AG2488" s="8">
        <v>43889.479780092595</v>
      </c>
    </row>
    <row r="2489" spans="1:34" x14ac:dyDescent="0.2">
      <c r="A2489">
        <v>37414</v>
      </c>
      <c r="B2489">
        <v>318713</v>
      </c>
      <c r="C2489" t="s">
        <v>40184</v>
      </c>
      <c r="D2489" s="9">
        <v>741019065567</v>
      </c>
      <c r="G2489" t="s">
        <v>40185</v>
      </c>
      <c r="J2489">
        <v>7</v>
      </c>
      <c r="K2489" t="s">
        <v>53733</v>
      </c>
      <c r="L2489">
        <v>137</v>
      </c>
      <c r="M2489" t="s">
        <v>55734</v>
      </c>
      <c r="S2489">
        <v>0</v>
      </c>
      <c r="T2489" t="e">
        <v>#N/A</v>
      </c>
      <c r="U2489">
        <v>0</v>
      </c>
      <c r="V2489" t="e">
        <v>#N/A</v>
      </c>
      <c r="W2489" t="s">
        <v>40186</v>
      </c>
      <c r="X2489" s="2">
        <v>43881</v>
      </c>
      <c r="Y2489">
        <v>1</v>
      </c>
      <c r="Z2489" t="s">
        <v>78629</v>
      </c>
      <c r="AA2489" t="s">
        <v>40187</v>
      </c>
      <c r="AB2489">
        <v>1</v>
      </c>
      <c r="AC2489" t="s">
        <v>78632</v>
      </c>
      <c r="AD2489">
        <v>1</v>
      </c>
      <c r="AE2489" t="s">
        <v>78636</v>
      </c>
      <c r="AF2489" s="7">
        <v>28577</v>
      </c>
      <c r="AG2489" s="8">
        <v>43889.481956018521</v>
      </c>
      <c r="AH2489" s="7">
        <v>28577</v>
      </c>
    </row>
    <row r="2490" spans="1:34" x14ac:dyDescent="0.2">
      <c r="A2490">
        <v>37790</v>
      </c>
      <c r="B2490">
        <v>84446</v>
      </c>
      <c r="C2490" t="s">
        <v>40188</v>
      </c>
      <c r="D2490" s="9" t="s">
        <v>40189</v>
      </c>
      <c r="F2490" s="10" t="s">
        <v>40190</v>
      </c>
      <c r="G2490" t="s">
        <v>79594</v>
      </c>
      <c r="J2490">
        <v>7</v>
      </c>
      <c r="K2490" t="s">
        <v>53733</v>
      </c>
      <c r="L2490">
        <v>137</v>
      </c>
      <c r="M2490" t="s">
        <v>55734</v>
      </c>
      <c r="S2490">
        <v>0</v>
      </c>
      <c r="T2490" t="e">
        <v>#N/A</v>
      </c>
      <c r="U2490">
        <v>0</v>
      </c>
      <c r="V2490" t="e">
        <v>#N/A</v>
      </c>
      <c r="W2490" t="s">
        <v>40191</v>
      </c>
      <c r="X2490" s="2">
        <v>43899</v>
      </c>
      <c r="Y2490">
        <v>2</v>
      </c>
      <c r="Z2490" t="s">
        <v>78630</v>
      </c>
      <c r="AA2490" t="s">
        <v>40192</v>
      </c>
      <c r="AB2490">
        <v>1</v>
      </c>
      <c r="AC2490" t="s">
        <v>78632</v>
      </c>
      <c r="AD2490">
        <v>1</v>
      </c>
      <c r="AE2490" t="s">
        <v>78636</v>
      </c>
      <c r="AF2490" s="7">
        <v>34381</v>
      </c>
      <c r="AG2490" s="8">
        <v>43908.460069444445</v>
      </c>
    </row>
    <row r="2491" spans="1:34" x14ac:dyDescent="0.2">
      <c r="A2491">
        <v>37791</v>
      </c>
      <c r="B2491">
        <v>84447</v>
      </c>
      <c r="C2491" t="s">
        <v>40193</v>
      </c>
      <c r="D2491" s="9" t="s">
        <v>40194</v>
      </c>
      <c r="F2491" s="10" t="s">
        <v>40195</v>
      </c>
      <c r="G2491" t="s">
        <v>79595</v>
      </c>
      <c r="J2491">
        <v>7</v>
      </c>
      <c r="K2491" t="s">
        <v>53733</v>
      </c>
      <c r="L2491">
        <v>137</v>
      </c>
      <c r="M2491" t="s">
        <v>55734</v>
      </c>
      <c r="S2491">
        <v>0</v>
      </c>
      <c r="T2491" t="e">
        <v>#N/A</v>
      </c>
      <c r="U2491">
        <v>0</v>
      </c>
      <c r="V2491" t="e">
        <v>#N/A</v>
      </c>
      <c r="W2491" t="s">
        <v>40196</v>
      </c>
      <c r="X2491" s="2">
        <v>43899</v>
      </c>
      <c r="Y2491">
        <v>1</v>
      </c>
      <c r="Z2491" t="s">
        <v>78629</v>
      </c>
      <c r="AA2491" t="s">
        <v>40197</v>
      </c>
      <c r="AB2491">
        <v>1</v>
      </c>
      <c r="AC2491" t="s">
        <v>78632</v>
      </c>
      <c r="AD2491">
        <v>1</v>
      </c>
      <c r="AE2491" t="s">
        <v>78636</v>
      </c>
      <c r="AF2491" s="7">
        <v>34381</v>
      </c>
      <c r="AG2491" s="8">
        <v>43908.461875000001</v>
      </c>
      <c r="AH2491" s="7">
        <v>34381</v>
      </c>
    </row>
    <row r="2492" spans="1:34" x14ac:dyDescent="0.2">
      <c r="A2492">
        <v>37792</v>
      </c>
      <c r="B2492">
        <v>84448</v>
      </c>
      <c r="C2492" t="s">
        <v>40198</v>
      </c>
      <c r="D2492" s="9" t="s">
        <v>40199</v>
      </c>
      <c r="F2492" s="10" t="s">
        <v>40200</v>
      </c>
      <c r="G2492" t="s">
        <v>79596</v>
      </c>
      <c r="J2492">
        <v>7</v>
      </c>
      <c r="K2492" t="s">
        <v>53733</v>
      </c>
      <c r="L2492">
        <v>137</v>
      </c>
      <c r="M2492" t="s">
        <v>55734</v>
      </c>
      <c r="S2492">
        <v>0</v>
      </c>
      <c r="T2492" t="e">
        <v>#N/A</v>
      </c>
      <c r="U2492">
        <v>0</v>
      </c>
      <c r="V2492" t="e">
        <v>#N/A</v>
      </c>
      <c r="W2492" t="s">
        <v>40201</v>
      </c>
      <c r="X2492" s="2">
        <v>43899</v>
      </c>
      <c r="Y2492">
        <v>2</v>
      </c>
      <c r="Z2492" t="s">
        <v>78630</v>
      </c>
      <c r="AA2492" t="s">
        <v>40202</v>
      </c>
      <c r="AB2492">
        <v>1</v>
      </c>
      <c r="AC2492" t="s">
        <v>78632</v>
      </c>
      <c r="AD2492">
        <v>1</v>
      </c>
      <c r="AE2492" t="s">
        <v>78636</v>
      </c>
      <c r="AF2492" s="7">
        <v>34381</v>
      </c>
      <c r="AG2492" s="8">
        <v>43908.464004629626</v>
      </c>
    </row>
    <row r="2493" spans="1:34" x14ac:dyDescent="0.2">
      <c r="A2493">
        <v>37793</v>
      </c>
      <c r="B2493">
        <v>84449</v>
      </c>
      <c r="C2493" t="s">
        <v>40203</v>
      </c>
      <c r="D2493" s="9" t="s">
        <v>40204</v>
      </c>
      <c r="F2493" s="10" t="s">
        <v>40205</v>
      </c>
      <c r="G2493" t="s">
        <v>79597</v>
      </c>
      <c r="J2493">
        <v>7</v>
      </c>
      <c r="K2493" t="s">
        <v>53733</v>
      </c>
      <c r="L2493">
        <v>137</v>
      </c>
      <c r="M2493" t="s">
        <v>55734</v>
      </c>
      <c r="S2493">
        <v>0</v>
      </c>
      <c r="T2493" t="e">
        <v>#N/A</v>
      </c>
      <c r="U2493">
        <v>0</v>
      </c>
      <c r="V2493" t="e">
        <v>#N/A</v>
      </c>
      <c r="W2493" t="s">
        <v>40206</v>
      </c>
      <c r="X2493" s="2">
        <v>43899</v>
      </c>
      <c r="Y2493">
        <v>2</v>
      </c>
      <c r="Z2493" t="s">
        <v>78630</v>
      </c>
      <c r="AA2493" t="s">
        <v>40207</v>
      </c>
      <c r="AB2493">
        <v>1</v>
      </c>
      <c r="AC2493" t="s">
        <v>78632</v>
      </c>
      <c r="AD2493">
        <v>1</v>
      </c>
      <c r="AE2493" t="s">
        <v>78636</v>
      </c>
      <c r="AF2493" s="7">
        <v>34381</v>
      </c>
      <c r="AG2493" s="8">
        <v>43908.465300925927</v>
      </c>
    </row>
    <row r="2494" spans="1:34" x14ac:dyDescent="0.2">
      <c r="A2494">
        <v>37794</v>
      </c>
      <c r="B2494">
        <v>84450</v>
      </c>
      <c r="C2494" t="s">
        <v>40208</v>
      </c>
      <c r="D2494" s="9" t="s">
        <v>40209</v>
      </c>
      <c r="F2494" s="10" t="s">
        <v>40210</v>
      </c>
      <c r="G2494" t="s">
        <v>79598</v>
      </c>
      <c r="J2494">
        <v>7</v>
      </c>
      <c r="K2494" t="s">
        <v>53733</v>
      </c>
      <c r="L2494">
        <v>137</v>
      </c>
      <c r="M2494" t="s">
        <v>55734</v>
      </c>
      <c r="S2494">
        <v>0</v>
      </c>
      <c r="T2494" t="e">
        <v>#N/A</v>
      </c>
      <c r="U2494">
        <v>0</v>
      </c>
      <c r="V2494" t="e">
        <v>#N/A</v>
      </c>
      <c r="W2494" t="s">
        <v>40211</v>
      </c>
      <c r="X2494" s="2">
        <v>43899</v>
      </c>
      <c r="Y2494">
        <v>2</v>
      </c>
      <c r="Z2494" t="s">
        <v>78630</v>
      </c>
      <c r="AA2494" t="s">
        <v>40212</v>
      </c>
      <c r="AB2494">
        <v>1</v>
      </c>
      <c r="AC2494" t="s">
        <v>78632</v>
      </c>
      <c r="AD2494">
        <v>1</v>
      </c>
      <c r="AE2494" t="s">
        <v>78636</v>
      </c>
      <c r="AF2494" s="7">
        <v>34381</v>
      </c>
      <c r="AG2494" s="8">
        <v>43908.466435185182</v>
      </c>
    </row>
    <row r="2495" spans="1:34" x14ac:dyDescent="0.2">
      <c r="A2495">
        <v>37890</v>
      </c>
      <c r="B2495">
        <v>444311</v>
      </c>
      <c r="C2495" t="s">
        <v>39889</v>
      </c>
      <c r="D2495" s="9" t="s">
        <v>39890</v>
      </c>
      <c r="F2495" s="10" t="s">
        <v>39891</v>
      </c>
      <c r="G2495" t="s">
        <v>40213</v>
      </c>
      <c r="J2495">
        <v>7</v>
      </c>
      <c r="K2495" t="s">
        <v>53733</v>
      </c>
      <c r="L2495">
        <v>137</v>
      </c>
      <c r="M2495" t="s">
        <v>55734</v>
      </c>
      <c r="N2495" t="s">
        <v>5101</v>
      </c>
      <c r="P2495" t="s">
        <v>38894</v>
      </c>
      <c r="S2495">
        <v>7</v>
      </c>
      <c r="T2495" t="s">
        <v>53733</v>
      </c>
      <c r="U2495">
        <v>137</v>
      </c>
      <c r="V2495" t="s">
        <v>55734</v>
      </c>
      <c r="W2495" t="s">
        <v>40214</v>
      </c>
      <c r="X2495" s="2">
        <v>43906</v>
      </c>
      <c r="Y2495">
        <v>1</v>
      </c>
      <c r="Z2495" t="s">
        <v>78629</v>
      </c>
      <c r="AA2495" t="s">
        <v>40215</v>
      </c>
      <c r="AB2495">
        <v>1</v>
      </c>
      <c r="AC2495" t="s">
        <v>78632</v>
      </c>
      <c r="AD2495">
        <v>1</v>
      </c>
      <c r="AE2495" t="s">
        <v>78636</v>
      </c>
      <c r="AF2495" s="7">
        <v>30423</v>
      </c>
      <c r="AG2495" s="8">
        <v>43919.60125</v>
      </c>
    </row>
    <row r="2496" spans="1:34" x14ac:dyDescent="0.2">
      <c r="A2496">
        <v>37891</v>
      </c>
      <c r="B2496">
        <v>444312</v>
      </c>
      <c r="C2496" t="s">
        <v>38891</v>
      </c>
      <c r="D2496" s="9" t="s">
        <v>39895</v>
      </c>
      <c r="F2496" s="10" t="s">
        <v>39896</v>
      </c>
      <c r="G2496" t="s">
        <v>40216</v>
      </c>
      <c r="J2496">
        <v>7</v>
      </c>
      <c r="K2496" t="s">
        <v>53733</v>
      </c>
      <c r="L2496">
        <v>137</v>
      </c>
      <c r="M2496" t="s">
        <v>55734</v>
      </c>
      <c r="N2496" t="s">
        <v>5101</v>
      </c>
      <c r="P2496" t="s">
        <v>38894</v>
      </c>
      <c r="S2496">
        <v>7</v>
      </c>
      <c r="T2496" t="s">
        <v>53733</v>
      </c>
      <c r="U2496">
        <v>137</v>
      </c>
      <c r="V2496" t="s">
        <v>55734</v>
      </c>
      <c r="W2496" t="s">
        <v>40217</v>
      </c>
      <c r="X2496" s="2">
        <v>43906</v>
      </c>
      <c r="Y2496">
        <v>1</v>
      </c>
      <c r="Z2496" t="s">
        <v>78629</v>
      </c>
      <c r="AA2496" t="s">
        <v>40218</v>
      </c>
      <c r="AB2496">
        <v>1</v>
      </c>
      <c r="AC2496" t="s">
        <v>78632</v>
      </c>
      <c r="AD2496">
        <v>1</v>
      </c>
      <c r="AE2496" t="s">
        <v>78636</v>
      </c>
      <c r="AF2496" s="7">
        <v>30423</v>
      </c>
      <c r="AG2496" s="8">
        <v>43919.602407407408</v>
      </c>
    </row>
    <row r="2497" spans="1:34" x14ac:dyDescent="0.2">
      <c r="A2497">
        <v>37892</v>
      </c>
      <c r="B2497">
        <v>444313</v>
      </c>
      <c r="C2497" t="s">
        <v>39900</v>
      </c>
      <c r="D2497" s="9" t="s">
        <v>39901</v>
      </c>
      <c r="F2497" s="10" t="s">
        <v>39902</v>
      </c>
      <c r="G2497" t="s">
        <v>40219</v>
      </c>
      <c r="J2497">
        <v>7</v>
      </c>
      <c r="K2497" t="s">
        <v>53733</v>
      </c>
      <c r="L2497">
        <v>137</v>
      </c>
      <c r="M2497" t="s">
        <v>55734</v>
      </c>
      <c r="N2497" t="s">
        <v>5101</v>
      </c>
      <c r="P2497" t="s">
        <v>38894</v>
      </c>
      <c r="S2497">
        <v>7</v>
      </c>
      <c r="T2497" t="s">
        <v>53733</v>
      </c>
      <c r="U2497">
        <v>137</v>
      </c>
      <c r="V2497" t="s">
        <v>55734</v>
      </c>
      <c r="W2497" t="s">
        <v>40220</v>
      </c>
      <c r="X2497" s="2">
        <v>43906</v>
      </c>
      <c r="Y2497">
        <v>1</v>
      </c>
      <c r="Z2497" t="s">
        <v>78629</v>
      </c>
      <c r="AA2497" t="s">
        <v>40221</v>
      </c>
      <c r="AB2497">
        <v>1</v>
      </c>
      <c r="AC2497" t="s">
        <v>78632</v>
      </c>
      <c r="AD2497">
        <v>1</v>
      </c>
      <c r="AE2497" t="s">
        <v>78636</v>
      </c>
      <c r="AF2497" s="7">
        <v>30423</v>
      </c>
      <c r="AG2497" s="8">
        <v>43919.603530092594</v>
      </c>
    </row>
    <row r="2498" spans="1:34" x14ac:dyDescent="0.2">
      <c r="A2498">
        <v>37893</v>
      </c>
      <c r="B2498">
        <v>444314</v>
      </c>
      <c r="C2498" t="s">
        <v>39906</v>
      </c>
      <c r="D2498" s="9" t="s">
        <v>39907</v>
      </c>
      <c r="F2498" s="10" t="s">
        <v>39908</v>
      </c>
      <c r="G2498" t="s">
        <v>40222</v>
      </c>
      <c r="J2498">
        <v>7</v>
      </c>
      <c r="K2498" t="s">
        <v>53733</v>
      </c>
      <c r="L2498">
        <v>137</v>
      </c>
      <c r="M2498" t="s">
        <v>55734</v>
      </c>
      <c r="N2498" t="s">
        <v>5101</v>
      </c>
      <c r="P2498" t="s">
        <v>38894</v>
      </c>
      <c r="S2498">
        <v>7</v>
      </c>
      <c r="T2498" t="s">
        <v>53733</v>
      </c>
      <c r="U2498">
        <v>137</v>
      </c>
      <c r="V2498" t="s">
        <v>55734</v>
      </c>
      <c r="W2498" t="s">
        <v>40223</v>
      </c>
      <c r="X2498" s="2">
        <v>43906</v>
      </c>
      <c r="Y2498">
        <v>1</v>
      </c>
      <c r="Z2498" t="s">
        <v>78629</v>
      </c>
      <c r="AA2498" t="s">
        <v>40224</v>
      </c>
      <c r="AB2498">
        <v>1</v>
      </c>
      <c r="AC2498" t="s">
        <v>78632</v>
      </c>
      <c r="AD2498">
        <v>1</v>
      </c>
      <c r="AE2498" t="s">
        <v>78636</v>
      </c>
      <c r="AF2498" s="7">
        <v>30423</v>
      </c>
      <c r="AG2498" s="8">
        <v>43919.604791666665</v>
      </c>
    </row>
    <row r="2499" spans="1:34" x14ac:dyDescent="0.2">
      <c r="A2499">
        <v>37894</v>
      </c>
      <c r="B2499">
        <v>444316</v>
      </c>
      <c r="C2499" t="s">
        <v>29681</v>
      </c>
      <c r="D2499" s="9" t="s">
        <v>39331</v>
      </c>
      <c r="F2499" s="10" t="s">
        <v>39332</v>
      </c>
      <c r="G2499" t="s">
        <v>40225</v>
      </c>
      <c r="J2499">
        <v>7</v>
      </c>
      <c r="K2499" t="s">
        <v>53733</v>
      </c>
      <c r="L2499">
        <v>137</v>
      </c>
      <c r="M2499" t="s">
        <v>55734</v>
      </c>
      <c r="N2499" t="s">
        <v>5101</v>
      </c>
      <c r="P2499" t="s">
        <v>38894</v>
      </c>
      <c r="S2499">
        <v>7</v>
      </c>
      <c r="T2499" t="s">
        <v>53733</v>
      </c>
      <c r="U2499">
        <v>137</v>
      </c>
      <c r="V2499" t="s">
        <v>55734</v>
      </c>
      <c r="W2499" t="s">
        <v>40226</v>
      </c>
      <c r="X2499" s="2">
        <v>43906</v>
      </c>
      <c r="Y2499">
        <v>1</v>
      </c>
      <c r="Z2499" t="s">
        <v>78629</v>
      </c>
      <c r="AA2499" t="s">
        <v>40227</v>
      </c>
      <c r="AB2499">
        <v>1</v>
      </c>
      <c r="AC2499" t="s">
        <v>78632</v>
      </c>
      <c r="AD2499">
        <v>1</v>
      </c>
      <c r="AE2499" t="s">
        <v>78636</v>
      </c>
      <c r="AF2499" s="7">
        <v>30423</v>
      </c>
      <c r="AG2499" s="8">
        <v>43919.605844907404</v>
      </c>
    </row>
    <row r="2500" spans="1:34" x14ac:dyDescent="0.2">
      <c r="A2500">
        <v>37895</v>
      </c>
      <c r="B2500">
        <v>318646</v>
      </c>
      <c r="C2500" t="s">
        <v>40228</v>
      </c>
      <c r="D2500" s="9">
        <v>721014085229</v>
      </c>
      <c r="F2500" s="10">
        <v>132061972</v>
      </c>
      <c r="G2500" t="s">
        <v>40229</v>
      </c>
      <c r="J2500">
        <v>7</v>
      </c>
      <c r="K2500" t="s">
        <v>53733</v>
      </c>
      <c r="L2500">
        <v>137</v>
      </c>
      <c r="M2500" t="s">
        <v>55734</v>
      </c>
      <c r="S2500">
        <v>0</v>
      </c>
      <c r="T2500" t="e">
        <v>#N/A</v>
      </c>
      <c r="U2500">
        <v>0</v>
      </c>
      <c r="V2500" t="e">
        <v>#N/A</v>
      </c>
      <c r="W2500" t="s">
        <v>40230</v>
      </c>
      <c r="X2500" s="2">
        <v>43906</v>
      </c>
      <c r="Y2500">
        <v>1</v>
      </c>
      <c r="Z2500" t="s">
        <v>78629</v>
      </c>
      <c r="AA2500" t="s">
        <v>40231</v>
      </c>
      <c r="AB2500">
        <v>1</v>
      </c>
      <c r="AC2500" t="s">
        <v>78632</v>
      </c>
      <c r="AD2500">
        <v>1</v>
      </c>
      <c r="AE2500" t="s">
        <v>78636</v>
      </c>
      <c r="AF2500" s="7">
        <v>28577</v>
      </c>
      <c r="AG2500" s="8">
        <v>43921.889062499999</v>
      </c>
      <c r="AH2500" s="7">
        <v>28206</v>
      </c>
    </row>
    <row r="2501" spans="1:34" x14ac:dyDescent="0.2">
      <c r="A2501">
        <v>37896</v>
      </c>
      <c r="B2501">
        <v>318647</v>
      </c>
      <c r="C2501" t="s">
        <v>40232</v>
      </c>
      <c r="D2501" s="9">
        <v>791209095017</v>
      </c>
      <c r="F2501" s="10">
        <v>126688223</v>
      </c>
      <c r="G2501" t="s">
        <v>40233</v>
      </c>
      <c r="J2501">
        <v>7</v>
      </c>
      <c r="K2501" t="s">
        <v>53733</v>
      </c>
      <c r="L2501">
        <v>137</v>
      </c>
      <c r="M2501" t="s">
        <v>55734</v>
      </c>
      <c r="S2501">
        <v>0</v>
      </c>
      <c r="T2501" t="e">
        <v>#N/A</v>
      </c>
      <c r="U2501">
        <v>0</v>
      </c>
      <c r="V2501" t="e">
        <v>#N/A</v>
      </c>
      <c r="W2501" t="s">
        <v>40234</v>
      </c>
      <c r="X2501" s="2">
        <v>43906</v>
      </c>
      <c r="Y2501">
        <v>1</v>
      </c>
      <c r="Z2501" t="s">
        <v>78629</v>
      </c>
      <c r="AA2501" t="s">
        <v>40235</v>
      </c>
      <c r="AB2501">
        <v>1</v>
      </c>
      <c r="AC2501" t="s">
        <v>78632</v>
      </c>
      <c r="AD2501">
        <v>1</v>
      </c>
      <c r="AE2501" t="s">
        <v>78636</v>
      </c>
      <c r="AF2501" s="7">
        <v>28577</v>
      </c>
      <c r="AG2501" s="8">
        <v>43921.891585648147</v>
      </c>
    </row>
    <row r="2502" spans="1:34" x14ac:dyDescent="0.2">
      <c r="A2502">
        <v>37897</v>
      </c>
      <c r="B2502">
        <v>318644</v>
      </c>
      <c r="C2502" t="s">
        <v>40236</v>
      </c>
      <c r="F2502" s="10">
        <v>172451291</v>
      </c>
      <c r="G2502" t="s">
        <v>40237</v>
      </c>
      <c r="J2502">
        <v>7</v>
      </c>
      <c r="K2502" t="s">
        <v>53733</v>
      </c>
      <c r="L2502">
        <v>137</v>
      </c>
      <c r="M2502" t="s">
        <v>55734</v>
      </c>
      <c r="S2502">
        <v>0</v>
      </c>
      <c r="T2502" t="e">
        <v>#N/A</v>
      </c>
      <c r="U2502">
        <v>0</v>
      </c>
      <c r="V2502" t="e">
        <v>#N/A</v>
      </c>
      <c r="W2502" t="s">
        <v>40238</v>
      </c>
      <c r="X2502" s="2">
        <v>43906</v>
      </c>
      <c r="Y2502">
        <v>1</v>
      </c>
      <c r="Z2502" t="s">
        <v>78629</v>
      </c>
      <c r="AA2502" t="s">
        <v>40239</v>
      </c>
      <c r="AB2502">
        <v>1</v>
      </c>
      <c r="AC2502" t="s">
        <v>78632</v>
      </c>
      <c r="AD2502">
        <v>1</v>
      </c>
      <c r="AE2502" t="s">
        <v>78636</v>
      </c>
      <c r="AF2502" s="7">
        <v>28577</v>
      </c>
      <c r="AG2502" s="8">
        <v>43921.893391203703</v>
      </c>
      <c r="AH2502" s="7">
        <v>28577</v>
      </c>
    </row>
    <row r="2503" spans="1:34" x14ac:dyDescent="0.2">
      <c r="A2503">
        <v>37898</v>
      </c>
      <c r="B2503">
        <v>318645</v>
      </c>
      <c r="C2503" t="s">
        <v>40240</v>
      </c>
      <c r="D2503" s="9" t="s">
        <v>40241</v>
      </c>
      <c r="F2503" s="10">
        <v>193985891</v>
      </c>
      <c r="G2503" t="s">
        <v>40242</v>
      </c>
      <c r="J2503">
        <v>7</v>
      </c>
      <c r="K2503" t="s">
        <v>53733</v>
      </c>
      <c r="L2503">
        <v>137</v>
      </c>
      <c r="M2503" t="s">
        <v>55734</v>
      </c>
      <c r="S2503">
        <v>0</v>
      </c>
      <c r="T2503" t="e">
        <v>#N/A</v>
      </c>
      <c r="U2503">
        <v>0</v>
      </c>
      <c r="V2503" t="e">
        <v>#N/A</v>
      </c>
      <c r="W2503" t="s">
        <v>40243</v>
      </c>
      <c r="X2503" s="2">
        <v>43906</v>
      </c>
      <c r="Y2503">
        <v>1</v>
      </c>
      <c r="Z2503" t="s">
        <v>78629</v>
      </c>
      <c r="AA2503" t="s">
        <v>40244</v>
      </c>
      <c r="AB2503">
        <v>1</v>
      </c>
      <c r="AC2503" t="s">
        <v>78632</v>
      </c>
      <c r="AD2503">
        <v>1</v>
      </c>
      <c r="AE2503" t="s">
        <v>78636</v>
      </c>
      <c r="AF2503" s="7">
        <v>28577</v>
      </c>
      <c r="AG2503" s="8">
        <v>43921.895150462966</v>
      </c>
    </row>
    <row r="2504" spans="1:34" x14ac:dyDescent="0.2">
      <c r="A2504">
        <v>37899</v>
      </c>
      <c r="B2504">
        <v>318648</v>
      </c>
      <c r="C2504" t="s">
        <v>40245</v>
      </c>
      <c r="D2504" s="9">
        <v>830513085525</v>
      </c>
      <c r="F2504" s="10">
        <v>126191936</v>
      </c>
      <c r="G2504" t="s">
        <v>40246</v>
      </c>
      <c r="J2504">
        <v>7</v>
      </c>
      <c r="K2504" t="s">
        <v>53733</v>
      </c>
      <c r="L2504">
        <v>137</v>
      </c>
      <c r="M2504" t="s">
        <v>55734</v>
      </c>
      <c r="S2504">
        <v>0</v>
      </c>
      <c r="T2504" t="e">
        <v>#N/A</v>
      </c>
      <c r="U2504">
        <v>0</v>
      </c>
      <c r="V2504" t="e">
        <v>#N/A</v>
      </c>
      <c r="W2504" t="s">
        <v>40247</v>
      </c>
      <c r="X2504" s="2">
        <v>43906</v>
      </c>
      <c r="Y2504">
        <v>1</v>
      </c>
      <c r="Z2504" t="s">
        <v>78629</v>
      </c>
      <c r="AA2504" t="s">
        <v>40248</v>
      </c>
      <c r="AB2504">
        <v>1</v>
      </c>
      <c r="AC2504" t="s">
        <v>78632</v>
      </c>
      <c r="AD2504">
        <v>1</v>
      </c>
      <c r="AE2504" t="s">
        <v>78636</v>
      </c>
      <c r="AF2504" s="7">
        <v>28577</v>
      </c>
      <c r="AG2504" s="8">
        <v>43921.897592592592</v>
      </c>
    </row>
    <row r="2505" spans="1:34" x14ac:dyDescent="0.2">
      <c r="A2505">
        <v>38956</v>
      </c>
      <c r="B2505">
        <v>444583</v>
      </c>
      <c r="C2505" t="s">
        <v>33176</v>
      </c>
      <c r="D2505" s="9" t="s">
        <v>39823</v>
      </c>
      <c r="F2505" s="10" t="s">
        <v>39824</v>
      </c>
      <c r="G2505" t="s">
        <v>40250</v>
      </c>
      <c r="J2505">
        <v>7</v>
      </c>
      <c r="K2505" t="s">
        <v>53733</v>
      </c>
      <c r="L2505">
        <v>137</v>
      </c>
      <c r="M2505" t="s">
        <v>55734</v>
      </c>
      <c r="N2505" t="s">
        <v>5101</v>
      </c>
      <c r="P2505" t="s">
        <v>38894</v>
      </c>
      <c r="S2505">
        <v>7</v>
      </c>
      <c r="T2505" t="s">
        <v>53733</v>
      </c>
      <c r="U2505">
        <v>137</v>
      </c>
      <c r="V2505" t="s">
        <v>55734</v>
      </c>
      <c r="W2505" t="s">
        <v>40251</v>
      </c>
      <c r="X2505" s="2">
        <v>43934</v>
      </c>
      <c r="Y2505">
        <v>1</v>
      </c>
      <c r="Z2505" t="s">
        <v>78629</v>
      </c>
      <c r="AA2505" t="s">
        <v>40252</v>
      </c>
      <c r="AB2505">
        <v>1</v>
      </c>
      <c r="AC2505" t="s">
        <v>78632</v>
      </c>
      <c r="AD2505">
        <v>1</v>
      </c>
      <c r="AE2505" t="s">
        <v>78636</v>
      </c>
      <c r="AF2505" s="7">
        <v>30423</v>
      </c>
      <c r="AG2505" s="8">
        <v>43937.439976851849</v>
      </c>
    </row>
    <row r="2506" spans="1:34" x14ac:dyDescent="0.2">
      <c r="A2506">
        <v>38957</v>
      </c>
      <c r="B2506">
        <v>444584</v>
      </c>
      <c r="C2506" t="s">
        <v>40253</v>
      </c>
      <c r="D2506" s="9" t="s">
        <v>39264</v>
      </c>
      <c r="F2506" s="10" t="s">
        <v>39265</v>
      </c>
      <c r="G2506" t="s">
        <v>40254</v>
      </c>
      <c r="J2506">
        <v>7</v>
      </c>
      <c r="K2506" t="s">
        <v>53733</v>
      </c>
      <c r="L2506">
        <v>137</v>
      </c>
      <c r="M2506" t="s">
        <v>55734</v>
      </c>
      <c r="N2506" t="s">
        <v>5101</v>
      </c>
      <c r="P2506" t="s">
        <v>38894</v>
      </c>
      <c r="S2506">
        <v>7</v>
      </c>
      <c r="T2506" t="s">
        <v>53733</v>
      </c>
      <c r="U2506">
        <v>137</v>
      </c>
      <c r="V2506" t="s">
        <v>55734</v>
      </c>
      <c r="W2506" t="s">
        <v>40255</v>
      </c>
      <c r="X2506" s="2">
        <v>43934</v>
      </c>
      <c r="Y2506">
        <v>1</v>
      </c>
      <c r="Z2506" t="s">
        <v>78629</v>
      </c>
      <c r="AA2506" t="s">
        <v>40256</v>
      </c>
      <c r="AB2506">
        <v>1</v>
      </c>
      <c r="AC2506" t="s">
        <v>78632</v>
      </c>
      <c r="AD2506">
        <v>1</v>
      </c>
      <c r="AE2506" t="s">
        <v>78636</v>
      </c>
      <c r="AF2506" s="7">
        <v>30423</v>
      </c>
      <c r="AG2506" s="8">
        <v>43937.441099537034</v>
      </c>
    </row>
    <row r="2507" spans="1:34" x14ac:dyDescent="0.2">
      <c r="A2507">
        <v>38958</v>
      </c>
      <c r="B2507">
        <v>444585</v>
      </c>
      <c r="C2507" t="s">
        <v>33529</v>
      </c>
      <c r="D2507" s="9" t="s">
        <v>39154</v>
      </c>
      <c r="F2507" s="10" t="s">
        <v>39155</v>
      </c>
      <c r="G2507" t="s">
        <v>40257</v>
      </c>
      <c r="J2507">
        <v>7</v>
      </c>
      <c r="K2507" t="s">
        <v>53733</v>
      </c>
      <c r="L2507">
        <v>137</v>
      </c>
      <c r="M2507" t="s">
        <v>55734</v>
      </c>
      <c r="N2507" t="s">
        <v>5101</v>
      </c>
      <c r="P2507" t="s">
        <v>38894</v>
      </c>
      <c r="S2507">
        <v>7</v>
      </c>
      <c r="T2507" t="s">
        <v>53733</v>
      </c>
      <c r="U2507">
        <v>137</v>
      </c>
      <c r="V2507" t="s">
        <v>55734</v>
      </c>
      <c r="W2507" t="s">
        <v>40258</v>
      </c>
      <c r="X2507" s="2">
        <v>43934</v>
      </c>
      <c r="Y2507">
        <v>1</v>
      </c>
      <c r="Z2507" t="s">
        <v>78629</v>
      </c>
      <c r="AA2507" t="s">
        <v>40259</v>
      </c>
      <c r="AB2507">
        <v>1</v>
      </c>
      <c r="AC2507" t="s">
        <v>78632</v>
      </c>
      <c r="AD2507">
        <v>1</v>
      </c>
      <c r="AE2507" t="s">
        <v>78636</v>
      </c>
      <c r="AF2507" s="7">
        <v>30423</v>
      </c>
      <c r="AG2507" s="8">
        <v>43937.44222222222</v>
      </c>
    </row>
    <row r="2508" spans="1:34" x14ac:dyDescent="0.2">
      <c r="A2508">
        <v>38960</v>
      </c>
      <c r="B2508">
        <v>444590</v>
      </c>
      <c r="C2508" t="s">
        <v>33537</v>
      </c>
      <c r="D2508" s="9" t="s">
        <v>39269</v>
      </c>
      <c r="F2508" s="10" t="s">
        <v>39270</v>
      </c>
      <c r="G2508" t="s">
        <v>40260</v>
      </c>
      <c r="J2508">
        <v>7</v>
      </c>
      <c r="K2508" t="s">
        <v>53733</v>
      </c>
      <c r="L2508">
        <v>137</v>
      </c>
      <c r="M2508" t="s">
        <v>55734</v>
      </c>
      <c r="N2508" t="s">
        <v>5101</v>
      </c>
      <c r="P2508" t="s">
        <v>38894</v>
      </c>
      <c r="S2508">
        <v>7</v>
      </c>
      <c r="T2508" t="s">
        <v>53733</v>
      </c>
      <c r="U2508">
        <v>137</v>
      </c>
      <c r="V2508" t="s">
        <v>55734</v>
      </c>
      <c r="W2508" t="s">
        <v>40261</v>
      </c>
      <c r="X2508" s="2">
        <v>43934</v>
      </c>
      <c r="Y2508">
        <v>1</v>
      </c>
      <c r="Z2508" t="s">
        <v>78629</v>
      </c>
      <c r="AA2508" t="s">
        <v>40262</v>
      </c>
      <c r="AB2508">
        <v>1</v>
      </c>
      <c r="AC2508" t="s">
        <v>78632</v>
      </c>
      <c r="AD2508">
        <v>1</v>
      </c>
      <c r="AE2508" t="s">
        <v>78636</v>
      </c>
      <c r="AF2508" s="7">
        <v>30423</v>
      </c>
      <c r="AG2508" s="8">
        <v>43937.444201388891</v>
      </c>
    </row>
    <row r="2509" spans="1:34" x14ac:dyDescent="0.2">
      <c r="A2509">
        <v>38961</v>
      </c>
      <c r="B2509">
        <v>444593</v>
      </c>
      <c r="C2509" t="s">
        <v>38733</v>
      </c>
      <c r="D2509" s="9" t="s">
        <v>40263</v>
      </c>
      <c r="F2509" s="10" t="s">
        <v>40264</v>
      </c>
      <c r="G2509" t="s">
        <v>40265</v>
      </c>
      <c r="J2509">
        <v>7</v>
      </c>
      <c r="K2509" t="s">
        <v>53733</v>
      </c>
      <c r="L2509">
        <v>137</v>
      </c>
      <c r="M2509" t="s">
        <v>55734</v>
      </c>
      <c r="N2509" t="s">
        <v>5101</v>
      </c>
      <c r="P2509" t="s">
        <v>38894</v>
      </c>
      <c r="S2509">
        <v>7</v>
      </c>
      <c r="T2509" t="s">
        <v>53733</v>
      </c>
      <c r="U2509">
        <v>137</v>
      </c>
      <c r="V2509" t="s">
        <v>55734</v>
      </c>
      <c r="W2509" t="s">
        <v>40266</v>
      </c>
      <c r="X2509" s="2">
        <v>43934</v>
      </c>
      <c r="Y2509">
        <v>1</v>
      </c>
      <c r="Z2509" t="s">
        <v>78629</v>
      </c>
      <c r="AA2509" t="s">
        <v>40267</v>
      </c>
      <c r="AB2509">
        <v>1</v>
      </c>
      <c r="AC2509" t="s">
        <v>78632</v>
      </c>
      <c r="AD2509">
        <v>1</v>
      </c>
      <c r="AE2509" t="s">
        <v>78636</v>
      </c>
      <c r="AF2509" s="7">
        <v>30423</v>
      </c>
      <c r="AG2509" s="8">
        <v>43937.445891203701</v>
      </c>
    </row>
    <row r="2510" spans="1:34" x14ac:dyDescent="0.2">
      <c r="A2510">
        <v>39270</v>
      </c>
      <c r="B2510">
        <v>134461</v>
      </c>
      <c r="C2510" t="s">
        <v>40268</v>
      </c>
      <c r="D2510" s="9" t="s">
        <v>40269</v>
      </c>
      <c r="F2510" s="10">
        <v>129590497</v>
      </c>
      <c r="G2510" t="s">
        <v>8026</v>
      </c>
      <c r="J2510">
        <v>7</v>
      </c>
      <c r="K2510" t="s">
        <v>53733</v>
      </c>
      <c r="L2510">
        <v>137</v>
      </c>
      <c r="M2510" t="s">
        <v>55734</v>
      </c>
      <c r="S2510">
        <v>0</v>
      </c>
      <c r="T2510" t="e">
        <v>#N/A</v>
      </c>
      <c r="U2510">
        <v>0</v>
      </c>
      <c r="V2510" t="e">
        <v>#N/A</v>
      </c>
      <c r="W2510" t="s">
        <v>40270</v>
      </c>
      <c r="X2510" s="2">
        <v>43859</v>
      </c>
      <c r="Y2510">
        <v>2</v>
      </c>
      <c r="Z2510" t="s">
        <v>78630</v>
      </c>
      <c r="AA2510" t="s">
        <v>40271</v>
      </c>
      <c r="AB2510">
        <v>1</v>
      </c>
      <c r="AC2510" t="s">
        <v>78632</v>
      </c>
      <c r="AD2510">
        <v>1</v>
      </c>
      <c r="AE2510" t="s">
        <v>78636</v>
      </c>
      <c r="AF2510" s="7">
        <v>24903</v>
      </c>
      <c r="AG2510" s="8">
        <v>43945.404189814813</v>
      </c>
      <c r="AH2510" s="7">
        <v>24903</v>
      </c>
    </row>
    <row r="2511" spans="1:34" x14ac:dyDescent="0.2">
      <c r="A2511">
        <v>39271</v>
      </c>
      <c r="B2511">
        <v>135401</v>
      </c>
      <c r="C2511" t="s">
        <v>40272</v>
      </c>
      <c r="D2511" s="9" t="s">
        <v>40273</v>
      </c>
      <c r="F2511" s="10">
        <v>193367535</v>
      </c>
      <c r="G2511" t="s">
        <v>40274</v>
      </c>
      <c r="J2511">
        <v>7</v>
      </c>
      <c r="K2511" t="s">
        <v>53733</v>
      </c>
      <c r="L2511">
        <v>137</v>
      </c>
      <c r="M2511" t="s">
        <v>55734</v>
      </c>
      <c r="S2511">
        <v>0</v>
      </c>
      <c r="T2511" t="e">
        <v>#N/A</v>
      </c>
      <c r="U2511">
        <v>0</v>
      </c>
      <c r="V2511" t="e">
        <v>#N/A</v>
      </c>
      <c r="W2511" t="s">
        <v>40275</v>
      </c>
      <c r="X2511" s="2">
        <v>43852</v>
      </c>
      <c r="Y2511">
        <v>1</v>
      </c>
      <c r="Z2511" t="s">
        <v>78629</v>
      </c>
      <c r="AA2511" t="s">
        <v>40276</v>
      </c>
      <c r="AB2511">
        <v>1</v>
      </c>
      <c r="AC2511" t="s">
        <v>78632</v>
      </c>
      <c r="AD2511">
        <v>1</v>
      </c>
      <c r="AE2511" t="s">
        <v>78636</v>
      </c>
      <c r="AF2511" s="7">
        <v>24903</v>
      </c>
      <c r="AG2511" s="8">
        <v>43945.4375</v>
      </c>
    </row>
    <row r="2512" spans="1:34" x14ac:dyDescent="0.2">
      <c r="A2512">
        <v>39272</v>
      </c>
      <c r="B2512">
        <v>134557</v>
      </c>
      <c r="C2512" t="s">
        <v>40277</v>
      </c>
      <c r="G2512" t="s">
        <v>40278</v>
      </c>
      <c r="J2512">
        <v>7</v>
      </c>
      <c r="K2512" t="s">
        <v>53733</v>
      </c>
      <c r="L2512">
        <v>137</v>
      </c>
      <c r="M2512" t="s">
        <v>55734</v>
      </c>
      <c r="S2512">
        <v>0</v>
      </c>
      <c r="T2512" t="e">
        <v>#N/A</v>
      </c>
      <c r="U2512">
        <v>0</v>
      </c>
      <c r="V2512" t="e">
        <v>#N/A</v>
      </c>
      <c r="W2512" t="s">
        <v>40279</v>
      </c>
      <c r="X2512" s="2">
        <v>43494</v>
      </c>
      <c r="Y2512">
        <v>1</v>
      </c>
      <c r="Z2512" t="s">
        <v>78629</v>
      </c>
      <c r="AA2512" t="s">
        <v>40280</v>
      </c>
      <c r="AB2512">
        <v>1</v>
      </c>
      <c r="AC2512" t="s">
        <v>78632</v>
      </c>
      <c r="AD2512">
        <v>1</v>
      </c>
      <c r="AE2512" t="s">
        <v>78636</v>
      </c>
      <c r="AF2512" s="7">
        <v>24903</v>
      </c>
      <c r="AG2512" s="8">
        <v>43945.448576388888</v>
      </c>
    </row>
    <row r="2513" spans="1:34" x14ac:dyDescent="0.2">
      <c r="A2513">
        <v>39273</v>
      </c>
      <c r="B2513">
        <v>134794</v>
      </c>
      <c r="C2513" t="s">
        <v>40281</v>
      </c>
      <c r="D2513" s="9" t="s">
        <v>40282</v>
      </c>
      <c r="F2513" s="10">
        <v>196226449</v>
      </c>
      <c r="G2513" t="s">
        <v>40283</v>
      </c>
      <c r="J2513">
        <v>7</v>
      </c>
      <c r="K2513" t="s">
        <v>53733</v>
      </c>
      <c r="L2513">
        <v>137</v>
      </c>
      <c r="M2513" t="s">
        <v>55734</v>
      </c>
      <c r="S2513">
        <v>0</v>
      </c>
      <c r="T2513" t="e">
        <v>#N/A</v>
      </c>
      <c r="U2513">
        <v>0</v>
      </c>
      <c r="V2513" t="e">
        <v>#N/A</v>
      </c>
      <c r="W2513" t="s">
        <v>40284</v>
      </c>
      <c r="X2513" s="2">
        <v>43852</v>
      </c>
      <c r="Y2513">
        <v>1</v>
      </c>
      <c r="Z2513" t="s">
        <v>78629</v>
      </c>
      <c r="AA2513" t="s">
        <v>40280</v>
      </c>
      <c r="AB2513">
        <v>1</v>
      </c>
      <c r="AC2513" t="s">
        <v>78632</v>
      </c>
      <c r="AD2513">
        <v>1</v>
      </c>
      <c r="AE2513" t="s">
        <v>78636</v>
      </c>
      <c r="AF2513" s="7">
        <v>24903</v>
      </c>
      <c r="AG2513" s="8">
        <v>43945.457928240743</v>
      </c>
    </row>
    <row r="2514" spans="1:34" x14ac:dyDescent="0.2">
      <c r="A2514">
        <v>39274</v>
      </c>
      <c r="B2514">
        <v>497904</v>
      </c>
      <c r="C2514" t="s">
        <v>40285</v>
      </c>
      <c r="D2514" s="9" t="s">
        <v>40286</v>
      </c>
      <c r="F2514" s="10">
        <v>379811176</v>
      </c>
      <c r="G2514" t="s">
        <v>40287</v>
      </c>
      <c r="J2514">
        <v>7</v>
      </c>
      <c r="K2514" t="s">
        <v>53733</v>
      </c>
      <c r="L2514">
        <v>137</v>
      </c>
      <c r="M2514" t="s">
        <v>55734</v>
      </c>
      <c r="S2514">
        <v>0</v>
      </c>
      <c r="T2514" t="e">
        <v>#N/A</v>
      </c>
      <c r="U2514">
        <v>0</v>
      </c>
      <c r="V2514" t="e">
        <v>#N/A</v>
      </c>
      <c r="W2514" t="s">
        <v>40288</v>
      </c>
      <c r="X2514" s="2">
        <v>43852</v>
      </c>
      <c r="Y2514">
        <v>1</v>
      </c>
      <c r="Z2514" t="s">
        <v>78629</v>
      </c>
      <c r="AA2514" t="s">
        <v>40289</v>
      </c>
      <c r="AB2514">
        <v>1</v>
      </c>
      <c r="AC2514" t="s">
        <v>78632</v>
      </c>
      <c r="AD2514">
        <v>1</v>
      </c>
      <c r="AE2514" t="s">
        <v>78636</v>
      </c>
      <c r="AF2514" s="7">
        <v>24903</v>
      </c>
      <c r="AG2514" s="8">
        <v>43945.471261574072</v>
      </c>
    </row>
    <row r="2515" spans="1:34" x14ac:dyDescent="0.2">
      <c r="A2515">
        <v>39275</v>
      </c>
      <c r="B2515">
        <v>134673</v>
      </c>
      <c r="C2515" t="s">
        <v>40249</v>
      </c>
      <c r="D2515" s="9" t="s">
        <v>40290</v>
      </c>
      <c r="F2515" s="10">
        <v>379814424</v>
      </c>
      <c r="G2515" t="s">
        <v>40291</v>
      </c>
      <c r="J2515">
        <v>7</v>
      </c>
      <c r="K2515" t="s">
        <v>53733</v>
      </c>
      <c r="L2515">
        <v>137</v>
      </c>
      <c r="M2515" t="s">
        <v>55734</v>
      </c>
      <c r="S2515">
        <v>0</v>
      </c>
      <c r="T2515" t="e">
        <v>#N/A</v>
      </c>
      <c r="U2515">
        <v>0</v>
      </c>
      <c r="V2515" t="e">
        <v>#N/A</v>
      </c>
      <c r="W2515" t="s">
        <v>40292</v>
      </c>
      <c r="X2515" s="2">
        <v>43852</v>
      </c>
      <c r="Y2515">
        <v>1</v>
      </c>
      <c r="Z2515" t="s">
        <v>78629</v>
      </c>
      <c r="AA2515" t="s">
        <v>40289</v>
      </c>
      <c r="AB2515">
        <v>1</v>
      </c>
      <c r="AC2515" t="s">
        <v>78632</v>
      </c>
      <c r="AD2515">
        <v>1</v>
      </c>
      <c r="AE2515" t="s">
        <v>78636</v>
      </c>
      <c r="AF2515" s="7">
        <v>24903</v>
      </c>
      <c r="AG2515" s="8">
        <v>43945.52679398148</v>
      </c>
    </row>
    <row r="2516" spans="1:34" x14ac:dyDescent="0.2">
      <c r="A2516">
        <v>39448</v>
      </c>
      <c r="B2516">
        <v>318808</v>
      </c>
      <c r="C2516" t="s">
        <v>40293</v>
      </c>
      <c r="D2516" s="9" t="s">
        <v>40294</v>
      </c>
      <c r="G2516" t="s">
        <v>40295</v>
      </c>
      <c r="J2516">
        <v>7</v>
      </c>
      <c r="K2516" t="s">
        <v>53733</v>
      </c>
      <c r="L2516">
        <v>137</v>
      </c>
      <c r="M2516" t="s">
        <v>55734</v>
      </c>
      <c r="S2516">
        <v>0</v>
      </c>
      <c r="T2516" t="e">
        <v>#N/A</v>
      </c>
      <c r="U2516">
        <v>0</v>
      </c>
      <c r="V2516" t="e">
        <v>#N/A</v>
      </c>
      <c r="W2516" t="s">
        <v>40296</v>
      </c>
      <c r="X2516" s="2">
        <v>43925</v>
      </c>
      <c r="Y2516">
        <v>1</v>
      </c>
      <c r="Z2516" t="s">
        <v>78629</v>
      </c>
      <c r="AA2516" t="s">
        <v>40297</v>
      </c>
      <c r="AB2516">
        <v>1</v>
      </c>
      <c r="AC2516" t="s">
        <v>78632</v>
      </c>
      <c r="AD2516">
        <v>1</v>
      </c>
      <c r="AE2516" t="s">
        <v>78636</v>
      </c>
      <c r="AF2516" s="7">
        <v>28577</v>
      </c>
      <c r="AG2516" s="8">
        <v>43951.78702546296</v>
      </c>
    </row>
    <row r="2517" spans="1:34" x14ac:dyDescent="0.2">
      <c r="A2517">
        <v>39449</v>
      </c>
      <c r="B2517">
        <v>318784</v>
      </c>
      <c r="C2517" t="s">
        <v>40298</v>
      </c>
      <c r="D2517" s="9" t="s">
        <v>40299</v>
      </c>
      <c r="G2517" t="s">
        <v>40300</v>
      </c>
      <c r="J2517">
        <v>7</v>
      </c>
      <c r="K2517" t="s">
        <v>53733</v>
      </c>
      <c r="L2517">
        <v>137</v>
      </c>
      <c r="M2517" t="s">
        <v>55734</v>
      </c>
      <c r="S2517">
        <v>0</v>
      </c>
      <c r="T2517" t="e">
        <v>#N/A</v>
      </c>
      <c r="U2517">
        <v>0</v>
      </c>
      <c r="V2517" t="e">
        <v>#N/A</v>
      </c>
      <c r="W2517" t="s">
        <v>40301</v>
      </c>
      <c r="X2517" s="2">
        <v>43925</v>
      </c>
      <c r="Y2517">
        <v>1</v>
      </c>
      <c r="Z2517" t="s">
        <v>78629</v>
      </c>
      <c r="AA2517" t="s">
        <v>40302</v>
      </c>
      <c r="AB2517">
        <v>1</v>
      </c>
      <c r="AC2517" t="s">
        <v>78632</v>
      </c>
      <c r="AD2517">
        <v>1</v>
      </c>
      <c r="AE2517" t="s">
        <v>78636</v>
      </c>
      <c r="AF2517" s="7">
        <v>28577</v>
      </c>
      <c r="AG2517" s="8">
        <v>43951.789907407408</v>
      </c>
    </row>
    <row r="2518" spans="1:34" x14ac:dyDescent="0.2">
      <c r="A2518">
        <v>39450</v>
      </c>
      <c r="B2518">
        <v>319232</v>
      </c>
      <c r="C2518" t="s">
        <v>40303</v>
      </c>
      <c r="D2518" s="9" t="s">
        <v>40304</v>
      </c>
      <c r="G2518" t="s">
        <v>40305</v>
      </c>
      <c r="J2518">
        <v>7</v>
      </c>
      <c r="K2518" t="s">
        <v>53733</v>
      </c>
      <c r="L2518">
        <v>137</v>
      </c>
      <c r="M2518" t="s">
        <v>55734</v>
      </c>
      <c r="S2518">
        <v>0</v>
      </c>
      <c r="T2518" t="e">
        <v>#N/A</v>
      </c>
      <c r="U2518">
        <v>0</v>
      </c>
      <c r="V2518" t="e">
        <v>#N/A</v>
      </c>
      <c r="W2518" t="s">
        <v>40306</v>
      </c>
      <c r="X2518" s="2">
        <v>43929</v>
      </c>
      <c r="Y2518">
        <v>2</v>
      </c>
      <c r="Z2518" t="s">
        <v>78630</v>
      </c>
      <c r="AA2518" t="s">
        <v>40307</v>
      </c>
      <c r="AB2518">
        <v>1</v>
      </c>
      <c r="AC2518" t="s">
        <v>78632</v>
      </c>
      <c r="AD2518">
        <v>1</v>
      </c>
      <c r="AE2518" t="s">
        <v>78636</v>
      </c>
      <c r="AF2518" s="7">
        <v>28577</v>
      </c>
      <c r="AG2518" s="8">
        <v>43951.793055555558</v>
      </c>
    </row>
    <row r="2519" spans="1:34" x14ac:dyDescent="0.2">
      <c r="A2519">
        <v>39451</v>
      </c>
      <c r="B2519">
        <v>319233</v>
      </c>
      <c r="C2519" t="s">
        <v>40308</v>
      </c>
      <c r="D2519" s="9" t="s">
        <v>40309</v>
      </c>
      <c r="G2519" t="s">
        <v>40310</v>
      </c>
      <c r="J2519">
        <v>7</v>
      </c>
      <c r="K2519" t="s">
        <v>53733</v>
      </c>
      <c r="L2519">
        <v>137</v>
      </c>
      <c r="M2519" t="s">
        <v>55734</v>
      </c>
      <c r="S2519">
        <v>0</v>
      </c>
      <c r="T2519" t="e">
        <v>#N/A</v>
      </c>
      <c r="U2519">
        <v>0</v>
      </c>
      <c r="V2519" t="e">
        <v>#N/A</v>
      </c>
      <c r="W2519" t="s">
        <v>40311</v>
      </c>
      <c r="X2519" s="2">
        <v>43929</v>
      </c>
      <c r="Y2519">
        <v>1</v>
      </c>
      <c r="Z2519" t="s">
        <v>78629</v>
      </c>
      <c r="AA2519" t="s">
        <v>40312</v>
      </c>
      <c r="AB2519">
        <v>1</v>
      </c>
      <c r="AC2519" t="s">
        <v>78632</v>
      </c>
      <c r="AD2519">
        <v>1</v>
      </c>
      <c r="AE2519" t="s">
        <v>78636</v>
      </c>
      <c r="AF2519" s="7">
        <v>28577</v>
      </c>
      <c r="AG2519" s="8">
        <v>43951.795474537037</v>
      </c>
    </row>
    <row r="2520" spans="1:34" x14ac:dyDescent="0.2">
      <c r="A2520">
        <v>39452</v>
      </c>
      <c r="B2520">
        <v>319234</v>
      </c>
      <c r="C2520" t="s">
        <v>40313</v>
      </c>
      <c r="D2520" s="9" t="s">
        <v>40314</v>
      </c>
      <c r="G2520" t="s">
        <v>40315</v>
      </c>
      <c r="J2520">
        <v>7</v>
      </c>
      <c r="K2520" t="s">
        <v>53733</v>
      </c>
      <c r="L2520">
        <v>137</v>
      </c>
      <c r="M2520" t="s">
        <v>55734</v>
      </c>
      <c r="S2520">
        <v>0</v>
      </c>
      <c r="T2520" t="e">
        <v>#N/A</v>
      </c>
      <c r="U2520">
        <v>0</v>
      </c>
      <c r="V2520" t="e">
        <v>#N/A</v>
      </c>
      <c r="W2520" t="s">
        <v>40316</v>
      </c>
      <c r="X2520" s="2">
        <v>43929</v>
      </c>
      <c r="Y2520">
        <v>2</v>
      </c>
      <c r="Z2520" t="s">
        <v>78630</v>
      </c>
      <c r="AA2520" t="s">
        <v>40317</v>
      </c>
      <c r="AB2520">
        <v>1</v>
      </c>
      <c r="AC2520" t="s">
        <v>78632</v>
      </c>
      <c r="AD2520">
        <v>1</v>
      </c>
      <c r="AE2520" t="s">
        <v>78636</v>
      </c>
      <c r="AF2520" s="7">
        <v>28577</v>
      </c>
      <c r="AG2520" s="8">
        <v>43951.797361111108</v>
      </c>
    </row>
    <row r="2521" spans="1:34" x14ac:dyDescent="0.2">
      <c r="A2521">
        <v>39453</v>
      </c>
      <c r="B2521">
        <v>84451</v>
      </c>
      <c r="C2521" t="s">
        <v>40318</v>
      </c>
      <c r="F2521" s="10" t="s">
        <v>40319</v>
      </c>
      <c r="G2521" t="s">
        <v>40320</v>
      </c>
      <c r="J2521">
        <v>7</v>
      </c>
      <c r="K2521" t="s">
        <v>53733</v>
      </c>
      <c r="L2521">
        <v>137</v>
      </c>
      <c r="M2521" t="s">
        <v>55734</v>
      </c>
      <c r="S2521">
        <v>0</v>
      </c>
      <c r="T2521" t="e">
        <v>#N/A</v>
      </c>
      <c r="U2521">
        <v>0</v>
      </c>
      <c r="V2521" t="e">
        <v>#N/A</v>
      </c>
      <c r="W2521" t="s">
        <v>40321</v>
      </c>
      <c r="X2521" s="2">
        <v>43932</v>
      </c>
      <c r="Y2521">
        <v>2</v>
      </c>
      <c r="Z2521" t="s">
        <v>78630</v>
      </c>
      <c r="AA2521" t="s">
        <v>40322</v>
      </c>
      <c r="AB2521">
        <v>1</v>
      </c>
      <c r="AC2521" t="s">
        <v>78632</v>
      </c>
      <c r="AD2521">
        <v>1</v>
      </c>
      <c r="AE2521" t="s">
        <v>78636</v>
      </c>
      <c r="AF2521" s="7">
        <v>34381</v>
      </c>
      <c r="AG2521" s="8">
        <v>43951.971979166665</v>
      </c>
    </row>
    <row r="2522" spans="1:34" x14ac:dyDescent="0.2">
      <c r="A2522">
        <v>39454</v>
      </c>
      <c r="B2522">
        <v>84452</v>
      </c>
      <c r="C2522" t="s">
        <v>40323</v>
      </c>
      <c r="F2522" s="10" t="s">
        <v>40324</v>
      </c>
      <c r="G2522" t="s">
        <v>40325</v>
      </c>
      <c r="J2522">
        <v>7</v>
      </c>
      <c r="K2522" t="s">
        <v>53733</v>
      </c>
      <c r="L2522">
        <v>137</v>
      </c>
      <c r="M2522" t="s">
        <v>55734</v>
      </c>
      <c r="S2522">
        <v>0</v>
      </c>
      <c r="T2522" t="e">
        <v>#N/A</v>
      </c>
      <c r="U2522">
        <v>0</v>
      </c>
      <c r="V2522" t="e">
        <v>#N/A</v>
      </c>
      <c r="W2522" t="s">
        <v>40326</v>
      </c>
      <c r="X2522" s="2">
        <v>43932</v>
      </c>
      <c r="Y2522">
        <v>1</v>
      </c>
      <c r="Z2522" t="s">
        <v>78629</v>
      </c>
      <c r="AA2522" t="s">
        <v>40327</v>
      </c>
      <c r="AB2522">
        <v>1</v>
      </c>
      <c r="AC2522" t="s">
        <v>78632</v>
      </c>
      <c r="AD2522">
        <v>1</v>
      </c>
      <c r="AE2522" t="s">
        <v>78636</v>
      </c>
      <c r="AF2522" s="7">
        <v>34381</v>
      </c>
      <c r="AG2522" s="8">
        <v>43951.973576388889</v>
      </c>
    </row>
    <row r="2523" spans="1:34" x14ac:dyDescent="0.2">
      <c r="A2523">
        <v>39455</v>
      </c>
      <c r="B2523">
        <v>84456</v>
      </c>
      <c r="C2523" t="s">
        <v>40328</v>
      </c>
      <c r="F2523" s="10" t="s">
        <v>40329</v>
      </c>
      <c r="G2523" t="s">
        <v>79599</v>
      </c>
      <c r="J2523">
        <v>7</v>
      </c>
      <c r="K2523" t="s">
        <v>53733</v>
      </c>
      <c r="L2523">
        <v>137</v>
      </c>
      <c r="M2523" t="s">
        <v>55734</v>
      </c>
      <c r="S2523">
        <v>0</v>
      </c>
      <c r="T2523" t="e">
        <v>#N/A</v>
      </c>
      <c r="U2523">
        <v>0</v>
      </c>
      <c r="V2523" t="e">
        <v>#N/A</v>
      </c>
      <c r="W2523" t="s">
        <v>40330</v>
      </c>
      <c r="X2523" s="2">
        <v>43932</v>
      </c>
      <c r="Y2523">
        <v>2</v>
      </c>
      <c r="Z2523" t="s">
        <v>78630</v>
      </c>
      <c r="AA2523" t="s">
        <v>40331</v>
      </c>
      <c r="AB2523">
        <v>1</v>
      </c>
      <c r="AC2523" t="s">
        <v>78632</v>
      </c>
      <c r="AD2523">
        <v>1</v>
      </c>
      <c r="AE2523" t="s">
        <v>78636</v>
      </c>
      <c r="AF2523" s="7">
        <v>34381</v>
      </c>
      <c r="AG2523" s="8">
        <v>43951.974641203706</v>
      </c>
    </row>
    <row r="2524" spans="1:34" x14ac:dyDescent="0.2">
      <c r="A2524">
        <v>39456</v>
      </c>
      <c r="B2524">
        <v>84457</v>
      </c>
      <c r="C2524" t="s">
        <v>40332</v>
      </c>
      <c r="F2524" s="10" t="s">
        <v>40333</v>
      </c>
      <c r="G2524" t="s">
        <v>40334</v>
      </c>
      <c r="J2524">
        <v>7</v>
      </c>
      <c r="K2524" t="s">
        <v>53733</v>
      </c>
      <c r="L2524">
        <v>137</v>
      </c>
      <c r="M2524" t="s">
        <v>55734</v>
      </c>
      <c r="S2524">
        <v>0</v>
      </c>
      <c r="T2524" t="e">
        <v>#N/A</v>
      </c>
      <c r="U2524">
        <v>0</v>
      </c>
      <c r="V2524" t="e">
        <v>#N/A</v>
      </c>
      <c r="W2524" t="s">
        <v>40335</v>
      </c>
      <c r="X2524" s="2">
        <v>43932</v>
      </c>
      <c r="Y2524">
        <v>2</v>
      </c>
      <c r="Z2524" t="s">
        <v>78630</v>
      </c>
      <c r="AA2524" t="s">
        <v>40336</v>
      </c>
      <c r="AB2524">
        <v>1</v>
      </c>
      <c r="AC2524" t="s">
        <v>78632</v>
      </c>
      <c r="AD2524">
        <v>1</v>
      </c>
      <c r="AE2524" t="s">
        <v>78636</v>
      </c>
      <c r="AF2524" s="7">
        <v>34381</v>
      </c>
      <c r="AG2524" s="8">
        <v>43951.975694444445</v>
      </c>
      <c r="AH2524" s="7">
        <v>34381</v>
      </c>
    </row>
    <row r="2525" spans="1:34" x14ac:dyDescent="0.2">
      <c r="A2525">
        <v>39457</v>
      </c>
      <c r="B2525">
        <v>84458</v>
      </c>
      <c r="C2525" t="s">
        <v>40337</v>
      </c>
      <c r="F2525" s="10" t="s">
        <v>40338</v>
      </c>
      <c r="G2525" t="s">
        <v>40339</v>
      </c>
      <c r="J2525">
        <v>7</v>
      </c>
      <c r="K2525" t="s">
        <v>53733</v>
      </c>
      <c r="L2525">
        <v>137</v>
      </c>
      <c r="M2525" t="s">
        <v>55734</v>
      </c>
      <c r="S2525">
        <v>0</v>
      </c>
      <c r="T2525" t="e">
        <v>#N/A</v>
      </c>
      <c r="U2525">
        <v>0</v>
      </c>
      <c r="V2525" t="e">
        <v>#N/A</v>
      </c>
      <c r="W2525" t="s">
        <v>40340</v>
      </c>
      <c r="X2525" s="2">
        <v>43932</v>
      </c>
      <c r="Y2525">
        <v>2</v>
      </c>
      <c r="Z2525" t="s">
        <v>78630</v>
      </c>
      <c r="AA2525" t="s">
        <v>40341</v>
      </c>
      <c r="AB2525">
        <v>1</v>
      </c>
      <c r="AC2525" t="s">
        <v>78632</v>
      </c>
      <c r="AD2525">
        <v>1</v>
      </c>
      <c r="AE2525" t="s">
        <v>78636</v>
      </c>
      <c r="AF2525" s="7">
        <v>34381</v>
      </c>
      <c r="AG2525" s="8">
        <v>43951.977141203701</v>
      </c>
    </row>
    <row r="2526" spans="1:34" x14ac:dyDescent="0.2">
      <c r="A2526">
        <v>39495</v>
      </c>
      <c r="B2526">
        <v>86112</v>
      </c>
      <c r="C2526" t="s">
        <v>40342</v>
      </c>
      <c r="D2526" s="9">
        <v>830305145334</v>
      </c>
      <c r="G2526" t="s">
        <v>40343</v>
      </c>
      <c r="J2526">
        <v>7</v>
      </c>
      <c r="K2526" t="s">
        <v>53733</v>
      </c>
      <c r="L2526">
        <v>137</v>
      </c>
      <c r="M2526" t="s">
        <v>55734</v>
      </c>
      <c r="S2526">
        <v>0</v>
      </c>
      <c r="T2526" t="e">
        <v>#N/A</v>
      </c>
      <c r="U2526">
        <v>0</v>
      </c>
      <c r="V2526" t="e">
        <v>#N/A</v>
      </c>
      <c r="W2526" t="s">
        <v>40344</v>
      </c>
      <c r="X2526" s="2">
        <v>42920</v>
      </c>
      <c r="Y2526">
        <v>2</v>
      </c>
      <c r="Z2526" t="s">
        <v>78630</v>
      </c>
      <c r="AA2526">
        <v>46</v>
      </c>
      <c r="AB2526">
        <v>1</v>
      </c>
      <c r="AC2526" t="s">
        <v>78632</v>
      </c>
      <c r="AD2526">
        <v>1</v>
      </c>
      <c r="AE2526" t="s">
        <v>78636</v>
      </c>
      <c r="AF2526" s="7">
        <v>28262</v>
      </c>
      <c r="AG2526" s="8">
        <v>43968.857499999998</v>
      </c>
      <c r="AH2526" s="7">
        <v>28262</v>
      </c>
    </row>
    <row r="2527" spans="1:34" x14ac:dyDescent="0.2">
      <c r="A2527">
        <v>39496</v>
      </c>
      <c r="B2527">
        <v>86113</v>
      </c>
      <c r="C2527" t="s">
        <v>40345</v>
      </c>
      <c r="D2527" s="9">
        <v>570901055039</v>
      </c>
      <c r="G2527" t="s">
        <v>40346</v>
      </c>
      <c r="J2527">
        <v>7</v>
      </c>
      <c r="K2527" t="s">
        <v>53733</v>
      </c>
      <c r="L2527">
        <v>137</v>
      </c>
      <c r="M2527" t="s">
        <v>55734</v>
      </c>
      <c r="S2527">
        <v>0</v>
      </c>
      <c r="T2527" t="e">
        <v>#N/A</v>
      </c>
      <c r="U2527">
        <v>0</v>
      </c>
      <c r="V2527" t="e">
        <v>#N/A</v>
      </c>
      <c r="W2527" t="s">
        <v>40347</v>
      </c>
      <c r="X2527" s="2">
        <v>42920</v>
      </c>
      <c r="Y2527">
        <v>1</v>
      </c>
      <c r="Z2527" t="s">
        <v>78629</v>
      </c>
      <c r="AA2527">
        <v>47</v>
      </c>
      <c r="AB2527">
        <v>1</v>
      </c>
      <c r="AC2527" t="s">
        <v>78632</v>
      </c>
      <c r="AD2527">
        <v>1</v>
      </c>
      <c r="AE2527" t="s">
        <v>78636</v>
      </c>
      <c r="AF2527" s="7">
        <v>28262</v>
      </c>
      <c r="AG2527" s="8">
        <v>43968.859247685185</v>
      </c>
    </row>
    <row r="2528" spans="1:34" x14ac:dyDescent="0.2">
      <c r="A2528">
        <v>39497</v>
      </c>
      <c r="B2528">
        <v>86114</v>
      </c>
      <c r="C2528" t="s">
        <v>40348</v>
      </c>
      <c r="D2528" s="9" t="s">
        <v>40349</v>
      </c>
      <c r="G2528" t="s">
        <v>40350</v>
      </c>
      <c r="J2528">
        <v>7</v>
      </c>
      <c r="K2528" t="s">
        <v>53733</v>
      </c>
      <c r="L2528">
        <v>137</v>
      </c>
      <c r="M2528" t="s">
        <v>55734</v>
      </c>
      <c r="S2528">
        <v>0</v>
      </c>
      <c r="T2528" t="e">
        <v>#N/A</v>
      </c>
      <c r="U2528">
        <v>0</v>
      </c>
      <c r="V2528" t="e">
        <v>#N/A</v>
      </c>
      <c r="W2528" t="s">
        <v>40351</v>
      </c>
      <c r="X2528" s="2">
        <v>42929</v>
      </c>
      <c r="Y2528">
        <v>1</v>
      </c>
      <c r="Z2528" t="s">
        <v>78629</v>
      </c>
      <c r="AA2528">
        <v>48</v>
      </c>
      <c r="AB2528">
        <v>1</v>
      </c>
      <c r="AC2528" t="s">
        <v>78632</v>
      </c>
      <c r="AD2528">
        <v>1</v>
      </c>
      <c r="AE2528" t="s">
        <v>78636</v>
      </c>
      <c r="AF2528" s="7">
        <v>28262</v>
      </c>
      <c r="AG2528" s="8">
        <v>43968.861377314817</v>
      </c>
    </row>
    <row r="2529" spans="1:34" x14ac:dyDescent="0.2">
      <c r="A2529">
        <v>39498</v>
      </c>
      <c r="B2529">
        <v>86115</v>
      </c>
      <c r="C2529" t="s">
        <v>40352</v>
      </c>
      <c r="D2529" s="9" t="s">
        <v>40353</v>
      </c>
      <c r="G2529" t="s">
        <v>40354</v>
      </c>
      <c r="J2529">
        <v>7</v>
      </c>
      <c r="K2529" t="s">
        <v>53733</v>
      </c>
      <c r="L2529">
        <v>137</v>
      </c>
      <c r="M2529" t="s">
        <v>55734</v>
      </c>
      <c r="S2529">
        <v>0</v>
      </c>
      <c r="T2529" t="e">
        <v>#N/A</v>
      </c>
      <c r="U2529">
        <v>0</v>
      </c>
      <c r="V2529" t="e">
        <v>#N/A</v>
      </c>
      <c r="W2529" t="s">
        <v>40355</v>
      </c>
      <c r="X2529" s="2">
        <v>42929</v>
      </c>
      <c r="Y2529">
        <v>1</v>
      </c>
      <c r="Z2529" t="s">
        <v>78629</v>
      </c>
      <c r="AA2529">
        <v>49</v>
      </c>
      <c r="AB2529">
        <v>1</v>
      </c>
      <c r="AC2529" t="s">
        <v>78632</v>
      </c>
      <c r="AD2529">
        <v>1</v>
      </c>
      <c r="AE2529" t="s">
        <v>78636</v>
      </c>
      <c r="AF2529" s="7">
        <v>28262</v>
      </c>
      <c r="AG2529" s="8">
        <v>43968.86277777778</v>
      </c>
      <c r="AH2529" s="7">
        <v>28262</v>
      </c>
    </row>
    <row r="2530" spans="1:34" x14ac:dyDescent="0.2">
      <c r="A2530">
        <v>39499</v>
      </c>
      <c r="B2530">
        <v>86116</v>
      </c>
      <c r="C2530" t="s">
        <v>40356</v>
      </c>
      <c r="D2530" s="9" t="s">
        <v>40357</v>
      </c>
      <c r="G2530" t="s">
        <v>40358</v>
      </c>
      <c r="J2530">
        <v>7</v>
      </c>
      <c r="K2530" t="s">
        <v>53733</v>
      </c>
      <c r="L2530">
        <v>137</v>
      </c>
      <c r="M2530" t="s">
        <v>55734</v>
      </c>
      <c r="S2530">
        <v>0</v>
      </c>
      <c r="T2530" t="e">
        <v>#N/A</v>
      </c>
      <c r="U2530">
        <v>0</v>
      </c>
      <c r="V2530" t="e">
        <v>#N/A</v>
      </c>
      <c r="W2530" t="s">
        <v>40359</v>
      </c>
      <c r="X2530" s="2">
        <v>42935</v>
      </c>
      <c r="Y2530">
        <v>1</v>
      </c>
      <c r="Z2530" t="s">
        <v>78629</v>
      </c>
      <c r="AA2530">
        <v>50</v>
      </c>
      <c r="AB2530">
        <v>1</v>
      </c>
      <c r="AC2530" t="s">
        <v>78632</v>
      </c>
      <c r="AD2530">
        <v>1</v>
      </c>
      <c r="AE2530" t="s">
        <v>78636</v>
      </c>
      <c r="AF2530" s="7">
        <v>28262</v>
      </c>
      <c r="AG2530" s="8">
        <v>43968.864525462966</v>
      </c>
    </row>
    <row r="2531" spans="1:34" x14ac:dyDescent="0.2">
      <c r="A2531">
        <v>39500</v>
      </c>
      <c r="B2531">
        <v>86117</v>
      </c>
      <c r="C2531" t="s">
        <v>33777</v>
      </c>
      <c r="D2531" s="9" t="s">
        <v>40360</v>
      </c>
      <c r="G2531" t="s">
        <v>40361</v>
      </c>
      <c r="J2531">
        <v>7</v>
      </c>
      <c r="K2531" t="s">
        <v>53733</v>
      </c>
      <c r="L2531">
        <v>137</v>
      </c>
      <c r="M2531" t="s">
        <v>55734</v>
      </c>
      <c r="S2531">
        <v>0</v>
      </c>
      <c r="T2531" t="e">
        <v>#N/A</v>
      </c>
      <c r="U2531">
        <v>0</v>
      </c>
      <c r="V2531" t="e">
        <v>#N/A</v>
      </c>
      <c r="W2531" t="s">
        <v>40362</v>
      </c>
      <c r="X2531" s="2">
        <v>42935</v>
      </c>
      <c r="Y2531">
        <v>2</v>
      </c>
      <c r="Z2531" t="s">
        <v>78630</v>
      </c>
      <c r="AA2531">
        <v>51</v>
      </c>
      <c r="AB2531">
        <v>1</v>
      </c>
      <c r="AC2531" t="s">
        <v>78632</v>
      </c>
      <c r="AD2531">
        <v>1</v>
      </c>
      <c r="AE2531" t="s">
        <v>78636</v>
      </c>
      <c r="AF2531" s="7">
        <v>28262</v>
      </c>
      <c r="AG2531" s="8">
        <v>43968.866122685184</v>
      </c>
    </row>
    <row r="2532" spans="1:34" x14ac:dyDescent="0.2">
      <c r="A2532">
        <v>39501</v>
      </c>
      <c r="B2532">
        <v>86118</v>
      </c>
      <c r="C2532" t="s">
        <v>40363</v>
      </c>
      <c r="D2532" s="9" t="s">
        <v>40364</v>
      </c>
      <c r="G2532" t="s">
        <v>40365</v>
      </c>
      <c r="J2532">
        <v>7</v>
      </c>
      <c r="K2532" t="s">
        <v>53733</v>
      </c>
      <c r="L2532">
        <v>137</v>
      </c>
      <c r="M2532" t="s">
        <v>55734</v>
      </c>
      <c r="S2532">
        <v>0</v>
      </c>
      <c r="T2532" t="e">
        <v>#N/A</v>
      </c>
      <c r="U2532">
        <v>0</v>
      </c>
      <c r="V2532" t="e">
        <v>#N/A</v>
      </c>
      <c r="W2532" t="s">
        <v>40366</v>
      </c>
      <c r="X2532" s="2">
        <v>42937</v>
      </c>
      <c r="Y2532">
        <v>2</v>
      </c>
      <c r="Z2532" t="s">
        <v>78630</v>
      </c>
      <c r="AA2532">
        <v>52</v>
      </c>
      <c r="AB2532">
        <v>1</v>
      </c>
      <c r="AC2532" t="s">
        <v>78632</v>
      </c>
      <c r="AD2532">
        <v>1</v>
      </c>
      <c r="AE2532" t="s">
        <v>78636</v>
      </c>
      <c r="AF2532" s="7">
        <v>28262</v>
      </c>
      <c r="AG2532" s="8">
        <v>43968.867337962962</v>
      </c>
    </row>
    <row r="2533" spans="1:34" x14ac:dyDescent="0.2">
      <c r="A2533">
        <v>39502</v>
      </c>
      <c r="B2533">
        <v>86119</v>
      </c>
      <c r="C2533" t="s">
        <v>40367</v>
      </c>
      <c r="D2533" s="9" t="s">
        <v>40368</v>
      </c>
      <c r="G2533" t="s">
        <v>40369</v>
      </c>
      <c r="J2533">
        <v>7</v>
      </c>
      <c r="K2533" t="s">
        <v>53733</v>
      </c>
      <c r="L2533">
        <v>137</v>
      </c>
      <c r="M2533" t="s">
        <v>55734</v>
      </c>
      <c r="S2533">
        <v>0</v>
      </c>
      <c r="T2533" t="e">
        <v>#N/A</v>
      </c>
      <c r="U2533">
        <v>0</v>
      </c>
      <c r="V2533" t="e">
        <v>#N/A</v>
      </c>
      <c r="W2533" t="s">
        <v>40370</v>
      </c>
      <c r="X2533" s="2">
        <v>42876</v>
      </c>
      <c r="Y2533">
        <v>2</v>
      </c>
      <c r="Z2533" t="s">
        <v>78630</v>
      </c>
      <c r="AA2533">
        <v>53</v>
      </c>
      <c r="AB2533">
        <v>1</v>
      </c>
      <c r="AC2533" t="s">
        <v>78632</v>
      </c>
      <c r="AD2533">
        <v>1</v>
      </c>
      <c r="AE2533" t="s">
        <v>78636</v>
      </c>
      <c r="AF2533" s="7">
        <v>28262</v>
      </c>
      <c r="AG2533" s="8">
        <v>43968.869687500002</v>
      </c>
    </row>
    <row r="2534" spans="1:34" x14ac:dyDescent="0.2">
      <c r="A2534">
        <v>39503</v>
      </c>
      <c r="B2534">
        <v>86120</v>
      </c>
      <c r="C2534" t="s">
        <v>40371</v>
      </c>
      <c r="D2534" s="9" t="s">
        <v>40372</v>
      </c>
      <c r="G2534" t="s">
        <v>40373</v>
      </c>
      <c r="J2534">
        <v>7</v>
      </c>
      <c r="K2534" t="s">
        <v>53733</v>
      </c>
      <c r="L2534">
        <v>137</v>
      </c>
      <c r="M2534" t="s">
        <v>55734</v>
      </c>
      <c r="S2534">
        <v>0</v>
      </c>
      <c r="T2534" t="e">
        <v>#N/A</v>
      </c>
      <c r="U2534">
        <v>0</v>
      </c>
      <c r="V2534" t="e">
        <v>#N/A</v>
      </c>
      <c r="W2534" t="s">
        <v>40374</v>
      </c>
      <c r="X2534" s="2">
        <v>42938</v>
      </c>
      <c r="Y2534">
        <v>2</v>
      </c>
      <c r="Z2534" t="s">
        <v>78630</v>
      </c>
      <c r="AA2534">
        <v>54</v>
      </c>
      <c r="AB2534">
        <v>1</v>
      </c>
      <c r="AC2534" t="s">
        <v>78632</v>
      </c>
      <c r="AD2534">
        <v>1</v>
      </c>
      <c r="AE2534" t="s">
        <v>78636</v>
      </c>
      <c r="AF2534" s="7">
        <v>28262</v>
      </c>
      <c r="AG2534" s="8">
        <v>43968.871319444443</v>
      </c>
    </row>
    <row r="2535" spans="1:34" x14ac:dyDescent="0.2">
      <c r="A2535">
        <v>39504</v>
      </c>
      <c r="B2535">
        <v>86121</v>
      </c>
      <c r="C2535" t="s">
        <v>40375</v>
      </c>
      <c r="D2535" s="9" t="s">
        <v>40376</v>
      </c>
      <c r="G2535" t="s">
        <v>40377</v>
      </c>
      <c r="J2535">
        <v>7</v>
      </c>
      <c r="K2535" t="s">
        <v>53733</v>
      </c>
      <c r="L2535">
        <v>137</v>
      </c>
      <c r="M2535" t="s">
        <v>55734</v>
      </c>
      <c r="S2535">
        <v>0</v>
      </c>
      <c r="T2535" t="e">
        <v>#N/A</v>
      </c>
      <c r="U2535">
        <v>0</v>
      </c>
      <c r="V2535" t="e">
        <v>#N/A</v>
      </c>
      <c r="W2535" t="s">
        <v>40378</v>
      </c>
      <c r="X2535" s="2">
        <v>42942</v>
      </c>
      <c r="Y2535">
        <v>2</v>
      </c>
      <c r="Z2535" t="s">
        <v>78630</v>
      </c>
      <c r="AA2535">
        <v>55</v>
      </c>
      <c r="AB2535">
        <v>1</v>
      </c>
      <c r="AC2535" t="s">
        <v>78632</v>
      </c>
      <c r="AD2535">
        <v>1</v>
      </c>
      <c r="AE2535" t="s">
        <v>78636</v>
      </c>
      <c r="AF2535" s="7">
        <v>28262</v>
      </c>
      <c r="AG2535" s="8">
        <v>43968.872604166667</v>
      </c>
    </row>
    <row r="2536" spans="1:34" x14ac:dyDescent="0.2">
      <c r="A2536">
        <v>39505</v>
      </c>
      <c r="B2536">
        <v>119761</v>
      </c>
      <c r="C2536" t="s">
        <v>40379</v>
      </c>
      <c r="D2536" s="9" t="s">
        <v>40380</v>
      </c>
      <c r="G2536" t="s">
        <v>40381</v>
      </c>
      <c r="J2536">
        <v>7</v>
      </c>
      <c r="K2536" t="s">
        <v>53733</v>
      </c>
      <c r="L2536">
        <v>137</v>
      </c>
      <c r="M2536" t="s">
        <v>55734</v>
      </c>
      <c r="S2536">
        <v>0</v>
      </c>
      <c r="T2536" t="e">
        <v>#N/A</v>
      </c>
      <c r="U2536">
        <v>0</v>
      </c>
      <c r="V2536" t="e">
        <v>#N/A</v>
      </c>
      <c r="W2536" t="s">
        <v>40382</v>
      </c>
      <c r="X2536" s="2">
        <v>42191</v>
      </c>
      <c r="Y2536">
        <v>2</v>
      </c>
      <c r="Z2536" t="s">
        <v>78630</v>
      </c>
      <c r="AA2536">
        <v>45</v>
      </c>
      <c r="AB2536">
        <v>1</v>
      </c>
      <c r="AC2536" t="s">
        <v>78632</v>
      </c>
      <c r="AD2536">
        <v>1</v>
      </c>
      <c r="AE2536" t="s">
        <v>78636</v>
      </c>
      <c r="AF2536" s="7">
        <v>28262</v>
      </c>
      <c r="AG2536" s="8">
        <v>43968.874236111114</v>
      </c>
    </row>
    <row r="2537" spans="1:34" x14ac:dyDescent="0.2">
      <c r="A2537">
        <v>39506</v>
      </c>
      <c r="B2537">
        <v>86131</v>
      </c>
      <c r="C2537" t="s">
        <v>40383</v>
      </c>
      <c r="D2537" s="9" t="s">
        <v>40384</v>
      </c>
      <c r="G2537" t="s">
        <v>40385</v>
      </c>
      <c r="J2537">
        <v>7</v>
      </c>
      <c r="K2537" t="s">
        <v>53733</v>
      </c>
      <c r="L2537">
        <v>137</v>
      </c>
      <c r="M2537" t="s">
        <v>55734</v>
      </c>
      <c r="S2537">
        <v>0</v>
      </c>
      <c r="T2537" t="e">
        <v>#N/A</v>
      </c>
      <c r="U2537">
        <v>0</v>
      </c>
      <c r="V2537" t="e">
        <v>#N/A</v>
      </c>
      <c r="W2537" t="s">
        <v>40386</v>
      </c>
      <c r="X2537" s="2">
        <v>42187</v>
      </c>
      <c r="Y2537">
        <v>1</v>
      </c>
      <c r="Z2537" t="s">
        <v>78629</v>
      </c>
      <c r="AA2537">
        <v>65</v>
      </c>
      <c r="AB2537">
        <v>1</v>
      </c>
      <c r="AC2537" t="s">
        <v>78632</v>
      </c>
      <c r="AD2537">
        <v>1</v>
      </c>
      <c r="AE2537" t="s">
        <v>78636</v>
      </c>
      <c r="AF2537" s="7">
        <v>28262</v>
      </c>
      <c r="AG2537" s="8">
        <v>43968.875393518516</v>
      </c>
    </row>
    <row r="2538" spans="1:34" x14ac:dyDescent="0.2">
      <c r="A2538">
        <v>39507</v>
      </c>
      <c r="B2538">
        <v>86130</v>
      </c>
      <c r="C2538" t="s">
        <v>40387</v>
      </c>
      <c r="D2538" s="9" t="s">
        <v>40388</v>
      </c>
      <c r="G2538" t="s">
        <v>40389</v>
      </c>
      <c r="J2538">
        <v>7</v>
      </c>
      <c r="K2538" t="s">
        <v>53733</v>
      </c>
      <c r="L2538">
        <v>137</v>
      </c>
      <c r="M2538" t="s">
        <v>55734</v>
      </c>
      <c r="S2538">
        <v>0</v>
      </c>
      <c r="T2538" t="e">
        <v>#N/A</v>
      </c>
      <c r="U2538">
        <v>0</v>
      </c>
      <c r="V2538" t="e">
        <v>#N/A</v>
      </c>
      <c r="W2538" t="s">
        <v>40390</v>
      </c>
      <c r="X2538" s="2">
        <v>42187</v>
      </c>
      <c r="Y2538">
        <v>2</v>
      </c>
      <c r="Z2538" t="s">
        <v>78630</v>
      </c>
      <c r="AA2538">
        <v>64</v>
      </c>
      <c r="AB2538">
        <v>1</v>
      </c>
      <c r="AC2538" t="s">
        <v>78632</v>
      </c>
      <c r="AD2538">
        <v>1</v>
      </c>
      <c r="AE2538" t="s">
        <v>78636</v>
      </c>
      <c r="AF2538" s="7">
        <v>28262</v>
      </c>
      <c r="AG2538" s="8">
        <v>43968.879259259258</v>
      </c>
    </row>
    <row r="2539" spans="1:34" x14ac:dyDescent="0.2">
      <c r="A2539">
        <v>39508</v>
      </c>
      <c r="B2539">
        <v>119759</v>
      </c>
      <c r="C2539" t="s">
        <v>40391</v>
      </c>
      <c r="D2539" s="9" t="s">
        <v>40392</v>
      </c>
      <c r="G2539" t="s">
        <v>40393</v>
      </c>
      <c r="J2539">
        <v>7</v>
      </c>
      <c r="K2539" t="s">
        <v>53733</v>
      </c>
      <c r="L2539">
        <v>137</v>
      </c>
      <c r="M2539" t="s">
        <v>55734</v>
      </c>
      <c r="S2539">
        <v>0</v>
      </c>
      <c r="T2539" t="e">
        <v>#N/A</v>
      </c>
      <c r="U2539">
        <v>0</v>
      </c>
      <c r="V2539" t="e">
        <v>#N/A</v>
      </c>
      <c r="W2539" t="s">
        <v>40394</v>
      </c>
      <c r="X2539" s="2">
        <v>42194</v>
      </c>
      <c r="Y2539">
        <v>2</v>
      </c>
      <c r="Z2539" t="s">
        <v>78630</v>
      </c>
      <c r="AA2539">
        <v>43</v>
      </c>
      <c r="AB2539">
        <v>1</v>
      </c>
      <c r="AC2539" t="s">
        <v>78632</v>
      </c>
      <c r="AD2539">
        <v>1</v>
      </c>
      <c r="AE2539" t="s">
        <v>78636</v>
      </c>
      <c r="AF2539" s="7">
        <v>28262</v>
      </c>
      <c r="AG2539" s="8">
        <v>43968.88113425926</v>
      </c>
    </row>
    <row r="2540" spans="1:34" x14ac:dyDescent="0.2">
      <c r="A2540">
        <v>39509</v>
      </c>
      <c r="B2540">
        <v>119766</v>
      </c>
      <c r="C2540" t="s">
        <v>40395</v>
      </c>
      <c r="G2540" t="s">
        <v>40396</v>
      </c>
      <c r="J2540">
        <v>7</v>
      </c>
      <c r="K2540" t="s">
        <v>53733</v>
      </c>
      <c r="L2540">
        <v>137</v>
      </c>
      <c r="M2540" t="s">
        <v>55734</v>
      </c>
      <c r="S2540">
        <v>0</v>
      </c>
      <c r="T2540" t="e">
        <v>#N/A</v>
      </c>
      <c r="U2540">
        <v>0</v>
      </c>
      <c r="V2540" t="e">
        <v>#N/A</v>
      </c>
      <c r="W2540" t="s">
        <v>40397</v>
      </c>
      <c r="X2540" s="2">
        <v>42194</v>
      </c>
      <c r="Y2540">
        <v>1</v>
      </c>
      <c r="Z2540" t="s">
        <v>78629</v>
      </c>
      <c r="AA2540">
        <v>50</v>
      </c>
      <c r="AB2540">
        <v>1</v>
      </c>
      <c r="AC2540" t="s">
        <v>78632</v>
      </c>
      <c r="AD2540">
        <v>1</v>
      </c>
      <c r="AE2540" t="s">
        <v>78636</v>
      </c>
      <c r="AF2540" s="7">
        <v>28262</v>
      </c>
      <c r="AG2540" s="8">
        <v>43968.882488425923</v>
      </c>
    </row>
    <row r="2541" spans="1:34" x14ac:dyDescent="0.2">
      <c r="A2541">
        <v>39510</v>
      </c>
      <c r="B2541">
        <v>119793</v>
      </c>
      <c r="C2541" t="s">
        <v>40398</v>
      </c>
      <c r="D2541" s="9" t="s">
        <v>40399</v>
      </c>
      <c r="G2541" t="s">
        <v>40400</v>
      </c>
      <c r="J2541">
        <v>7</v>
      </c>
      <c r="K2541" t="s">
        <v>53733</v>
      </c>
      <c r="L2541">
        <v>137</v>
      </c>
      <c r="M2541" t="s">
        <v>55734</v>
      </c>
      <c r="S2541">
        <v>0</v>
      </c>
      <c r="T2541" t="e">
        <v>#N/A</v>
      </c>
      <c r="U2541">
        <v>0</v>
      </c>
      <c r="V2541" t="e">
        <v>#N/A</v>
      </c>
      <c r="W2541" t="s">
        <v>40401</v>
      </c>
      <c r="X2541" s="2">
        <v>42196</v>
      </c>
      <c r="Y2541">
        <v>1</v>
      </c>
      <c r="Z2541" t="s">
        <v>78629</v>
      </c>
      <c r="AA2541">
        <v>77</v>
      </c>
      <c r="AB2541">
        <v>1</v>
      </c>
      <c r="AC2541" t="s">
        <v>78632</v>
      </c>
      <c r="AD2541">
        <v>1</v>
      </c>
      <c r="AE2541" t="s">
        <v>78636</v>
      </c>
      <c r="AF2541" s="7">
        <v>28262</v>
      </c>
      <c r="AG2541" s="8">
        <v>43968.884131944447</v>
      </c>
    </row>
    <row r="2542" spans="1:34" x14ac:dyDescent="0.2">
      <c r="A2542">
        <v>39511</v>
      </c>
      <c r="B2542">
        <v>85985</v>
      </c>
      <c r="C2542" t="s">
        <v>40402</v>
      </c>
      <c r="D2542" s="9" t="s">
        <v>40403</v>
      </c>
      <c r="G2542" t="s">
        <v>40404</v>
      </c>
      <c r="J2542">
        <v>7</v>
      </c>
      <c r="K2542" t="s">
        <v>53733</v>
      </c>
      <c r="L2542">
        <v>137</v>
      </c>
      <c r="M2542" t="s">
        <v>55734</v>
      </c>
      <c r="S2542">
        <v>0</v>
      </c>
      <c r="T2542" t="e">
        <v>#N/A</v>
      </c>
      <c r="U2542">
        <v>0</v>
      </c>
      <c r="V2542" t="e">
        <v>#N/A</v>
      </c>
      <c r="W2542" t="s">
        <v>40405</v>
      </c>
      <c r="X2542" s="2">
        <v>42205</v>
      </c>
      <c r="Y2542">
        <v>2</v>
      </c>
      <c r="Z2542" t="s">
        <v>78630</v>
      </c>
      <c r="AA2542">
        <v>18</v>
      </c>
      <c r="AB2542">
        <v>1</v>
      </c>
      <c r="AC2542" t="s">
        <v>78632</v>
      </c>
      <c r="AD2542">
        <v>1</v>
      </c>
      <c r="AE2542" t="s">
        <v>78636</v>
      </c>
      <c r="AF2542" s="7">
        <v>28262</v>
      </c>
      <c r="AG2542" s="8">
        <v>43968.895856481482</v>
      </c>
    </row>
    <row r="2543" spans="1:34" x14ac:dyDescent="0.2">
      <c r="A2543">
        <v>39512</v>
      </c>
      <c r="B2543">
        <v>86076</v>
      </c>
      <c r="C2543" t="s">
        <v>40406</v>
      </c>
      <c r="D2543" s="9" t="s">
        <v>40407</v>
      </c>
      <c r="G2543" t="s">
        <v>40408</v>
      </c>
      <c r="J2543">
        <v>7</v>
      </c>
      <c r="K2543" t="s">
        <v>53733</v>
      </c>
      <c r="L2543">
        <v>137</v>
      </c>
      <c r="M2543" t="s">
        <v>55734</v>
      </c>
      <c r="S2543">
        <v>0</v>
      </c>
      <c r="T2543" t="e">
        <v>#N/A</v>
      </c>
      <c r="U2543">
        <v>0</v>
      </c>
      <c r="V2543" t="e">
        <v>#N/A</v>
      </c>
      <c r="W2543" t="s">
        <v>40409</v>
      </c>
      <c r="X2543" s="2">
        <v>42198</v>
      </c>
      <c r="Y2543">
        <v>1</v>
      </c>
      <c r="Z2543" t="s">
        <v>78629</v>
      </c>
      <c r="AA2543">
        <v>10</v>
      </c>
      <c r="AB2543">
        <v>1</v>
      </c>
      <c r="AC2543" t="s">
        <v>78632</v>
      </c>
      <c r="AD2543">
        <v>1</v>
      </c>
      <c r="AE2543" t="s">
        <v>78636</v>
      </c>
      <c r="AF2543" s="7">
        <v>28262</v>
      </c>
      <c r="AG2543" s="8">
        <v>43968.897037037037</v>
      </c>
    </row>
    <row r="2544" spans="1:34" x14ac:dyDescent="0.2">
      <c r="A2544">
        <v>39513</v>
      </c>
      <c r="B2544">
        <v>86075</v>
      </c>
      <c r="C2544" t="s">
        <v>40410</v>
      </c>
      <c r="D2544" s="9" t="s">
        <v>40411</v>
      </c>
      <c r="G2544" t="s">
        <v>40408</v>
      </c>
      <c r="J2544">
        <v>7</v>
      </c>
      <c r="K2544" t="s">
        <v>53733</v>
      </c>
      <c r="L2544">
        <v>137</v>
      </c>
      <c r="M2544" t="s">
        <v>55734</v>
      </c>
      <c r="S2544">
        <v>0</v>
      </c>
      <c r="T2544" t="e">
        <v>#N/A</v>
      </c>
      <c r="U2544">
        <v>0</v>
      </c>
      <c r="V2544" t="e">
        <v>#N/A</v>
      </c>
      <c r="W2544" t="s">
        <v>40412</v>
      </c>
      <c r="X2544" s="2">
        <v>42198</v>
      </c>
      <c r="Y2544">
        <v>1</v>
      </c>
      <c r="Z2544" t="s">
        <v>78629</v>
      </c>
      <c r="AA2544">
        <v>9</v>
      </c>
      <c r="AB2544">
        <v>1</v>
      </c>
      <c r="AC2544" t="s">
        <v>78632</v>
      </c>
      <c r="AD2544">
        <v>1</v>
      </c>
      <c r="AE2544" t="s">
        <v>78636</v>
      </c>
      <c r="AF2544" s="7">
        <v>28262</v>
      </c>
      <c r="AG2544" s="8">
        <v>43968.898414351854</v>
      </c>
    </row>
    <row r="2545" spans="1:34" x14ac:dyDescent="0.2">
      <c r="A2545">
        <v>39514</v>
      </c>
      <c r="B2545">
        <v>86067</v>
      </c>
      <c r="C2545" t="s">
        <v>40413</v>
      </c>
      <c r="D2545" s="9" t="s">
        <v>40414</v>
      </c>
      <c r="G2545" t="s">
        <v>40415</v>
      </c>
      <c r="J2545">
        <v>7</v>
      </c>
      <c r="K2545" t="s">
        <v>53733</v>
      </c>
      <c r="L2545">
        <v>137</v>
      </c>
      <c r="M2545" t="s">
        <v>55734</v>
      </c>
      <c r="S2545">
        <v>0</v>
      </c>
      <c r="T2545" t="e">
        <v>#N/A</v>
      </c>
      <c r="U2545">
        <v>0</v>
      </c>
      <c r="V2545" t="e">
        <v>#N/A</v>
      </c>
      <c r="W2545" t="s">
        <v>40416</v>
      </c>
      <c r="X2545" s="2">
        <v>43009</v>
      </c>
      <c r="Y2545">
        <v>2</v>
      </c>
      <c r="Z2545" t="s">
        <v>78630</v>
      </c>
      <c r="AA2545">
        <v>1</v>
      </c>
      <c r="AB2545">
        <v>1</v>
      </c>
      <c r="AC2545" t="s">
        <v>78632</v>
      </c>
      <c r="AD2545">
        <v>1</v>
      </c>
      <c r="AE2545" t="s">
        <v>78636</v>
      </c>
      <c r="AF2545" s="7">
        <v>28262</v>
      </c>
      <c r="AG2545" s="8">
        <v>43968.899340277778</v>
      </c>
    </row>
    <row r="2546" spans="1:34" x14ac:dyDescent="0.2">
      <c r="A2546">
        <v>39515</v>
      </c>
      <c r="B2546">
        <v>86068</v>
      </c>
      <c r="C2546" t="s">
        <v>40417</v>
      </c>
      <c r="D2546" s="9" t="s">
        <v>40418</v>
      </c>
      <c r="G2546" t="s">
        <v>40419</v>
      </c>
      <c r="J2546">
        <v>7</v>
      </c>
      <c r="K2546" t="s">
        <v>53733</v>
      </c>
      <c r="L2546">
        <v>137</v>
      </c>
      <c r="M2546" t="s">
        <v>55734</v>
      </c>
      <c r="S2546">
        <v>0</v>
      </c>
      <c r="T2546" t="e">
        <v>#N/A</v>
      </c>
      <c r="U2546">
        <v>0</v>
      </c>
      <c r="V2546" t="e">
        <v>#N/A</v>
      </c>
      <c r="W2546" t="s">
        <v>40420</v>
      </c>
      <c r="X2546" s="2">
        <v>43009</v>
      </c>
      <c r="Y2546">
        <v>1</v>
      </c>
      <c r="Z2546" t="s">
        <v>78629</v>
      </c>
      <c r="AA2546">
        <v>2</v>
      </c>
      <c r="AB2546">
        <v>1</v>
      </c>
      <c r="AC2546" t="s">
        <v>78632</v>
      </c>
      <c r="AD2546">
        <v>1</v>
      </c>
      <c r="AE2546" t="s">
        <v>78636</v>
      </c>
      <c r="AF2546" s="7">
        <v>28262</v>
      </c>
      <c r="AG2546" s="8">
        <v>43968.903726851851</v>
      </c>
    </row>
    <row r="2547" spans="1:34" x14ac:dyDescent="0.2">
      <c r="A2547">
        <v>39516</v>
      </c>
      <c r="B2547">
        <v>86070</v>
      </c>
      <c r="C2547" t="s">
        <v>40421</v>
      </c>
      <c r="D2547" s="9" t="s">
        <v>40422</v>
      </c>
      <c r="G2547" t="s">
        <v>40423</v>
      </c>
      <c r="J2547">
        <v>7</v>
      </c>
      <c r="K2547" t="s">
        <v>53733</v>
      </c>
      <c r="L2547">
        <v>137</v>
      </c>
      <c r="M2547" t="s">
        <v>55734</v>
      </c>
      <c r="S2547">
        <v>0</v>
      </c>
      <c r="T2547" t="e">
        <v>#N/A</v>
      </c>
      <c r="U2547">
        <v>0</v>
      </c>
      <c r="V2547" t="e">
        <v>#N/A</v>
      </c>
      <c r="W2547" t="s">
        <v>40424</v>
      </c>
      <c r="X2547" s="2">
        <v>44105</v>
      </c>
      <c r="Y2547">
        <v>1</v>
      </c>
      <c r="Z2547" t="s">
        <v>78629</v>
      </c>
      <c r="AA2547">
        <v>4</v>
      </c>
      <c r="AB2547">
        <v>1</v>
      </c>
      <c r="AC2547" t="s">
        <v>78632</v>
      </c>
      <c r="AD2547">
        <v>1</v>
      </c>
      <c r="AE2547" t="s">
        <v>78636</v>
      </c>
      <c r="AF2547" s="7">
        <v>28262</v>
      </c>
      <c r="AG2547" s="8">
        <v>43968.907025462962</v>
      </c>
    </row>
    <row r="2548" spans="1:34" x14ac:dyDescent="0.2">
      <c r="A2548">
        <v>39517</v>
      </c>
      <c r="B2548">
        <v>487452</v>
      </c>
      <c r="C2548" t="s">
        <v>40425</v>
      </c>
      <c r="D2548" s="9" t="s">
        <v>40426</v>
      </c>
      <c r="G2548" t="s">
        <v>40427</v>
      </c>
      <c r="J2548">
        <v>7</v>
      </c>
      <c r="K2548" t="s">
        <v>53733</v>
      </c>
      <c r="L2548">
        <v>137</v>
      </c>
      <c r="M2548" t="s">
        <v>55734</v>
      </c>
      <c r="S2548">
        <v>0</v>
      </c>
      <c r="T2548" t="e">
        <v>#N/A</v>
      </c>
      <c r="U2548">
        <v>0</v>
      </c>
      <c r="V2548" t="e">
        <v>#N/A</v>
      </c>
      <c r="W2548" t="s">
        <v>40428</v>
      </c>
      <c r="X2548" s="2">
        <v>43010</v>
      </c>
      <c r="Y2548">
        <v>1</v>
      </c>
      <c r="Z2548" t="s">
        <v>78629</v>
      </c>
      <c r="AA2548">
        <v>67</v>
      </c>
      <c r="AB2548">
        <v>1</v>
      </c>
      <c r="AC2548" t="s">
        <v>78632</v>
      </c>
      <c r="AD2548">
        <v>1</v>
      </c>
      <c r="AE2548" t="s">
        <v>78636</v>
      </c>
      <c r="AF2548" s="7">
        <v>28262</v>
      </c>
      <c r="AG2548" s="8">
        <v>43968.909814814811</v>
      </c>
    </row>
    <row r="2549" spans="1:34" x14ac:dyDescent="0.2">
      <c r="A2549">
        <v>39518</v>
      </c>
      <c r="B2549">
        <v>489558</v>
      </c>
      <c r="C2549" t="s">
        <v>40429</v>
      </c>
      <c r="D2549" s="9" t="s">
        <v>40430</v>
      </c>
      <c r="G2549" t="s">
        <v>40431</v>
      </c>
      <c r="J2549">
        <v>7</v>
      </c>
      <c r="K2549" t="s">
        <v>53733</v>
      </c>
      <c r="L2549">
        <v>137</v>
      </c>
      <c r="M2549" t="s">
        <v>55734</v>
      </c>
      <c r="S2549">
        <v>0</v>
      </c>
      <c r="T2549" t="e">
        <v>#N/A</v>
      </c>
      <c r="U2549">
        <v>0</v>
      </c>
      <c r="V2549" t="e">
        <v>#N/A</v>
      </c>
      <c r="W2549" t="s">
        <v>40432</v>
      </c>
      <c r="X2549" s="2">
        <v>43010</v>
      </c>
      <c r="Y2549">
        <v>1</v>
      </c>
      <c r="Z2549" t="s">
        <v>78629</v>
      </c>
      <c r="AA2549">
        <v>68</v>
      </c>
      <c r="AB2549">
        <v>1</v>
      </c>
      <c r="AC2549" t="s">
        <v>78632</v>
      </c>
      <c r="AD2549">
        <v>1</v>
      </c>
      <c r="AE2549" t="s">
        <v>78636</v>
      </c>
      <c r="AF2549" s="7">
        <v>28262</v>
      </c>
      <c r="AG2549" s="8">
        <v>43968.911134259259</v>
      </c>
    </row>
    <row r="2550" spans="1:34" x14ac:dyDescent="0.2">
      <c r="A2550">
        <v>39519</v>
      </c>
      <c r="B2550">
        <v>489559</v>
      </c>
      <c r="C2550" t="s">
        <v>40433</v>
      </c>
      <c r="D2550" s="9" t="s">
        <v>40434</v>
      </c>
      <c r="G2550" t="s">
        <v>40435</v>
      </c>
      <c r="J2550">
        <v>7</v>
      </c>
      <c r="K2550" t="s">
        <v>53733</v>
      </c>
      <c r="L2550">
        <v>137</v>
      </c>
      <c r="M2550" t="s">
        <v>55734</v>
      </c>
      <c r="S2550">
        <v>0</v>
      </c>
      <c r="T2550" t="e">
        <v>#N/A</v>
      </c>
      <c r="U2550">
        <v>0</v>
      </c>
      <c r="V2550" t="e">
        <v>#N/A</v>
      </c>
      <c r="W2550" t="s">
        <v>40436</v>
      </c>
      <c r="X2550" s="2">
        <v>43010</v>
      </c>
      <c r="Y2550">
        <v>2</v>
      </c>
      <c r="Z2550" t="s">
        <v>78630</v>
      </c>
      <c r="AA2550">
        <v>69</v>
      </c>
      <c r="AB2550">
        <v>1</v>
      </c>
      <c r="AC2550" t="s">
        <v>78632</v>
      </c>
      <c r="AD2550">
        <v>1</v>
      </c>
      <c r="AE2550" t="s">
        <v>78636</v>
      </c>
      <c r="AF2550" s="7">
        <v>28262</v>
      </c>
      <c r="AG2550" s="8">
        <v>43968.912372685183</v>
      </c>
    </row>
    <row r="2551" spans="1:34" x14ac:dyDescent="0.2">
      <c r="A2551">
        <v>39520</v>
      </c>
      <c r="B2551">
        <v>86092</v>
      </c>
      <c r="C2551" t="s">
        <v>40437</v>
      </c>
      <c r="D2551" s="9" t="s">
        <v>40438</v>
      </c>
      <c r="G2551" t="s">
        <v>40439</v>
      </c>
      <c r="J2551">
        <v>7</v>
      </c>
      <c r="K2551" t="s">
        <v>53733</v>
      </c>
      <c r="L2551">
        <v>137</v>
      </c>
      <c r="M2551" t="s">
        <v>55734</v>
      </c>
      <c r="S2551">
        <v>0</v>
      </c>
      <c r="T2551" t="e">
        <v>#N/A</v>
      </c>
      <c r="U2551">
        <v>0</v>
      </c>
      <c r="V2551" t="e">
        <v>#N/A</v>
      </c>
      <c r="W2551" t="s">
        <v>40440</v>
      </c>
      <c r="X2551" s="2">
        <v>43011</v>
      </c>
      <c r="Y2551">
        <v>2</v>
      </c>
      <c r="Z2551" t="s">
        <v>78630</v>
      </c>
      <c r="AA2551">
        <v>26</v>
      </c>
      <c r="AB2551">
        <v>1</v>
      </c>
      <c r="AC2551" t="s">
        <v>78632</v>
      </c>
      <c r="AD2551">
        <v>1</v>
      </c>
      <c r="AE2551" t="s">
        <v>78636</v>
      </c>
      <c r="AF2551" s="7">
        <v>28262</v>
      </c>
      <c r="AG2551" s="8">
        <v>43968.914340277777</v>
      </c>
    </row>
    <row r="2552" spans="1:34" x14ac:dyDescent="0.2">
      <c r="A2552">
        <v>39521</v>
      </c>
      <c r="B2552">
        <v>85870</v>
      </c>
      <c r="C2552" t="s">
        <v>40441</v>
      </c>
      <c r="D2552" s="9" t="s">
        <v>40442</v>
      </c>
      <c r="G2552" t="s">
        <v>40443</v>
      </c>
      <c r="J2552">
        <v>7</v>
      </c>
      <c r="K2552" t="s">
        <v>53733</v>
      </c>
      <c r="L2552">
        <v>137</v>
      </c>
      <c r="M2552" t="s">
        <v>55734</v>
      </c>
      <c r="S2552">
        <v>0</v>
      </c>
      <c r="T2552" t="e">
        <v>#N/A</v>
      </c>
      <c r="U2552">
        <v>0</v>
      </c>
      <c r="V2552" t="e">
        <v>#N/A</v>
      </c>
      <c r="W2552" t="s">
        <v>40444</v>
      </c>
      <c r="X2552" s="2">
        <v>43011</v>
      </c>
      <c r="Y2552">
        <v>2</v>
      </c>
      <c r="Z2552" t="s">
        <v>78630</v>
      </c>
      <c r="AA2552">
        <v>37</v>
      </c>
      <c r="AB2552">
        <v>1</v>
      </c>
      <c r="AC2552" t="s">
        <v>78632</v>
      </c>
      <c r="AD2552">
        <v>1</v>
      </c>
      <c r="AE2552" t="s">
        <v>78636</v>
      </c>
      <c r="AF2552" s="7">
        <v>28262</v>
      </c>
      <c r="AG2552" s="8">
        <v>43968.916412037041</v>
      </c>
      <c r="AH2552" s="7">
        <v>28262</v>
      </c>
    </row>
    <row r="2553" spans="1:34" x14ac:dyDescent="0.2">
      <c r="A2553">
        <v>39522</v>
      </c>
      <c r="B2553">
        <v>120009</v>
      </c>
      <c r="C2553" t="s">
        <v>40445</v>
      </c>
      <c r="D2553" s="9" t="s">
        <v>40446</v>
      </c>
      <c r="G2553" t="s">
        <v>40447</v>
      </c>
      <c r="J2553">
        <v>7</v>
      </c>
      <c r="K2553" t="s">
        <v>53733</v>
      </c>
      <c r="L2553">
        <v>137</v>
      </c>
      <c r="M2553" t="s">
        <v>55734</v>
      </c>
      <c r="S2553">
        <v>0</v>
      </c>
      <c r="T2553" t="e">
        <v>#N/A</v>
      </c>
      <c r="U2553">
        <v>0</v>
      </c>
      <c r="V2553" t="e">
        <v>#N/A</v>
      </c>
      <c r="W2553" t="s">
        <v>40448</v>
      </c>
      <c r="X2553" s="2">
        <v>43011</v>
      </c>
      <c r="Y2553">
        <v>2</v>
      </c>
      <c r="Z2553" t="s">
        <v>78630</v>
      </c>
      <c r="AA2553">
        <v>38</v>
      </c>
      <c r="AB2553">
        <v>1</v>
      </c>
      <c r="AC2553" t="s">
        <v>78632</v>
      </c>
      <c r="AD2553">
        <v>1</v>
      </c>
      <c r="AE2553" t="s">
        <v>78636</v>
      </c>
      <c r="AF2553" s="7">
        <v>28262</v>
      </c>
      <c r="AG2553" s="8">
        <v>43968.917824074073</v>
      </c>
    </row>
    <row r="2554" spans="1:34" x14ac:dyDescent="0.2">
      <c r="A2554">
        <v>39523</v>
      </c>
      <c r="B2554">
        <v>85859</v>
      </c>
      <c r="C2554" t="s">
        <v>40449</v>
      </c>
      <c r="D2554" s="9" t="s">
        <v>40450</v>
      </c>
      <c r="G2554" t="s">
        <v>40451</v>
      </c>
      <c r="J2554">
        <v>7</v>
      </c>
      <c r="K2554" t="s">
        <v>53733</v>
      </c>
      <c r="L2554">
        <v>137</v>
      </c>
      <c r="M2554" t="s">
        <v>55734</v>
      </c>
      <c r="S2554">
        <v>0</v>
      </c>
      <c r="T2554" t="e">
        <v>#N/A</v>
      </c>
      <c r="U2554">
        <v>0</v>
      </c>
      <c r="V2554" t="e">
        <v>#N/A</v>
      </c>
      <c r="W2554" t="s">
        <v>40452</v>
      </c>
      <c r="X2554" s="2">
        <v>43012</v>
      </c>
      <c r="Y2554">
        <v>1</v>
      </c>
      <c r="Z2554" t="s">
        <v>78629</v>
      </c>
      <c r="AA2554">
        <v>26</v>
      </c>
      <c r="AB2554">
        <v>1</v>
      </c>
      <c r="AC2554" t="s">
        <v>78632</v>
      </c>
      <c r="AD2554">
        <v>1</v>
      </c>
      <c r="AE2554" t="s">
        <v>78636</v>
      </c>
      <c r="AF2554" s="7">
        <v>28262</v>
      </c>
      <c r="AG2554" s="8">
        <v>43968.919421296298</v>
      </c>
    </row>
    <row r="2555" spans="1:34" x14ac:dyDescent="0.2">
      <c r="A2555">
        <v>39524</v>
      </c>
      <c r="B2555">
        <v>119765</v>
      </c>
      <c r="C2555" t="s">
        <v>40453</v>
      </c>
      <c r="D2555" s="9" t="s">
        <v>40454</v>
      </c>
      <c r="G2555" t="s">
        <v>40455</v>
      </c>
      <c r="J2555">
        <v>7</v>
      </c>
      <c r="K2555" t="s">
        <v>53733</v>
      </c>
      <c r="L2555">
        <v>137</v>
      </c>
      <c r="M2555" t="s">
        <v>55734</v>
      </c>
      <c r="S2555">
        <v>0</v>
      </c>
      <c r="T2555" t="e">
        <v>#N/A</v>
      </c>
      <c r="U2555">
        <v>0</v>
      </c>
      <c r="V2555" t="e">
        <v>#N/A</v>
      </c>
      <c r="W2555" t="s">
        <v>40456</v>
      </c>
      <c r="X2555" s="2">
        <v>43044</v>
      </c>
      <c r="Y2555">
        <v>2</v>
      </c>
      <c r="Z2555" t="s">
        <v>78630</v>
      </c>
      <c r="AA2555">
        <v>49</v>
      </c>
      <c r="AB2555">
        <v>1</v>
      </c>
      <c r="AC2555" t="s">
        <v>78632</v>
      </c>
      <c r="AD2555">
        <v>1</v>
      </c>
      <c r="AE2555" t="s">
        <v>78636</v>
      </c>
      <c r="AF2555" s="7">
        <v>28262</v>
      </c>
      <c r="AG2555" s="8">
        <v>43968.921261574076</v>
      </c>
      <c r="AH2555" s="7">
        <v>28262</v>
      </c>
    </row>
    <row r="2556" spans="1:34" x14ac:dyDescent="0.2">
      <c r="A2556">
        <v>39525</v>
      </c>
      <c r="B2556">
        <v>120014</v>
      </c>
      <c r="C2556" t="s">
        <v>40457</v>
      </c>
      <c r="D2556" s="9" t="s">
        <v>40458</v>
      </c>
      <c r="G2556" t="s">
        <v>40459</v>
      </c>
      <c r="J2556">
        <v>7</v>
      </c>
      <c r="K2556" t="s">
        <v>53733</v>
      </c>
      <c r="L2556">
        <v>137</v>
      </c>
      <c r="M2556" t="s">
        <v>55734</v>
      </c>
      <c r="S2556">
        <v>0</v>
      </c>
      <c r="T2556" t="e">
        <v>#N/A</v>
      </c>
      <c r="U2556">
        <v>0</v>
      </c>
      <c r="V2556" t="e">
        <v>#N/A</v>
      </c>
      <c r="W2556" t="s">
        <v>40460</v>
      </c>
      <c r="X2556" s="2">
        <v>43044</v>
      </c>
      <c r="Y2556">
        <v>2</v>
      </c>
      <c r="Z2556" t="s">
        <v>78630</v>
      </c>
      <c r="AA2556">
        <v>50</v>
      </c>
      <c r="AB2556">
        <v>1</v>
      </c>
      <c r="AC2556" t="s">
        <v>78632</v>
      </c>
      <c r="AD2556">
        <v>1</v>
      </c>
      <c r="AE2556" t="s">
        <v>78636</v>
      </c>
      <c r="AF2556" s="7">
        <v>28262</v>
      </c>
      <c r="AG2556" s="8">
        <v>43968.922708333332</v>
      </c>
      <c r="AH2556" s="7">
        <v>28262</v>
      </c>
    </row>
    <row r="2557" spans="1:34" x14ac:dyDescent="0.2">
      <c r="A2557">
        <v>39526</v>
      </c>
      <c r="B2557">
        <v>86117</v>
      </c>
      <c r="C2557" t="s">
        <v>40461</v>
      </c>
      <c r="D2557" s="9" t="s">
        <v>40462</v>
      </c>
      <c r="G2557" t="s">
        <v>40463</v>
      </c>
      <c r="J2557">
        <v>7</v>
      </c>
      <c r="K2557" t="s">
        <v>53733</v>
      </c>
      <c r="L2557">
        <v>137</v>
      </c>
      <c r="M2557" t="s">
        <v>55734</v>
      </c>
      <c r="S2557">
        <v>0</v>
      </c>
      <c r="T2557" t="e">
        <v>#N/A</v>
      </c>
      <c r="U2557">
        <v>0</v>
      </c>
      <c r="V2557" t="e">
        <v>#N/A</v>
      </c>
      <c r="W2557" t="s">
        <v>40464</v>
      </c>
      <c r="X2557" s="2">
        <v>43044</v>
      </c>
      <c r="Y2557">
        <v>1</v>
      </c>
      <c r="Z2557" t="s">
        <v>78629</v>
      </c>
      <c r="AA2557">
        <v>51</v>
      </c>
      <c r="AB2557">
        <v>1</v>
      </c>
      <c r="AC2557" t="s">
        <v>78632</v>
      </c>
      <c r="AD2557">
        <v>1</v>
      </c>
      <c r="AE2557" t="s">
        <v>78636</v>
      </c>
      <c r="AF2557" s="7">
        <v>28262</v>
      </c>
      <c r="AG2557" s="8">
        <v>43968.924085648148</v>
      </c>
      <c r="AH2557" s="7">
        <v>28262</v>
      </c>
    </row>
    <row r="2558" spans="1:34" x14ac:dyDescent="0.2">
      <c r="A2558">
        <v>39527</v>
      </c>
      <c r="B2558">
        <v>86382</v>
      </c>
      <c r="C2558" t="s">
        <v>40465</v>
      </c>
      <c r="D2558" s="9" t="s">
        <v>40466</v>
      </c>
      <c r="G2558" t="s">
        <v>40467</v>
      </c>
      <c r="J2558">
        <v>7</v>
      </c>
      <c r="K2558" t="s">
        <v>53733</v>
      </c>
      <c r="L2558">
        <v>137</v>
      </c>
      <c r="M2558" t="s">
        <v>55734</v>
      </c>
      <c r="S2558">
        <v>0</v>
      </c>
      <c r="T2558" t="e">
        <v>#N/A</v>
      </c>
      <c r="U2558">
        <v>0</v>
      </c>
      <c r="V2558" t="e">
        <v>#N/A</v>
      </c>
      <c r="W2558" t="s">
        <v>40468</v>
      </c>
      <c r="X2558" s="2">
        <v>43044</v>
      </c>
      <c r="Y2558">
        <v>1</v>
      </c>
      <c r="Z2558" t="s">
        <v>78629</v>
      </c>
      <c r="AA2558">
        <v>52</v>
      </c>
      <c r="AB2558">
        <v>1</v>
      </c>
      <c r="AC2558" t="s">
        <v>78632</v>
      </c>
      <c r="AD2558">
        <v>1</v>
      </c>
      <c r="AE2558" t="s">
        <v>78636</v>
      </c>
      <c r="AF2558" s="7">
        <v>28262</v>
      </c>
      <c r="AG2558" s="8">
        <v>43968.925729166665</v>
      </c>
      <c r="AH2558" s="7">
        <v>28262</v>
      </c>
    </row>
    <row r="2559" spans="1:34" x14ac:dyDescent="0.2">
      <c r="A2559">
        <v>39528</v>
      </c>
      <c r="B2559">
        <v>119769</v>
      </c>
      <c r="C2559" t="s">
        <v>40469</v>
      </c>
      <c r="D2559" s="9" t="s">
        <v>40470</v>
      </c>
      <c r="G2559" t="s">
        <v>40471</v>
      </c>
      <c r="J2559">
        <v>7</v>
      </c>
      <c r="K2559" t="s">
        <v>53733</v>
      </c>
      <c r="L2559">
        <v>137</v>
      </c>
      <c r="M2559" t="s">
        <v>55734</v>
      </c>
      <c r="S2559">
        <v>0</v>
      </c>
      <c r="T2559" t="e">
        <v>#N/A</v>
      </c>
      <c r="U2559">
        <v>0</v>
      </c>
      <c r="V2559" t="e">
        <v>#N/A</v>
      </c>
      <c r="W2559" t="s">
        <v>40472</v>
      </c>
      <c r="X2559" s="2">
        <v>43044</v>
      </c>
      <c r="Y2559">
        <v>1</v>
      </c>
      <c r="Z2559" t="s">
        <v>78629</v>
      </c>
      <c r="AA2559">
        <v>53</v>
      </c>
      <c r="AB2559">
        <v>1</v>
      </c>
      <c r="AC2559" t="s">
        <v>78632</v>
      </c>
      <c r="AD2559">
        <v>1</v>
      </c>
      <c r="AE2559" t="s">
        <v>78636</v>
      </c>
      <c r="AF2559" s="7">
        <v>28262</v>
      </c>
      <c r="AG2559" s="8">
        <v>43968.92728009259</v>
      </c>
      <c r="AH2559" s="7">
        <v>28262</v>
      </c>
    </row>
    <row r="2560" spans="1:34" x14ac:dyDescent="0.2">
      <c r="A2560">
        <v>39529</v>
      </c>
      <c r="B2560">
        <v>86125</v>
      </c>
      <c r="C2560" t="s">
        <v>40473</v>
      </c>
      <c r="D2560" s="9" t="s">
        <v>40474</v>
      </c>
      <c r="G2560" t="s">
        <v>40475</v>
      </c>
      <c r="J2560">
        <v>7</v>
      </c>
      <c r="K2560" t="s">
        <v>53733</v>
      </c>
      <c r="L2560">
        <v>137</v>
      </c>
      <c r="M2560" t="s">
        <v>55734</v>
      </c>
      <c r="S2560">
        <v>0</v>
      </c>
      <c r="T2560" t="e">
        <v>#N/A</v>
      </c>
      <c r="U2560">
        <v>0</v>
      </c>
      <c r="V2560" t="e">
        <v>#N/A</v>
      </c>
      <c r="W2560" t="s">
        <v>40476</v>
      </c>
      <c r="X2560" s="2">
        <v>43051</v>
      </c>
      <c r="Y2560">
        <v>1</v>
      </c>
      <c r="Z2560" t="s">
        <v>78629</v>
      </c>
      <c r="AA2560">
        <v>59</v>
      </c>
      <c r="AB2560">
        <v>1</v>
      </c>
      <c r="AC2560" t="s">
        <v>78632</v>
      </c>
      <c r="AD2560">
        <v>1</v>
      </c>
      <c r="AE2560" t="s">
        <v>78636</v>
      </c>
      <c r="AF2560" s="7">
        <v>28262</v>
      </c>
      <c r="AG2560" s="8">
        <v>43968.934641203705</v>
      </c>
    </row>
    <row r="2561" spans="1:34" x14ac:dyDescent="0.2">
      <c r="A2561">
        <v>39530</v>
      </c>
      <c r="B2561">
        <v>86126</v>
      </c>
      <c r="C2561" t="s">
        <v>40477</v>
      </c>
      <c r="D2561" s="9" t="s">
        <v>40478</v>
      </c>
      <c r="G2561" t="s">
        <v>40479</v>
      </c>
      <c r="J2561">
        <v>7</v>
      </c>
      <c r="K2561" t="s">
        <v>53733</v>
      </c>
      <c r="L2561">
        <v>137</v>
      </c>
      <c r="M2561" t="s">
        <v>55734</v>
      </c>
      <c r="S2561">
        <v>0</v>
      </c>
      <c r="T2561" t="e">
        <v>#N/A</v>
      </c>
      <c r="U2561">
        <v>0</v>
      </c>
      <c r="V2561" t="e">
        <v>#N/A</v>
      </c>
      <c r="W2561" t="s">
        <v>40480</v>
      </c>
      <c r="X2561" s="2">
        <v>43051</v>
      </c>
      <c r="Y2561">
        <v>2</v>
      </c>
      <c r="Z2561" t="s">
        <v>78630</v>
      </c>
      <c r="AA2561">
        <v>60</v>
      </c>
      <c r="AB2561">
        <v>1</v>
      </c>
      <c r="AC2561" t="s">
        <v>78632</v>
      </c>
      <c r="AD2561">
        <v>1</v>
      </c>
      <c r="AE2561" t="s">
        <v>78636</v>
      </c>
      <c r="AF2561" s="7">
        <v>28262</v>
      </c>
      <c r="AG2561" s="8">
        <v>43968.936111111114</v>
      </c>
    </row>
    <row r="2562" spans="1:34" x14ac:dyDescent="0.2">
      <c r="A2562">
        <v>39531</v>
      </c>
      <c r="B2562">
        <v>86127</v>
      </c>
      <c r="C2562" t="s">
        <v>40481</v>
      </c>
      <c r="D2562" s="9" t="s">
        <v>40482</v>
      </c>
      <c r="G2562" t="s">
        <v>40483</v>
      </c>
      <c r="J2562">
        <v>7</v>
      </c>
      <c r="K2562" t="s">
        <v>53733</v>
      </c>
      <c r="L2562">
        <v>137</v>
      </c>
      <c r="M2562" t="s">
        <v>55734</v>
      </c>
      <c r="S2562">
        <v>0</v>
      </c>
      <c r="T2562" t="e">
        <v>#N/A</v>
      </c>
      <c r="U2562">
        <v>0</v>
      </c>
      <c r="V2562" t="e">
        <v>#N/A</v>
      </c>
      <c r="W2562" t="s">
        <v>40484</v>
      </c>
      <c r="X2562" s="2">
        <v>43051</v>
      </c>
      <c r="Y2562">
        <v>1</v>
      </c>
      <c r="Z2562" t="s">
        <v>78629</v>
      </c>
      <c r="AA2562">
        <v>61</v>
      </c>
      <c r="AB2562">
        <v>1</v>
      </c>
      <c r="AC2562" t="s">
        <v>78632</v>
      </c>
      <c r="AD2562">
        <v>1</v>
      </c>
      <c r="AE2562" t="s">
        <v>78636</v>
      </c>
      <c r="AF2562" s="7">
        <v>28262</v>
      </c>
      <c r="AG2562" s="8">
        <v>43968.938240740739</v>
      </c>
    </row>
    <row r="2563" spans="1:34" x14ac:dyDescent="0.2">
      <c r="A2563">
        <v>39532</v>
      </c>
      <c r="B2563">
        <v>86128</v>
      </c>
      <c r="C2563" t="s">
        <v>40485</v>
      </c>
      <c r="D2563" s="9" t="s">
        <v>40486</v>
      </c>
      <c r="G2563" t="s">
        <v>40487</v>
      </c>
      <c r="J2563">
        <v>7</v>
      </c>
      <c r="K2563" t="s">
        <v>53733</v>
      </c>
      <c r="L2563">
        <v>137</v>
      </c>
      <c r="M2563" t="s">
        <v>55734</v>
      </c>
      <c r="S2563">
        <v>0</v>
      </c>
      <c r="T2563" t="e">
        <v>#N/A</v>
      </c>
      <c r="U2563">
        <v>0</v>
      </c>
      <c r="V2563" t="e">
        <v>#N/A</v>
      </c>
      <c r="W2563" t="s">
        <v>40488</v>
      </c>
      <c r="X2563" s="2">
        <v>43051</v>
      </c>
      <c r="Y2563">
        <v>1</v>
      </c>
      <c r="Z2563" t="s">
        <v>78629</v>
      </c>
      <c r="AA2563">
        <v>62</v>
      </c>
      <c r="AB2563">
        <v>1</v>
      </c>
      <c r="AC2563" t="s">
        <v>78632</v>
      </c>
      <c r="AD2563">
        <v>1</v>
      </c>
      <c r="AE2563" t="s">
        <v>78636</v>
      </c>
      <c r="AF2563" s="7">
        <v>28262</v>
      </c>
      <c r="AG2563" s="8">
        <v>43968.939363425925</v>
      </c>
    </row>
    <row r="2564" spans="1:34" x14ac:dyDescent="0.2">
      <c r="A2564">
        <v>39533</v>
      </c>
      <c r="B2564">
        <v>86129</v>
      </c>
      <c r="C2564" t="s">
        <v>40489</v>
      </c>
      <c r="D2564" s="9" t="s">
        <v>40490</v>
      </c>
      <c r="G2564" t="s">
        <v>40491</v>
      </c>
      <c r="J2564">
        <v>7</v>
      </c>
      <c r="K2564" t="s">
        <v>53733</v>
      </c>
      <c r="L2564">
        <v>137</v>
      </c>
      <c r="M2564" t="s">
        <v>55734</v>
      </c>
      <c r="S2564">
        <v>0</v>
      </c>
      <c r="T2564" t="e">
        <v>#N/A</v>
      </c>
      <c r="U2564">
        <v>0</v>
      </c>
      <c r="V2564" t="e">
        <v>#N/A</v>
      </c>
      <c r="W2564" t="s">
        <v>40492</v>
      </c>
      <c r="X2564" s="2">
        <v>43051</v>
      </c>
      <c r="Y2564">
        <v>1</v>
      </c>
      <c r="Z2564" t="s">
        <v>78629</v>
      </c>
      <c r="AA2564">
        <v>63</v>
      </c>
      <c r="AB2564">
        <v>1</v>
      </c>
      <c r="AC2564" t="s">
        <v>78632</v>
      </c>
      <c r="AD2564">
        <v>1</v>
      </c>
      <c r="AE2564" t="s">
        <v>78636</v>
      </c>
      <c r="AF2564" s="7">
        <v>28262</v>
      </c>
      <c r="AG2564" s="8">
        <v>43968.941203703704</v>
      </c>
    </row>
    <row r="2565" spans="1:34" x14ac:dyDescent="0.2">
      <c r="A2565">
        <v>39534</v>
      </c>
      <c r="B2565">
        <v>86110</v>
      </c>
      <c r="C2565" t="s">
        <v>40493</v>
      </c>
      <c r="D2565" s="9" t="s">
        <v>40494</v>
      </c>
      <c r="G2565" t="s">
        <v>40495</v>
      </c>
      <c r="J2565">
        <v>7</v>
      </c>
      <c r="K2565" t="s">
        <v>53733</v>
      </c>
      <c r="L2565">
        <v>137</v>
      </c>
      <c r="M2565" t="s">
        <v>55734</v>
      </c>
      <c r="S2565">
        <v>0</v>
      </c>
      <c r="T2565" t="e">
        <v>#N/A</v>
      </c>
      <c r="U2565">
        <v>0</v>
      </c>
      <c r="V2565" t="e">
        <v>#N/A</v>
      </c>
      <c r="W2565" t="s">
        <v>40496</v>
      </c>
      <c r="X2565" s="2">
        <v>43073</v>
      </c>
      <c r="Y2565">
        <v>1</v>
      </c>
      <c r="Z2565" t="s">
        <v>78629</v>
      </c>
      <c r="AA2565">
        <v>44</v>
      </c>
      <c r="AB2565">
        <v>1</v>
      </c>
      <c r="AC2565" t="s">
        <v>78632</v>
      </c>
      <c r="AD2565">
        <v>1</v>
      </c>
      <c r="AE2565" t="s">
        <v>78636</v>
      </c>
      <c r="AF2565" s="7">
        <v>28262</v>
      </c>
      <c r="AG2565" s="8">
        <v>43968.942708333336</v>
      </c>
    </row>
    <row r="2566" spans="1:34" x14ac:dyDescent="0.2">
      <c r="A2566">
        <v>39535</v>
      </c>
      <c r="B2566">
        <v>85879</v>
      </c>
      <c r="C2566" t="s">
        <v>40497</v>
      </c>
      <c r="D2566" s="9" t="s">
        <v>40498</v>
      </c>
      <c r="G2566" t="s">
        <v>40499</v>
      </c>
      <c r="J2566">
        <v>7</v>
      </c>
      <c r="K2566" t="s">
        <v>53733</v>
      </c>
      <c r="L2566">
        <v>137</v>
      </c>
      <c r="M2566" t="s">
        <v>55734</v>
      </c>
      <c r="S2566">
        <v>0</v>
      </c>
      <c r="T2566" t="e">
        <v>#N/A</v>
      </c>
      <c r="U2566">
        <v>0</v>
      </c>
      <c r="V2566" t="e">
        <v>#N/A</v>
      </c>
      <c r="W2566" t="s">
        <v>40500</v>
      </c>
      <c r="X2566" s="2">
        <v>43073</v>
      </c>
      <c r="Y2566">
        <v>2</v>
      </c>
      <c r="Z2566" t="s">
        <v>78630</v>
      </c>
      <c r="AA2566">
        <v>46</v>
      </c>
      <c r="AB2566">
        <v>1</v>
      </c>
      <c r="AC2566" t="s">
        <v>78632</v>
      </c>
      <c r="AD2566">
        <v>1</v>
      </c>
      <c r="AE2566" t="s">
        <v>78636</v>
      </c>
      <c r="AF2566" s="7">
        <v>28262</v>
      </c>
      <c r="AG2566" s="8">
        <v>43968.944143518522</v>
      </c>
      <c r="AH2566" s="7">
        <v>28262</v>
      </c>
    </row>
    <row r="2567" spans="1:34" x14ac:dyDescent="0.2">
      <c r="A2567">
        <v>39536</v>
      </c>
      <c r="B2567">
        <v>86155</v>
      </c>
      <c r="C2567" t="s">
        <v>40501</v>
      </c>
      <c r="D2567" s="9" t="s">
        <v>40502</v>
      </c>
      <c r="G2567" t="s">
        <v>40503</v>
      </c>
      <c r="J2567">
        <v>7</v>
      </c>
      <c r="K2567" t="s">
        <v>53733</v>
      </c>
      <c r="L2567">
        <v>137</v>
      </c>
      <c r="M2567" t="s">
        <v>55734</v>
      </c>
      <c r="S2567">
        <v>0</v>
      </c>
      <c r="T2567" t="e">
        <v>#N/A</v>
      </c>
      <c r="U2567">
        <v>0</v>
      </c>
      <c r="V2567" t="e">
        <v>#N/A</v>
      </c>
      <c r="W2567" t="s">
        <v>40504</v>
      </c>
      <c r="X2567" s="2">
        <v>43079</v>
      </c>
      <c r="Y2567">
        <v>1</v>
      </c>
      <c r="Z2567" t="s">
        <v>78629</v>
      </c>
      <c r="AA2567">
        <v>89</v>
      </c>
      <c r="AB2567">
        <v>1</v>
      </c>
      <c r="AC2567" t="s">
        <v>78632</v>
      </c>
      <c r="AD2567">
        <v>1</v>
      </c>
      <c r="AE2567" t="s">
        <v>78636</v>
      </c>
      <c r="AF2567" s="7">
        <v>28262</v>
      </c>
      <c r="AG2567" s="8">
        <v>43968.945613425924</v>
      </c>
    </row>
    <row r="2568" spans="1:34" x14ac:dyDescent="0.2">
      <c r="A2568">
        <v>39537</v>
      </c>
      <c r="B2568">
        <v>86157</v>
      </c>
      <c r="C2568" t="s">
        <v>40505</v>
      </c>
      <c r="D2568" s="9" t="s">
        <v>40506</v>
      </c>
      <c r="G2568" t="s">
        <v>40507</v>
      </c>
      <c r="J2568">
        <v>7</v>
      </c>
      <c r="K2568" t="s">
        <v>53733</v>
      </c>
      <c r="L2568">
        <v>137</v>
      </c>
      <c r="M2568" t="s">
        <v>55734</v>
      </c>
      <c r="S2568">
        <v>0</v>
      </c>
      <c r="T2568" t="e">
        <v>#N/A</v>
      </c>
      <c r="U2568">
        <v>0</v>
      </c>
      <c r="V2568" t="e">
        <v>#N/A</v>
      </c>
      <c r="W2568" t="s">
        <v>40508</v>
      </c>
      <c r="X2568" s="2">
        <v>43079</v>
      </c>
      <c r="Y2568">
        <v>1</v>
      </c>
      <c r="Z2568" t="s">
        <v>78629</v>
      </c>
      <c r="AA2568">
        <v>91</v>
      </c>
      <c r="AB2568">
        <v>1</v>
      </c>
      <c r="AC2568" t="s">
        <v>78632</v>
      </c>
      <c r="AD2568">
        <v>1</v>
      </c>
      <c r="AE2568" t="s">
        <v>78636</v>
      </c>
      <c r="AF2568" s="7">
        <v>28262</v>
      </c>
      <c r="AG2568" s="8">
        <v>43968.946597222224</v>
      </c>
    </row>
    <row r="2569" spans="1:34" x14ac:dyDescent="0.2">
      <c r="A2569">
        <v>39538</v>
      </c>
      <c r="B2569">
        <v>86159</v>
      </c>
      <c r="C2569" t="s">
        <v>40509</v>
      </c>
      <c r="D2569" s="9" t="s">
        <v>40510</v>
      </c>
      <c r="G2569" t="s">
        <v>40511</v>
      </c>
      <c r="J2569">
        <v>7</v>
      </c>
      <c r="K2569" t="s">
        <v>53733</v>
      </c>
      <c r="L2569">
        <v>137</v>
      </c>
      <c r="M2569" t="s">
        <v>55734</v>
      </c>
      <c r="S2569">
        <v>0</v>
      </c>
      <c r="T2569" t="e">
        <v>#N/A</v>
      </c>
      <c r="U2569">
        <v>0</v>
      </c>
      <c r="V2569" t="e">
        <v>#N/A</v>
      </c>
      <c r="W2569" t="s">
        <v>40512</v>
      </c>
      <c r="X2569" s="2">
        <v>43080</v>
      </c>
      <c r="Y2569">
        <v>1</v>
      </c>
      <c r="Z2569" t="s">
        <v>78629</v>
      </c>
      <c r="AA2569">
        <v>93</v>
      </c>
      <c r="AB2569">
        <v>1</v>
      </c>
      <c r="AC2569" t="s">
        <v>78632</v>
      </c>
      <c r="AD2569">
        <v>1</v>
      </c>
      <c r="AE2569" t="s">
        <v>78636</v>
      </c>
      <c r="AF2569" s="7">
        <v>28262</v>
      </c>
      <c r="AG2569" s="8">
        <v>43968.950543981482</v>
      </c>
    </row>
    <row r="2570" spans="1:34" x14ac:dyDescent="0.2">
      <c r="A2570">
        <v>39539</v>
      </c>
      <c r="B2570">
        <v>86162</v>
      </c>
      <c r="C2570" t="s">
        <v>40513</v>
      </c>
      <c r="D2570" s="9" t="s">
        <v>40514</v>
      </c>
      <c r="G2570" t="s">
        <v>40515</v>
      </c>
      <c r="J2570">
        <v>7</v>
      </c>
      <c r="K2570" t="s">
        <v>53733</v>
      </c>
      <c r="L2570">
        <v>137</v>
      </c>
      <c r="M2570" t="s">
        <v>55734</v>
      </c>
      <c r="S2570">
        <v>0</v>
      </c>
      <c r="T2570" t="e">
        <v>#N/A</v>
      </c>
      <c r="U2570">
        <v>0</v>
      </c>
      <c r="V2570" t="e">
        <v>#N/A</v>
      </c>
      <c r="W2570" t="s">
        <v>40516</v>
      </c>
      <c r="X2570" s="2">
        <v>43085</v>
      </c>
      <c r="Y2570">
        <v>1</v>
      </c>
      <c r="Z2570" t="s">
        <v>78629</v>
      </c>
      <c r="AA2570">
        <v>96</v>
      </c>
      <c r="AB2570">
        <v>1</v>
      </c>
      <c r="AC2570" t="s">
        <v>78632</v>
      </c>
      <c r="AD2570">
        <v>1</v>
      </c>
      <c r="AE2570" t="s">
        <v>78636</v>
      </c>
      <c r="AF2570" s="7">
        <v>28262</v>
      </c>
      <c r="AG2570" s="8">
        <v>43968.955775462964</v>
      </c>
    </row>
    <row r="2571" spans="1:34" x14ac:dyDescent="0.2">
      <c r="A2571">
        <v>39540</v>
      </c>
      <c r="B2571">
        <v>86163</v>
      </c>
      <c r="C2571" t="s">
        <v>40517</v>
      </c>
      <c r="D2571" s="9" t="s">
        <v>40518</v>
      </c>
      <c r="G2571" t="s">
        <v>40519</v>
      </c>
      <c r="J2571">
        <v>7</v>
      </c>
      <c r="K2571" t="s">
        <v>53733</v>
      </c>
      <c r="L2571">
        <v>137</v>
      </c>
      <c r="M2571" t="s">
        <v>55734</v>
      </c>
      <c r="S2571">
        <v>0</v>
      </c>
      <c r="T2571" t="e">
        <v>#N/A</v>
      </c>
      <c r="U2571">
        <v>0</v>
      </c>
      <c r="V2571" t="e">
        <v>#N/A</v>
      </c>
      <c r="W2571" t="s">
        <v>40520</v>
      </c>
      <c r="X2571" s="2">
        <v>43085</v>
      </c>
      <c r="Y2571">
        <v>1</v>
      </c>
      <c r="Z2571" t="s">
        <v>78629</v>
      </c>
      <c r="AA2571">
        <v>97</v>
      </c>
      <c r="AB2571">
        <v>1</v>
      </c>
      <c r="AC2571" t="s">
        <v>78632</v>
      </c>
      <c r="AD2571">
        <v>1</v>
      </c>
      <c r="AE2571" t="s">
        <v>78636</v>
      </c>
      <c r="AF2571" s="7">
        <v>28262</v>
      </c>
      <c r="AG2571" s="8">
        <v>43968.958391203705</v>
      </c>
    </row>
    <row r="2572" spans="1:34" x14ac:dyDescent="0.2">
      <c r="A2572">
        <v>39541</v>
      </c>
      <c r="B2572">
        <v>86166</v>
      </c>
      <c r="C2572" t="s">
        <v>40521</v>
      </c>
      <c r="D2572" s="9" t="s">
        <v>40522</v>
      </c>
      <c r="G2572" t="s">
        <v>40523</v>
      </c>
      <c r="J2572">
        <v>7</v>
      </c>
      <c r="K2572" t="s">
        <v>53733</v>
      </c>
      <c r="L2572">
        <v>137</v>
      </c>
      <c r="M2572" t="s">
        <v>55734</v>
      </c>
      <c r="S2572">
        <v>0</v>
      </c>
      <c r="T2572" t="e">
        <v>#N/A</v>
      </c>
      <c r="U2572">
        <v>0</v>
      </c>
      <c r="V2572" t="e">
        <v>#N/A</v>
      </c>
      <c r="W2572" t="s">
        <v>40524</v>
      </c>
      <c r="X2572" s="2">
        <v>43086</v>
      </c>
      <c r="Y2572">
        <v>1</v>
      </c>
      <c r="Z2572" t="s">
        <v>78629</v>
      </c>
      <c r="AA2572">
        <v>100</v>
      </c>
      <c r="AB2572">
        <v>1</v>
      </c>
      <c r="AC2572" t="s">
        <v>78632</v>
      </c>
      <c r="AD2572">
        <v>1</v>
      </c>
      <c r="AE2572" t="s">
        <v>78636</v>
      </c>
      <c r="AF2572" s="7">
        <v>28262</v>
      </c>
      <c r="AG2572" s="8">
        <v>43968.959398148145</v>
      </c>
    </row>
    <row r="2573" spans="1:34" x14ac:dyDescent="0.2">
      <c r="A2573">
        <v>39542</v>
      </c>
      <c r="B2573">
        <v>86167</v>
      </c>
      <c r="C2573" t="s">
        <v>40525</v>
      </c>
      <c r="D2573" s="9" t="s">
        <v>40526</v>
      </c>
      <c r="G2573" t="s">
        <v>40527</v>
      </c>
      <c r="J2573">
        <v>7</v>
      </c>
      <c r="K2573" t="s">
        <v>53733</v>
      </c>
      <c r="L2573">
        <v>137</v>
      </c>
      <c r="M2573" t="s">
        <v>55734</v>
      </c>
      <c r="S2573">
        <v>0</v>
      </c>
      <c r="T2573" t="e">
        <v>#N/A</v>
      </c>
      <c r="U2573">
        <v>0</v>
      </c>
      <c r="V2573" t="e">
        <v>#N/A</v>
      </c>
      <c r="W2573" t="s">
        <v>40528</v>
      </c>
      <c r="X2573" s="2">
        <v>43086</v>
      </c>
      <c r="Y2573">
        <v>1</v>
      </c>
      <c r="Z2573" t="s">
        <v>78629</v>
      </c>
      <c r="AA2573">
        <v>101</v>
      </c>
      <c r="AB2573">
        <v>1</v>
      </c>
      <c r="AC2573" t="s">
        <v>78632</v>
      </c>
      <c r="AD2573">
        <v>1</v>
      </c>
      <c r="AE2573" t="s">
        <v>78636</v>
      </c>
      <c r="AF2573" s="7">
        <v>28262</v>
      </c>
      <c r="AG2573" s="8">
        <v>43968.960752314815</v>
      </c>
    </row>
    <row r="2574" spans="1:34" x14ac:dyDescent="0.2">
      <c r="A2574">
        <v>39543</v>
      </c>
      <c r="B2574">
        <v>86169</v>
      </c>
      <c r="C2574" t="s">
        <v>40529</v>
      </c>
      <c r="D2574" s="9" t="s">
        <v>40530</v>
      </c>
      <c r="G2574" t="s">
        <v>40531</v>
      </c>
      <c r="J2574">
        <v>7</v>
      </c>
      <c r="K2574" t="s">
        <v>53733</v>
      </c>
      <c r="L2574">
        <v>137</v>
      </c>
      <c r="M2574" t="s">
        <v>55734</v>
      </c>
      <c r="S2574">
        <v>0</v>
      </c>
      <c r="T2574" t="e">
        <v>#N/A</v>
      </c>
      <c r="U2574">
        <v>0</v>
      </c>
      <c r="V2574" t="e">
        <v>#N/A</v>
      </c>
      <c r="W2574" t="s">
        <v>40532</v>
      </c>
      <c r="X2574" s="2">
        <v>43086</v>
      </c>
      <c r="Y2574">
        <v>2</v>
      </c>
      <c r="Z2574" t="s">
        <v>78630</v>
      </c>
      <c r="AA2574">
        <v>103</v>
      </c>
      <c r="AB2574">
        <v>1</v>
      </c>
      <c r="AC2574" t="s">
        <v>78632</v>
      </c>
      <c r="AD2574">
        <v>1</v>
      </c>
      <c r="AE2574" t="s">
        <v>78636</v>
      </c>
      <c r="AF2574" s="7">
        <v>28262</v>
      </c>
      <c r="AG2574" s="8">
        <v>43968.961759259262</v>
      </c>
    </row>
    <row r="2575" spans="1:34" x14ac:dyDescent="0.2">
      <c r="A2575">
        <v>39544</v>
      </c>
      <c r="B2575">
        <v>81734</v>
      </c>
      <c r="C2575" t="s">
        <v>40533</v>
      </c>
      <c r="D2575" s="9" t="s">
        <v>40534</v>
      </c>
      <c r="G2575" t="s">
        <v>40535</v>
      </c>
      <c r="J2575">
        <v>7</v>
      </c>
      <c r="K2575" t="s">
        <v>53733</v>
      </c>
      <c r="L2575">
        <v>137</v>
      </c>
      <c r="M2575" t="s">
        <v>55734</v>
      </c>
      <c r="S2575">
        <v>0</v>
      </c>
      <c r="T2575" t="e">
        <v>#N/A</v>
      </c>
      <c r="U2575">
        <v>0</v>
      </c>
      <c r="V2575" t="e">
        <v>#N/A</v>
      </c>
      <c r="W2575" t="s">
        <v>40536</v>
      </c>
      <c r="X2575" s="2">
        <v>43102</v>
      </c>
      <c r="Y2575">
        <v>1</v>
      </c>
      <c r="Z2575" t="s">
        <v>78629</v>
      </c>
      <c r="AA2575">
        <v>1</v>
      </c>
      <c r="AB2575">
        <v>1</v>
      </c>
      <c r="AC2575" t="s">
        <v>78632</v>
      </c>
      <c r="AD2575">
        <v>1</v>
      </c>
      <c r="AE2575" t="s">
        <v>78636</v>
      </c>
      <c r="AF2575" s="7">
        <v>28262</v>
      </c>
      <c r="AG2575" s="8">
        <v>43968.962800925925</v>
      </c>
      <c r="AH2575" s="7">
        <v>28262</v>
      </c>
    </row>
    <row r="2576" spans="1:34" x14ac:dyDescent="0.2">
      <c r="A2576">
        <v>39545</v>
      </c>
      <c r="B2576">
        <v>86012</v>
      </c>
      <c r="C2576" t="s">
        <v>40537</v>
      </c>
      <c r="D2576" s="9" t="s">
        <v>40380</v>
      </c>
      <c r="G2576" t="s">
        <v>40538</v>
      </c>
      <c r="J2576">
        <v>7</v>
      </c>
      <c r="K2576" t="s">
        <v>53733</v>
      </c>
      <c r="L2576">
        <v>137</v>
      </c>
      <c r="M2576" t="s">
        <v>55734</v>
      </c>
      <c r="S2576">
        <v>0</v>
      </c>
      <c r="T2576" t="e">
        <v>#N/A</v>
      </c>
      <c r="U2576">
        <v>0</v>
      </c>
      <c r="V2576" t="e">
        <v>#N/A</v>
      </c>
      <c r="W2576" t="s">
        <v>40539</v>
      </c>
      <c r="X2576" s="2">
        <v>43377</v>
      </c>
      <c r="Y2576">
        <v>2</v>
      </c>
      <c r="Z2576" t="s">
        <v>78630</v>
      </c>
      <c r="AA2576">
        <v>45</v>
      </c>
      <c r="AB2576">
        <v>1</v>
      </c>
      <c r="AC2576" t="s">
        <v>78632</v>
      </c>
      <c r="AD2576">
        <v>1</v>
      </c>
      <c r="AE2576" t="s">
        <v>78636</v>
      </c>
      <c r="AF2576" s="7">
        <v>28262</v>
      </c>
      <c r="AG2576" s="8">
        <v>43968.963784722226</v>
      </c>
      <c r="AH2576" s="7">
        <v>28262</v>
      </c>
    </row>
    <row r="2577" spans="1:34" x14ac:dyDescent="0.2">
      <c r="A2577">
        <v>39546</v>
      </c>
      <c r="B2577">
        <v>86380</v>
      </c>
      <c r="C2577" t="s">
        <v>40395</v>
      </c>
      <c r="D2577" s="9" t="s">
        <v>40540</v>
      </c>
      <c r="G2577" t="s">
        <v>40541</v>
      </c>
      <c r="J2577">
        <v>7</v>
      </c>
      <c r="K2577" t="s">
        <v>53733</v>
      </c>
      <c r="L2577">
        <v>137</v>
      </c>
      <c r="M2577" t="s">
        <v>55734</v>
      </c>
      <c r="S2577">
        <v>0</v>
      </c>
      <c r="T2577" t="e">
        <v>#N/A</v>
      </c>
      <c r="U2577">
        <v>0</v>
      </c>
      <c r="V2577" t="e">
        <v>#N/A</v>
      </c>
      <c r="W2577" t="s">
        <v>40542</v>
      </c>
      <c r="X2577" s="2">
        <v>43382</v>
      </c>
      <c r="Y2577">
        <v>1</v>
      </c>
      <c r="Z2577" t="s">
        <v>78629</v>
      </c>
      <c r="AA2577">
        <v>50</v>
      </c>
      <c r="AB2577">
        <v>1</v>
      </c>
      <c r="AC2577" t="s">
        <v>78632</v>
      </c>
      <c r="AD2577">
        <v>1</v>
      </c>
      <c r="AE2577" t="s">
        <v>78636</v>
      </c>
      <c r="AF2577" s="7">
        <v>28262</v>
      </c>
      <c r="AG2577" s="8">
        <v>43968.964965277781</v>
      </c>
      <c r="AH2577" s="7">
        <v>28262</v>
      </c>
    </row>
    <row r="2578" spans="1:34" x14ac:dyDescent="0.2">
      <c r="A2578">
        <v>39547</v>
      </c>
      <c r="B2578">
        <v>119767</v>
      </c>
      <c r="C2578" t="s">
        <v>40543</v>
      </c>
      <c r="D2578" s="9" t="s">
        <v>40544</v>
      </c>
      <c r="G2578" t="s">
        <v>40545</v>
      </c>
      <c r="J2578">
        <v>7</v>
      </c>
      <c r="K2578" t="s">
        <v>53733</v>
      </c>
      <c r="L2578">
        <v>137</v>
      </c>
      <c r="M2578" t="s">
        <v>55734</v>
      </c>
      <c r="S2578">
        <v>0</v>
      </c>
      <c r="T2578" t="e">
        <v>#N/A</v>
      </c>
      <c r="U2578">
        <v>0</v>
      </c>
      <c r="V2578" t="e">
        <v>#N/A</v>
      </c>
      <c r="W2578" t="s">
        <v>40546</v>
      </c>
      <c r="X2578" s="2">
        <v>43115</v>
      </c>
      <c r="Y2578">
        <v>1</v>
      </c>
      <c r="Z2578" t="s">
        <v>78629</v>
      </c>
      <c r="AA2578">
        <v>51</v>
      </c>
      <c r="AB2578">
        <v>1</v>
      </c>
      <c r="AC2578" t="s">
        <v>78632</v>
      </c>
      <c r="AD2578">
        <v>1</v>
      </c>
      <c r="AE2578" t="s">
        <v>78636</v>
      </c>
      <c r="AF2578" s="7">
        <v>28262</v>
      </c>
      <c r="AG2578" s="8">
        <v>43968.966087962966</v>
      </c>
    </row>
    <row r="2579" spans="1:34" x14ac:dyDescent="0.2">
      <c r="A2579">
        <v>39548</v>
      </c>
      <c r="B2579">
        <v>119781</v>
      </c>
      <c r="C2579" t="s">
        <v>40547</v>
      </c>
      <c r="D2579" s="9" t="s">
        <v>40548</v>
      </c>
      <c r="G2579" t="s">
        <v>40549</v>
      </c>
      <c r="J2579">
        <v>7</v>
      </c>
      <c r="K2579" t="s">
        <v>53733</v>
      </c>
      <c r="L2579">
        <v>137</v>
      </c>
      <c r="M2579" t="s">
        <v>55734</v>
      </c>
      <c r="S2579">
        <v>0</v>
      </c>
      <c r="T2579" t="e">
        <v>#N/A</v>
      </c>
      <c r="U2579">
        <v>0</v>
      </c>
      <c r="V2579" t="e">
        <v>#N/A</v>
      </c>
      <c r="W2579" t="s">
        <v>40550</v>
      </c>
      <c r="X2579" s="2">
        <v>43123</v>
      </c>
      <c r="Y2579">
        <v>1</v>
      </c>
      <c r="Z2579" t="s">
        <v>78629</v>
      </c>
      <c r="AA2579">
        <v>65</v>
      </c>
      <c r="AB2579">
        <v>1</v>
      </c>
      <c r="AC2579" t="s">
        <v>78632</v>
      </c>
      <c r="AD2579">
        <v>1</v>
      </c>
      <c r="AE2579" t="s">
        <v>78636</v>
      </c>
      <c r="AF2579" s="7">
        <v>28262</v>
      </c>
      <c r="AG2579" s="8">
        <v>43968.967083333337</v>
      </c>
    </row>
    <row r="2580" spans="1:34" x14ac:dyDescent="0.2">
      <c r="A2580">
        <v>39549</v>
      </c>
      <c r="B2580">
        <v>86109</v>
      </c>
      <c r="C2580" t="s">
        <v>40391</v>
      </c>
      <c r="D2580" s="9" t="s">
        <v>40551</v>
      </c>
      <c r="G2580" t="s">
        <v>40393</v>
      </c>
      <c r="J2580">
        <v>7</v>
      </c>
      <c r="K2580" t="s">
        <v>53733</v>
      </c>
      <c r="L2580">
        <v>137</v>
      </c>
      <c r="M2580" t="s">
        <v>55734</v>
      </c>
      <c r="S2580">
        <v>0</v>
      </c>
      <c r="T2580" t="e">
        <v>#N/A</v>
      </c>
      <c r="U2580">
        <v>0</v>
      </c>
      <c r="V2580" t="e">
        <v>#N/A</v>
      </c>
      <c r="W2580" t="s">
        <v>40552</v>
      </c>
      <c r="X2580" s="2">
        <v>43124</v>
      </c>
      <c r="Y2580">
        <v>1</v>
      </c>
      <c r="Z2580" t="s">
        <v>78629</v>
      </c>
      <c r="AA2580">
        <v>43</v>
      </c>
      <c r="AB2580">
        <v>1</v>
      </c>
      <c r="AC2580" t="s">
        <v>78632</v>
      </c>
      <c r="AD2580">
        <v>1</v>
      </c>
      <c r="AE2580" t="s">
        <v>78636</v>
      </c>
      <c r="AF2580" s="7">
        <v>28262</v>
      </c>
      <c r="AG2580" s="8">
        <v>43968.96806712963</v>
      </c>
      <c r="AH2580" s="7">
        <v>28262</v>
      </c>
    </row>
    <row r="2581" spans="1:34" x14ac:dyDescent="0.2">
      <c r="A2581">
        <v>39550</v>
      </c>
      <c r="B2581">
        <v>119758</v>
      </c>
      <c r="C2581" t="s">
        <v>40553</v>
      </c>
      <c r="D2581" s="9" t="s">
        <v>40554</v>
      </c>
      <c r="G2581" t="s">
        <v>40555</v>
      </c>
      <c r="J2581">
        <v>7</v>
      </c>
      <c r="K2581" t="s">
        <v>53733</v>
      </c>
      <c r="L2581">
        <v>137</v>
      </c>
      <c r="M2581" t="s">
        <v>55734</v>
      </c>
      <c r="S2581">
        <v>0</v>
      </c>
      <c r="T2581" t="e">
        <v>#N/A</v>
      </c>
      <c r="U2581">
        <v>0</v>
      </c>
      <c r="V2581" t="e">
        <v>#N/A</v>
      </c>
      <c r="W2581" t="s">
        <v>40556</v>
      </c>
      <c r="X2581" s="2">
        <v>43125</v>
      </c>
      <c r="Y2581">
        <v>1</v>
      </c>
      <c r="Z2581" t="s">
        <v>78629</v>
      </c>
      <c r="AA2581">
        <v>42</v>
      </c>
      <c r="AB2581">
        <v>1</v>
      </c>
      <c r="AC2581" t="s">
        <v>78632</v>
      </c>
      <c r="AD2581">
        <v>1</v>
      </c>
      <c r="AE2581" t="s">
        <v>78636</v>
      </c>
      <c r="AF2581" s="7">
        <v>28262</v>
      </c>
      <c r="AG2581" s="8">
        <v>43968.969351851854</v>
      </c>
    </row>
    <row r="2582" spans="1:34" x14ac:dyDescent="0.2">
      <c r="A2582">
        <v>39551</v>
      </c>
      <c r="B2582">
        <v>119780</v>
      </c>
      <c r="C2582" t="s">
        <v>40557</v>
      </c>
      <c r="D2582" s="9" t="s">
        <v>40558</v>
      </c>
      <c r="G2582" t="s">
        <v>40559</v>
      </c>
      <c r="J2582">
        <v>7</v>
      </c>
      <c r="K2582" t="s">
        <v>53733</v>
      </c>
      <c r="L2582">
        <v>137</v>
      </c>
      <c r="M2582" t="s">
        <v>55734</v>
      </c>
      <c r="S2582">
        <v>0</v>
      </c>
      <c r="T2582" t="e">
        <v>#N/A</v>
      </c>
      <c r="U2582">
        <v>0</v>
      </c>
      <c r="V2582" t="e">
        <v>#N/A</v>
      </c>
      <c r="W2582" t="s">
        <v>40560</v>
      </c>
      <c r="X2582" s="2">
        <v>43126</v>
      </c>
      <c r="Y2582">
        <v>2</v>
      </c>
      <c r="Z2582" t="s">
        <v>78630</v>
      </c>
      <c r="AA2582">
        <v>64</v>
      </c>
      <c r="AB2582">
        <v>1</v>
      </c>
      <c r="AC2582" t="s">
        <v>78632</v>
      </c>
      <c r="AD2582">
        <v>1</v>
      </c>
      <c r="AE2582" t="s">
        <v>78636</v>
      </c>
      <c r="AF2582" s="7">
        <v>28262</v>
      </c>
      <c r="AG2582" s="8">
        <v>43968.970416666663</v>
      </c>
    </row>
    <row r="2583" spans="1:34" x14ac:dyDescent="0.2">
      <c r="A2583">
        <v>39552</v>
      </c>
      <c r="B2583">
        <v>119789</v>
      </c>
      <c r="C2583" t="s">
        <v>40561</v>
      </c>
      <c r="D2583" s="9" t="s">
        <v>40562</v>
      </c>
      <c r="G2583" t="s">
        <v>40563</v>
      </c>
      <c r="J2583">
        <v>7</v>
      </c>
      <c r="K2583" t="s">
        <v>53733</v>
      </c>
      <c r="L2583">
        <v>137</v>
      </c>
      <c r="M2583" t="s">
        <v>55734</v>
      </c>
      <c r="S2583">
        <v>0</v>
      </c>
      <c r="T2583" t="e">
        <v>#N/A</v>
      </c>
      <c r="U2583">
        <v>0</v>
      </c>
      <c r="V2583" t="e">
        <v>#N/A</v>
      </c>
      <c r="W2583" t="s">
        <v>40564</v>
      </c>
      <c r="X2583" s="2">
        <v>43129</v>
      </c>
      <c r="Y2583">
        <v>1</v>
      </c>
      <c r="Z2583" t="s">
        <v>78629</v>
      </c>
      <c r="AA2583">
        <v>73</v>
      </c>
      <c r="AB2583">
        <v>1</v>
      </c>
      <c r="AC2583" t="s">
        <v>78632</v>
      </c>
      <c r="AD2583">
        <v>1</v>
      </c>
      <c r="AE2583" t="s">
        <v>78636</v>
      </c>
      <c r="AF2583" s="7">
        <v>28262</v>
      </c>
      <c r="AG2583" s="8">
        <v>43968.971319444441</v>
      </c>
    </row>
    <row r="2584" spans="1:34" x14ac:dyDescent="0.2">
      <c r="A2584">
        <v>39553</v>
      </c>
      <c r="B2584">
        <v>119829</v>
      </c>
      <c r="C2584" t="s">
        <v>40565</v>
      </c>
      <c r="D2584" s="9" t="s">
        <v>40566</v>
      </c>
      <c r="G2584" t="s">
        <v>40567</v>
      </c>
      <c r="J2584">
        <v>7</v>
      </c>
      <c r="K2584" t="s">
        <v>53733</v>
      </c>
      <c r="L2584">
        <v>137</v>
      </c>
      <c r="M2584" t="s">
        <v>55734</v>
      </c>
      <c r="S2584">
        <v>0</v>
      </c>
      <c r="T2584" t="e">
        <v>#N/A</v>
      </c>
      <c r="U2584">
        <v>0</v>
      </c>
      <c r="V2584" t="e">
        <v>#N/A</v>
      </c>
      <c r="W2584" t="s">
        <v>40568</v>
      </c>
      <c r="X2584" s="2">
        <v>43136</v>
      </c>
      <c r="Y2584">
        <v>2</v>
      </c>
      <c r="Z2584" t="s">
        <v>78630</v>
      </c>
      <c r="AA2584">
        <v>113</v>
      </c>
      <c r="AB2584">
        <v>1</v>
      </c>
      <c r="AC2584" t="s">
        <v>78632</v>
      </c>
      <c r="AD2584">
        <v>1</v>
      </c>
      <c r="AE2584" t="s">
        <v>78636</v>
      </c>
      <c r="AF2584" s="7">
        <v>28262</v>
      </c>
      <c r="AG2584" s="8">
        <v>43968.972662037035</v>
      </c>
    </row>
    <row r="2585" spans="1:34" x14ac:dyDescent="0.2">
      <c r="A2585">
        <v>39554</v>
      </c>
      <c r="B2585">
        <v>119841</v>
      </c>
      <c r="C2585" t="s">
        <v>40569</v>
      </c>
      <c r="D2585" s="9" t="s">
        <v>40570</v>
      </c>
      <c r="G2585" t="s">
        <v>7521</v>
      </c>
      <c r="J2585">
        <v>7</v>
      </c>
      <c r="K2585" t="s">
        <v>53733</v>
      </c>
      <c r="L2585">
        <v>137</v>
      </c>
      <c r="M2585" t="s">
        <v>55734</v>
      </c>
      <c r="S2585">
        <v>0</v>
      </c>
      <c r="T2585" t="e">
        <v>#N/A</v>
      </c>
      <c r="U2585">
        <v>0</v>
      </c>
      <c r="V2585" t="e">
        <v>#N/A</v>
      </c>
      <c r="W2585" t="s">
        <v>40571</v>
      </c>
      <c r="X2585" s="2">
        <v>43139</v>
      </c>
      <c r="Y2585">
        <v>2</v>
      </c>
      <c r="Z2585" t="s">
        <v>78630</v>
      </c>
      <c r="AA2585">
        <v>125</v>
      </c>
      <c r="AB2585">
        <v>1</v>
      </c>
      <c r="AC2585" t="s">
        <v>78632</v>
      </c>
      <c r="AD2585">
        <v>1</v>
      </c>
      <c r="AE2585" t="s">
        <v>78636</v>
      </c>
      <c r="AF2585" s="7">
        <v>28262</v>
      </c>
      <c r="AG2585" s="8">
        <v>43968.973657407405</v>
      </c>
    </row>
    <row r="2586" spans="1:34" x14ac:dyDescent="0.2">
      <c r="A2586">
        <v>39555</v>
      </c>
      <c r="B2586">
        <v>119845</v>
      </c>
      <c r="C2586" t="s">
        <v>40572</v>
      </c>
      <c r="D2586" s="9" t="s">
        <v>40573</v>
      </c>
      <c r="G2586" t="s">
        <v>40574</v>
      </c>
      <c r="J2586">
        <v>7</v>
      </c>
      <c r="K2586" t="s">
        <v>53733</v>
      </c>
      <c r="L2586">
        <v>137</v>
      </c>
      <c r="M2586" t="s">
        <v>55734</v>
      </c>
      <c r="S2586">
        <v>0</v>
      </c>
      <c r="T2586" t="e">
        <v>#N/A</v>
      </c>
      <c r="U2586">
        <v>0</v>
      </c>
      <c r="V2586" t="e">
        <v>#N/A</v>
      </c>
      <c r="W2586" t="s">
        <v>40575</v>
      </c>
      <c r="X2586" s="2">
        <v>43140</v>
      </c>
      <c r="Y2586">
        <v>1</v>
      </c>
      <c r="Z2586" t="s">
        <v>78629</v>
      </c>
      <c r="AA2586">
        <v>129</v>
      </c>
      <c r="AB2586">
        <v>1</v>
      </c>
      <c r="AC2586" t="s">
        <v>78632</v>
      </c>
      <c r="AD2586">
        <v>1</v>
      </c>
      <c r="AE2586" t="s">
        <v>78636</v>
      </c>
      <c r="AF2586" s="7">
        <v>28262</v>
      </c>
      <c r="AG2586" s="8">
        <v>43968.974583333336</v>
      </c>
    </row>
    <row r="2587" spans="1:34" x14ac:dyDescent="0.2">
      <c r="A2587">
        <v>39556</v>
      </c>
      <c r="B2587">
        <v>119851</v>
      </c>
      <c r="C2587" t="s">
        <v>40576</v>
      </c>
      <c r="D2587" s="9" t="s">
        <v>40577</v>
      </c>
      <c r="G2587" t="s">
        <v>40578</v>
      </c>
      <c r="J2587">
        <v>7</v>
      </c>
      <c r="K2587" t="s">
        <v>53733</v>
      </c>
      <c r="L2587">
        <v>137</v>
      </c>
      <c r="M2587" t="s">
        <v>55734</v>
      </c>
      <c r="S2587">
        <v>0</v>
      </c>
      <c r="T2587" t="e">
        <v>#N/A</v>
      </c>
      <c r="U2587">
        <v>0</v>
      </c>
      <c r="V2587" t="e">
        <v>#N/A</v>
      </c>
      <c r="W2587" t="s">
        <v>40579</v>
      </c>
      <c r="X2587" s="2">
        <v>43143</v>
      </c>
      <c r="Y2587">
        <v>2</v>
      </c>
      <c r="Z2587" t="s">
        <v>78630</v>
      </c>
      <c r="AA2587">
        <v>135</v>
      </c>
      <c r="AB2587">
        <v>1</v>
      </c>
      <c r="AC2587" t="s">
        <v>78632</v>
      </c>
      <c r="AD2587">
        <v>1</v>
      </c>
      <c r="AE2587" t="s">
        <v>78636</v>
      </c>
      <c r="AF2587" s="7">
        <v>28262</v>
      </c>
      <c r="AG2587" s="8">
        <v>43968.975717592592</v>
      </c>
    </row>
    <row r="2588" spans="1:34" x14ac:dyDescent="0.2">
      <c r="A2588">
        <v>39557</v>
      </c>
      <c r="B2588">
        <v>119852</v>
      </c>
      <c r="C2588" t="s">
        <v>40580</v>
      </c>
      <c r="D2588" s="9" t="s">
        <v>40581</v>
      </c>
      <c r="G2588" t="s">
        <v>40582</v>
      </c>
      <c r="J2588">
        <v>7</v>
      </c>
      <c r="K2588" t="s">
        <v>53733</v>
      </c>
      <c r="L2588">
        <v>137</v>
      </c>
      <c r="M2588" t="s">
        <v>55734</v>
      </c>
      <c r="S2588">
        <v>0</v>
      </c>
      <c r="T2588" t="e">
        <v>#N/A</v>
      </c>
      <c r="U2588">
        <v>0</v>
      </c>
      <c r="V2588" t="e">
        <v>#N/A</v>
      </c>
      <c r="W2588" t="s">
        <v>40583</v>
      </c>
      <c r="X2588" s="2">
        <v>43143</v>
      </c>
      <c r="Y2588">
        <v>2</v>
      </c>
      <c r="Z2588" t="s">
        <v>78630</v>
      </c>
      <c r="AA2588">
        <v>136</v>
      </c>
      <c r="AB2588">
        <v>1</v>
      </c>
      <c r="AC2588" t="s">
        <v>78632</v>
      </c>
      <c r="AD2588">
        <v>1</v>
      </c>
      <c r="AE2588" t="s">
        <v>78636</v>
      </c>
      <c r="AF2588" s="7">
        <v>28262</v>
      </c>
      <c r="AG2588" s="8">
        <v>43968.976655092592</v>
      </c>
    </row>
    <row r="2589" spans="1:34" x14ac:dyDescent="0.2">
      <c r="A2589">
        <v>39558</v>
      </c>
      <c r="B2589">
        <v>119858</v>
      </c>
      <c r="C2589" t="s">
        <v>40584</v>
      </c>
      <c r="D2589" s="9" t="s">
        <v>40585</v>
      </c>
      <c r="G2589" t="s">
        <v>40586</v>
      </c>
      <c r="J2589">
        <v>7</v>
      </c>
      <c r="K2589" t="s">
        <v>53733</v>
      </c>
      <c r="L2589">
        <v>137</v>
      </c>
      <c r="M2589" t="s">
        <v>55734</v>
      </c>
      <c r="S2589">
        <v>0</v>
      </c>
      <c r="T2589" t="e">
        <v>#N/A</v>
      </c>
      <c r="U2589">
        <v>0</v>
      </c>
      <c r="V2589" t="e">
        <v>#N/A</v>
      </c>
      <c r="W2589" t="s">
        <v>40587</v>
      </c>
      <c r="X2589" s="2">
        <v>43146</v>
      </c>
      <c r="Y2589">
        <v>2</v>
      </c>
      <c r="Z2589" t="s">
        <v>78630</v>
      </c>
      <c r="AA2589">
        <v>142</v>
      </c>
      <c r="AB2589">
        <v>1</v>
      </c>
      <c r="AC2589" t="s">
        <v>78632</v>
      </c>
      <c r="AD2589">
        <v>1</v>
      </c>
      <c r="AE2589" t="s">
        <v>78636</v>
      </c>
      <c r="AF2589" s="7">
        <v>28262</v>
      </c>
      <c r="AG2589" s="8">
        <v>43968.977650462963</v>
      </c>
    </row>
    <row r="2590" spans="1:34" x14ac:dyDescent="0.2">
      <c r="A2590">
        <v>39559</v>
      </c>
      <c r="B2590">
        <v>471635</v>
      </c>
      <c r="C2590" t="s">
        <v>40588</v>
      </c>
      <c r="D2590" s="9" t="s">
        <v>40589</v>
      </c>
      <c r="G2590" t="s">
        <v>40590</v>
      </c>
      <c r="J2590">
        <v>7</v>
      </c>
      <c r="K2590" t="s">
        <v>53733</v>
      </c>
      <c r="L2590">
        <v>137</v>
      </c>
      <c r="M2590" t="s">
        <v>55734</v>
      </c>
      <c r="S2590">
        <v>0</v>
      </c>
      <c r="T2590" t="e">
        <v>#N/A</v>
      </c>
      <c r="U2590">
        <v>0</v>
      </c>
      <c r="V2590" t="e">
        <v>#N/A</v>
      </c>
      <c r="W2590" t="s">
        <v>40591</v>
      </c>
      <c r="X2590" s="2">
        <v>43146</v>
      </c>
      <c r="Y2590">
        <v>2</v>
      </c>
      <c r="Z2590" t="s">
        <v>78630</v>
      </c>
      <c r="AA2590">
        <v>143</v>
      </c>
      <c r="AB2590">
        <v>1</v>
      </c>
      <c r="AC2590" t="s">
        <v>78632</v>
      </c>
      <c r="AD2590">
        <v>1</v>
      </c>
      <c r="AE2590" t="s">
        <v>78636</v>
      </c>
      <c r="AF2590" s="7">
        <v>28262</v>
      </c>
      <c r="AG2590" s="8">
        <v>43968.978634259256</v>
      </c>
    </row>
    <row r="2591" spans="1:34" x14ac:dyDescent="0.2">
      <c r="A2591">
        <v>39560</v>
      </c>
      <c r="B2591">
        <v>472318</v>
      </c>
      <c r="C2591" t="s">
        <v>40592</v>
      </c>
      <c r="D2591" s="9" t="s">
        <v>40593</v>
      </c>
      <c r="G2591" t="s">
        <v>40594</v>
      </c>
      <c r="J2591">
        <v>7</v>
      </c>
      <c r="K2591" t="s">
        <v>53733</v>
      </c>
      <c r="L2591">
        <v>137</v>
      </c>
      <c r="M2591" t="s">
        <v>55734</v>
      </c>
      <c r="S2591">
        <v>0</v>
      </c>
      <c r="T2591" t="e">
        <v>#N/A</v>
      </c>
      <c r="U2591">
        <v>0</v>
      </c>
      <c r="V2591" t="e">
        <v>#N/A</v>
      </c>
      <c r="W2591" t="s">
        <v>40595</v>
      </c>
      <c r="X2591" s="2">
        <v>43150</v>
      </c>
      <c r="Y2591">
        <v>2</v>
      </c>
      <c r="Z2591" t="s">
        <v>78630</v>
      </c>
      <c r="AA2591">
        <v>145</v>
      </c>
      <c r="AB2591">
        <v>1</v>
      </c>
      <c r="AC2591" t="s">
        <v>78632</v>
      </c>
      <c r="AD2591">
        <v>1</v>
      </c>
      <c r="AE2591" t="s">
        <v>78636</v>
      </c>
      <c r="AF2591" s="7">
        <v>28262</v>
      </c>
      <c r="AG2591" s="8">
        <v>43968.979826388888</v>
      </c>
    </row>
    <row r="2592" spans="1:34" x14ac:dyDescent="0.2">
      <c r="A2592">
        <v>39561</v>
      </c>
      <c r="B2592">
        <v>472324</v>
      </c>
      <c r="C2592" t="s">
        <v>40596</v>
      </c>
      <c r="D2592" s="9" t="s">
        <v>40597</v>
      </c>
      <c r="G2592" t="s">
        <v>40598</v>
      </c>
      <c r="J2592">
        <v>7</v>
      </c>
      <c r="K2592" t="s">
        <v>53733</v>
      </c>
      <c r="L2592">
        <v>137</v>
      </c>
      <c r="M2592" t="s">
        <v>55734</v>
      </c>
      <c r="S2592">
        <v>0</v>
      </c>
      <c r="T2592" t="e">
        <v>#N/A</v>
      </c>
      <c r="U2592">
        <v>0</v>
      </c>
      <c r="V2592" t="e">
        <v>#N/A</v>
      </c>
      <c r="W2592" t="s">
        <v>40599</v>
      </c>
      <c r="X2592" s="2">
        <v>43150</v>
      </c>
      <c r="Y2592">
        <v>2</v>
      </c>
      <c r="Z2592" t="s">
        <v>78630</v>
      </c>
      <c r="AA2592">
        <v>146</v>
      </c>
      <c r="AB2592">
        <v>1</v>
      </c>
      <c r="AC2592" t="s">
        <v>78632</v>
      </c>
      <c r="AD2592">
        <v>1</v>
      </c>
      <c r="AE2592" t="s">
        <v>78636</v>
      </c>
      <c r="AF2592" s="7">
        <v>28262</v>
      </c>
      <c r="AG2592" s="8">
        <v>43968.980856481481</v>
      </c>
    </row>
    <row r="2593" spans="1:34" x14ac:dyDescent="0.2">
      <c r="A2593">
        <v>39562</v>
      </c>
      <c r="B2593">
        <v>472333</v>
      </c>
      <c r="C2593" t="s">
        <v>40600</v>
      </c>
      <c r="D2593" s="9" t="s">
        <v>40601</v>
      </c>
      <c r="G2593" t="s">
        <v>40535</v>
      </c>
      <c r="J2593">
        <v>7</v>
      </c>
      <c r="K2593" t="s">
        <v>53733</v>
      </c>
      <c r="L2593">
        <v>137</v>
      </c>
      <c r="M2593" t="s">
        <v>55734</v>
      </c>
      <c r="S2593">
        <v>0</v>
      </c>
      <c r="T2593" t="e">
        <v>#N/A</v>
      </c>
      <c r="U2593">
        <v>0</v>
      </c>
      <c r="V2593" t="e">
        <v>#N/A</v>
      </c>
      <c r="W2593" t="s">
        <v>40602</v>
      </c>
      <c r="X2593" s="2">
        <v>43159</v>
      </c>
      <c r="Y2593">
        <v>1</v>
      </c>
      <c r="Z2593" t="s">
        <v>78629</v>
      </c>
      <c r="AA2593">
        <v>147</v>
      </c>
      <c r="AB2593">
        <v>1</v>
      </c>
      <c r="AC2593" t="s">
        <v>78632</v>
      </c>
      <c r="AD2593">
        <v>1</v>
      </c>
      <c r="AE2593" t="s">
        <v>78636</v>
      </c>
      <c r="AF2593" s="7">
        <v>28262</v>
      </c>
      <c r="AG2593" s="8">
        <v>43968.981712962966</v>
      </c>
    </row>
    <row r="2594" spans="1:34" x14ac:dyDescent="0.2">
      <c r="A2594">
        <v>39563</v>
      </c>
      <c r="B2594">
        <v>81738</v>
      </c>
      <c r="C2594" t="s">
        <v>40603</v>
      </c>
      <c r="D2594" s="9" t="s">
        <v>40604</v>
      </c>
      <c r="G2594" t="s">
        <v>40605</v>
      </c>
      <c r="J2594">
        <v>7</v>
      </c>
      <c r="K2594" t="s">
        <v>53733</v>
      </c>
      <c r="L2594">
        <v>137</v>
      </c>
      <c r="M2594" t="s">
        <v>55734</v>
      </c>
      <c r="S2594">
        <v>0</v>
      </c>
      <c r="T2594" t="e">
        <v>#N/A</v>
      </c>
      <c r="U2594">
        <v>0</v>
      </c>
      <c r="V2594" t="e">
        <v>#N/A</v>
      </c>
      <c r="W2594" t="s">
        <v>40606</v>
      </c>
      <c r="X2594" s="2">
        <v>43171</v>
      </c>
      <c r="Y2594">
        <v>1</v>
      </c>
      <c r="Z2594" t="s">
        <v>78629</v>
      </c>
      <c r="AA2594">
        <v>5</v>
      </c>
      <c r="AB2594">
        <v>1</v>
      </c>
      <c r="AC2594" t="s">
        <v>78632</v>
      </c>
      <c r="AD2594">
        <v>1</v>
      </c>
      <c r="AE2594" t="s">
        <v>78636</v>
      </c>
      <c r="AF2594" s="7">
        <v>28262</v>
      </c>
      <c r="AG2594" s="8">
        <v>43968.984791666669</v>
      </c>
    </row>
    <row r="2595" spans="1:34" x14ac:dyDescent="0.2">
      <c r="A2595">
        <v>39564</v>
      </c>
      <c r="B2595">
        <v>81741</v>
      </c>
      <c r="C2595" t="s">
        <v>40607</v>
      </c>
      <c r="D2595" s="9" t="s">
        <v>40608</v>
      </c>
      <c r="G2595" t="s">
        <v>40609</v>
      </c>
      <c r="J2595">
        <v>7</v>
      </c>
      <c r="K2595" t="s">
        <v>53733</v>
      </c>
      <c r="L2595">
        <v>137</v>
      </c>
      <c r="M2595" t="s">
        <v>55734</v>
      </c>
      <c r="S2595">
        <v>0</v>
      </c>
      <c r="T2595" t="e">
        <v>#N/A</v>
      </c>
      <c r="U2595">
        <v>0</v>
      </c>
      <c r="V2595" t="e">
        <v>#N/A</v>
      </c>
      <c r="W2595" t="s">
        <v>40610</v>
      </c>
      <c r="X2595" s="2">
        <v>43172</v>
      </c>
      <c r="Y2595">
        <v>2</v>
      </c>
      <c r="Z2595" t="s">
        <v>78630</v>
      </c>
      <c r="AA2595">
        <v>8</v>
      </c>
      <c r="AB2595">
        <v>1</v>
      </c>
      <c r="AC2595" t="s">
        <v>78632</v>
      </c>
      <c r="AD2595">
        <v>1</v>
      </c>
      <c r="AE2595" t="s">
        <v>78636</v>
      </c>
      <c r="AF2595" s="7">
        <v>28262</v>
      </c>
      <c r="AG2595" s="8">
        <v>43968.986608796295</v>
      </c>
    </row>
    <row r="2596" spans="1:34" x14ac:dyDescent="0.2">
      <c r="A2596">
        <v>39565</v>
      </c>
      <c r="B2596">
        <v>81750</v>
      </c>
      <c r="C2596" t="s">
        <v>40611</v>
      </c>
      <c r="D2596" s="9" t="s">
        <v>40612</v>
      </c>
      <c r="G2596" t="s">
        <v>40613</v>
      </c>
      <c r="J2596">
        <v>7</v>
      </c>
      <c r="K2596" t="s">
        <v>53733</v>
      </c>
      <c r="L2596">
        <v>137</v>
      </c>
      <c r="M2596" t="s">
        <v>55734</v>
      </c>
      <c r="S2596">
        <v>0</v>
      </c>
      <c r="T2596" t="e">
        <v>#N/A</v>
      </c>
      <c r="U2596">
        <v>0</v>
      </c>
      <c r="V2596" t="e">
        <v>#N/A</v>
      </c>
      <c r="W2596" t="s">
        <v>40614</v>
      </c>
      <c r="X2596" s="2">
        <v>43175</v>
      </c>
      <c r="Y2596">
        <v>2</v>
      </c>
      <c r="Z2596" t="s">
        <v>78630</v>
      </c>
      <c r="AA2596">
        <v>17</v>
      </c>
      <c r="AB2596">
        <v>1</v>
      </c>
      <c r="AC2596" t="s">
        <v>78632</v>
      </c>
      <c r="AD2596">
        <v>1</v>
      </c>
      <c r="AE2596" t="s">
        <v>78636</v>
      </c>
      <c r="AF2596" s="7">
        <v>28262</v>
      </c>
      <c r="AG2596" s="8">
        <v>43968.987326388888</v>
      </c>
    </row>
    <row r="2597" spans="1:34" x14ac:dyDescent="0.2">
      <c r="A2597">
        <v>39566</v>
      </c>
      <c r="B2597">
        <v>472309</v>
      </c>
      <c r="C2597" t="s">
        <v>40615</v>
      </c>
      <c r="G2597" t="s">
        <v>40616</v>
      </c>
      <c r="J2597">
        <v>7</v>
      </c>
      <c r="K2597" t="s">
        <v>53733</v>
      </c>
      <c r="L2597">
        <v>137</v>
      </c>
      <c r="M2597" t="s">
        <v>55734</v>
      </c>
      <c r="S2597">
        <v>0</v>
      </c>
      <c r="T2597" t="e">
        <v>#N/A</v>
      </c>
      <c r="U2597">
        <v>0</v>
      </c>
      <c r="V2597" t="e">
        <v>#N/A</v>
      </c>
      <c r="W2597" t="s">
        <v>40617</v>
      </c>
      <c r="X2597" s="2">
        <v>44339</v>
      </c>
      <c r="Y2597">
        <v>1</v>
      </c>
      <c r="Z2597" t="s">
        <v>78629</v>
      </c>
      <c r="AA2597">
        <v>27</v>
      </c>
      <c r="AB2597">
        <v>1</v>
      </c>
      <c r="AC2597" t="s">
        <v>78632</v>
      </c>
      <c r="AD2597">
        <v>1</v>
      </c>
      <c r="AE2597" t="s">
        <v>78636</v>
      </c>
      <c r="AF2597" s="7">
        <v>28262</v>
      </c>
      <c r="AG2597" s="8">
        <v>43968.98810185185</v>
      </c>
      <c r="AH2597" s="7">
        <v>28262</v>
      </c>
    </row>
    <row r="2598" spans="1:34" x14ac:dyDescent="0.2">
      <c r="A2598">
        <v>39567</v>
      </c>
      <c r="B2598">
        <v>81765</v>
      </c>
      <c r="C2598" t="s">
        <v>40618</v>
      </c>
      <c r="G2598" t="s">
        <v>40619</v>
      </c>
      <c r="J2598">
        <v>7</v>
      </c>
      <c r="K2598" t="s">
        <v>53733</v>
      </c>
      <c r="L2598">
        <v>137</v>
      </c>
      <c r="M2598" t="s">
        <v>55734</v>
      </c>
      <c r="S2598">
        <v>0</v>
      </c>
      <c r="T2598" t="e">
        <v>#N/A</v>
      </c>
      <c r="U2598">
        <v>0</v>
      </c>
      <c r="V2598" t="e">
        <v>#N/A</v>
      </c>
      <c r="W2598" t="s">
        <v>40620</v>
      </c>
      <c r="X2598" s="2">
        <v>44339</v>
      </c>
      <c r="Y2598">
        <v>2</v>
      </c>
      <c r="Z2598" t="s">
        <v>78630</v>
      </c>
      <c r="AA2598">
        <v>1</v>
      </c>
      <c r="AB2598">
        <v>1</v>
      </c>
      <c r="AC2598" t="s">
        <v>78632</v>
      </c>
      <c r="AD2598">
        <v>1</v>
      </c>
      <c r="AE2598" t="s">
        <v>78636</v>
      </c>
      <c r="AF2598" s="7">
        <v>28262</v>
      </c>
      <c r="AG2598" s="8">
        <v>43968.988912037035</v>
      </c>
      <c r="AH2598" s="7">
        <v>28262</v>
      </c>
    </row>
    <row r="2599" spans="1:34" x14ac:dyDescent="0.2">
      <c r="A2599">
        <v>39568</v>
      </c>
      <c r="B2599">
        <v>81770</v>
      </c>
      <c r="C2599" t="s">
        <v>40621</v>
      </c>
      <c r="D2599" s="9" t="s">
        <v>40622</v>
      </c>
      <c r="G2599" t="s">
        <v>40623</v>
      </c>
      <c r="J2599">
        <v>7</v>
      </c>
      <c r="K2599" t="s">
        <v>53733</v>
      </c>
      <c r="L2599">
        <v>137</v>
      </c>
      <c r="M2599" t="s">
        <v>55734</v>
      </c>
      <c r="S2599">
        <v>0</v>
      </c>
      <c r="T2599" t="e">
        <v>#N/A</v>
      </c>
      <c r="U2599">
        <v>0</v>
      </c>
      <c r="V2599" t="e">
        <v>#N/A</v>
      </c>
      <c r="W2599" t="s">
        <v>40624</v>
      </c>
      <c r="X2599" s="2">
        <v>43182</v>
      </c>
      <c r="Y2599">
        <v>2</v>
      </c>
      <c r="Z2599" t="s">
        <v>78630</v>
      </c>
      <c r="AA2599">
        <v>6</v>
      </c>
      <c r="AB2599">
        <v>1</v>
      </c>
      <c r="AC2599" t="s">
        <v>78632</v>
      </c>
      <c r="AD2599">
        <v>1</v>
      </c>
      <c r="AE2599" t="s">
        <v>78636</v>
      </c>
      <c r="AF2599" s="7">
        <v>28262</v>
      </c>
      <c r="AG2599" s="8">
        <v>43968.989756944444</v>
      </c>
    </row>
    <row r="2600" spans="1:34" x14ac:dyDescent="0.2">
      <c r="A2600">
        <v>39569</v>
      </c>
      <c r="B2600">
        <v>81775</v>
      </c>
      <c r="C2600" t="s">
        <v>40625</v>
      </c>
      <c r="G2600" t="s">
        <v>40626</v>
      </c>
      <c r="J2600">
        <v>7</v>
      </c>
      <c r="K2600" t="s">
        <v>53733</v>
      </c>
      <c r="L2600">
        <v>137</v>
      </c>
      <c r="M2600" t="s">
        <v>55734</v>
      </c>
      <c r="S2600">
        <v>0</v>
      </c>
      <c r="T2600" t="e">
        <v>#N/A</v>
      </c>
      <c r="U2600">
        <v>0</v>
      </c>
      <c r="V2600" t="e">
        <v>#N/A</v>
      </c>
      <c r="W2600" t="s">
        <v>40627</v>
      </c>
      <c r="X2600" s="2">
        <v>44339</v>
      </c>
      <c r="Y2600">
        <v>1</v>
      </c>
      <c r="Z2600" t="s">
        <v>78629</v>
      </c>
      <c r="AA2600">
        <v>11</v>
      </c>
      <c r="AB2600">
        <v>1</v>
      </c>
      <c r="AC2600" t="s">
        <v>78632</v>
      </c>
      <c r="AD2600">
        <v>1</v>
      </c>
      <c r="AE2600" t="s">
        <v>78636</v>
      </c>
      <c r="AF2600" s="7">
        <v>28262</v>
      </c>
      <c r="AG2600" s="8">
        <v>43968.990474537037</v>
      </c>
      <c r="AH2600" s="7">
        <v>28262</v>
      </c>
    </row>
    <row r="2601" spans="1:34" x14ac:dyDescent="0.2">
      <c r="A2601">
        <v>39570</v>
      </c>
      <c r="B2601">
        <v>81776</v>
      </c>
      <c r="C2601" t="s">
        <v>40628</v>
      </c>
      <c r="G2601" t="s">
        <v>40629</v>
      </c>
      <c r="J2601">
        <v>7</v>
      </c>
      <c r="K2601" t="s">
        <v>53733</v>
      </c>
      <c r="L2601">
        <v>137</v>
      </c>
      <c r="M2601" t="s">
        <v>55734</v>
      </c>
      <c r="S2601">
        <v>0</v>
      </c>
      <c r="T2601" t="e">
        <v>#N/A</v>
      </c>
      <c r="U2601">
        <v>0</v>
      </c>
      <c r="V2601" t="e">
        <v>#N/A</v>
      </c>
      <c r="W2601" t="s">
        <v>40630</v>
      </c>
      <c r="X2601" s="2">
        <v>44339</v>
      </c>
      <c r="Y2601">
        <v>2</v>
      </c>
      <c r="Z2601" t="s">
        <v>78630</v>
      </c>
      <c r="AA2601">
        <v>12</v>
      </c>
      <c r="AB2601">
        <v>2</v>
      </c>
      <c r="AC2601" t="s">
        <v>78633</v>
      </c>
      <c r="AD2601">
        <v>1</v>
      </c>
      <c r="AE2601" t="s">
        <v>78636</v>
      </c>
      <c r="AF2601" s="7">
        <v>28262</v>
      </c>
      <c r="AG2601" s="8">
        <v>43968.991307870368</v>
      </c>
      <c r="AH2601" s="7">
        <v>28262</v>
      </c>
    </row>
    <row r="2602" spans="1:34" x14ac:dyDescent="0.2">
      <c r="A2602">
        <v>39571</v>
      </c>
      <c r="B2602">
        <v>81790</v>
      </c>
      <c r="C2602" t="s">
        <v>40631</v>
      </c>
      <c r="D2602" s="9" t="s">
        <v>40632</v>
      </c>
      <c r="G2602" t="s">
        <v>40633</v>
      </c>
      <c r="J2602">
        <v>7</v>
      </c>
      <c r="K2602" t="s">
        <v>53733</v>
      </c>
      <c r="L2602">
        <v>137</v>
      </c>
      <c r="M2602" t="s">
        <v>55734</v>
      </c>
      <c r="S2602">
        <v>0</v>
      </c>
      <c r="T2602" t="e">
        <v>#N/A</v>
      </c>
      <c r="U2602">
        <v>0</v>
      </c>
      <c r="V2602" t="e">
        <v>#N/A</v>
      </c>
      <c r="W2602" t="s">
        <v>40634</v>
      </c>
      <c r="X2602" s="2">
        <v>43186</v>
      </c>
      <c r="Y2602">
        <v>2</v>
      </c>
      <c r="Z2602" t="s">
        <v>78630</v>
      </c>
      <c r="AA2602">
        <v>26</v>
      </c>
      <c r="AB2602">
        <v>1</v>
      </c>
      <c r="AC2602" t="s">
        <v>78632</v>
      </c>
      <c r="AD2602">
        <v>1</v>
      </c>
      <c r="AE2602" t="s">
        <v>78636</v>
      </c>
      <c r="AF2602" s="7">
        <v>28262</v>
      </c>
      <c r="AG2602" s="8">
        <v>43968.9922337963</v>
      </c>
    </row>
    <row r="2603" spans="1:34" x14ac:dyDescent="0.2">
      <c r="A2603">
        <v>39572</v>
      </c>
      <c r="B2603">
        <v>81792</v>
      </c>
      <c r="C2603" t="s">
        <v>40635</v>
      </c>
      <c r="D2603" s="9" t="s">
        <v>40636</v>
      </c>
      <c r="G2603" t="s">
        <v>40637</v>
      </c>
      <c r="J2603">
        <v>7</v>
      </c>
      <c r="K2603" t="s">
        <v>53733</v>
      </c>
      <c r="L2603">
        <v>137</v>
      </c>
      <c r="M2603" t="s">
        <v>55734</v>
      </c>
      <c r="S2603">
        <v>0</v>
      </c>
      <c r="T2603" t="e">
        <v>#N/A</v>
      </c>
      <c r="U2603">
        <v>0</v>
      </c>
      <c r="V2603" t="e">
        <v>#N/A</v>
      </c>
      <c r="W2603" t="s">
        <v>40638</v>
      </c>
      <c r="X2603" s="2">
        <v>43159</v>
      </c>
      <c r="Y2603">
        <v>1</v>
      </c>
      <c r="Z2603" t="s">
        <v>78629</v>
      </c>
      <c r="AA2603">
        <v>28</v>
      </c>
      <c r="AB2603">
        <v>1</v>
      </c>
      <c r="AC2603" t="s">
        <v>78632</v>
      </c>
      <c r="AD2603">
        <v>1</v>
      </c>
      <c r="AE2603" t="s">
        <v>78636</v>
      </c>
      <c r="AF2603" s="7">
        <v>28262</v>
      </c>
      <c r="AG2603" s="8">
        <v>43968.993101851855</v>
      </c>
    </row>
    <row r="2604" spans="1:34" x14ac:dyDescent="0.2">
      <c r="A2604">
        <v>39573</v>
      </c>
      <c r="B2604">
        <v>119972</v>
      </c>
      <c r="C2604" t="s">
        <v>40639</v>
      </c>
      <c r="D2604" s="9" t="s">
        <v>40640</v>
      </c>
      <c r="G2604" t="s">
        <v>40641</v>
      </c>
      <c r="J2604">
        <v>7</v>
      </c>
      <c r="K2604" t="s">
        <v>53733</v>
      </c>
      <c r="L2604">
        <v>137</v>
      </c>
      <c r="M2604" t="s">
        <v>55734</v>
      </c>
      <c r="S2604">
        <v>0</v>
      </c>
      <c r="T2604" t="e">
        <v>#N/A</v>
      </c>
      <c r="U2604">
        <v>0</v>
      </c>
      <c r="V2604" t="e">
        <v>#N/A</v>
      </c>
      <c r="W2604" t="s">
        <v>40642</v>
      </c>
      <c r="X2604" s="2">
        <v>43215</v>
      </c>
      <c r="Y2604">
        <v>1</v>
      </c>
      <c r="Z2604" t="s">
        <v>78629</v>
      </c>
      <c r="AA2604">
        <v>1</v>
      </c>
      <c r="AB2604">
        <v>1</v>
      </c>
      <c r="AC2604" t="s">
        <v>78632</v>
      </c>
      <c r="AD2604">
        <v>1</v>
      </c>
      <c r="AE2604" t="s">
        <v>78636</v>
      </c>
      <c r="AF2604" s="7">
        <v>28262</v>
      </c>
      <c r="AG2604" s="8">
        <v>43968.993923611109</v>
      </c>
    </row>
    <row r="2605" spans="1:34" x14ac:dyDescent="0.2">
      <c r="A2605">
        <v>39574</v>
      </c>
      <c r="B2605">
        <v>119975</v>
      </c>
      <c r="C2605" t="s">
        <v>40643</v>
      </c>
      <c r="D2605" s="9" t="s">
        <v>40644</v>
      </c>
      <c r="G2605" t="s">
        <v>40645</v>
      </c>
      <c r="J2605">
        <v>7</v>
      </c>
      <c r="K2605" t="s">
        <v>53733</v>
      </c>
      <c r="L2605">
        <v>137</v>
      </c>
      <c r="M2605" t="s">
        <v>55734</v>
      </c>
      <c r="S2605">
        <v>0</v>
      </c>
      <c r="T2605" t="e">
        <v>#N/A</v>
      </c>
      <c r="U2605">
        <v>0</v>
      </c>
      <c r="V2605" t="e">
        <v>#N/A</v>
      </c>
      <c r="W2605" t="s">
        <v>40646</v>
      </c>
      <c r="X2605" s="2">
        <v>43215</v>
      </c>
      <c r="Y2605">
        <v>1</v>
      </c>
      <c r="Z2605" t="s">
        <v>78629</v>
      </c>
      <c r="AA2605">
        <v>4</v>
      </c>
      <c r="AB2605">
        <v>1</v>
      </c>
      <c r="AC2605" t="s">
        <v>78632</v>
      </c>
      <c r="AD2605">
        <v>1</v>
      </c>
      <c r="AE2605" t="s">
        <v>78636</v>
      </c>
      <c r="AF2605" s="7">
        <v>28262</v>
      </c>
      <c r="AG2605" s="8">
        <v>43968.994814814818</v>
      </c>
    </row>
    <row r="2606" spans="1:34" x14ac:dyDescent="0.2">
      <c r="A2606">
        <v>39575</v>
      </c>
      <c r="B2606">
        <v>119980</v>
      </c>
      <c r="C2606" t="s">
        <v>40647</v>
      </c>
      <c r="D2606" s="9" t="s">
        <v>40612</v>
      </c>
      <c r="G2606" t="s">
        <v>40648</v>
      </c>
      <c r="J2606">
        <v>7</v>
      </c>
      <c r="K2606" t="s">
        <v>53733</v>
      </c>
      <c r="L2606">
        <v>137</v>
      </c>
      <c r="M2606" t="s">
        <v>55734</v>
      </c>
      <c r="S2606">
        <v>0</v>
      </c>
      <c r="T2606" t="e">
        <v>#N/A</v>
      </c>
      <c r="U2606">
        <v>0</v>
      </c>
      <c r="V2606" t="e">
        <v>#N/A</v>
      </c>
      <c r="W2606" t="s">
        <v>40649</v>
      </c>
      <c r="X2606" s="2">
        <v>43215</v>
      </c>
      <c r="Y2606">
        <v>2</v>
      </c>
      <c r="Z2606" t="s">
        <v>78630</v>
      </c>
      <c r="AA2606">
        <v>9</v>
      </c>
      <c r="AB2606">
        <v>1</v>
      </c>
      <c r="AC2606" t="s">
        <v>78632</v>
      </c>
      <c r="AD2606">
        <v>1</v>
      </c>
      <c r="AE2606" t="s">
        <v>78636</v>
      </c>
      <c r="AF2606" s="7">
        <v>28262</v>
      </c>
      <c r="AG2606" s="8">
        <v>43968.995694444442</v>
      </c>
    </row>
    <row r="2607" spans="1:34" x14ac:dyDescent="0.2">
      <c r="A2607">
        <v>39576</v>
      </c>
      <c r="B2607">
        <v>119981</v>
      </c>
      <c r="C2607" t="s">
        <v>40650</v>
      </c>
      <c r="D2607" s="9" t="s">
        <v>40651</v>
      </c>
      <c r="G2607" t="s">
        <v>40652</v>
      </c>
      <c r="J2607">
        <v>7</v>
      </c>
      <c r="K2607" t="s">
        <v>53733</v>
      </c>
      <c r="L2607">
        <v>137</v>
      </c>
      <c r="M2607" t="s">
        <v>55734</v>
      </c>
      <c r="S2607">
        <v>0</v>
      </c>
      <c r="T2607" t="e">
        <v>#N/A</v>
      </c>
      <c r="U2607">
        <v>0</v>
      </c>
      <c r="V2607" t="e">
        <v>#N/A</v>
      </c>
      <c r="W2607" t="s">
        <v>40653</v>
      </c>
      <c r="X2607" s="2">
        <v>43215</v>
      </c>
      <c r="Y2607">
        <v>1</v>
      </c>
      <c r="Z2607" t="s">
        <v>78629</v>
      </c>
      <c r="AA2607">
        <v>10</v>
      </c>
      <c r="AB2607">
        <v>1</v>
      </c>
      <c r="AC2607" t="s">
        <v>78632</v>
      </c>
      <c r="AD2607">
        <v>1</v>
      </c>
      <c r="AE2607" t="s">
        <v>78636</v>
      </c>
      <c r="AF2607" s="7">
        <v>28262</v>
      </c>
      <c r="AG2607" s="8">
        <v>43968.996539351851</v>
      </c>
    </row>
    <row r="2608" spans="1:34" x14ac:dyDescent="0.2">
      <c r="A2608">
        <v>39577</v>
      </c>
      <c r="B2608">
        <v>119982</v>
      </c>
      <c r="C2608" t="s">
        <v>40654</v>
      </c>
      <c r="D2608" s="9" t="s">
        <v>40655</v>
      </c>
      <c r="G2608" t="s">
        <v>40656</v>
      </c>
      <c r="J2608">
        <v>7</v>
      </c>
      <c r="K2608" t="s">
        <v>53733</v>
      </c>
      <c r="L2608">
        <v>137</v>
      </c>
      <c r="M2608" t="s">
        <v>55734</v>
      </c>
      <c r="S2608">
        <v>0</v>
      </c>
      <c r="T2608" t="e">
        <v>#N/A</v>
      </c>
      <c r="U2608">
        <v>0</v>
      </c>
      <c r="V2608" t="e">
        <v>#N/A</v>
      </c>
      <c r="W2608" t="s">
        <v>40657</v>
      </c>
      <c r="X2608" s="2">
        <v>43215</v>
      </c>
      <c r="Y2608">
        <v>1</v>
      </c>
      <c r="Z2608" t="s">
        <v>78629</v>
      </c>
      <c r="AA2608">
        <v>11</v>
      </c>
      <c r="AB2608">
        <v>1</v>
      </c>
      <c r="AC2608" t="s">
        <v>78632</v>
      </c>
      <c r="AD2608">
        <v>1</v>
      </c>
      <c r="AE2608" t="s">
        <v>78636</v>
      </c>
      <c r="AF2608" s="7">
        <v>28262</v>
      </c>
      <c r="AG2608" s="8">
        <v>43968.997256944444</v>
      </c>
    </row>
    <row r="2609" spans="1:34" x14ac:dyDescent="0.2">
      <c r="A2609">
        <v>39578</v>
      </c>
      <c r="B2609">
        <v>119994</v>
      </c>
      <c r="C2609" t="s">
        <v>40658</v>
      </c>
      <c r="D2609" s="9" t="s">
        <v>40659</v>
      </c>
      <c r="G2609" t="s">
        <v>40660</v>
      </c>
      <c r="J2609">
        <v>7</v>
      </c>
      <c r="K2609" t="s">
        <v>53733</v>
      </c>
      <c r="L2609">
        <v>137</v>
      </c>
      <c r="M2609" t="s">
        <v>55734</v>
      </c>
      <c r="S2609">
        <v>0</v>
      </c>
      <c r="T2609" t="e">
        <v>#N/A</v>
      </c>
      <c r="U2609">
        <v>0</v>
      </c>
      <c r="V2609" t="e">
        <v>#N/A</v>
      </c>
      <c r="W2609" t="s">
        <v>40661</v>
      </c>
      <c r="X2609" s="2">
        <v>43216</v>
      </c>
      <c r="Y2609">
        <v>1</v>
      </c>
      <c r="Z2609" t="s">
        <v>78629</v>
      </c>
      <c r="AA2609">
        <v>23</v>
      </c>
      <c r="AB2609">
        <v>1</v>
      </c>
      <c r="AC2609" t="s">
        <v>78632</v>
      </c>
      <c r="AD2609">
        <v>1</v>
      </c>
      <c r="AE2609" t="s">
        <v>78636</v>
      </c>
      <c r="AF2609" s="7">
        <v>28262</v>
      </c>
      <c r="AG2609" s="8">
        <v>43968.998217592591</v>
      </c>
    </row>
    <row r="2610" spans="1:34" x14ac:dyDescent="0.2">
      <c r="A2610">
        <v>39579</v>
      </c>
      <c r="B2610">
        <v>120010</v>
      </c>
      <c r="C2610" t="s">
        <v>40662</v>
      </c>
      <c r="D2610" s="9" t="s">
        <v>40663</v>
      </c>
      <c r="G2610" t="s">
        <v>40664</v>
      </c>
      <c r="J2610">
        <v>7</v>
      </c>
      <c r="K2610" t="s">
        <v>53733</v>
      </c>
      <c r="L2610">
        <v>137</v>
      </c>
      <c r="M2610" t="s">
        <v>55734</v>
      </c>
      <c r="S2610">
        <v>0</v>
      </c>
      <c r="T2610" t="e">
        <v>#N/A</v>
      </c>
      <c r="U2610">
        <v>0</v>
      </c>
      <c r="V2610" t="e">
        <v>#N/A</v>
      </c>
      <c r="W2610" t="s">
        <v>40665</v>
      </c>
      <c r="X2610" s="2">
        <v>43216</v>
      </c>
      <c r="Y2610">
        <v>1</v>
      </c>
      <c r="Z2610" t="s">
        <v>78629</v>
      </c>
      <c r="AA2610">
        <v>39</v>
      </c>
      <c r="AB2610">
        <v>1</v>
      </c>
      <c r="AC2610" t="s">
        <v>78632</v>
      </c>
      <c r="AD2610">
        <v>1</v>
      </c>
      <c r="AE2610" t="s">
        <v>78636</v>
      </c>
      <c r="AF2610" s="7">
        <v>28262</v>
      </c>
      <c r="AG2610" s="8">
        <v>43968.999074074076</v>
      </c>
    </row>
    <row r="2611" spans="1:34" x14ac:dyDescent="0.2">
      <c r="A2611">
        <v>39580</v>
      </c>
      <c r="B2611">
        <v>120006</v>
      </c>
      <c r="C2611" t="s">
        <v>40666</v>
      </c>
      <c r="D2611" s="9" t="s">
        <v>40667</v>
      </c>
      <c r="G2611" t="s">
        <v>40668</v>
      </c>
      <c r="J2611">
        <v>7</v>
      </c>
      <c r="K2611" t="s">
        <v>53733</v>
      </c>
      <c r="L2611">
        <v>137</v>
      </c>
      <c r="M2611" t="s">
        <v>55734</v>
      </c>
      <c r="S2611">
        <v>0</v>
      </c>
      <c r="T2611" t="e">
        <v>#N/A</v>
      </c>
      <c r="U2611">
        <v>0</v>
      </c>
      <c r="V2611" t="e">
        <v>#N/A</v>
      </c>
      <c r="W2611" t="s">
        <v>40669</v>
      </c>
      <c r="X2611" s="2">
        <v>43216</v>
      </c>
      <c r="Y2611">
        <v>1</v>
      </c>
      <c r="Z2611" t="s">
        <v>78629</v>
      </c>
      <c r="AA2611">
        <v>41</v>
      </c>
      <c r="AB2611">
        <v>1</v>
      </c>
      <c r="AC2611" t="s">
        <v>78632</v>
      </c>
      <c r="AD2611">
        <v>1</v>
      </c>
      <c r="AE2611" t="s">
        <v>78636</v>
      </c>
      <c r="AF2611" s="7">
        <v>28262</v>
      </c>
      <c r="AG2611" s="8">
        <v>43968.999861111108</v>
      </c>
    </row>
    <row r="2612" spans="1:34" x14ac:dyDescent="0.2">
      <c r="A2612">
        <v>39581</v>
      </c>
      <c r="B2612">
        <v>85883</v>
      </c>
      <c r="C2612" t="s">
        <v>40670</v>
      </c>
      <c r="D2612" s="9" t="s">
        <v>40671</v>
      </c>
      <c r="G2612" t="s">
        <v>40672</v>
      </c>
      <c r="J2612">
        <v>7</v>
      </c>
      <c r="K2612" t="s">
        <v>53733</v>
      </c>
      <c r="L2612">
        <v>137</v>
      </c>
      <c r="M2612" t="s">
        <v>55734</v>
      </c>
      <c r="S2612">
        <v>0</v>
      </c>
      <c r="T2612" t="e">
        <v>#N/A</v>
      </c>
      <c r="U2612">
        <v>0</v>
      </c>
      <c r="V2612" t="e">
        <v>#N/A</v>
      </c>
      <c r="W2612" t="s">
        <v>40673</v>
      </c>
      <c r="X2612" s="2">
        <v>43217</v>
      </c>
      <c r="Y2612">
        <v>2</v>
      </c>
      <c r="Z2612" t="s">
        <v>78630</v>
      </c>
      <c r="AA2612">
        <v>50</v>
      </c>
      <c r="AB2612">
        <v>1</v>
      </c>
      <c r="AC2612" t="s">
        <v>78632</v>
      </c>
      <c r="AD2612">
        <v>1</v>
      </c>
      <c r="AE2612" t="s">
        <v>78636</v>
      </c>
      <c r="AF2612" s="7">
        <v>28262</v>
      </c>
      <c r="AG2612" s="8">
        <v>43969.00068287037</v>
      </c>
      <c r="AH2612" s="7">
        <v>28262</v>
      </c>
    </row>
    <row r="2613" spans="1:34" x14ac:dyDescent="0.2">
      <c r="A2613">
        <v>39582</v>
      </c>
      <c r="B2613">
        <v>529151</v>
      </c>
      <c r="C2613" t="s">
        <v>40674</v>
      </c>
      <c r="D2613" s="9" t="s">
        <v>40675</v>
      </c>
      <c r="G2613" t="s">
        <v>40676</v>
      </c>
      <c r="J2613">
        <v>7</v>
      </c>
      <c r="K2613" t="s">
        <v>53733</v>
      </c>
      <c r="L2613">
        <v>137</v>
      </c>
      <c r="M2613" t="s">
        <v>55734</v>
      </c>
      <c r="S2613">
        <v>0</v>
      </c>
      <c r="T2613" t="e">
        <v>#N/A</v>
      </c>
      <c r="U2613">
        <v>0</v>
      </c>
      <c r="V2613" t="e">
        <v>#N/A</v>
      </c>
      <c r="W2613" t="s">
        <v>40677</v>
      </c>
      <c r="X2613" s="2">
        <v>43218</v>
      </c>
      <c r="Y2613">
        <v>1</v>
      </c>
      <c r="Z2613" t="s">
        <v>78629</v>
      </c>
      <c r="AA2613">
        <v>53</v>
      </c>
      <c r="AB2613">
        <v>1</v>
      </c>
      <c r="AC2613" t="s">
        <v>78632</v>
      </c>
      <c r="AD2613">
        <v>1</v>
      </c>
      <c r="AE2613" t="s">
        <v>78636</v>
      </c>
      <c r="AF2613" s="7">
        <v>28262</v>
      </c>
      <c r="AG2613" s="8">
        <v>43969.001574074071</v>
      </c>
    </row>
    <row r="2614" spans="1:34" x14ac:dyDescent="0.2">
      <c r="A2614">
        <v>39583</v>
      </c>
      <c r="B2614">
        <v>85888</v>
      </c>
      <c r="C2614" t="s">
        <v>40678</v>
      </c>
      <c r="D2614" s="9" t="s">
        <v>40679</v>
      </c>
      <c r="G2614" t="s">
        <v>40680</v>
      </c>
      <c r="J2614">
        <v>7</v>
      </c>
      <c r="K2614" t="s">
        <v>53733</v>
      </c>
      <c r="L2614">
        <v>137</v>
      </c>
      <c r="M2614" t="s">
        <v>55734</v>
      </c>
      <c r="S2614">
        <v>0</v>
      </c>
      <c r="T2614" t="e">
        <v>#N/A</v>
      </c>
      <c r="U2614">
        <v>0</v>
      </c>
      <c r="V2614" t="e">
        <v>#N/A</v>
      </c>
      <c r="W2614" t="s">
        <v>40681</v>
      </c>
      <c r="X2614" s="2">
        <v>43222</v>
      </c>
      <c r="Y2614">
        <v>1</v>
      </c>
      <c r="Z2614" t="s">
        <v>78629</v>
      </c>
      <c r="AA2614">
        <v>55</v>
      </c>
      <c r="AB2614">
        <v>1</v>
      </c>
      <c r="AC2614" t="s">
        <v>78632</v>
      </c>
      <c r="AD2614">
        <v>1</v>
      </c>
      <c r="AE2614" t="s">
        <v>78636</v>
      </c>
      <c r="AF2614" s="7">
        <v>28262</v>
      </c>
      <c r="AG2614" s="8">
        <v>43969.002372685187</v>
      </c>
    </row>
    <row r="2615" spans="1:34" x14ac:dyDescent="0.2">
      <c r="A2615">
        <v>39584</v>
      </c>
      <c r="B2615">
        <v>85889</v>
      </c>
      <c r="C2615" t="s">
        <v>40682</v>
      </c>
      <c r="D2615" s="9" t="s">
        <v>40683</v>
      </c>
      <c r="G2615" t="s">
        <v>40684</v>
      </c>
      <c r="J2615">
        <v>7</v>
      </c>
      <c r="K2615" t="s">
        <v>53733</v>
      </c>
      <c r="L2615">
        <v>137</v>
      </c>
      <c r="M2615" t="s">
        <v>55734</v>
      </c>
      <c r="S2615">
        <v>0</v>
      </c>
      <c r="T2615" t="e">
        <v>#N/A</v>
      </c>
      <c r="U2615">
        <v>0</v>
      </c>
      <c r="V2615" t="e">
        <v>#N/A</v>
      </c>
      <c r="W2615" t="s">
        <v>40685</v>
      </c>
      <c r="X2615" s="2">
        <v>43590</v>
      </c>
      <c r="Y2615">
        <v>1</v>
      </c>
      <c r="Z2615" t="s">
        <v>78629</v>
      </c>
      <c r="AA2615">
        <v>56</v>
      </c>
      <c r="AB2615">
        <v>1</v>
      </c>
      <c r="AC2615" t="s">
        <v>78632</v>
      </c>
      <c r="AD2615">
        <v>1</v>
      </c>
      <c r="AE2615" t="s">
        <v>78636</v>
      </c>
      <c r="AF2615" s="7">
        <v>28262</v>
      </c>
      <c r="AG2615" s="8">
        <v>43969.003067129626</v>
      </c>
    </row>
    <row r="2616" spans="1:34" x14ac:dyDescent="0.2">
      <c r="A2616">
        <v>39585</v>
      </c>
      <c r="B2616">
        <v>85898</v>
      </c>
      <c r="C2616" t="s">
        <v>40686</v>
      </c>
      <c r="D2616" s="9" t="s">
        <v>40687</v>
      </c>
      <c r="G2616" t="s">
        <v>40051</v>
      </c>
      <c r="J2616">
        <v>7</v>
      </c>
      <c r="K2616" t="s">
        <v>53733</v>
      </c>
      <c r="L2616">
        <v>137</v>
      </c>
      <c r="M2616" t="s">
        <v>55734</v>
      </c>
      <c r="S2616">
        <v>0</v>
      </c>
      <c r="T2616" t="e">
        <v>#N/A</v>
      </c>
      <c r="U2616">
        <v>0</v>
      </c>
      <c r="V2616" t="e">
        <v>#N/A</v>
      </c>
      <c r="W2616" t="s">
        <v>40688</v>
      </c>
      <c r="X2616" s="2">
        <v>43226</v>
      </c>
      <c r="Y2616">
        <v>1</v>
      </c>
      <c r="Z2616" t="s">
        <v>78629</v>
      </c>
      <c r="AA2616">
        <v>65</v>
      </c>
      <c r="AB2616">
        <v>1</v>
      </c>
      <c r="AC2616" t="s">
        <v>78632</v>
      </c>
      <c r="AD2616">
        <v>1</v>
      </c>
      <c r="AE2616" t="s">
        <v>78636</v>
      </c>
      <c r="AF2616" s="7">
        <v>28262</v>
      </c>
      <c r="AG2616" s="8">
        <v>43969.00377314815</v>
      </c>
    </row>
    <row r="2617" spans="1:34" x14ac:dyDescent="0.2">
      <c r="A2617">
        <v>39586</v>
      </c>
      <c r="B2617">
        <v>85912</v>
      </c>
      <c r="C2617" t="s">
        <v>40689</v>
      </c>
      <c r="D2617" s="9" t="s">
        <v>40690</v>
      </c>
      <c r="G2617" t="s">
        <v>40051</v>
      </c>
      <c r="J2617">
        <v>7</v>
      </c>
      <c r="K2617" t="s">
        <v>53733</v>
      </c>
      <c r="L2617">
        <v>137</v>
      </c>
      <c r="M2617" t="s">
        <v>55734</v>
      </c>
      <c r="S2617">
        <v>0</v>
      </c>
      <c r="T2617" t="e">
        <v>#N/A</v>
      </c>
      <c r="U2617">
        <v>0</v>
      </c>
      <c r="V2617" t="e">
        <v>#N/A</v>
      </c>
      <c r="W2617" t="s">
        <v>40691</v>
      </c>
      <c r="X2617" s="2">
        <v>43227</v>
      </c>
      <c r="Y2617">
        <v>1</v>
      </c>
      <c r="Z2617" t="s">
        <v>78629</v>
      </c>
      <c r="AA2617">
        <v>79</v>
      </c>
      <c r="AB2617">
        <v>1</v>
      </c>
      <c r="AC2617" t="s">
        <v>78632</v>
      </c>
      <c r="AD2617">
        <v>1</v>
      </c>
      <c r="AE2617" t="s">
        <v>78636</v>
      </c>
      <c r="AF2617" s="7">
        <v>28262</v>
      </c>
      <c r="AG2617" s="8">
        <v>43969.004583333335</v>
      </c>
    </row>
    <row r="2618" spans="1:34" x14ac:dyDescent="0.2">
      <c r="A2618">
        <v>39587</v>
      </c>
      <c r="B2618">
        <v>85836</v>
      </c>
      <c r="C2618" t="s">
        <v>40692</v>
      </c>
      <c r="D2618" s="9" t="s">
        <v>40693</v>
      </c>
      <c r="G2618" t="s">
        <v>40694</v>
      </c>
      <c r="J2618">
        <v>7</v>
      </c>
      <c r="K2618" t="s">
        <v>53733</v>
      </c>
      <c r="L2618">
        <v>137</v>
      </c>
      <c r="M2618" t="s">
        <v>55734</v>
      </c>
      <c r="S2618">
        <v>0</v>
      </c>
      <c r="T2618" t="e">
        <v>#N/A</v>
      </c>
      <c r="U2618">
        <v>0</v>
      </c>
      <c r="V2618" t="e">
        <v>#N/A</v>
      </c>
      <c r="W2618" t="s">
        <v>40695</v>
      </c>
      <c r="X2618" s="2">
        <v>43235</v>
      </c>
      <c r="Y2618">
        <v>1</v>
      </c>
      <c r="Z2618" t="s">
        <v>78629</v>
      </c>
      <c r="AA2618">
        <v>3</v>
      </c>
      <c r="AB2618">
        <v>1</v>
      </c>
      <c r="AC2618" t="s">
        <v>78632</v>
      </c>
      <c r="AD2618">
        <v>1</v>
      </c>
      <c r="AE2618" t="s">
        <v>78636</v>
      </c>
      <c r="AF2618" s="7">
        <v>28262</v>
      </c>
      <c r="AG2618" s="8">
        <v>43969.005532407406</v>
      </c>
    </row>
    <row r="2619" spans="1:34" x14ac:dyDescent="0.2">
      <c r="A2619">
        <v>39588</v>
      </c>
      <c r="B2619">
        <v>85837</v>
      </c>
      <c r="C2619" t="s">
        <v>40696</v>
      </c>
      <c r="D2619" s="9" t="s">
        <v>40697</v>
      </c>
      <c r="G2619" t="s">
        <v>40698</v>
      </c>
      <c r="J2619">
        <v>7</v>
      </c>
      <c r="K2619" t="s">
        <v>53733</v>
      </c>
      <c r="L2619">
        <v>137</v>
      </c>
      <c r="M2619" t="s">
        <v>55734</v>
      </c>
      <c r="S2619">
        <v>0</v>
      </c>
      <c r="T2619" t="e">
        <v>#N/A</v>
      </c>
      <c r="U2619">
        <v>0</v>
      </c>
      <c r="V2619" t="e">
        <v>#N/A</v>
      </c>
      <c r="W2619" t="s">
        <v>40699</v>
      </c>
      <c r="X2619" s="2">
        <v>43236</v>
      </c>
      <c r="Y2619">
        <v>1</v>
      </c>
      <c r="Z2619" t="s">
        <v>78629</v>
      </c>
      <c r="AA2619">
        <v>4</v>
      </c>
      <c r="AB2619">
        <v>1</v>
      </c>
      <c r="AC2619" t="s">
        <v>78632</v>
      </c>
      <c r="AD2619">
        <v>1</v>
      </c>
      <c r="AE2619" t="s">
        <v>78636</v>
      </c>
      <c r="AF2619" s="7">
        <v>28262</v>
      </c>
      <c r="AG2619" s="8">
        <v>43969.006273148145</v>
      </c>
    </row>
    <row r="2620" spans="1:34" x14ac:dyDescent="0.2">
      <c r="A2620">
        <v>39589</v>
      </c>
      <c r="B2620">
        <v>85910</v>
      </c>
      <c r="C2620" t="s">
        <v>40700</v>
      </c>
      <c r="D2620" s="9" t="s">
        <v>40701</v>
      </c>
      <c r="G2620" t="s">
        <v>40702</v>
      </c>
      <c r="J2620">
        <v>7</v>
      </c>
      <c r="K2620" t="s">
        <v>53733</v>
      </c>
      <c r="L2620">
        <v>137</v>
      </c>
      <c r="M2620" t="s">
        <v>55734</v>
      </c>
      <c r="S2620">
        <v>0</v>
      </c>
      <c r="T2620" t="e">
        <v>#N/A</v>
      </c>
      <c r="U2620">
        <v>0</v>
      </c>
      <c r="V2620" t="e">
        <v>#N/A</v>
      </c>
      <c r="W2620" t="s">
        <v>40703</v>
      </c>
      <c r="X2620" s="2">
        <v>43237</v>
      </c>
      <c r="Y2620">
        <v>1</v>
      </c>
      <c r="Z2620" t="s">
        <v>78629</v>
      </c>
      <c r="AA2620">
        <v>77</v>
      </c>
      <c r="AB2620">
        <v>1</v>
      </c>
      <c r="AC2620" t="s">
        <v>78632</v>
      </c>
      <c r="AD2620">
        <v>1</v>
      </c>
      <c r="AE2620" t="s">
        <v>78636</v>
      </c>
      <c r="AF2620" s="7">
        <v>28262</v>
      </c>
      <c r="AG2620" s="8">
        <v>43969.007002314815</v>
      </c>
    </row>
    <row r="2621" spans="1:34" x14ac:dyDescent="0.2">
      <c r="A2621">
        <v>39590</v>
      </c>
      <c r="B2621">
        <v>120059</v>
      </c>
      <c r="C2621" t="s">
        <v>40704</v>
      </c>
      <c r="D2621" s="9" t="s">
        <v>40705</v>
      </c>
      <c r="G2621" t="s">
        <v>40706</v>
      </c>
      <c r="J2621">
        <v>7</v>
      </c>
      <c r="K2621" t="s">
        <v>53733</v>
      </c>
      <c r="L2621">
        <v>137</v>
      </c>
      <c r="M2621" t="s">
        <v>55734</v>
      </c>
      <c r="S2621">
        <v>0</v>
      </c>
      <c r="T2621" t="e">
        <v>#N/A</v>
      </c>
      <c r="U2621">
        <v>0</v>
      </c>
      <c r="V2621" t="e">
        <v>#N/A</v>
      </c>
      <c r="W2621" t="s">
        <v>40707</v>
      </c>
      <c r="X2621" s="2">
        <v>43240</v>
      </c>
      <c r="Y2621">
        <v>2</v>
      </c>
      <c r="Z2621" t="s">
        <v>78630</v>
      </c>
      <c r="AA2621">
        <v>88</v>
      </c>
      <c r="AB2621">
        <v>1</v>
      </c>
      <c r="AC2621" t="s">
        <v>78632</v>
      </c>
      <c r="AD2621">
        <v>1</v>
      </c>
      <c r="AE2621" t="s">
        <v>78636</v>
      </c>
      <c r="AF2621" s="7">
        <v>28262</v>
      </c>
      <c r="AG2621" s="8">
        <v>43969.007731481484</v>
      </c>
      <c r="AH2621" s="7">
        <v>28262</v>
      </c>
    </row>
    <row r="2622" spans="1:34" x14ac:dyDescent="0.2">
      <c r="A2622">
        <v>39591</v>
      </c>
      <c r="B2622">
        <v>85846</v>
      </c>
      <c r="C2622" t="s">
        <v>40708</v>
      </c>
      <c r="D2622" s="9" t="s">
        <v>40709</v>
      </c>
      <c r="G2622" t="s">
        <v>40710</v>
      </c>
      <c r="J2622">
        <v>7</v>
      </c>
      <c r="K2622" t="s">
        <v>53733</v>
      </c>
      <c r="L2622">
        <v>137</v>
      </c>
      <c r="M2622" t="s">
        <v>55734</v>
      </c>
      <c r="S2622">
        <v>0</v>
      </c>
      <c r="T2622" t="e">
        <v>#N/A</v>
      </c>
      <c r="U2622">
        <v>0</v>
      </c>
      <c r="V2622" t="e">
        <v>#N/A</v>
      </c>
      <c r="W2622" t="s">
        <v>40711</v>
      </c>
      <c r="X2622" s="2">
        <v>43242</v>
      </c>
      <c r="Y2622">
        <v>1</v>
      </c>
      <c r="Z2622" t="s">
        <v>78629</v>
      </c>
      <c r="AA2622">
        <v>13</v>
      </c>
      <c r="AB2622">
        <v>1</v>
      </c>
      <c r="AC2622" t="s">
        <v>78632</v>
      </c>
      <c r="AD2622">
        <v>1</v>
      </c>
      <c r="AE2622" t="s">
        <v>78636</v>
      </c>
      <c r="AF2622" s="7">
        <v>28262</v>
      </c>
      <c r="AG2622" s="8">
        <v>43969.008726851855</v>
      </c>
    </row>
    <row r="2623" spans="1:34" x14ac:dyDescent="0.2">
      <c r="A2623">
        <v>39592</v>
      </c>
      <c r="B2623">
        <v>85849</v>
      </c>
      <c r="C2623" t="s">
        <v>40712</v>
      </c>
      <c r="D2623" s="9" t="s">
        <v>40713</v>
      </c>
      <c r="G2623" t="s">
        <v>40714</v>
      </c>
      <c r="J2623">
        <v>7</v>
      </c>
      <c r="K2623" t="s">
        <v>53733</v>
      </c>
      <c r="L2623">
        <v>137</v>
      </c>
      <c r="M2623" t="s">
        <v>55734</v>
      </c>
      <c r="S2623">
        <v>0</v>
      </c>
      <c r="T2623" t="e">
        <v>#N/A</v>
      </c>
      <c r="U2623">
        <v>0</v>
      </c>
      <c r="V2623" t="e">
        <v>#N/A</v>
      </c>
      <c r="W2623" t="s">
        <v>40715</v>
      </c>
      <c r="X2623" s="2">
        <v>43248</v>
      </c>
      <c r="Y2623">
        <v>1</v>
      </c>
      <c r="Z2623" t="s">
        <v>78629</v>
      </c>
      <c r="AA2623">
        <v>16</v>
      </c>
      <c r="AB2623">
        <v>1</v>
      </c>
      <c r="AC2623" t="s">
        <v>78632</v>
      </c>
      <c r="AD2623">
        <v>1</v>
      </c>
      <c r="AE2623" t="s">
        <v>78636</v>
      </c>
      <c r="AF2623" s="7">
        <v>28262</v>
      </c>
      <c r="AG2623" s="8">
        <v>43969.009479166663</v>
      </c>
    </row>
    <row r="2624" spans="1:34" x14ac:dyDescent="0.2">
      <c r="A2624">
        <v>39593</v>
      </c>
      <c r="B2624">
        <v>85903</v>
      </c>
      <c r="C2624" t="s">
        <v>40037</v>
      </c>
      <c r="D2624" s="9" t="s">
        <v>40716</v>
      </c>
      <c r="G2624" t="s">
        <v>40717</v>
      </c>
      <c r="J2624">
        <v>7</v>
      </c>
      <c r="K2624" t="s">
        <v>53733</v>
      </c>
      <c r="L2624">
        <v>137</v>
      </c>
      <c r="M2624" t="s">
        <v>55734</v>
      </c>
      <c r="S2624">
        <v>0</v>
      </c>
      <c r="T2624" t="e">
        <v>#N/A</v>
      </c>
      <c r="U2624">
        <v>0</v>
      </c>
      <c r="V2624" t="e">
        <v>#N/A</v>
      </c>
      <c r="W2624" t="s">
        <v>40718</v>
      </c>
      <c r="X2624" s="2">
        <v>43253</v>
      </c>
      <c r="Y2624">
        <v>1</v>
      </c>
      <c r="Z2624" t="s">
        <v>78629</v>
      </c>
      <c r="AA2624">
        <v>70</v>
      </c>
      <c r="AB2624">
        <v>1</v>
      </c>
      <c r="AC2624" t="s">
        <v>78632</v>
      </c>
      <c r="AD2624">
        <v>1</v>
      </c>
      <c r="AE2624" t="s">
        <v>78636</v>
      </c>
      <c r="AF2624" s="7">
        <v>28262</v>
      </c>
      <c r="AG2624" s="8">
        <v>43969.010231481479</v>
      </c>
      <c r="AH2624" s="7">
        <v>28262</v>
      </c>
    </row>
    <row r="2625" spans="1:34" x14ac:dyDescent="0.2">
      <c r="A2625">
        <v>39594</v>
      </c>
      <c r="B2625">
        <v>85905</v>
      </c>
      <c r="C2625" t="s">
        <v>40719</v>
      </c>
      <c r="D2625" s="9" t="s">
        <v>40042</v>
      </c>
      <c r="G2625" t="s">
        <v>40720</v>
      </c>
      <c r="J2625">
        <v>7</v>
      </c>
      <c r="K2625" t="s">
        <v>53733</v>
      </c>
      <c r="L2625">
        <v>137</v>
      </c>
      <c r="M2625" t="s">
        <v>55734</v>
      </c>
      <c r="S2625">
        <v>0</v>
      </c>
      <c r="T2625" t="e">
        <v>#N/A</v>
      </c>
      <c r="U2625">
        <v>0</v>
      </c>
      <c r="V2625" t="e">
        <v>#N/A</v>
      </c>
      <c r="W2625" t="s">
        <v>40721</v>
      </c>
      <c r="X2625" s="2">
        <v>43256</v>
      </c>
      <c r="Y2625">
        <v>1</v>
      </c>
      <c r="Z2625" t="s">
        <v>78629</v>
      </c>
      <c r="AA2625">
        <v>72</v>
      </c>
      <c r="AB2625">
        <v>1</v>
      </c>
      <c r="AC2625" t="s">
        <v>78632</v>
      </c>
      <c r="AD2625">
        <v>1</v>
      </c>
      <c r="AE2625" t="s">
        <v>78636</v>
      </c>
      <c r="AF2625" s="7">
        <v>28262</v>
      </c>
      <c r="AG2625" s="8">
        <v>43969.011145833334</v>
      </c>
      <c r="AH2625" s="7">
        <v>28262</v>
      </c>
    </row>
    <row r="2626" spans="1:34" x14ac:dyDescent="0.2">
      <c r="A2626">
        <v>39595</v>
      </c>
      <c r="B2626">
        <v>85909</v>
      </c>
      <c r="C2626" t="s">
        <v>40045</v>
      </c>
      <c r="D2626" s="9" t="s">
        <v>40046</v>
      </c>
      <c r="G2626" t="s">
        <v>40051</v>
      </c>
      <c r="J2626">
        <v>7</v>
      </c>
      <c r="K2626" t="s">
        <v>53733</v>
      </c>
      <c r="L2626">
        <v>137</v>
      </c>
      <c r="M2626" t="s">
        <v>55734</v>
      </c>
      <c r="S2626">
        <v>0</v>
      </c>
      <c r="T2626" t="e">
        <v>#N/A</v>
      </c>
      <c r="U2626">
        <v>0</v>
      </c>
      <c r="V2626" t="e">
        <v>#N/A</v>
      </c>
      <c r="W2626" t="s">
        <v>40722</v>
      </c>
      <c r="X2626" s="2">
        <v>43257</v>
      </c>
      <c r="Y2626">
        <v>1</v>
      </c>
      <c r="Z2626" t="s">
        <v>78629</v>
      </c>
      <c r="AA2626">
        <v>75</v>
      </c>
      <c r="AB2626">
        <v>1</v>
      </c>
      <c r="AC2626" t="s">
        <v>78632</v>
      </c>
      <c r="AD2626">
        <v>1</v>
      </c>
      <c r="AE2626" t="s">
        <v>78636</v>
      </c>
      <c r="AF2626" s="7">
        <v>28262</v>
      </c>
      <c r="AG2626" s="8">
        <v>43969.012141203704</v>
      </c>
    </row>
    <row r="2627" spans="1:34" x14ac:dyDescent="0.2">
      <c r="A2627">
        <v>39596</v>
      </c>
      <c r="B2627">
        <v>119796</v>
      </c>
      <c r="C2627" t="s">
        <v>40723</v>
      </c>
      <c r="D2627" s="9" t="s">
        <v>40050</v>
      </c>
      <c r="G2627" t="s">
        <v>40724</v>
      </c>
      <c r="J2627">
        <v>7</v>
      </c>
      <c r="K2627" t="s">
        <v>53733</v>
      </c>
      <c r="L2627">
        <v>137</v>
      </c>
      <c r="M2627" t="s">
        <v>55734</v>
      </c>
      <c r="S2627">
        <v>0</v>
      </c>
      <c r="T2627" t="e">
        <v>#N/A</v>
      </c>
      <c r="U2627">
        <v>0</v>
      </c>
      <c r="V2627" t="e">
        <v>#N/A</v>
      </c>
      <c r="W2627" t="s">
        <v>40725</v>
      </c>
      <c r="X2627" s="2">
        <v>43258</v>
      </c>
      <c r="Y2627">
        <v>1</v>
      </c>
      <c r="Z2627" t="s">
        <v>78629</v>
      </c>
      <c r="AA2627">
        <v>80</v>
      </c>
      <c r="AB2627">
        <v>1</v>
      </c>
      <c r="AC2627" t="s">
        <v>78632</v>
      </c>
      <c r="AD2627">
        <v>1</v>
      </c>
      <c r="AE2627" t="s">
        <v>78636</v>
      </c>
      <c r="AF2627" s="7">
        <v>28262</v>
      </c>
      <c r="AG2627" s="8">
        <v>43969.012962962966</v>
      </c>
      <c r="AH2627" s="7">
        <v>28262</v>
      </c>
    </row>
    <row r="2628" spans="1:34" x14ac:dyDescent="0.2">
      <c r="A2628">
        <v>39597</v>
      </c>
      <c r="B2628">
        <v>81754</v>
      </c>
      <c r="C2628" t="s">
        <v>40053</v>
      </c>
      <c r="D2628" s="9" t="s">
        <v>40054</v>
      </c>
      <c r="G2628" t="s">
        <v>40726</v>
      </c>
      <c r="J2628">
        <v>7</v>
      </c>
      <c r="K2628" t="s">
        <v>53733</v>
      </c>
      <c r="L2628">
        <v>137</v>
      </c>
      <c r="M2628" t="s">
        <v>55734</v>
      </c>
      <c r="S2628">
        <v>0</v>
      </c>
      <c r="T2628" t="e">
        <v>#N/A</v>
      </c>
      <c r="U2628">
        <v>0</v>
      </c>
      <c r="V2628" t="e">
        <v>#N/A</v>
      </c>
      <c r="W2628" t="s">
        <v>40727</v>
      </c>
      <c r="X2628" s="2">
        <v>43266</v>
      </c>
      <c r="Y2628">
        <v>1</v>
      </c>
      <c r="Z2628" t="s">
        <v>78629</v>
      </c>
      <c r="AA2628">
        <v>21</v>
      </c>
      <c r="AB2628">
        <v>1</v>
      </c>
      <c r="AC2628" t="s">
        <v>78632</v>
      </c>
      <c r="AD2628">
        <v>1</v>
      </c>
      <c r="AE2628" t="s">
        <v>78636</v>
      </c>
      <c r="AF2628" s="7">
        <v>28262</v>
      </c>
      <c r="AG2628" s="8">
        <v>43969.014317129629</v>
      </c>
      <c r="AH2628" s="7">
        <v>28262</v>
      </c>
    </row>
    <row r="2629" spans="1:34" x14ac:dyDescent="0.2">
      <c r="A2629">
        <v>39598</v>
      </c>
      <c r="B2629">
        <v>85911</v>
      </c>
      <c r="C2629" t="s">
        <v>33709</v>
      </c>
      <c r="D2629" s="9" t="s">
        <v>40728</v>
      </c>
      <c r="G2629" t="s">
        <v>40729</v>
      </c>
      <c r="J2629">
        <v>7</v>
      </c>
      <c r="K2629" t="s">
        <v>53733</v>
      </c>
      <c r="L2629">
        <v>137</v>
      </c>
      <c r="M2629" t="s">
        <v>55734</v>
      </c>
      <c r="S2629">
        <v>0</v>
      </c>
      <c r="T2629" t="e">
        <v>#N/A</v>
      </c>
      <c r="U2629">
        <v>0</v>
      </c>
      <c r="V2629" t="e">
        <v>#N/A</v>
      </c>
      <c r="W2629" t="s">
        <v>40730</v>
      </c>
      <c r="X2629" s="2">
        <v>43267</v>
      </c>
      <c r="Y2629">
        <v>1</v>
      </c>
      <c r="Z2629" t="s">
        <v>78629</v>
      </c>
      <c r="AA2629">
        <v>78</v>
      </c>
      <c r="AB2629">
        <v>1</v>
      </c>
      <c r="AC2629" t="s">
        <v>78632</v>
      </c>
      <c r="AD2629">
        <v>1</v>
      </c>
      <c r="AE2629" t="s">
        <v>78636</v>
      </c>
      <c r="AF2629" s="7">
        <v>28262</v>
      </c>
      <c r="AG2629" s="8">
        <v>43969.015173611115</v>
      </c>
    </row>
    <row r="2630" spans="1:34" x14ac:dyDescent="0.2">
      <c r="A2630">
        <v>39599</v>
      </c>
      <c r="B2630">
        <v>85910</v>
      </c>
      <c r="C2630" t="s">
        <v>40731</v>
      </c>
      <c r="D2630" s="9" t="s">
        <v>40732</v>
      </c>
      <c r="G2630" t="s">
        <v>40733</v>
      </c>
      <c r="J2630">
        <v>7</v>
      </c>
      <c r="K2630" t="s">
        <v>53733</v>
      </c>
      <c r="L2630">
        <v>137</v>
      </c>
      <c r="M2630" t="s">
        <v>55734</v>
      </c>
      <c r="S2630">
        <v>0</v>
      </c>
      <c r="T2630" t="e">
        <v>#N/A</v>
      </c>
      <c r="U2630">
        <v>0</v>
      </c>
      <c r="V2630" t="e">
        <v>#N/A</v>
      </c>
      <c r="W2630" t="s">
        <v>40734</v>
      </c>
      <c r="X2630" s="2">
        <v>43268</v>
      </c>
      <c r="Y2630">
        <v>1</v>
      </c>
      <c r="Z2630" t="s">
        <v>78629</v>
      </c>
      <c r="AA2630">
        <v>77</v>
      </c>
      <c r="AB2630">
        <v>1</v>
      </c>
      <c r="AC2630" t="s">
        <v>78632</v>
      </c>
      <c r="AD2630">
        <v>1</v>
      </c>
      <c r="AE2630" t="s">
        <v>78636</v>
      </c>
      <c r="AF2630" s="7">
        <v>28262</v>
      </c>
      <c r="AG2630" s="8">
        <v>43969.015949074077</v>
      </c>
      <c r="AH2630" s="7">
        <v>28262</v>
      </c>
    </row>
    <row r="2631" spans="1:34" x14ac:dyDescent="0.2">
      <c r="A2631">
        <v>39600</v>
      </c>
      <c r="B2631">
        <v>86154</v>
      </c>
      <c r="C2631" t="s">
        <v>40735</v>
      </c>
      <c r="D2631" s="9" t="s">
        <v>40736</v>
      </c>
      <c r="G2631" t="s">
        <v>40737</v>
      </c>
      <c r="J2631">
        <v>7</v>
      </c>
      <c r="K2631" t="s">
        <v>53733</v>
      </c>
      <c r="L2631">
        <v>137</v>
      </c>
      <c r="M2631" t="s">
        <v>55734</v>
      </c>
      <c r="S2631">
        <v>0</v>
      </c>
      <c r="T2631" t="e">
        <v>#N/A</v>
      </c>
      <c r="U2631">
        <v>0</v>
      </c>
      <c r="V2631" t="e">
        <v>#N/A</v>
      </c>
      <c r="W2631" t="s">
        <v>40738</v>
      </c>
      <c r="X2631" s="2">
        <v>43271</v>
      </c>
      <c r="Y2631">
        <v>1</v>
      </c>
      <c r="Z2631" t="s">
        <v>78629</v>
      </c>
      <c r="AA2631">
        <v>88</v>
      </c>
      <c r="AB2631">
        <v>1</v>
      </c>
      <c r="AC2631" t="s">
        <v>78632</v>
      </c>
      <c r="AD2631">
        <v>1</v>
      </c>
      <c r="AE2631" t="s">
        <v>78636</v>
      </c>
      <c r="AF2631" s="7">
        <v>28262</v>
      </c>
      <c r="AG2631" s="8">
        <v>43969.016770833332</v>
      </c>
      <c r="AH2631" s="7">
        <v>28262</v>
      </c>
    </row>
    <row r="2632" spans="1:34" x14ac:dyDescent="0.2">
      <c r="A2632">
        <v>39601</v>
      </c>
      <c r="B2632">
        <v>85848</v>
      </c>
      <c r="C2632" t="s">
        <v>40739</v>
      </c>
      <c r="D2632" s="9" t="s">
        <v>40740</v>
      </c>
      <c r="G2632" t="s">
        <v>40741</v>
      </c>
      <c r="J2632">
        <v>7</v>
      </c>
      <c r="K2632" t="s">
        <v>53733</v>
      </c>
      <c r="L2632">
        <v>137</v>
      </c>
      <c r="M2632" t="s">
        <v>55734</v>
      </c>
      <c r="S2632">
        <v>0</v>
      </c>
      <c r="T2632" t="e">
        <v>#N/A</v>
      </c>
      <c r="U2632">
        <v>0</v>
      </c>
      <c r="V2632" t="e">
        <v>#N/A</v>
      </c>
      <c r="W2632" t="s">
        <v>40742</v>
      </c>
      <c r="X2632" s="2">
        <v>43273</v>
      </c>
      <c r="Y2632">
        <v>1</v>
      </c>
      <c r="Z2632" t="s">
        <v>78629</v>
      </c>
      <c r="AA2632">
        <v>15</v>
      </c>
      <c r="AB2632">
        <v>1</v>
      </c>
      <c r="AC2632" t="s">
        <v>78632</v>
      </c>
      <c r="AD2632">
        <v>1</v>
      </c>
      <c r="AE2632" t="s">
        <v>78636</v>
      </c>
      <c r="AF2632" s="7">
        <v>28262</v>
      </c>
      <c r="AG2632" s="8">
        <v>43969.017569444448</v>
      </c>
    </row>
    <row r="2633" spans="1:34" x14ac:dyDescent="0.2">
      <c r="A2633">
        <v>39602</v>
      </c>
      <c r="B2633">
        <v>81780</v>
      </c>
      <c r="C2633" t="s">
        <v>40743</v>
      </c>
      <c r="G2633" t="s">
        <v>40744</v>
      </c>
      <c r="J2633">
        <v>7</v>
      </c>
      <c r="K2633" t="s">
        <v>53733</v>
      </c>
      <c r="L2633">
        <v>137</v>
      </c>
      <c r="M2633" t="s">
        <v>55734</v>
      </c>
      <c r="S2633">
        <v>0</v>
      </c>
      <c r="T2633" t="e">
        <v>#N/A</v>
      </c>
      <c r="U2633">
        <v>0</v>
      </c>
      <c r="V2633" t="e">
        <v>#N/A</v>
      </c>
      <c r="W2633" t="s">
        <v>40745</v>
      </c>
      <c r="X2633" s="2">
        <v>44339</v>
      </c>
      <c r="Y2633">
        <v>1</v>
      </c>
      <c r="Z2633" t="s">
        <v>78629</v>
      </c>
      <c r="AA2633">
        <v>16</v>
      </c>
      <c r="AB2633">
        <v>1</v>
      </c>
      <c r="AC2633" t="s">
        <v>78632</v>
      </c>
      <c r="AD2633">
        <v>1</v>
      </c>
      <c r="AE2633" t="s">
        <v>78636</v>
      </c>
      <c r="AF2633" s="7">
        <v>28262</v>
      </c>
      <c r="AG2633" s="8">
        <v>43969.018240740741</v>
      </c>
      <c r="AH2633" s="7">
        <v>28262</v>
      </c>
    </row>
    <row r="2634" spans="1:34" x14ac:dyDescent="0.2">
      <c r="A2634">
        <v>39654</v>
      </c>
      <c r="B2634">
        <v>444991</v>
      </c>
      <c r="C2634" t="s">
        <v>40746</v>
      </c>
      <c r="D2634" s="9" t="s">
        <v>39298</v>
      </c>
      <c r="F2634" s="10">
        <v>183840706</v>
      </c>
      <c r="G2634" t="s">
        <v>40747</v>
      </c>
      <c r="J2634">
        <v>7</v>
      </c>
      <c r="K2634" t="s">
        <v>53733</v>
      </c>
      <c r="L2634">
        <v>137</v>
      </c>
      <c r="M2634" t="s">
        <v>55734</v>
      </c>
      <c r="N2634" t="s">
        <v>28905</v>
      </c>
      <c r="P2634" t="s">
        <v>40748</v>
      </c>
      <c r="S2634">
        <v>7</v>
      </c>
      <c r="T2634" t="s">
        <v>53733</v>
      </c>
      <c r="U2634">
        <v>137</v>
      </c>
      <c r="V2634" t="s">
        <v>55734</v>
      </c>
      <c r="W2634" t="s">
        <v>40749</v>
      </c>
      <c r="X2634" s="2">
        <v>43969</v>
      </c>
      <c r="Y2634">
        <v>1</v>
      </c>
      <c r="Z2634" t="s">
        <v>78629</v>
      </c>
      <c r="AA2634" t="s">
        <v>40750</v>
      </c>
      <c r="AB2634">
        <v>1</v>
      </c>
      <c r="AC2634" t="s">
        <v>78632</v>
      </c>
      <c r="AD2634">
        <v>1</v>
      </c>
      <c r="AE2634" t="s">
        <v>78636</v>
      </c>
      <c r="AF2634" s="7">
        <v>30423</v>
      </c>
      <c r="AG2634" s="8">
        <v>43980.853414351855</v>
      </c>
    </row>
    <row r="2635" spans="1:34" x14ac:dyDescent="0.2">
      <c r="A2635">
        <v>39655</v>
      </c>
      <c r="B2635">
        <v>444995</v>
      </c>
      <c r="C2635" t="s">
        <v>40751</v>
      </c>
      <c r="D2635" s="9" t="s">
        <v>39304</v>
      </c>
      <c r="F2635" s="10">
        <v>145779018</v>
      </c>
      <c r="G2635" t="s">
        <v>40752</v>
      </c>
      <c r="J2635">
        <v>7</v>
      </c>
      <c r="K2635" t="s">
        <v>53733</v>
      </c>
      <c r="L2635">
        <v>137</v>
      </c>
      <c r="M2635" t="s">
        <v>55734</v>
      </c>
      <c r="N2635" t="s">
        <v>28905</v>
      </c>
      <c r="P2635" t="s">
        <v>40748</v>
      </c>
      <c r="S2635">
        <v>7</v>
      </c>
      <c r="T2635" t="s">
        <v>53733</v>
      </c>
      <c r="U2635">
        <v>137</v>
      </c>
      <c r="V2635" t="s">
        <v>55734</v>
      </c>
      <c r="W2635" t="s">
        <v>40753</v>
      </c>
      <c r="X2635" s="2">
        <v>43969</v>
      </c>
      <c r="Y2635">
        <v>1</v>
      </c>
      <c r="Z2635" t="s">
        <v>78629</v>
      </c>
      <c r="AA2635" t="s">
        <v>40754</v>
      </c>
      <c r="AB2635">
        <v>1</v>
      </c>
      <c r="AC2635" t="s">
        <v>78632</v>
      </c>
      <c r="AD2635">
        <v>1</v>
      </c>
      <c r="AE2635" t="s">
        <v>78636</v>
      </c>
      <c r="AF2635" s="7">
        <v>30423</v>
      </c>
      <c r="AG2635" s="8">
        <v>43980.855810185189</v>
      </c>
    </row>
    <row r="2636" spans="1:34" x14ac:dyDescent="0.2">
      <c r="A2636">
        <v>39656</v>
      </c>
      <c r="B2636">
        <v>444998</v>
      </c>
      <c r="C2636" t="s">
        <v>40755</v>
      </c>
      <c r="D2636" s="9" t="s">
        <v>39309</v>
      </c>
      <c r="F2636" s="10">
        <v>1119312009</v>
      </c>
      <c r="G2636" t="s">
        <v>40756</v>
      </c>
      <c r="J2636">
        <v>7</v>
      </c>
      <c r="K2636" t="s">
        <v>53733</v>
      </c>
      <c r="L2636">
        <v>137</v>
      </c>
      <c r="M2636" t="s">
        <v>55734</v>
      </c>
      <c r="N2636" t="s">
        <v>28905</v>
      </c>
      <c r="P2636" t="s">
        <v>40748</v>
      </c>
      <c r="S2636">
        <v>7</v>
      </c>
      <c r="T2636" t="s">
        <v>53733</v>
      </c>
      <c r="U2636">
        <v>137</v>
      </c>
      <c r="V2636" t="s">
        <v>55734</v>
      </c>
      <c r="W2636" t="s">
        <v>40757</v>
      </c>
      <c r="X2636" s="2">
        <v>43969</v>
      </c>
      <c r="Y2636">
        <v>1</v>
      </c>
      <c r="Z2636" t="s">
        <v>78629</v>
      </c>
      <c r="AA2636" t="s">
        <v>40758</v>
      </c>
      <c r="AB2636">
        <v>1</v>
      </c>
      <c r="AC2636" t="s">
        <v>78632</v>
      </c>
      <c r="AD2636">
        <v>1</v>
      </c>
      <c r="AE2636" t="s">
        <v>78636</v>
      </c>
      <c r="AF2636" s="7">
        <v>30423</v>
      </c>
      <c r="AG2636" s="8">
        <v>43980.857986111114</v>
      </c>
    </row>
    <row r="2637" spans="1:34" x14ac:dyDescent="0.2">
      <c r="A2637">
        <v>39657</v>
      </c>
      <c r="B2637">
        <v>445002</v>
      </c>
      <c r="C2637" t="s">
        <v>40759</v>
      </c>
      <c r="D2637" s="9" t="s">
        <v>39315</v>
      </c>
      <c r="F2637" s="10">
        <v>109898699</v>
      </c>
      <c r="G2637" t="s">
        <v>40760</v>
      </c>
      <c r="J2637">
        <v>7</v>
      </c>
      <c r="K2637" t="s">
        <v>53733</v>
      </c>
      <c r="L2637">
        <v>137</v>
      </c>
      <c r="M2637" t="s">
        <v>55734</v>
      </c>
      <c r="N2637" t="s">
        <v>28905</v>
      </c>
      <c r="P2637" t="s">
        <v>40748</v>
      </c>
      <c r="S2637">
        <v>7</v>
      </c>
      <c r="T2637" t="s">
        <v>53733</v>
      </c>
      <c r="U2637">
        <v>137</v>
      </c>
      <c r="V2637" t="s">
        <v>55734</v>
      </c>
      <c r="W2637" t="s">
        <v>40761</v>
      </c>
      <c r="X2637" s="2">
        <v>43969</v>
      </c>
      <c r="Y2637">
        <v>1</v>
      </c>
      <c r="Z2637" t="s">
        <v>78629</v>
      </c>
      <c r="AA2637" t="s">
        <v>40762</v>
      </c>
      <c r="AB2637">
        <v>1</v>
      </c>
      <c r="AC2637" t="s">
        <v>78632</v>
      </c>
      <c r="AD2637">
        <v>1</v>
      </c>
      <c r="AE2637" t="s">
        <v>78636</v>
      </c>
      <c r="AF2637" s="7">
        <v>30423</v>
      </c>
      <c r="AG2637" s="8">
        <v>43980.860520833332</v>
      </c>
    </row>
    <row r="2638" spans="1:34" x14ac:dyDescent="0.2">
      <c r="A2638">
        <v>39658</v>
      </c>
      <c r="B2638">
        <v>445007</v>
      </c>
      <c r="C2638" t="s">
        <v>40763</v>
      </c>
      <c r="D2638" s="9" t="s">
        <v>39321</v>
      </c>
      <c r="F2638" s="10">
        <v>179422916</v>
      </c>
      <c r="G2638" t="s">
        <v>40764</v>
      </c>
      <c r="J2638">
        <v>7</v>
      </c>
      <c r="K2638" t="s">
        <v>53733</v>
      </c>
      <c r="L2638">
        <v>137</v>
      </c>
      <c r="M2638" t="s">
        <v>55734</v>
      </c>
      <c r="N2638" t="s">
        <v>28905</v>
      </c>
      <c r="P2638" t="s">
        <v>40748</v>
      </c>
      <c r="S2638">
        <v>7</v>
      </c>
      <c r="T2638" t="s">
        <v>53733</v>
      </c>
      <c r="U2638">
        <v>137</v>
      </c>
      <c r="V2638" t="s">
        <v>55734</v>
      </c>
      <c r="W2638" t="s">
        <v>40765</v>
      </c>
      <c r="X2638" s="2">
        <v>43969</v>
      </c>
      <c r="Y2638">
        <v>1</v>
      </c>
      <c r="Z2638" t="s">
        <v>78629</v>
      </c>
      <c r="AA2638" t="s">
        <v>40766</v>
      </c>
      <c r="AB2638">
        <v>1</v>
      </c>
      <c r="AC2638" t="s">
        <v>78632</v>
      </c>
      <c r="AD2638">
        <v>1</v>
      </c>
      <c r="AE2638" t="s">
        <v>78636</v>
      </c>
      <c r="AF2638" s="7">
        <v>30423</v>
      </c>
      <c r="AG2638" s="8">
        <v>43980.862719907411</v>
      </c>
    </row>
    <row r="2639" spans="1:34" x14ac:dyDescent="0.2">
      <c r="A2639">
        <v>39659</v>
      </c>
      <c r="B2639">
        <v>318842</v>
      </c>
      <c r="C2639" t="s">
        <v>40767</v>
      </c>
      <c r="G2639" t="s">
        <v>79600</v>
      </c>
      <c r="J2639">
        <v>7</v>
      </c>
      <c r="K2639" t="s">
        <v>53733</v>
      </c>
      <c r="L2639">
        <v>137</v>
      </c>
      <c r="M2639" t="s">
        <v>55734</v>
      </c>
      <c r="S2639">
        <v>0</v>
      </c>
      <c r="T2639" t="e">
        <v>#N/A</v>
      </c>
      <c r="U2639">
        <v>0</v>
      </c>
      <c r="V2639" t="e">
        <v>#N/A</v>
      </c>
      <c r="W2639" t="s">
        <v>40768</v>
      </c>
      <c r="X2639" s="2">
        <v>43982</v>
      </c>
      <c r="Y2639">
        <v>1</v>
      </c>
      <c r="Z2639" t="s">
        <v>78629</v>
      </c>
      <c r="AA2639" t="s">
        <v>40769</v>
      </c>
      <c r="AB2639">
        <v>1</v>
      </c>
      <c r="AC2639" t="s">
        <v>78632</v>
      </c>
      <c r="AD2639">
        <v>1</v>
      </c>
      <c r="AE2639" t="s">
        <v>78636</v>
      </c>
      <c r="AF2639" s="7">
        <v>28577</v>
      </c>
      <c r="AG2639" s="8">
        <v>43982.979074074072</v>
      </c>
      <c r="AH2639" s="7">
        <v>28577</v>
      </c>
    </row>
    <row r="2640" spans="1:34" x14ac:dyDescent="0.2">
      <c r="A2640">
        <v>39660</v>
      </c>
      <c r="B2640">
        <v>318843</v>
      </c>
      <c r="C2640" t="s">
        <v>40770</v>
      </c>
      <c r="G2640" t="s">
        <v>40771</v>
      </c>
      <c r="J2640">
        <v>7</v>
      </c>
      <c r="K2640" t="s">
        <v>53733</v>
      </c>
      <c r="L2640">
        <v>137</v>
      </c>
      <c r="M2640" t="s">
        <v>55734</v>
      </c>
      <c r="S2640">
        <v>0</v>
      </c>
      <c r="T2640" t="e">
        <v>#N/A</v>
      </c>
      <c r="U2640">
        <v>0</v>
      </c>
      <c r="V2640" t="e">
        <v>#N/A</v>
      </c>
      <c r="W2640" t="s">
        <v>40772</v>
      </c>
      <c r="X2640" s="2">
        <v>43982</v>
      </c>
      <c r="Y2640">
        <v>1</v>
      </c>
      <c r="Z2640" t="s">
        <v>78629</v>
      </c>
      <c r="AA2640" t="s">
        <v>40773</v>
      </c>
      <c r="AB2640">
        <v>1</v>
      </c>
      <c r="AC2640" t="s">
        <v>78632</v>
      </c>
      <c r="AD2640">
        <v>1</v>
      </c>
      <c r="AE2640" t="s">
        <v>78636</v>
      </c>
      <c r="AF2640" s="7">
        <v>28577</v>
      </c>
      <c r="AG2640" s="8">
        <v>43982.981238425928</v>
      </c>
      <c r="AH2640" s="7">
        <v>28577</v>
      </c>
    </row>
    <row r="2641" spans="1:34" x14ac:dyDescent="0.2">
      <c r="A2641">
        <v>39661</v>
      </c>
      <c r="B2641">
        <v>318844</v>
      </c>
      <c r="C2641" t="s">
        <v>40774</v>
      </c>
      <c r="G2641" t="s">
        <v>40775</v>
      </c>
      <c r="J2641">
        <v>7</v>
      </c>
      <c r="K2641" t="s">
        <v>53733</v>
      </c>
      <c r="L2641">
        <v>137</v>
      </c>
      <c r="M2641" t="s">
        <v>55734</v>
      </c>
      <c r="S2641">
        <v>0</v>
      </c>
      <c r="T2641" t="e">
        <v>#N/A</v>
      </c>
      <c r="U2641">
        <v>0</v>
      </c>
      <c r="V2641" t="e">
        <v>#N/A</v>
      </c>
      <c r="W2641" t="s">
        <v>40776</v>
      </c>
      <c r="X2641" s="2">
        <v>43982</v>
      </c>
      <c r="Y2641">
        <v>1</v>
      </c>
      <c r="Z2641" t="s">
        <v>78629</v>
      </c>
      <c r="AA2641" t="s">
        <v>40777</v>
      </c>
      <c r="AB2641">
        <v>1</v>
      </c>
      <c r="AC2641" t="s">
        <v>78632</v>
      </c>
      <c r="AD2641">
        <v>1</v>
      </c>
      <c r="AE2641" t="s">
        <v>78636</v>
      </c>
      <c r="AF2641" s="7">
        <v>28577</v>
      </c>
      <c r="AG2641" s="8">
        <v>43982.98232638889</v>
      </c>
    </row>
    <row r="2642" spans="1:34" x14ac:dyDescent="0.2">
      <c r="A2642">
        <v>39662</v>
      </c>
      <c r="B2642">
        <v>318845</v>
      </c>
      <c r="C2642" t="s">
        <v>40778</v>
      </c>
      <c r="G2642" t="s">
        <v>40775</v>
      </c>
      <c r="J2642">
        <v>7</v>
      </c>
      <c r="K2642" t="s">
        <v>53733</v>
      </c>
      <c r="L2642">
        <v>137</v>
      </c>
      <c r="M2642" t="s">
        <v>55734</v>
      </c>
      <c r="S2642">
        <v>0</v>
      </c>
      <c r="T2642" t="e">
        <v>#N/A</v>
      </c>
      <c r="U2642">
        <v>0</v>
      </c>
      <c r="V2642" t="e">
        <v>#N/A</v>
      </c>
      <c r="W2642" t="s">
        <v>40779</v>
      </c>
      <c r="X2642" s="2">
        <v>43982</v>
      </c>
      <c r="Y2642">
        <v>1</v>
      </c>
      <c r="Z2642" t="s">
        <v>78629</v>
      </c>
      <c r="AA2642" t="s">
        <v>40780</v>
      </c>
      <c r="AB2642">
        <v>1</v>
      </c>
      <c r="AC2642" t="s">
        <v>78632</v>
      </c>
      <c r="AD2642">
        <v>1</v>
      </c>
      <c r="AE2642" t="s">
        <v>78636</v>
      </c>
      <c r="AF2642" s="7">
        <v>28577</v>
      </c>
      <c r="AG2642" s="8">
        <v>43982.98332175926</v>
      </c>
    </row>
    <row r="2643" spans="1:34" x14ac:dyDescent="0.2">
      <c r="A2643">
        <v>39663</v>
      </c>
      <c r="B2643">
        <v>318846</v>
      </c>
      <c r="C2643" t="s">
        <v>40781</v>
      </c>
      <c r="G2643" t="s">
        <v>40775</v>
      </c>
      <c r="J2643">
        <v>7</v>
      </c>
      <c r="K2643" t="s">
        <v>53733</v>
      </c>
      <c r="L2643">
        <v>137</v>
      </c>
      <c r="M2643" t="s">
        <v>55734</v>
      </c>
      <c r="S2643">
        <v>0</v>
      </c>
      <c r="T2643" t="e">
        <v>#N/A</v>
      </c>
      <c r="U2643">
        <v>0</v>
      </c>
      <c r="V2643" t="e">
        <v>#N/A</v>
      </c>
      <c r="W2643" t="s">
        <v>40782</v>
      </c>
      <c r="X2643" s="2">
        <v>43982</v>
      </c>
      <c r="Y2643">
        <v>2</v>
      </c>
      <c r="Z2643" t="s">
        <v>78630</v>
      </c>
      <c r="AA2643" t="s">
        <v>40783</v>
      </c>
      <c r="AB2643">
        <v>1</v>
      </c>
      <c r="AC2643" t="s">
        <v>78632</v>
      </c>
      <c r="AD2643">
        <v>1</v>
      </c>
      <c r="AE2643" t="s">
        <v>78636</v>
      </c>
      <c r="AF2643" s="7">
        <v>28577</v>
      </c>
      <c r="AG2643" s="8">
        <v>43982.984247685185</v>
      </c>
    </row>
    <row r="2644" spans="1:34" x14ac:dyDescent="0.2">
      <c r="A2644">
        <v>40016</v>
      </c>
      <c r="B2644">
        <v>84663</v>
      </c>
      <c r="C2644" t="s">
        <v>40788</v>
      </c>
      <c r="D2644" s="9" t="s">
        <v>40789</v>
      </c>
      <c r="F2644" s="10" t="s">
        <v>40790</v>
      </c>
      <c r="G2644" t="s">
        <v>79601</v>
      </c>
      <c r="J2644">
        <v>7</v>
      </c>
      <c r="K2644" t="s">
        <v>53733</v>
      </c>
      <c r="L2644">
        <v>137</v>
      </c>
      <c r="M2644" t="s">
        <v>55734</v>
      </c>
      <c r="S2644">
        <v>0</v>
      </c>
      <c r="T2644" t="e">
        <v>#N/A</v>
      </c>
      <c r="U2644">
        <v>0</v>
      </c>
      <c r="V2644" t="e">
        <v>#N/A</v>
      </c>
      <c r="W2644" t="s">
        <v>40791</v>
      </c>
      <c r="X2644" s="2">
        <v>43995</v>
      </c>
      <c r="Y2644">
        <v>2</v>
      </c>
      <c r="Z2644" t="s">
        <v>78630</v>
      </c>
      <c r="AA2644" t="s">
        <v>40792</v>
      </c>
      <c r="AB2644">
        <v>1</v>
      </c>
      <c r="AC2644" t="s">
        <v>78632</v>
      </c>
      <c r="AD2644">
        <v>1</v>
      </c>
      <c r="AE2644" t="s">
        <v>78636</v>
      </c>
      <c r="AF2644" s="7">
        <v>34381</v>
      </c>
      <c r="AG2644" s="8">
        <v>44008.993796296294</v>
      </c>
    </row>
    <row r="2645" spans="1:34" x14ac:dyDescent="0.2">
      <c r="A2645">
        <v>40017</v>
      </c>
      <c r="B2645">
        <v>84664</v>
      </c>
      <c r="C2645" t="s">
        <v>40793</v>
      </c>
      <c r="D2645" s="9" t="s">
        <v>40794</v>
      </c>
      <c r="F2645" s="10" t="s">
        <v>40795</v>
      </c>
      <c r="G2645" t="s">
        <v>79602</v>
      </c>
      <c r="J2645">
        <v>7</v>
      </c>
      <c r="K2645" t="s">
        <v>53733</v>
      </c>
      <c r="L2645">
        <v>137</v>
      </c>
      <c r="M2645" t="s">
        <v>55734</v>
      </c>
      <c r="S2645">
        <v>0</v>
      </c>
      <c r="T2645" t="e">
        <v>#N/A</v>
      </c>
      <c r="U2645">
        <v>0</v>
      </c>
      <c r="V2645" t="e">
        <v>#N/A</v>
      </c>
      <c r="W2645" t="s">
        <v>40796</v>
      </c>
      <c r="X2645" s="2">
        <v>43995</v>
      </c>
      <c r="Y2645">
        <v>2</v>
      </c>
      <c r="Z2645" t="s">
        <v>78630</v>
      </c>
      <c r="AA2645" t="s">
        <v>40797</v>
      </c>
      <c r="AB2645">
        <v>1</v>
      </c>
      <c r="AC2645" t="s">
        <v>78632</v>
      </c>
      <c r="AD2645">
        <v>1</v>
      </c>
      <c r="AE2645" t="s">
        <v>78636</v>
      </c>
      <c r="AF2645" s="7">
        <v>34381</v>
      </c>
      <c r="AG2645" s="8">
        <v>44008.995011574072</v>
      </c>
    </row>
    <row r="2646" spans="1:34" x14ac:dyDescent="0.2">
      <c r="A2646">
        <v>40018</v>
      </c>
      <c r="B2646">
        <v>84666</v>
      </c>
      <c r="C2646" t="s">
        <v>40798</v>
      </c>
      <c r="D2646" s="9" t="s">
        <v>40799</v>
      </c>
      <c r="F2646" s="10" t="s">
        <v>40800</v>
      </c>
      <c r="G2646" t="s">
        <v>79603</v>
      </c>
      <c r="J2646">
        <v>7</v>
      </c>
      <c r="K2646" t="s">
        <v>53733</v>
      </c>
      <c r="L2646">
        <v>137</v>
      </c>
      <c r="M2646" t="s">
        <v>55734</v>
      </c>
      <c r="S2646">
        <v>0</v>
      </c>
      <c r="T2646" t="e">
        <v>#N/A</v>
      </c>
      <c r="U2646">
        <v>0</v>
      </c>
      <c r="V2646" t="e">
        <v>#N/A</v>
      </c>
      <c r="W2646" t="s">
        <v>40801</v>
      </c>
      <c r="X2646" s="2">
        <v>43995</v>
      </c>
      <c r="Y2646">
        <v>2</v>
      </c>
      <c r="Z2646" t="s">
        <v>78630</v>
      </c>
      <c r="AA2646" t="s">
        <v>40802</v>
      </c>
      <c r="AB2646">
        <v>1</v>
      </c>
      <c r="AC2646" t="s">
        <v>78632</v>
      </c>
      <c r="AD2646">
        <v>1</v>
      </c>
      <c r="AE2646" t="s">
        <v>78636</v>
      </c>
      <c r="AF2646" s="7">
        <v>34381</v>
      </c>
      <c r="AG2646" s="8">
        <v>44008.99732638889</v>
      </c>
    </row>
    <row r="2647" spans="1:34" x14ac:dyDescent="0.2">
      <c r="A2647">
        <v>40019</v>
      </c>
      <c r="B2647">
        <v>84667</v>
      </c>
      <c r="C2647" t="s">
        <v>40803</v>
      </c>
      <c r="D2647" s="9" t="s">
        <v>40804</v>
      </c>
      <c r="F2647" s="10" t="s">
        <v>40805</v>
      </c>
      <c r="G2647" t="s">
        <v>79604</v>
      </c>
      <c r="J2647">
        <v>7</v>
      </c>
      <c r="K2647" t="s">
        <v>53733</v>
      </c>
      <c r="L2647">
        <v>137</v>
      </c>
      <c r="M2647" t="s">
        <v>55734</v>
      </c>
      <c r="S2647">
        <v>0</v>
      </c>
      <c r="T2647" t="e">
        <v>#N/A</v>
      </c>
      <c r="U2647">
        <v>0</v>
      </c>
      <c r="V2647" t="e">
        <v>#N/A</v>
      </c>
      <c r="W2647" t="s">
        <v>40806</v>
      </c>
      <c r="X2647" s="2">
        <v>43995</v>
      </c>
      <c r="Y2647">
        <v>1</v>
      </c>
      <c r="Z2647" t="s">
        <v>78629</v>
      </c>
      <c r="AA2647" t="s">
        <v>40807</v>
      </c>
      <c r="AB2647">
        <v>1</v>
      </c>
      <c r="AC2647" t="s">
        <v>78632</v>
      </c>
      <c r="AD2647">
        <v>1</v>
      </c>
      <c r="AE2647" t="s">
        <v>78636</v>
      </c>
      <c r="AF2647" s="7">
        <v>34381</v>
      </c>
      <c r="AG2647" s="8">
        <v>44008.998217592591</v>
      </c>
    </row>
    <row r="2648" spans="1:34" x14ac:dyDescent="0.2">
      <c r="A2648">
        <v>40020</v>
      </c>
      <c r="B2648">
        <v>84692</v>
      </c>
      <c r="C2648" t="s">
        <v>40808</v>
      </c>
      <c r="D2648" s="9" t="s">
        <v>40809</v>
      </c>
      <c r="F2648" s="10" t="s">
        <v>40810</v>
      </c>
      <c r="G2648" t="s">
        <v>79605</v>
      </c>
      <c r="J2648">
        <v>7</v>
      </c>
      <c r="K2648" t="s">
        <v>53733</v>
      </c>
      <c r="L2648">
        <v>137</v>
      </c>
      <c r="M2648" t="s">
        <v>55734</v>
      </c>
      <c r="S2648">
        <v>0</v>
      </c>
      <c r="T2648" t="e">
        <v>#N/A</v>
      </c>
      <c r="U2648">
        <v>0</v>
      </c>
      <c r="V2648" t="e">
        <v>#N/A</v>
      </c>
      <c r="W2648" t="s">
        <v>40811</v>
      </c>
      <c r="X2648" s="2">
        <v>43995</v>
      </c>
      <c r="Y2648">
        <v>1</v>
      </c>
      <c r="Z2648" t="s">
        <v>78629</v>
      </c>
      <c r="AA2648" t="s">
        <v>40812</v>
      </c>
      <c r="AB2648">
        <v>1</v>
      </c>
      <c r="AC2648" t="s">
        <v>78632</v>
      </c>
      <c r="AD2648">
        <v>1</v>
      </c>
      <c r="AE2648" t="s">
        <v>78636</v>
      </c>
      <c r="AF2648" s="7">
        <v>34381</v>
      </c>
      <c r="AG2648" s="8">
        <v>44008.999247685184</v>
      </c>
    </row>
    <row r="2649" spans="1:34" x14ac:dyDescent="0.2">
      <c r="A2649">
        <v>40048</v>
      </c>
      <c r="B2649">
        <v>83040</v>
      </c>
      <c r="C2649" t="s">
        <v>33284</v>
      </c>
      <c r="D2649" s="9" t="s">
        <v>39326</v>
      </c>
      <c r="F2649" s="10" t="s">
        <v>40813</v>
      </c>
      <c r="G2649" t="s">
        <v>40814</v>
      </c>
      <c r="J2649">
        <v>7</v>
      </c>
      <c r="K2649" t="s">
        <v>53733</v>
      </c>
      <c r="L2649">
        <v>137</v>
      </c>
      <c r="M2649" t="s">
        <v>55734</v>
      </c>
      <c r="N2649" t="s">
        <v>5101</v>
      </c>
      <c r="P2649" t="s">
        <v>38894</v>
      </c>
      <c r="S2649">
        <v>7</v>
      </c>
      <c r="T2649" t="s">
        <v>53733</v>
      </c>
      <c r="U2649">
        <v>137</v>
      </c>
      <c r="V2649" t="s">
        <v>55734</v>
      </c>
      <c r="W2649" t="s">
        <v>40815</v>
      </c>
      <c r="X2649" s="2">
        <v>43997</v>
      </c>
      <c r="Y2649">
        <v>1</v>
      </c>
      <c r="Z2649" t="s">
        <v>78629</v>
      </c>
      <c r="AA2649" t="s">
        <v>40816</v>
      </c>
      <c r="AB2649">
        <v>1</v>
      </c>
      <c r="AC2649" t="s">
        <v>78632</v>
      </c>
      <c r="AD2649">
        <v>1</v>
      </c>
      <c r="AE2649" t="s">
        <v>78636</v>
      </c>
      <c r="AF2649" s="7">
        <v>30423</v>
      </c>
      <c r="AG2649" s="8">
        <v>44010.864699074074</v>
      </c>
    </row>
    <row r="2650" spans="1:34" x14ac:dyDescent="0.2">
      <c r="A2650">
        <v>40049</v>
      </c>
      <c r="B2650">
        <v>83041</v>
      </c>
      <c r="C2650" t="s">
        <v>39336</v>
      </c>
      <c r="D2650" s="9" t="s">
        <v>39337</v>
      </c>
      <c r="F2650" s="10" t="s">
        <v>40817</v>
      </c>
      <c r="G2650" t="s">
        <v>40818</v>
      </c>
      <c r="J2650">
        <v>7</v>
      </c>
      <c r="K2650" t="s">
        <v>53733</v>
      </c>
      <c r="L2650">
        <v>137</v>
      </c>
      <c r="M2650" t="s">
        <v>55734</v>
      </c>
      <c r="N2650" t="s">
        <v>5101</v>
      </c>
      <c r="P2650" t="s">
        <v>38894</v>
      </c>
      <c r="S2650">
        <v>7</v>
      </c>
      <c r="T2650" t="s">
        <v>53733</v>
      </c>
      <c r="U2650">
        <v>137</v>
      </c>
      <c r="V2650" t="s">
        <v>55734</v>
      </c>
      <c r="W2650" t="s">
        <v>40819</v>
      </c>
      <c r="X2650" s="2">
        <v>43997</v>
      </c>
      <c r="Y2650">
        <v>1</v>
      </c>
      <c r="Z2650" t="s">
        <v>78629</v>
      </c>
      <c r="AA2650" t="s">
        <v>40820</v>
      </c>
      <c r="AB2650">
        <v>1</v>
      </c>
      <c r="AC2650" t="s">
        <v>78632</v>
      </c>
      <c r="AD2650">
        <v>1</v>
      </c>
      <c r="AE2650" t="s">
        <v>78636</v>
      </c>
      <c r="AF2650" s="7">
        <v>30423</v>
      </c>
      <c r="AG2650" s="8">
        <v>44010.865949074076</v>
      </c>
    </row>
    <row r="2651" spans="1:34" x14ac:dyDescent="0.2">
      <c r="A2651">
        <v>40050</v>
      </c>
      <c r="B2651">
        <v>83043</v>
      </c>
      <c r="C2651" t="s">
        <v>39342</v>
      </c>
      <c r="D2651" s="9" t="s">
        <v>38903</v>
      </c>
      <c r="F2651" s="10" t="s">
        <v>39343</v>
      </c>
      <c r="G2651" t="s">
        <v>40821</v>
      </c>
      <c r="J2651">
        <v>7</v>
      </c>
      <c r="K2651" t="s">
        <v>53733</v>
      </c>
      <c r="L2651">
        <v>137</v>
      </c>
      <c r="M2651" t="s">
        <v>55734</v>
      </c>
      <c r="N2651" t="s">
        <v>5101</v>
      </c>
      <c r="P2651" t="s">
        <v>38894</v>
      </c>
      <c r="S2651">
        <v>7</v>
      </c>
      <c r="T2651" t="s">
        <v>53733</v>
      </c>
      <c r="U2651">
        <v>137</v>
      </c>
      <c r="V2651" t="s">
        <v>55734</v>
      </c>
      <c r="W2651" t="s">
        <v>40822</v>
      </c>
      <c r="X2651" s="2">
        <v>43997</v>
      </c>
      <c r="Y2651">
        <v>1</v>
      </c>
      <c r="Z2651" t="s">
        <v>78629</v>
      </c>
      <c r="AA2651" t="s">
        <v>40823</v>
      </c>
      <c r="AB2651">
        <v>1</v>
      </c>
      <c r="AC2651" t="s">
        <v>78632</v>
      </c>
      <c r="AD2651">
        <v>1</v>
      </c>
      <c r="AE2651" t="s">
        <v>78636</v>
      </c>
      <c r="AF2651" s="7">
        <v>30423</v>
      </c>
      <c r="AG2651" s="8">
        <v>44010.8671412037</v>
      </c>
    </row>
    <row r="2652" spans="1:34" x14ac:dyDescent="0.2">
      <c r="A2652">
        <v>40051</v>
      </c>
      <c r="B2652">
        <v>83045</v>
      </c>
      <c r="C2652" t="s">
        <v>40824</v>
      </c>
      <c r="D2652" s="9" t="s">
        <v>40825</v>
      </c>
      <c r="F2652" s="10" t="s">
        <v>40826</v>
      </c>
      <c r="G2652" t="s">
        <v>40827</v>
      </c>
      <c r="J2652">
        <v>7</v>
      </c>
      <c r="K2652" t="s">
        <v>53733</v>
      </c>
      <c r="L2652">
        <v>137</v>
      </c>
      <c r="M2652" t="s">
        <v>55734</v>
      </c>
      <c r="N2652" t="s">
        <v>5101</v>
      </c>
      <c r="P2652" t="s">
        <v>38894</v>
      </c>
      <c r="S2652">
        <v>7</v>
      </c>
      <c r="T2652" t="s">
        <v>53733</v>
      </c>
      <c r="U2652">
        <v>137</v>
      </c>
      <c r="V2652" t="s">
        <v>55734</v>
      </c>
      <c r="W2652" t="s">
        <v>40828</v>
      </c>
      <c r="X2652" s="2">
        <v>43997</v>
      </c>
      <c r="Y2652">
        <v>1</v>
      </c>
      <c r="Z2652" t="s">
        <v>78629</v>
      </c>
      <c r="AA2652" t="s">
        <v>40829</v>
      </c>
      <c r="AB2652">
        <v>1</v>
      </c>
      <c r="AC2652" t="s">
        <v>78632</v>
      </c>
      <c r="AD2652">
        <v>1</v>
      </c>
      <c r="AE2652" t="s">
        <v>78636</v>
      </c>
      <c r="AF2652" s="7">
        <v>30423</v>
      </c>
      <c r="AG2652" s="8">
        <v>44010.868287037039</v>
      </c>
    </row>
    <row r="2653" spans="1:34" x14ac:dyDescent="0.2">
      <c r="A2653">
        <v>40052</v>
      </c>
      <c r="B2653">
        <v>83047</v>
      </c>
      <c r="C2653" t="s">
        <v>39065</v>
      </c>
      <c r="D2653" s="9" t="s">
        <v>39066</v>
      </c>
      <c r="F2653" s="10" t="s">
        <v>39067</v>
      </c>
      <c r="G2653" t="s">
        <v>40830</v>
      </c>
      <c r="J2653">
        <v>7</v>
      </c>
      <c r="K2653" t="s">
        <v>53733</v>
      </c>
      <c r="L2653">
        <v>137</v>
      </c>
      <c r="M2653" t="s">
        <v>55734</v>
      </c>
      <c r="N2653" t="s">
        <v>5101</v>
      </c>
      <c r="P2653" t="s">
        <v>38894</v>
      </c>
      <c r="S2653">
        <v>7</v>
      </c>
      <c r="T2653" t="s">
        <v>53733</v>
      </c>
      <c r="U2653">
        <v>137</v>
      </c>
      <c r="V2653" t="s">
        <v>55734</v>
      </c>
      <c r="W2653" t="s">
        <v>40831</v>
      </c>
      <c r="X2653" s="2">
        <v>43997</v>
      </c>
      <c r="Y2653">
        <v>1</v>
      </c>
      <c r="Z2653" t="s">
        <v>78629</v>
      </c>
      <c r="AA2653" t="s">
        <v>40832</v>
      </c>
      <c r="AB2653">
        <v>1</v>
      </c>
      <c r="AC2653" t="s">
        <v>78632</v>
      </c>
      <c r="AD2653">
        <v>1</v>
      </c>
      <c r="AE2653" t="s">
        <v>78636</v>
      </c>
      <c r="AF2653" s="7">
        <v>30423</v>
      </c>
      <c r="AG2653" s="8">
        <v>44010.869421296295</v>
      </c>
    </row>
    <row r="2654" spans="1:34" x14ac:dyDescent="0.2">
      <c r="A2654">
        <v>40053</v>
      </c>
      <c r="B2654">
        <v>318649</v>
      </c>
      <c r="C2654" t="s">
        <v>40833</v>
      </c>
      <c r="G2654" t="s">
        <v>40834</v>
      </c>
      <c r="J2654">
        <v>7</v>
      </c>
      <c r="K2654" t="s">
        <v>53733</v>
      </c>
      <c r="L2654">
        <v>137</v>
      </c>
      <c r="M2654" t="s">
        <v>55734</v>
      </c>
      <c r="S2654">
        <v>0</v>
      </c>
      <c r="T2654" t="e">
        <v>#N/A</v>
      </c>
      <c r="U2654">
        <v>0</v>
      </c>
      <c r="V2654" t="e">
        <v>#N/A</v>
      </c>
      <c r="W2654" t="s">
        <v>40835</v>
      </c>
      <c r="X2654" s="2">
        <v>43987</v>
      </c>
      <c r="Y2654">
        <v>2</v>
      </c>
      <c r="Z2654" t="s">
        <v>78630</v>
      </c>
      <c r="AA2654" t="s">
        <v>40836</v>
      </c>
      <c r="AB2654">
        <v>1</v>
      </c>
      <c r="AC2654" t="s">
        <v>78632</v>
      </c>
      <c r="AD2654">
        <v>1</v>
      </c>
      <c r="AE2654" t="s">
        <v>78636</v>
      </c>
      <c r="AF2654" s="7">
        <v>28577</v>
      </c>
      <c r="AG2654" s="8">
        <v>44010.95349537037</v>
      </c>
      <c r="AH2654" s="7">
        <v>28577</v>
      </c>
    </row>
    <row r="2655" spans="1:34" x14ac:dyDescent="0.2">
      <c r="A2655">
        <v>40054</v>
      </c>
      <c r="B2655">
        <v>318650</v>
      </c>
      <c r="C2655" t="s">
        <v>40837</v>
      </c>
      <c r="G2655" t="s">
        <v>79606</v>
      </c>
      <c r="J2655">
        <v>7</v>
      </c>
      <c r="K2655" t="s">
        <v>53733</v>
      </c>
      <c r="L2655">
        <v>137</v>
      </c>
      <c r="M2655" t="s">
        <v>55734</v>
      </c>
      <c r="S2655">
        <v>0</v>
      </c>
      <c r="T2655" t="e">
        <v>#N/A</v>
      </c>
      <c r="U2655">
        <v>0</v>
      </c>
      <c r="V2655" t="e">
        <v>#N/A</v>
      </c>
      <c r="W2655" t="s">
        <v>40838</v>
      </c>
      <c r="X2655" s="2">
        <v>43987</v>
      </c>
      <c r="Y2655">
        <v>1</v>
      </c>
      <c r="Z2655" t="s">
        <v>78629</v>
      </c>
      <c r="AA2655" t="s">
        <v>40839</v>
      </c>
      <c r="AB2655">
        <v>1</v>
      </c>
      <c r="AC2655" t="s">
        <v>78632</v>
      </c>
      <c r="AD2655">
        <v>1</v>
      </c>
      <c r="AE2655" t="s">
        <v>78636</v>
      </c>
      <c r="AF2655" s="7">
        <v>28577</v>
      </c>
      <c r="AG2655" s="8">
        <v>44010.957337962966</v>
      </c>
      <c r="AH2655" s="7">
        <v>28577</v>
      </c>
    </row>
    <row r="2656" spans="1:34" x14ac:dyDescent="0.2">
      <c r="A2656">
        <v>40055</v>
      </c>
      <c r="B2656">
        <v>318662</v>
      </c>
      <c r="C2656" t="s">
        <v>40840</v>
      </c>
      <c r="D2656" s="9" t="s">
        <v>40841</v>
      </c>
      <c r="F2656" s="10">
        <v>163179496</v>
      </c>
      <c r="G2656" t="s">
        <v>40842</v>
      </c>
      <c r="J2656">
        <v>7</v>
      </c>
      <c r="K2656" t="s">
        <v>53733</v>
      </c>
      <c r="L2656">
        <v>137</v>
      </c>
      <c r="M2656" t="s">
        <v>55734</v>
      </c>
      <c r="S2656">
        <v>0</v>
      </c>
      <c r="T2656" t="e">
        <v>#N/A</v>
      </c>
      <c r="U2656">
        <v>0</v>
      </c>
      <c r="V2656" t="e">
        <v>#N/A</v>
      </c>
      <c r="W2656" t="s">
        <v>40843</v>
      </c>
      <c r="X2656" s="2">
        <v>43987</v>
      </c>
      <c r="Y2656">
        <v>2</v>
      </c>
      <c r="Z2656" t="s">
        <v>78630</v>
      </c>
      <c r="AA2656" t="s">
        <v>40844</v>
      </c>
      <c r="AB2656">
        <v>1</v>
      </c>
      <c r="AC2656" t="s">
        <v>78632</v>
      </c>
      <c r="AD2656">
        <v>1</v>
      </c>
      <c r="AE2656" t="s">
        <v>78636</v>
      </c>
      <c r="AF2656" s="7">
        <v>28577</v>
      </c>
      <c r="AG2656" s="8">
        <v>44010.959594907406</v>
      </c>
      <c r="AH2656" s="7">
        <v>28577</v>
      </c>
    </row>
    <row r="2657" spans="1:34" x14ac:dyDescent="0.2">
      <c r="A2657">
        <v>40056</v>
      </c>
      <c r="B2657">
        <v>318787</v>
      </c>
      <c r="C2657" t="s">
        <v>40845</v>
      </c>
      <c r="G2657" t="s">
        <v>40846</v>
      </c>
      <c r="J2657">
        <v>7</v>
      </c>
      <c r="K2657" t="s">
        <v>53733</v>
      </c>
      <c r="L2657">
        <v>137</v>
      </c>
      <c r="M2657" t="s">
        <v>55734</v>
      </c>
      <c r="S2657">
        <v>0</v>
      </c>
      <c r="T2657" t="e">
        <v>#N/A</v>
      </c>
      <c r="U2657">
        <v>0</v>
      </c>
      <c r="V2657" t="e">
        <v>#N/A</v>
      </c>
      <c r="W2657" t="s">
        <v>40847</v>
      </c>
      <c r="X2657" s="2">
        <v>43987</v>
      </c>
      <c r="Y2657">
        <v>1</v>
      </c>
      <c r="Z2657" t="s">
        <v>78629</v>
      </c>
      <c r="AA2657" t="s">
        <v>40848</v>
      </c>
      <c r="AB2657">
        <v>1</v>
      </c>
      <c r="AC2657" t="s">
        <v>78632</v>
      </c>
      <c r="AD2657">
        <v>1</v>
      </c>
      <c r="AE2657" t="s">
        <v>78636</v>
      </c>
      <c r="AF2657" s="7">
        <v>28577</v>
      </c>
      <c r="AG2657" s="8">
        <v>44010.961539351854</v>
      </c>
      <c r="AH2657" s="7">
        <v>28577</v>
      </c>
    </row>
    <row r="2658" spans="1:34" x14ac:dyDescent="0.2">
      <c r="A2658">
        <v>40057</v>
      </c>
      <c r="B2658">
        <v>318788</v>
      </c>
      <c r="C2658" t="s">
        <v>40849</v>
      </c>
      <c r="G2658" t="s">
        <v>79607</v>
      </c>
      <c r="J2658">
        <v>7</v>
      </c>
      <c r="K2658" t="s">
        <v>53733</v>
      </c>
      <c r="L2658">
        <v>137</v>
      </c>
      <c r="M2658" t="s">
        <v>55734</v>
      </c>
      <c r="S2658">
        <v>0</v>
      </c>
      <c r="T2658" t="e">
        <v>#N/A</v>
      </c>
      <c r="U2658">
        <v>0</v>
      </c>
      <c r="V2658" t="e">
        <v>#N/A</v>
      </c>
      <c r="W2658" t="s">
        <v>40850</v>
      </c>
      <c r="X2658" s="2">
        <v>43987</v>
      </c>
      <c r="Y2658">
        <v>1</v>
      </c>
      <c r="Z2658" t="s">
        <v>78629</v>
      </c>
      <c r="AA2658" t="s">
        <v>40851</v>
      </c>
      <c r="AB2658">
        <v>1</v>
      </c>
      <c r="AC2658" t="s">
        <v>78632</v>
      </c>
      <c r="AD2658">
        <v>1</v>
      </c>
      <c r="AE2658" t="s">
        <v>78636</v>
      </c>
      <c r="AF2658" s="7">
        <v>28577</v>
      </c>
      <c r="AG2658" s="8">
        <v>44010.964317129627</v>
      </c>
      <c r="AH2658" s="7">
        <v>28577</v>
      </c>
    </row>
    <row r="2659" spans="1:34" x14ac:dyDescent="0.2">
      <c r="A2659">
        <v>40405</v>
      </c>
      <c r="B2659">
        <v>471963</v>
      </c>
      <c r="C2659" t="s">
        <v>40852</v>
      </c>
      <c r="D2659" s="9">
        <v>900421015811</v>
      </c>
      <c r="F2659" s="10">
        <v>102407965</v>
      </c>
      <c r="G2659" t="s">
        <v>40853</v>
      </c>
      <c r="J2659">
        <v>7</v>
      </c>
      <c r="K2659" t="s">
        <v>53733</v>
      </c>
      <c r="L2659">
        <v>137</v>
      </c>
      <c r="M2659" t="s">
        <v>55734</v>
      </c>
      <c r="S2659">
        <v>0</v>
      </c>
      <c r="T2659" t="e">
        <v>#N/A</v>
      </c>
      <c r="U2659">
        <v>0</v>
      </c>
      <c r="V2659" t="e">
        <v>#N/A</v>
      </c>
      <c r="W2659" t="s">
        <v>40854</v>
      </c>
      <c r="X2659" s="2">
        <v>44026</v>
      </c>
      <c r="Y2659">
        <v>1</v>
      </c>
      <c r="Z2659" t="s">
        <v>78629</v>
      </c>
      <c r="AA2659" t="s">
        <v>40855</v>
      </c>
      <c r="AB2659">
        <v>1</v>
      </c>
      <c r="AC2659" t="s">
        <v>78632</v>
      </c>
      <c r="AD2659">
        <v>1</v>
      </c>
      <c r="AE2659" t="s">
        <v>78636</v>
      </c>
      <c r="AF2659" s="7">
        <v>27274</v>
      </c>
      <c r="AG2659" s="8">
        <v>44026.540300925924</v>
      </c>
    </row>
    <row r="2660" spans="1:34" x14ac:dyDescent="0.2">
      <c r="A2660">
        <v>40406</v>
      </c>
      <c r="B2660">
        <v>118551</v>
      </c>
      <c r="C2660" t="s">
        <v>40856</v>
      </c>
      <c r="F2660" s="10">
        <v>192736212</v>
      </c>
      <c r="G2660" t="s">
        <v>40857</v>
      </c>
      <c r="J2660">
        <v>7</v>
      </c>
      <c r="K2660" t="s">
        <v>53733</v>
      </c>
      <c r="L2660">
        <v>137</v>
      </c>
      <c r="M2660" t="s">
        <v>55734</v>
      </c>
      <c r="S2660">
        <v>0</v>
      </c>
      <c r="T2660" t="e">
        <v>#N/A</v>
      </c>
      <c r="U2660">
        <v>0</v>
      </c>
      <c r="V2660" t="e">
        <v>#N/A</v>
      </c>
      <c r="W2660" t="s">
        <v>40858</v>
      </c>
      <c r="X2660" s="2">
        <v>44026</v>
      </c>
      <c r="Y2660">
        <v>1</v>
      </c>
      <c r="Z2660" t="s">
        <v>78629</v>
      </c>
      <c r="AA2660" t="s">
        <v>40859</v>
      </c>
      <c r="AB2660">
        <v>1</v>
      </c>
      <c r="AC2660" t="s">
        <v>78632</v>
      </c>
      <c r="AD2660">
        <v>1</v>
      </c>
      <c r="AE2660" t="s">
        <v>78636</v>
      </c>
      <c r="AF2660" s="7">
        <v>27274</v>
      </c>
      <c r="AG2660" s="8">
        <v>44026.544178240743</v>
      </c>
    </row>
    <row r="2661" spans="1:34" x14ac:dyDescent="0.2">
      <c r="A2661">
        <v>40539</v>
      </c>
      <c r="B2661">
        <v>134912</v>
      </c>
      <c r="C2661" t="s">
        <v>40860</v>
      </c>
      <c r="D2661" s="9" t="s">
        <v>40861</v>
      </c>
      <c r="F2661" s="10">
        <v>162783869</v>
      </c>
      <c r="G2661" t="s">
        <v>40862</v>
      </c>
      <c r="J2661">
        <v>7</v>
      </c>
      <c r="K2661" t="s">
        <v>53733</v>
      </c>
      <c r="L2661">
        <v>137</v>
      </c>
      <c r="M2661" t="s">
        <v>55734</v>
      </c>
      <c r="S2661">
        <v>0</v>
      </c>
      <c r="T2661" t="e">
        <v>#N/A</v>
      </c>
      <c r="U2661">
        <v>0</v>
      </c>
      <c r="V2661" t="e">
        <v>#N/A</v>
      </c>
      <c r="W2661" t="s">
        <v>40863</v>
      </c>
      <c r="X2661" s="2">
        <v>43859</v>
      </c>
      <c r="Y2661">
        <v>2</v>
      </c>
      <c r="Z2661" t="s">
        <v>78630</v>
      </c>
      <c r="AA2661" t="s">
        <v>40864</v>
      </c>
      <c r="AB2661">
        <v>1</v>
      </c>
      <c r="AC2661" t="s">
        <v>78632</v>
      </c>
      <c r="AD2661">
        <v>1</v>
      </c>
      <c r="AE2661" t="s">
        <v>78636</v>
      </c>
      <c r="AF2661" s="7">
        <v>24903</v>
      </c>
      <c r="AG2661" s="8">
        <v>44033.366226851853</v>
      </c>
    </row>
    <row r="2662" spans="1:34" x14ac:dyDescent="0.2">
      <c r="A2662">
        <v>40645</v>
      </c>
      <c r="B2662">
        <v>470331</v>
      </c>
      <c r="C2662" t="s">
        <v>40865</v>
      </c>
      <c r="D2662" s="9">
        <v>880715565661</v>
      </c>
      <c r="G2662" t="s">
        <v>40866</v>
      </c>
      <c r="J2662">
        <v>7</v>
      </c>
      <c r="K2662" t="s">
        <v>53733</v>
      </c>
      <c r="L2662">
        <v>137</v>
      </c>
      <c r="M2662" t="s">
        <v>55734</v>
      </c>
      <c r="S2662">
        <v>0</v>
      </c>
      <c r="T2662" t="e">
        <v>#N/A</v>
      </c>
      <c r="U2662">
        <v>0</v>
      </c>
      <c r="V2662" t="e">
        <v>#N/A</v>
      </c>
      <c r="W2662" t="s">
        <v>40867</v>
      </c>
      <c r="X2662" s="2">
        <v>42338</v>
      </c>
      <c r="Y2662">
        <v>1</v>
      </c>
      <c r="Z2662" t="s">
        <v>78629</v>
      </c>
      <c r="AA2662" t="s">
        <v>40868</v>
      </c>
      <c r="AB2662">
        <v>1</v>
      </c>
      <c r="AC2662" t="s">
        <v>78632</v>
      </c>
      <c r="AD2662">
        <v>1</v>
      </c>
      <c r="AE2662" t="s">
        <v>78636</v>
      </c>
      <c r="AF2662" s="7">
        <v>28617</v>
      </c>
      <c r="AG2662" s="8">
        <v>44035.551898148151</v>
      </c>
    </row>
    <row r="2663" spans="1:34" x14ac:dyDescent="0.2">
      <c r="A2663">
        <v>40646</v>
      </c>
      <c r="B2663">
        <v>426109</v>
      </c>
      <c r="C2663" t="s">
        <v>40869</v>
      </c>
      <c r="D2663" s="9">
        <v>4697325</v>
      </c>
      <c r="G2663" t="s">
        <v>40870</v>
      </c>
      <c r="J2663">
        <v>7</v>
      </c>
      <c r="K2663" t="s">
        <v>53733</v>
      </c>
      <c r="L2663">
        <v>137</v>
      </c>
      <c r="M2663" t="s">
        <v>55734</v>
      </c>
      <c r="S2663">
        <v>0</v>
      </c>
      <c r="T2663" t="e">
        <v>#N/A</v>
      </c>
      <c r="U2663">
        <v>0</v>
      </c>
      <c r="V2663" t="e">
        <v>#N/A</v>
      </c>
      <c r="W2663" t="s">
        <v>40871</v>
      </c>
      <c r="X2663" s="2">
        <v>42338</v>
      </c>
      <c r="Y2663">
        <v>1</v>
      </c>
      <c r="Z2663" t="s">
        <v>78629</v>
      </c>
      <c r="AA2663" t="s">
        <v>40872</v>
      </c>
      <c r="AB2663">
        <v>1</v>
      </c>
      <c r="AC2663" t="s">
        <v>78632</v>
      </c>
      <c r="AD2663">
        <v>1</v>
      </c>
      <c r="AE2663" t="s">
        <v>78636</v>
      </c>
      <c r="AF2663" s="7">
        <v>28617</v>
      </c>
      <c r="AG2663" s="8">
        <v>44035.554537037038</v>
      </c>
    </row>
    <row r="2664" spans="1:34" x14ac:dyDescent="0.2">
      <c r="A2664">
        <v>40647</v>
      </c>
      <c r="B2664">
        <v>426422</v>
      </c>
      <c r="C2664" t="s">
        <v>40873</v>
      </c>
      <c r="D2664" s="9">
        <v>720903145020</v>
      </c>
      <c r="G2664" t="s">
        <v>40874</v>
      </c>
      <c r="J2664">
        <v>7</v>
      </c>
      <c r="K2664" t="s">
        <v>53733</v>
      </c>
      <c r="L2664">
        <v>137</v>
      </c>
      <c r="M2664" t="s">
        <v>55734</v>
      </c>
      <c r="S2664">
        <v>0</v>
      </c>
      <c r="T2664" t="e">
        <v>#N/A</v>
      </c>
      <c r="U2664">
        <v>0</v>
      </c>
      <c r="V2664" t="e">
        <v>#N/A</v>
      </c>
      <c r="W2664" t="s">
        <v>40875</v>
      </c>
      <c r="X2664" s="2">
        <v>42338</v>
      </c>
      <c r="Y2664">
        <v>2</v>
      </c>
      <c r="Z2664" t="s">
        <v>78630</v>
      </c>
      <c r="AA2664" t="s">
        <v>40876</v>
      </c>
      <c r="AB2664">
        <v>1</v>
      </c>
      <c r="AC2664" t="s">
        <v>78632</v>
      </c>
      <c r="AD2664">
        <v>1</v>
      </c>
      <c r="AE2664" t="s">
        <v>78636</v>
      </c>
      <c r="AF2664" s="7">
        <v>28617</v>
      </c>
      <c r="AG2664" s="8">
        <v>44035.555925925924</v>
      </c>
      <c r="AH2664" s="7">
        <v>28617</v>
      </c>
    </row>
    <row r="2665" spans="1:34" x14ac:dyDescent="0.2">
      <c r="A2665">
        <v>40648</v>
      </c>
      <c r="B2665">
        <v>449522</v>
      </c>
      <c r="C2665" t="s">
        <v>40877</v>
      </c>
      <c r="D2665" s="9">
        <v>841209105935</v>
      </c>
      <c r="G2665" t="s">
        <v>40878</v>
      </c>
      <c r="J2665">
        <v>7</v>
      </c>
      <c r="K2665" t="s">
        <v>53733</v>
      </c>
      <c r="L2665">
        <v>137</v>
      </c>
      <c r="M2665" t="s">
        <v>55734</v>
      </c>
      <c r="S2665">
        <v>0</v>
      </c>
      <c r="T2665" t="e">
        <v>#N/A</v>
      </c>
      <c r="U2665">
        <v>0</v>
      </c>
      <c r="V2665" t="e">
        <v>#N/A</v>
      </c>
      <c r="W2665" t="s">
        <v>40879</v>
      </c>
      <c r="X2665" s="2">
        <v>42338</v>
      </c>
      <c r="Y2665">
        <v>1</v>
      </c>
      <c r="Z2665" t="s">
        <v>78629</v>
      </c>
      <c r="AA2665" t="s">
        <v>40880</v>
      </c>
      <c r="AB2665">
        <v>1</v>
      </c>
      <c r="AC2665" t="s">
        <v>78632</v>
      </c>
      <c r="AD2665">
        <v>1</v>
      </c>
      <c r="AE2665" t="s">
        <v>78636</v>
      </c>
      <c r="AF2665" s="7">
        <v>28617</v>
      </c>
      <c r="AG2665" s="8">
        <v>44035.557743055557</v>
      </c>
    </row>
    <row r="2666" spans="1:34" x14ac:dyDescent="0.2">
      <c r="A2666">
        <v>40649</v>
      </c>
      <c r="B2666">
        <v>470346</v>
      </c>
      <c r="C2666" t="s">
        <v>40881</v>
      </c>
      <c r="D2666" s="9">
        <v>560113105905</v>
      </c>
      <c r="G2666" t="s">
        <v>40882</v>
      </c>
      <c r="J2666">
        <v>7</v>
      </c>
      <c r="K2666" t="s">
        <v>53733</v>
      </c>
      <c r="L2666">
        <v>137</v>
      </c>
      <c r="M2666" t="s">
        <v>55734</v>
      </c>
      <c r="S2666">
        <v>0</v>
      </c>
      <c r="T2666" t="e">
        <v>#N/A</v>
      </c>
      <c r="U2666">
        <v>0</v>
      </c>
      <c r="V2666" t="e">
        <v>#N/A</v>
      </c>
      <c r="W2666" t="s">
        <v>40883</v>
      </c>
      <c r="X2666" s="2">
        <v>42338</v>
      </c>
      <c r="Y2666">
        <v>1</v>
      </c>
      <c r="Z2666" t="s">
        <v>78629</v>
      </c>
      <c r="AA2666" t="s">
        <v>40884</v>
      </c>
      <c r="AB2666">
        <v>1</v>
      </c>
      <c r="AC2666" t="s">
        <v>78632</v>
      </c>
      <c r="AD2666">
        <v>1</v>
      </c>
      <c r="AE2666" t="s">
        <v>78636</v>
      </c>
      <c r="AF2666" s="7">
        <v>28617</v>
      </c>
      <c r="AG2666" s="8">
        <v>44035.559131944443</v>
      </c>
    </row>
    <row r="2667" spans="1:34" x14ac:dyDescent="0.2">
      <c r="A2667">
        <v>40650</v>
      </c>
      <c r="B2667">
        <v>470334</v>
      </c>
      <c r="C2667" t="s">
        <v>40885</v>
      </c>
      <c r="D2667" s="9">
        <v>660924106766</v>
      </c>
      <c r="G2667" t="s">
        <v>40886</v>
      </c>
      <c r="J2667">
        <v>7</v>
      </c>
      <c r="K2667" t="s">
        <v>53733</v>
      </c>
      <c r="L2667">
        <v>137</v>
      </c>
      <c r="M2667" t="s">
        <v>55734</v>
      </c>
      <c r="S2667">
        <v>0</v>
      </c>
      <c r="T2667" t="e">
        <v>#N/A</v>
      </c>
      <c r="U2667">
        <v>0</v>
      </c>
      <c r="V2667" t="e">
        <v>#N/A</v>
      </c>
      <c r="W2667" t="s">
        <v>40887</v>
      </c>
      <c r="X2667" s="2">
        <v>42338</v>
      </c>
      <c r="Y2667">
        <v>2</v>
      </c>
      <c r="Z2667" t="s">
        <v>78630</v>
      </c>
      <c r="AA2667" t="s">
        <v>40888</v>
      </c>
      <c r="AB2667">
        <v>1</v>
      </c>
      <c r="AC2667" t="s">
        <v>78632</v>
      </c>
      <c r="AD2667">
        <v>1</v>
      </c>
      <c r="AE2667" t="s">
        <v>78636</v>
      </c>
      <c r="AF2667" s="7">
        <v>28617</v>
      </c>
      <c r="AG2667" s="8">
        <v>44035.560844907406</v>
      </c>
    </row>
    <row r="2668" spans="1:34" x14ac:dyDescent="0.2">
      <c r="A2668">
        <v>40651</v>
      </c>
      <c r="B2668">
        <v>425635</v>
      </c>
      <c r="C2668" t="s">
        <v>40889</v>
      </c>
      <c r="D2668" s="9">
        <v>820330105572</v>
      </c>
      <c r="G2668" t="s">
        <v>40890</v>
      </c>
      <c r="J2668">
        <v>7</v>
      </c>
      <c r="K2668" t="s">
        <v>53733</v>
      </c>
      <c r="L2668">
        <v>137</v>
      </c>
      <c r="M2668" t="s">
        <v>55734</v>
      </c>
      <c r="S2668">
        <v>0</v>
      </c>
      <c r="T2668" t="e">
        <v>#N/A</v>
      </c>
      <c r="U2668">
        <v>0</v>
      </c>
      <c r="V2668" t="e">
        <v>#N/A</v>
      </c>
      <c r="W2668" t="s">
        <v>40891</v>
      </c>
      <c r="X2668" s="2">
        <v>42338</v>
      </c>
      <c r="Y2668">
        <v>2</v>
      </c>
      <c r="Z2668" t="s">
        <v>78630</v>
      </c>
      <c r="AA2668" t="s">
        <v>40892</v>
      </c>
      <c r="AB2668">
        <v>1</v>
      </c>
      <c r="AC2668" t="s">
        <v>78632</v>
      </c>
      <c r="AD2668">
        <v>1</v>
      </c>
      <c r="AE2668" t="s">
        <v>78636</v>
      </c>
      <c r="AF2668" s="7">
        <v>28617</v>
      </c>
      <c r="AG2668" s="8">
        <v>44035.562743055554</v>
      </c>
    </row>
    <row r="2669" spans="1:34" x14ac:dyDescent="0.2">
      <c r="A2669">
        <v>40652</v>
      </c>
      <c r="B2669">
        <v>426418</v>
      </c>
      <c r="C2669" t="s">
        <v>40893</v>
      </c>
      <c r="D2669" s="9">
        <v>741217145938</v>
      </c>
      <c r="G2669" t="s">
        <v>40894</v>
      </c>
      <c r="J2669">
        <v>7</v>
      </c>
      <c r="K2669" t="s">
        <v>53733</v>
      </c>
      <c r="L2669">
        <v>137</v>
      </c>
      <c r="M2669" t="s">
        <v>55734</v>
      </c>
      <c r="S2669">
        <v>0</v>
      </c>
      <c r="T2669" t="e">
        <v>#N/A</v>
      </c>
      <c r="U2669">
        <v>0</v>
      </c>
      <c r="V2669" t="e">
        <v>#N/A</v>
      </c>
      <c r="W2669" t="s">
        <v>40895</v>
      </c>
      <c r="X2669" s="2">
        <v>42338</v>
      </c>
      <c r="Y2669">
        <v>1</v>
      </c>
      <c r="Z2669" t="s">
        <v>78629</v>
      </c>
      <c r="AA2669" t="s">
        <v>40896</v>
      </c>
      <c r="AB2669">
        <v>1</v>
      </c>
      <c r="AC2669" t="s">
        <v>78632</v>
      </c>
      <c r="AD2669">
        <v>1</v>
      </c>
      <c r="AE2669" t="s">
        <v>78636</v>
      </c>
      <c r="AF2669" s="7">
        <v>28617</v>
      </c>
      <c r="AG2669" s="8">
        <v>44035.569606481484</v>
      </c>
      <c r="AH2669" s="7">
        <v>28617</v>
      </c>
    </row>
    <row r="2670" spans="1:34" x14ac:dyDescent="0.2">
      <c r="A2670">
        <v>40653</v>
      </c>
      <c r="B2670">
        <v>470341</v>
      </c>
      <c r="C2670" t="s">
        <v>40897</v>
      </c>
      <c r="D2670" s="9">
        <v>841112035651</v>
      </c>
      <c r="G2670" t="s">
        <v>40898</v>
      </c>
      <c r="J2670">
        <v>7</v>
      </c>
      <c r="K2670" t="s">
        <v>53733</v>
      </c>
      <c r="L2670">
        <v>137</v>
      </c>
      <c r="M2670" t="s">
        <v>55734</v>
      </c>
      <c r="S2670">
        <v>0</v>
      </c>
      <c r="T2670" t="e">
        <v>#N/A</v>
      </c>
      <c r="U2670">
        <v>0</v>
      </c>
      <c r="V2670" t="e">
        <v>#N/A</v>
      </c>
      <c r="W2670" t="s">
        <v>40899</v>
      </c>
      <c r="X2670" s="2">
        <v>42338</v>
      </c>
      <c r="Y2670">
        <v>1</v>
      </c>
      <c r="Z2670" t="s">
        <v>78629</v>
      </c>
      <c r="AA2670" t="s">
        <v>40900</v>
      </c>
      <c r="AB2670">
        <v>1</v>
      </c>
      <c r="AC2670" t="s">
        <v>78632</v>
      </c>
      <c r="AD2670">
        <v>1</v>
      </c>
      <c r="AE2670" t="s">
        <v>78636</v>
      </c>
      <c r="AF2670" s="7">
        <v>28617</v>
      </c>
      <c r="AG2670" s="8">
        <v>44035.571932870371</v>
      </c>
    </row>
    <row r="2671" spans="1:34" x14ac:dyDescent="0.2">
      <c r="A2671">
        <v>40654</v>
      </c>
      <c r="B2671">
        <v>470340</v>
      </c>
      <c r="C2671" t="s">
        <v>40901</v>
      </c>
      <c r="D2671" s="9">
        <v>550426105659</v>
      </c>
      <c r="G2671" t="s">
        <v>40902</v>
      </c>
      <c r="J2671">
        <v>7</v>
      </c>
      <c r="K2671" t="s">
        <v>53733</v>
      </c>
      <c r="L2671">
        <v>137</v>
      </c>
      <c r="M2671" t="s">
        <v>55734</v>
      </c>
      <c r="S2671">
        <v>0</v>
      </c>
      <c r="T2671" t="e">
        <v>#N/A</v>
      </c>
      <c r="U2671">
        <v>0</v>
      </c>
      <c r="V2671" t="e">
        <v>#N/A</v>
      </c>
      <c r="W2671" t="s">
        <v>40903</v>
      </c>
      <c r="X2671" s="2">
        <v>42338</v>
      </c>
      <c r="Y2671">
        <v>1</v>
      </c>
      <c r="Z2671" t="s">
        <v>78629</v>
      </c>
      <c r="AA2671" t="s">
        <v>40904</v>
      </c>
      <c r="AB2671">
        <v>1</v>
      </c>
      <c r="AC2671" t="s">
        <v>78632</v>
      </c>
      <c r="AD2671">
        <v>1</v>
      </c>
      <c r="AE2671" t="s">
        <v>78636</v>
      </c>
      <c r="AF2671" s="7">
        <v>28617</v>
      </c>
      <c r="AG2671" s="8">
        <v>44035.573379629626</v>
      </c>
    </row>
    <row r="2672" spans="1:34" x14ac:dyDescent="0.2">
      <c r="A2672">
        <v>40655</v>
      </c>
      <c r="B2672">
        <v>456203</v>
      </c>
      <c r="C2672" t="s">
        <v>40905</v>
      </c>
      <c r="G2672" t="s">
        <v>40906</v>
      </c>
      <c r="J2672">
        <v>7</v>
      </c>
      <c r="K2672" t="s">
        <v>53733</v>
      </c>
      <c r="L2672">
        <v>137</v>
      </c>
      <c r="M2672" t="s">
        <v>55734</v>
      </c>
      <c r="S2672">
        <v>0</v>
      </c>
      <c r="T2672" t="e">
        <v>#N/A</v>
      </c>
      <c r="U2672">
        <v>0</v>
      </c>
      <c r="V2672" t="e">
        <v>#N/A</v>
      </c>
      <c r="W2672" t="s">
        <v>40907</v>
      </c>
      <c r="X2672" s="2">
        <v>42398</v>
      </c>
      <c r="Y2672">
        <v>1</v>
      </c>
      <c r="Z2672" t="s">
        <v>78629</v>
      </c>
      <c r="AA2672" t="s">
        <v>40908</v>
      </c>
      <c r="AB2672">
        <v>1</v>
      </c>
      <c r="AC2672" t="s">
        <v>78632</v>
      </c>
      <c r="AD2672">
        <v>1</v>
      </c>
      <c r="AE2672" t="s">
        <v>78636</v>
      </c>
      <c r="AF2672" s="7">
        <v>28706</v>
      </c>
      <c r="AG2672" s="8">
        <v>44035.573414351849</v>
      </c>
    </row>
    <row r="2673" spans="1:34" x14ac:dyDescent="0.2">
      <c r="A2673">
        <v>40656</v>
      </c>
      <c r="B2673">
        <v>426413</v>
      </c>
      <c r="C2673" t="s">
        <v>40909</v>
      </c>
      <c r="D2673" s="9">
        <v>730528055166</v>
      </c>
      <c r="G2673" t="s">
        <v>40910</v>
      </c>
      <c r="J2673">
        <v>7</v>
      </c>
      <c r="K2673" t="s">
        <v>53733</v>
      </c>
      <c r="L2673">
        <v>137</v>
      </c>
      <c r="M2673" t="s">
        <v>55734</v>
      </c>
      <c r="S2673">
        <v>0</v>
      </c>
      <c r="T2673" t="e">
        <v>#N/A</v>
      </c>
      <c r="U2673">
        <v>0</v>
      </c>
      <c r="V2673" t="e">
        <v>#N/A</v>
      </c>
      <c r="W2673" t="s">
        <v>40911</v>
      </c>
      <c r="X2673" s="2">
        <v>42338</v>
      </c>
      <c r="Y2673">
        <v>2</v>
      </c>
      <c r="Z2673" t="s">
        <v>78630</v>
      </c>
      <c r="AA2673" t="s">
        <v>40912</v>
      </c>
      <c r="AB2673">
        <v>1</v>
      </c>
      <c r="AC2673" t="s">
        <v>78632</v>
      </c>
      <c r="AD2673">
        <v>1</v>
      </c>
      <c r="AE2673" t="s">
        <v>78636</v>
      </c>
      <c r="AF2673" s="7">
        <v>28617</v>
      </c>
      <c r="AG2673" s="8">
        <v>44035.575358796297</v>
      </c>
    </row>
    <row r="2674" spans="1:34" x14ac:dyDescent="0.2">
      <c r="A2674">
        <v>40657</v>
      </c>
      <c r="B2674">
        <v>449550</v>
      </c>
      <c r="C2674" t="s">
        <v>40913</v>
      </c>
      <c r="G2674" t="s">
        <v>40914</v>
      </c>
      <c r="J2674">
        <v>7</v>
      </c>
      <c r="K2674" t="s">
        <v>53733</v>
      </c>
      <c r="L2674">
        <v>137</v>
      </c>
      <c r="M2674" t="s">
        <v>55734</v>
      </c>
      <c r="S2674">
        <v>0</v>
      </c>
      <c r="T2674" t="e">
        <v>#N/A</v>
      </c>
      <c r="U2674">
        <v>0</v>
      </c>
      <c r="V2674" t="e">
        <v>#N/A</v>
      </c>
      <c r="W2674" t="s">
        <v>40915</v>
      </c>
      <c r="X2674" s="2">
        <v>42429</v>
      </c>
      <c r="Y2674">
        <v>1</v>
      </c>
      <c r="Z2674" t="s">
        <v>78629</v>
      </c>
      <c r="AA2674" t="s">
        <v>40916</v>
      </c>
      <c r="AB2674">
        <v>1</v>
      </c>
      <c r="AC2674" t="s">
        <v>78632</v>
      </c>
      <c r="AD2674">
        <v>1</v>
      </c>
      <c r="AE2674" t="s">
        <v>78636</v>
      </c>
      <c r="AF2674" s="7">
        <v>28706</v>
      </c>
      <c r="AG2674" s="8">
        <v>44035.575682870367</v>
      </c>
    </row>
    <row r="2675" spans="1:34" x14ac:dyDescent="0.2">
      <c r="A2675">
        <v>40658</v>
      </c>
      <c r="B2675">
        <v>426414</v>
      </c>
      <c r="C2675" t="s">
        <v>40917</v>
      </c>
      <c r="D2675" s="9">
        <v>641113107155</v>
      </c>
      <c r="G2675" t="s">
        <v>40918</v>
      </c>
      <c r="J2675">
        <v>7</v>
      </c>
      <c r="K2675" t="s">
        <v>53733</v>
      </c>
      <c r="L2675">
        <v>137</v>
      </c>
      <c r="M2675" t="s">
        <v>55734</v>
      </c>
      <c r="S2675">
        <v>0</v>
      </c>
      <c r="T2675" t="e">
        <v>#N/A</v>
      </c>
      <c r="U2675">
        <v>0</v>
      </c>
      <c r="V2675" t="e">
        <v>#N/A</v>
      </c>
      <c r="W2675" t="s">
        <v>40919</v>
      </c>
      <c r="X2675" s="2">
        <v>42338</v>
      </c>
      <c r="Y2675">
        <v>1</v>
      </c>
      <c r="Z2675" t="s">
        <v>78629</v>
      </c>
      <c r="AA2675" t="s">
        <v>40920</v>
      </c>
      <c r="AB2675">
        <v>1</v>
      </c>
      <c r="AC2675" t="s">
        <v>78632</v>
      </c>
      <c r="AD2675">
        <v>1</v>
      </c>
      <c r="AE2675" t="s">
        <v>78636</v>
      </c>
      <c r="AF2675" s="7">
        <v>28617</v>
      </c>
      <c r="AG2675" s="8">
        <v>44035.577118055553</v>
      </c>
    </row>
    <row r="2676" spans="1:34" x14ac:dyDescent="0.2">
      <c r="A2676">
        <v>40659</v>
      </c>
      <c r="B2676">
        <v>467337</v>
      </c>
      <c r="C2676" t="s">
        <v>40921</v>
      </c>
      <c r="G2676" t="s">
        <v>40922</v>
      </c>
      <c r="J2676">
        <v>7</v>
      </c>
      <c r="K2676" t="s">
        <v>53733</v>
      </c>
      <c r="L2676">
        <v>137</v>
      </c>
      <c r="M2676" t="s">
        <v>55734</v>
      </c>
      <c r="S2676">
        <v>0</v>
      </c>
      <c r="T2676" t="e">
        <v>#N/A</v>
      </c>
      <c r="U2676">
        <v>0</v>
      </c>
      <c r="V2676" t="e">
        <v>#N/A</v>
      </c>
      <c r="W2676" t="s">
        <v>40923</v>
      </c>
      <c r="X2676" s="2">
        <v>42429</v>
      </c>
      <c r="Y2676">
        <v>1</v>
      </c>
      <c r="Z2676" t="s">
        <v>78629</v>
      </c>
      <c r="AA2676" t="s">
        <v>40924</v>
      </c>
      <c r="AB2676">
        <v>1</v>
      </c>
      <c r="AC2676" t="s">
        <v>78632</v>
      </c>
      <c r="AD2676">
        <v>1</v>
      </c>
      <c r="AE2676" t="s">
        <v>78636</v>
      </c>
      <c r="AF2676" s="7">
        <v>28706</v>
      </c>
      <c r="AG2676" s="8">
        <v>44035.577430555553</v>
      </c>
    </row>
    <row r="2677" spans="1:34" x14ac:dyDescent="0.2">
      <c r="A2677">
        <v>40660</v>
      </c>
      <c r="B2677">
        <v>471719</v>
      </c>
      <c r="C2677" t="s">
        <v>40925</v>
      </c>
      <c r="G2677" t="s">
        <v>40926</v>
      </c>
      <c r="J2677">
        <v>7</v>
      </c>
      <c r="K2677" t="s">
        <v>53733</v>
      </c>
      <c r="L2677">
        <v>137</v>
      </c>
      <c r="M2677" t="s">
        <v>55734</v>
      </c>
      <c r="S2677">
        <v>0</v>
      </c>
      <c r="T2677" t="e">
        <v>#N/A</v>
      </c>
      <c r="U2677">
        <v>0</v>
      </c>
      <c r="V2677" t="e">
        <v>#N/A</v>
      </c>
      <c r="W2677" t="s">
        <v>40927</v>
      </c>
      <c r="X2677" s="2">
        <v>42429</v>
      </c>
      <c r="Y2677">
        <v>1</v>
      </c>
      <c r="Z2677" t="s">
        <v>78629</v>
      </c>
      <c r="AA2677" t="s">
        <v>40928</v>
      </c>
      <c r="AB2677">
        <v>1</v>
      </c>
      <c r="AC2677" t="s">
        <v>78632</v>
      </c>
      <c r="AD2677">
        <v>1</v>
      </c>
      <c r="AE2677" t="s">
        <v>78636</v>
      </c>
      <c r="AF2677" s="7">
        <v>28706</v>
      </c>
      <c r="AG2677" s="8">
        <v>44035.578750000001</v>
      </c>
    </row>
    <row r="2678" spans="1:34" x14ac:dyDescent="0.2">
      <c r="A2678">
        <v>40661</v>
      </c>
      <c r="B2678">
        <v>425605</v>
      </c>
      <c r="C2678" t="s">
        <v>40929</v>
      </c>
      <c r="D2678" s="9">
        <v>660428045378</v>
      </c>
      <c r="G2678" t="s">
        <v>40930</v>
      </c>
      <c r="J2678">
        <v>7</v>
      </c>
      <c r="K2678" t="s">
        <v>53733</v>
      </c>
      <c r="L2678">
        <v>137</v>
      </c>
      <c r="M2678" t="s">
        <v>55734</v>
      </c>
      <c r="S2678">
        <v>0</v>
      </c>
      <c r="T2678" t="e">
        <v>#N/A</v>
      </c>
      <c r="U2678">
        <v>0</v>
      </c>
      <c r="V2678" t="e">
        <v>#N/A</v>
      </c>
      <c r="W2678" t="s">
        <v>40931</v>
      </c>
      <c r="X2678" s="2">
        <v>42338</v>
      </c>
      <c r="Y2678">
        <v>2</v>
      </c>
      <c r="Z2678" t="s">
        <v>78630</v>
      </c>
      <c r="AA2678" t="s">
        <v>40932</v>
      </c>
      <c r="AB2678">
        <v>1</v>
      </c>
      <c r="AC2678" t="s">
        <v>78632</v>
      </c>
      <c r="AD2678">
        <v>1</v>
      </c>
      <c r="AE2678" t="s">
        <v>78636</v>
      </c>
      <c r="AF2678" s="7">
        <v>28617</v>
      </c>
      <c r="AG2678" s="8">
        <v>44035.579930555556</v>
      </c>
    </row>
    <row r="2679" spans="1:34" x14ac:dyDescent="0.2">
      <c r="A2679">
        <v>40662</v>
      </c>
      <c r="B2679">
        <v>472576</v>
      </c>
      <c r="C2679" t="s">
        <v>40933</v>
      </c>
      <c r="G2679" t="s">
        <v>40934</v>
      </c>
      <c r="J2679">
        <v>7</v>
      </c>
      <c r="K2679" t="s">
        <v>53733</v>
      </c>
      <c r="L2679">
        <v>137</v>
      </c>
      <c r="M2679" t="s">
        <v>55734</v>
      </c>
      <c r="S2679">
        <v>0</v>
      </c>
      <c r="T2679" t="e">
        <v>#N/A</v>
      </c>
      <c r="U2679">
        <v>0</v>
      </c>
      <c r="V2679" t="e">
        <v>#N/A</v>
      </c>
      <c r="W2679" t="s">
        <v>40935</v>
      </c>
      <c r="X2679" s="2">
        <v>42429</v>
      </c>
      <c r="Y2679">
        <v>1</v>
      </c>
      <c r="Z2679" t="s">
        <v>78629</v>
      </c>
      <c r="AA2679" t="s">
        <v>40936</v>
      </c>
      <c r="AB2679">
        <v>1</v>
      </c>
      <c r="AC2679" t="s">
        <v>78632</v>
      </c>
      <c r="AD2679">
        <v>1</v>
      </c>
      <c r="AE2679" t="s">
        <v>78636</v>
      </c>
      <c r="AF2679" s="7">
        <v>28706</v>
      </c>
      <c r="AG2679" s="8">
        <v>44035.580381944441</v>
      </c>
      <c r="AH2679" s="7">
        <v>28706</v>
      </c>
    </row>
    <row r="2680" spans="1:34" x14ac:dyDescent="0.2">
      <c r="A2680">
        <v>40663</v>
      </c>
      <c r="B2680">
        <v>471853</v>
      </c>
      <c r="C2680" t="s">
        <v>40937</v>
      </c>
      <c r="D2680" s="9">
        <v>660501085158</v>
      </c>
      <c r="G2680" t="s">
        <v>40938</v>
      </c>
      <c r="J2680">
        <v>7</v>
      </c>
      <c r="K2680" t="s">
        <v>53733</v>
      </c>
      <c r="L2680">
        <v>137</v>
      </c>
      <c r="M2680" t="s">
        <v>55734</v>
      </c>
      <c r="S2680">
        <v>0</v>
      </c>
      <c r="T2680" t="e">
        <v>#N/A</v>
      </c>
      <c r="U2680">
        <v>0</v>
      </c>
      <c r="V2680" t="e">
        <v>#N/A</v>
      </c>
      <c r="W2680" t="s">
        <v>40939</v>
      </c>
      <c r="X2680" s="2">
        <v>42338</v>
      </c>
      <c r="Y2680">
        <v>2</v>
      </c>
      <c r="Z2680" t="s">
        <v>78630</v>
      </c>
      <c r="AA2680" t="s">
        <v>40940</v>
      </c>
      <c r="AB2680">
        <v>1</v>
      </c>
      <c r="AC2680" t="s">
        <v>78632</v>
      </c>
      <c r="AD2680">
        <v>1</v>
      </c>
      <c r="AE2680" t="s">
        <v>78636</v>
      </c>
      <c r="AF2680" s="7">
        <v>28617</v>
      </c>
      <c r="AG2680" s="8">
        <v>44035.581018518518</v>
      </c>
    </row>
    <row r="2681" spans="1:34" x14ac:dyDescent="0.2">
      <c r="A2681">
        <v>40664</v>
      </c>
      <c r="B2681">
        <v>467632</v>
      </c>
      <c r="C2681" t="s">
        <v>40941</v>
      </c>
      <c r="G2681" t="s">
        <v>40942</v>
      </c>
      <c r="J2681">
        <v>7</v>
      </c>
      <c r="K2681" t="s">
        <v>53733</v>
      </c>
      <c r="L2681">
        <v>137</v>
      </c>
      <c r="M2681" t="s">
        <v>55734</v>
      </c>
      <c r="S2681">
        <v>0</v>
      </c>
      <c r="T2681" t="e">
        <v>#N/A</v>
      </c>
      <c r="U2681">
        <v>0</v>
      </c>
      <c r="V2681" t="e">
        <v>#N/A</v>
      </c>
      <c r="W2681" t="s">
        <v>40943</v>
      </c>
      <c r="X2681" s="2">
        <v>42429</v>
      </c>
      <c r="Y2681">
        <v>2</v>
      </c>
      <c r="Z2681" t="s">
        <v>78630</v>
      </c>
      <c r="AA2681" t="s">
        <v>40944</v>
      </c>
      <c r="AB2681">
        <v>1</v>
      </c>
      <c r="AC2681" t="s">
        <v>78632</v>
      </c>
      <c r="AD2681">
        <v>1</v>
      </c>
      <c r="AE2681" t="s">
        <v>78636</v>
      </c>
      <c r="AF2681" s="7">
        <v>28706</v>
      </c>
      <c r="AG2681" s="8">
        <v>44035.581666666665</v>
      </c>
    </row>
    <row r="2682" spans="1:34" x14ac:dyDescent="0.2">
      <c r="A2682">
        <v>40665</v>
      </c>
      <c r="B2682">
        <v>471864</v>
      </c>
      <c r="C2682" t="s">
        <v>40945</v>
      </c>
      <c r="D2682" s="9">
        <v>780701055005</v>
      </c>
      <c r="G2682" t="s">
        <v>40946</v>
      </c>
      <c r="J2682">
        <v>7</v>
      </c>
      <c r="K2682" t="s">
        <v>53733</v>
      </c>
      <c r="L2682">
        <v>137</v>
      </c>
      <c r="M2682" t="s">
        <v>55734</v>
      </c>
      <c r="S2682">
        <v>0</v>
      </c>
      <c r="T2682" t="e">
        <v>#N/A</v>
      </c>
      <c r="U2682">
        <v>0</v>
      </c>
      <c r="V2682" t="e">
        <v>#N/A</v>
      </c>
      <c r="W2682" t="s">
        <v>40947</v>
      </c>
      <c r="X2682" s="2">
        <v>42338</v>
      </c>
      <c r="Y2682">
        <v>1</v>
      </c>
      <c r="Z2682" t="s">
        <v>78629</v>
      </c>
      <c r="AA2682" t="s">
        <v>40948</v>
      </c>
      <c r="AB2682">
        <v>1</v>
      </c>
      <c r="AC2682" t="s">
        <v>78632</v>
      </c>
      <c r="AD2682">
        <v>1</v>
      </c>
      <c r="AE2682" t="s">
        <v>78636</v>
      </c>
      <c r="AF2682" s="7">
        <v>28617</v>
      </c>
      <c r="AG2682" s="8">
        <v>44035.582199074073</v>
      </c>
    </row>
    <row r="2683" spans="1:34" x14ac:dyDescent="0.2">
      <c r="A2683">
        <v>40666</v>
      </c>
      <c r="B2683">
        <v>467626</v>
      </c>
      <c r="C2683" t="s">
        <v>40949</v>
      </c>
      <c r="G2683" t="s">
        <v>22754</v>
      </c>
      <c r="J2683">
        <v>7</v>
      </c>
      <c r="K2683" t="s">
        <v>53733</v>
      </c>
      <c r="L2683">
        <v>137</v>
      </c>
      <c r="M2683" t="s">
        <v>55734</v>
      </c>
      <c r="S2683">
        <v>0</v>
      </c>
      <c r="T2683" t="e">
        <v>#N/A</v>
      </c>
      <c r="U2683">
        <v>0</v>
      </c>
      <c r="V2683" t="e">
        <v>#N/A</v>
      </c>
      <c r="W2683" t="s">
        <v>40950</v>
      </c>
      <c r="X2683" s="2">
        <v>42429</v>
      </c>
      <c r="Y2683">
        <v>2</v>
      </c>
      <c r="Z2683" t="s">
        <v>78630</v>
      </c>
      <c r="AA2683" t="s">
        <v>40951</v>
      </c>
      <c r="AB2683">
        <v>1</v>
      </c>
      <c r="AC2683" t="s">
        <v>78632</v>
      </c>
      <c r="AD2683">
        <v>1</v>
      </c>
      <c r="AE2683" t="s">
        <v>78636</v>
      </c>
      <c r="AF2683" s="7">
        <v>28706</v>
      </c>
      <c r="AG2683" s="8">
        <v>44035.583726851852</v>
      </c>
    </row>
    <row r="2684" spans="1:34" x14ac:dyDescent="0.2">
      <c r="A2684">
        <v>40667</v>
      </c>
      <c r="B2684">
        <v>467635</v>
      </c>
      <c r="C2684" t="s">
        <v>40952</v>
      </c>
      <c r="G2684" t="s">
        <v>40953</v>
      </c>
      <c r="J2684">
        <v>7</v>
      </c>
      <c r="K2684" t="s">
        <v>53733</v>
      </c>
      <c r="L2684">
        <v>137</v>
      </c>
      <c r="M2684" t="s">
        <v>55734</v>
      </c>
      <c r="S2684">
        <v>0</v>
      </c>
      <c r="T2684" t="e">
        <v>#N/A</v>
      </c>
      <c r="U2684">
        <v>0</v>
      </c>
      <c r="V2684" t="e">
        <v>#N/A</v>
      </c>
      <c r="W2684" t="s">
        <v>40954</v>
      </c>
      <c r="X2684" s="2">
        <v>42429</v>
      </c>
      <c r="Y2684">
        <v>2</v>
      </c>
      <c r="Z2684" t="s">
        <v>78630</v>
      </c>
      <c r="AA2684" t="s">
        <v>40955</v>
      </c>
      <c r="AB2684">
        <v>1</v>
      </c>
      <c r="AC2684" t="s">
        <v>78632</v>
      </c>
      <c r="AD2684">
        <v>1</v>
      </c>
      <c r="AE2684" t="s">
        <v>78636</v>
      </c>
      <c r="AF2684" s="7">
        <v>28706</v>
      </c>
      <c r="AG2684" s="8">
        <v>44035.584861111114</v>
      </c>
    </row>
    <row r="2685" spans="1:34" x14ac:dyDescent="0.2">
      <c r="A2685">
        <v>40668</v>
      </c>
      <c r="B2685">
        <v>425207</v>
      </c>
      <c r="C2685" t="s">
        <v>40956</v>
      </c>
      <c r="D2685" s="9">
        <v>670128086521</v>
      </c>
      <c r="G2685" t="s">
        <v>40957</v>
      </c>
      <c r="J2685">
        <v>7</v>
      </c>
      <c r="K2685" t="s">
        <v>53733</v>
      </c>
      <c r="L2685">
        <v>137</v>
      </c>
      <c r="M2685" t="s">
        <v>55734</v>
      </c>
      <c r="S2685">
        <v>0</v>
      </c>
      <c r="T2685" t="e">
        <v>#N/A</v>
      </c>
      <c r="U2685">
        <v>0</v>
      </c>
      <c r="V2685" t="e">
        <v>#N/A</v>
      </c>
      <c r="W2685" t="s">
        <v>40958</v>
      </c>
      <c r="X2685" s="2">
        <v>42338</v>
      </c>
      <c r="Y2685">
        <v>1</v>
      </c>
      <c r="Z2685" t="s">
        <v>78629</v>
      </c>
      <c r="AA2685" t="s">
        <v>40959</v>
      </c>
      <c r="AB2685">
        <v>1</v>
      </c>
      <c r="AC2685" t="s">
        <v>78632</v>
      </c>
      <c r="AD2685">
        <v>1</v>
      </c>
      <c r="AE2685" t="s">
        <v>78636</v>
      </c>
      <c r="AF2685" s="7">
        <v>28617</v>
      </c>
      <c r="AG2685" s="8">
        <v>44035.584930555553</v>
      </c>
    </row>
    <row r="2686" spans="1:34" x14ac:dyDescent="0.2">
      <c r="A2686">
        <v>40669</v>
      </c>
      <c r="B2686">
        <v>471876</v>
      </c>
      <c r="C2686" t="s">
        <v>40960</v>
      </c>
      <c r="D2686" s="9">
        <v>760408017087</v>
      </c>
      <c r="G2686" t="s">
        <v>40961</v>
      </c>
      <c r="J2686">
        <v>7</v>
      </c>
      <c r="K2686" t="s">
        <v>53733</v>
      </c>
      <c r="L2686">
        <v>137</v>
      </c>
      <c r="M2686" t="s">
        <v>55734</v>
      </c>
      <c r="S2686">
        <v>0</v>
      </c>
      <c r="T2686" t="e">
        <v>#N/A</v>
      </c>
      <c r="U2686">
        <v>0</v>
      </c>
      <c r="V2686" t="e">
        <v>#N/A</v>
      </c>
      <c r="W2686" t="s">
        <v>40962</v>
      </c>
      <c r="X2686" s="2">
        <v>42338</v>
      </c>
      <c r="Y2686">
        <v>1</v>
      </c>
      <c r="Z2686" t="s">
        <v>78629</v>
      </c>
      <c r="AA2686" t="s">
        <v>40963</v>
      </c>
      <c r="AB2686">
        <v>1</v>
      </c>
      <c r="AC2686" t="s">
        <v>78632</v>
      </c>
      <c r="AD2686">
        <v>1</v>
      </c>
      <c r="AE2686" t="s">
        <v>78636</v>
      </c>
      <c r="AF2686" s="7">
        <v>28617</v>
      </c>
      <c r="AG2686" s="8">
        <v>44035.585914351854</v>
      </c>
    </row>
    <row r="2687" spans="1:34" x14ac:dyDescent="0.2">
      <c r="A2687">
        <v>40670</v>
      </c>
      <c r="B2687">
        <v>471714</v>
      </c>
      <c r="C2687" t="s">
        <v>40964</v>
      </c>
      <c r="G2687" t="s">
        <v>40965</v>
      </c>
      <c r="J2687">
        <v>7</v>
      </c>
      <c r="K2687" t="s">
        <v>53733</v>
      </c>
      <c r="L2687">
        <v>137</v>
      </c>
      <c r="M2687" t="s">
        <v>55734</v>
      </c>
      <c r="S2687">
        <v>0</v>
      </c>
      <c r="T2687" t="e">
        <v>#N/A</v>
      </c>
      <c r="U2687">
        <v>0</v>
      </c>
      <c r="V2687" t="e">
        <v>#N/A</v>
      </c>
      <c r="W2687" t="s">
        <v>40966</v>
      </c>
      <c r="X2687" s="2">
        <v>42429</v>
      </c>
      <c r="Y2687">
        <v>1</v>
      </c>
      <c r="Z2687" t="s">
        <v>78629</v>
      </c>
      <c r="AA2687" t="s">
        <v>40967</v>
      </c>
      <c r="AB2687">
        <v>1</v>
      </c>
      <c r="AC2687" t="s">
        <v>78632</v>
      </c>
      <c r="AD2687">
        <v>1</v>
      </c>
      <c r="AE2687" t="s">
        <v>78636</v>
      </c>
      <c r="AF2687" s="7">
        <v>28706</v>
      </c>
      <c r="AG2687" s="8">
        <v>44035.586261574077</v>
      </c>
      <c r="AH2687" s="7">
        <v>28706</v>
      </c>
    </row>
    <row r="2688" spans="1:34" x14ac:dyDescent="0.2">
      <c r="A2688">
        <v>40671</v>
      </c>
      <c r="B2688">
        <v>471860</v>
      </c>
      <c r="C2688" t="s">
        <v>40968</v>
      </c>
      <c r="D2688" s="9">
        <v>590730106183</v>
      </c>
      <c r="G2688" t="s">
        <v>40969</v>
      </c>
      <c r="J2688">
        <v>7</v>
      </c>
      <c r="K2688" t="s">
        <v>53733</v>
      </c>
      <c r="L2688">
        <v>137</v>
      </c>
      <c r="M2688" t="s">
        <v>55734</v>
      </c>
      <c r="S2688">
        <v>0</v>
      </c>
      <c r="T2688" t="e">
        <v>#N/A</v>
      </c>
      <c r="U2688">
        <v>0</v>
      </c>
      <c r="V2688" t="e">
        <v>#N/A</v>
      </c>
      <c r="W2688" t="s">
        <v>40970</v>
      </c>
      <c r="X2688" s="2">
        <v>42338</v>
      </c>
      <c r="Y2688">
        <v>1</v>
      </c>
      <c r="Z2688" t="s">
        <v>78629</v>
      </c>
      <c r="AA2688" t="s">
        <v>40971</v>
      </c>
      <c r="AB2688">
        <v>1</v>
      </c>
      <c r="AC2688" t="s">
        <v>78632</v>
      </c>
      <c r="AD2688">
        <v>1</v>
      </c>
      <c r="AE2688" t="s">
        <v>78636</v>
      </c>
      <c r="AF2688" s="7">
        <v>28617</v>
      </c>
      <c r="AG2688" s="8">
        <v>44035.587048611109</v>
      </c>
    </row>
    <row r="2689" spans="1:34" x14ac:dyDescent="0.2">
      <c r="A2689">
        <v>40672</v>
      </c>
      <c r="B2689">
        <v>471735</v>
      </c>
      <c r="C2689" t="s">
        <v>40972</v>
      </c>
      <c r="G2689" t="s">
        <v>40973</v>
      </c>
      <c r="J2689">
        <v>7</v>
      </c>
      <c r="K2689" t="s">
        <v>53733</v>
      </c>
      <c r="L2689">
        <v>137</v>
      </c>
      <c r="M2689" t="s">
        <v>55734</v>
      </c>
      <c r="S2689">
        <v>0</v>
      </c>
      <c r="T2689" t="e">
        <v>#N/A</v>
      </c>
      <c r="U2689">
        <v>0</v>
      </c>
      <c r="V2689" t="e">
        <v>#N/A</v>
      </c>
      <c r="W2689" t="s">
        <v>40974</v>
      </c>
      <c r="X2689" s="2">
        <v>42429</v>
      </c>
      <c r="Y2689">
        <v>1</v>
      </c>
      <c r="Z2689" t="s">
        <v>78629</v>
      </c>
      <c r="AA2689" t="s">
        <v>40975</v>
      </c>
      <c r="AB2689">
        <v>1</v>
      </c>
      <c r="AC2689" t="s">
        <v>78632</v>
      </c>
      <c r="AD2689">
        <v>1</v>
      </c>
      <c r="AE2689" t="s">
        <v>78636</v>
      </c>
      <c r="AF2689" s="7">
        <v>28706</v>
      </c>
      <c r="AG2689" s="8">
        <v>44035.587766203702</v>
      </c>
    </row>
    <row r="2690" spans="1:34" x14ac:dyDescent="0.2">
      <c r="A2690">
        <v>40673</v>
      </c>
      <c r="B2690">
        <v>471856</v>
      </c>
      <c r="C2690" t="s">
        <v>40976</v>
      </c>
      <c r="D2690" s="9">
        <v>820721075189</v>
      </c>
      <c r="G2690" t="s">
        <v>40977</v>
      </c>
      <c r="J2690">
        <v>7</v>
      </c>
      <c r="K2690" t="s">
        <v>53733</v>
      </c>
      <c r="L2690">
        <v>137</v>
      </c>
      <c r="M2690" t="s">
        <v>55734</v>
      </c>
      <c r="S2690">
        <v>0</v>
      </c>
      <c r="T2690" t="e">
        <v>#N/A</v>
      </c>
      <c r="U2690">
        <v>0</v>
      </c>
      <c r="V2690" t="e">
        <v>#N/A</v>
      </c>
      <c r="W2690" t="s">
        <v>40978</v>
      </c>
      <c r="X2690" s="2">
        <v>42338</v>
      </c>
      <c r="Y2690">
        <v>1</v>
      </c>
      <c r="Z2690" t="s">
        <v>78629</v>
      </c>
      <c r="AA2690" t="s">
        <v>40979</v>
      </c>
      <c r="AB2690">
        <v>1</v>
      </c>
      <c r="AC2690" t="s">
        <v>78632</v>
      </c>
      <c r="AD2690">
        <v>1</v>
      </c>
      <c r="AE2690" t="s">
        <v>78636</v>
      </c>
      <c r="AF2690" s="7">
        <v>28617</v>
      </c>
      <c r="AG2690" s="8">
        <v>44035.588078703702</v>
      </c>
    </row>
    <row r="2691" spans="1:34" x14ac:dyDescent="0.2">
      <c r="A2691">
        <v>40674</v>
      </c>
      <c r="B2691">
        <v>467625</v>
      </c>
      <c r="C2691" t="s">
        <v>40980</v>
      </c>
      <c r="G2691" t="s">
        <v>40981</v>
      </c>
      <c r="J2691">
        <v>7</v>
      </c>
      <c r="K2691" t="s">
        <v>53733</v>
      </c>
      <c r="L2691">
        <v>137</v>
      </c>
      <c r="M2691" t="s">
        <v>55734</v>
      </c>
      <c r="S2691">
        <v>0</v>
      </c>
      <c r="T2691" t="e">
        <v>#N/A</v>
      </c>
      <c r="U2691">
        <v>0</v>
      </c>
      <c r="V2691" t="e">
        <v>#N/A</v>
      </c>
      <c r="W2691" t="s">
        <v>40982</v>
      </c>
      <c r="X2691" s="2">
        <v>42429</v>
      </c>
      <c r="Y2691">
        <v>1</v>
      </c>
      <c r="Z2691" t="s">
        <v>78629</v>
      </c>
      <c r="AA2691" t="s">
        <v>40983</v>
      </c>
      <c r="AB2691">
        <v>1</v>
      </c>
      <c r="AC2691" t="s">
        <v>78632</v>
      </c>
      <c r="AD2691">
        <v>1</v>
      </c>
      <c r="AE2691" t="s">
        <v>78636</v>
      </c>
      <c r="AF2691" s="7">
        <v>28706</v>
      </c>
      <c r="AG2691" s="8">
        <v>44035.589259259257</v>
      </c>
    </row>
    <row r="2692" spans="1:34" x14ac:dyDescent="0.2">
      <c r="A2692">
        <v>40675</v>
      </c>
      <c r="B2692">
        <v>437755</v>
      </c>
      <c r="C2692" t="s">
        <v>40984</v>
      </c>
      <c r="D2692" s="9">
        <v>690822105373</v>
      </c>
      <c r="G2692" t="s">
        <v>40985</v>
      </c>
      <c r="J2692">
        <v>7</v>
      </c>
      <c r="K2692" t="s">
        <v>53733</v>
      </c>
      <c r="L2692">
        <v>137</v>
      </c>
      <c r="M2692" t="s">
        <v>55734</v>
      </c>
      <c r="S2692">
        <v>0</v>
      </c>
      <c r="T2692" t="e">
        <v>#N/A</v>
      </c>
      <c r="U2692">
        <v>0</v>
      </c>
      <c r="V2692" t="e">
        <v>#N/A</v>
      </c>
      <c r="W2692" t="s">
        <v>40986</v>
      </c>
      <c r="X2692" s="2">
        <v>42338</v>
      </c>
      <c r="Y2692">
        <v>1</v>
      </c>
      <c r="Z2692" t="s">
        <v>78629</v>
      </c>
      <c r="AA2692" t="s">
        <v>40987</v>
      </c>
      <c r="AB2692">
        <v>1</v>
      </c>
      <c r="AC2692" t="s">
        <v>78632</v>
      </c>
      <c r="AD2692">
        <v>1</v>
      </c>
      <c r="AE2692" t="s">
        <v>78636</v>
      </c>
      <c r="AF2692" s="7">
        <v>28617</v>
      </c>
      <c r="AG2692" s="8">
        <v>44035.589571759258</v>
      </c>
    </row>
    <row r="2693" spans="1:34" x14ac:dyDescent="0.2">
      <c r="A2693">
        <v>40676</v>
      </c>
      <c r="B2693">
        <v>439147</v>
      </c>
      <c r="C2693" t="s">
        <v>78669</v>
      </c>
      <c r="D2693" s="9">
        <v>511023085997</v>
      </c>
      <c r="G2693" t="s">
        <v>79608</v>
      </c>
      <c r="J2693">
        <v>7</v>
      </c>
      <c r="K2693" t="s">
        <v>53733</v>
      </c>
      <c r="L2693">
        <v>137</v>
      </c>
      <c r="M2693" t="s">
        <v>55734</v>
      </c>
      <c r="S2693">
        <v>0</v>
      </c>
      <c r="T2693" t="e">
        <v>#N/A</v>
      </c>
      <c r="U2693">
        <v>0</v>
      </c>
      <c r="V2693" t="e">
        <v>#N/A</v>
      </c>
      <c r="W2693" t="s">
        <v>78670</v>
      </c>
      <c r="X2693" s="2">
        <v>42338</v>
      </c>
      <c r="Y2693">
        <v>1</v>
      </c>
      <c r="Z2693" t="s">
        <v>78629</v>
      </c>
      <c r="AA2693" t="s">
        <v>78671</v>
      </c>
      <c r="AB2693">
        <v>1</v>
      </c>
      <c r="AC2693" t="s">
        <v>78632</v>
      </c>
      <c r="AD2693">
        <v>1</v>
      </c>
      <c r="AE2693" t="s">
        <v>78636</v>
      </c>
      <c r="AF2693" s="7">
        <v>28617</v>
      </c>
      <c r="AG2693" s="8">
        <v>44035.591111111113</v>
      </c>
    </row>
    <row r="2694" spans="1:34" x14ac:dyDescent="0.2">
      <c r="A2694">
        <v>40677</v>
      </c>
      <c r="B2694">
        <v>439141</v>
      </c>
      <c r="C2694" t="s">
        <v>78672</v>
      </c>
      <c r="D2694" s="9">
        <v>410223105072</v>
      </c>
      <c r="G2694" t="s">
        <v>79609</v>
      </c>
      <c r="J2694">
        <v>7</v>
      </c>
      <c r="K2694" t="s">
        <v>53733</v>
      </c>
      <c r="L2694">
        <v>137</v>
      </c>
      <c r="M2694" t="s">
        <v>55734</v>
      </c>
      <c r="S2694">
        <v>0</v>
      </c>
      <c r="T2694" t="e">
        <v>#N/A</v>
      </c>
      <c r="U2694">
        <v>0</v>
      </c>
      <c r="V2694" t="e">
        <v>#N/A</v>
      </c>
      <c r="W2694" t="s">
        <v>78673</v>
      </c>
      <c r="X2694" s="2">
        <v>42338</v>
      </c>
      <c r="Y2694">
        <v>2</v>
      </c>
      <c r="Z2694" t="s">
        <v>78630</v>
      </c>
      <c r="AA2694" t="s">
        <v>78674</v>
      </c>
      <c r="AB2694">
        <v>1</v>
      </c>
      <c r="AC2694" t="s">
        <v>78632</v>
      </c>
      <c r="AD2694">
        <v>1</v>
      </c>
      <c r="AE2694" t="s">
        <v>78636</v>
      </c>
      <c r="AF2694" s="7">
        <v>28617</v>
      </c>
      <c r="AG2694" s="8">
        <v>44035.592048611114</v>
      </c>
    </row>
    <row r="2695" spans="1:34" x14ac:dyDescent="0.2">
      <c r="A2695">
        <v>40678</v>
      </c>
      <c r="B2695">
        <v>439151</v>
      </c>
      <c r="C2695" t="s">
        <v>78647</v>
      </c>
      <c r="D2695" s="9">
        <v>571013055561</v>
      </c>
      <c r="G2695" t="s">
        <v>79610</v>
      </c>
      <c r="J2695">
        <v>7</v>
      </c>
      <c r="K2695" t="s">
        <v>53733</v>
      </c>
      <c r="L2695">
        <v>137</v>
      </c>
      <c r="M2695" t="s">
        <v>55734</v>
      </c>
      <c r="S2695">
        <v>0</v>
      </c>
      <c r="T2695" t="e">
        <v>#N/A</v>
      </c>
      <c r="U2695">
        <v>0</v>
      </c>
      <c r="V2695" t="e">
        <v>#N/A</v>
      </c>
      <c r="W2695" t="s">
        <v>78648</v>
      </c>
      <c r="X2695" s="2">
        <v>42338</v>
      </c>
      <c r="Y2695">
        <v>1</v>
      </c>
      <c r="Z2695" t="s">
        <v>78629</v>
      </c>
      <c r="AA2695" t="s">
        <v>78649</v>
      </c>
      <c r="AB2695">
        <v>1</v>
      </c>
      <c r="AC2695" t="s">
        <v>78632</v>
      </c>
      <c r="AD2695">
        <v>1</v>
      </c>
      <c r="AE2695" t="s">
        <v>78636</v>
      </c>
      <c r="AF2695" s="7">
        <v>28617</v>
      </c>
      <c r="AG2695" s="8">
        <v>44035.593043981484</v>
      </c>
    </row>
    <row r="2696" spans="1:34" x14ac:dyDescent="0.2">
      <c r="A2696">
        <v>40679</v>
      </c>
      <c r="B2696">
        <v>439144</v>
      </c>
      <c r="C2696" t="s">
        <v>78650</v>
      </c>
      <c r="D2696" s="9">
        <v>580723105505</v>
      </c>
      <c r="G2696" t="s">
        <v>79611</v>
      </c>
      <c r="J2696">
        <v>7</v>
      </c>
      <c r="K2696" t="s">
        <v>53733</v>
      </c>
      <c r="L2696">
        <v>137</v>
      </c>
      <c r="M2696" t="s">
        <v>55734</v>
      </c>
      <c r="S2696">
        <v>0</v>
      </c>
      <c r="T2696" t="e">
        <v>#N/A</v>
      </c>
      <c r="U2696">
        <v>0</v>
      </c>
      <c r="V2696" t="e">
        <v>#N/A</v>
      </c>
      <c r="W2696" t="s">
        <v>78651</v>
      </c>
      <c r="X2696" s="2">
        <v>42338</v>
      </c>
      <c r="Y2696">
        <v>1</v>
      </c>
      <c r="Z2696" t="s">
        <v>78629</v>
      </c>
      <c r="AA2696" t="s">
        <v>78652</v>
      </c>
      <c r="AB2696">
        <v>1</v>
      </c>
      <c r="AC2696" t="s">
        <v>78632</v>
      </c>
      <c r="AD2696">
        <v>1</v>
      </c>
      <c r="AE2696" t="s">
        <v>78636</v>
      </c>
      <c r="AF2696" s="7">
        <v>28617</v>
      </c>
      <c r="AG2696" s="8">
        <v>44035.5940162037</v>
      </c>
      <c r="AH2696" s="7">
        <v>28617</v>
      </c>
    </row>
    <row r="2697" spans="1:34" x14ac:dyDescent="0.2">
      <c r="A2697">
        <v>40680</v>
      </c>
      <c r="B2697">
        <v>439140</v>
      </c>
      <c r="C2697" t="s">
        <v>78653</v>
      </c>
      <c r="D2697" s="9" t="s">
        <v>78654</v>
      </c>
      <c r="G2697" t="s">
        <v>79612</v>
      </c>
      <c r="J2697">
        <v>7</v>
      </c>
      <c r="K2697" t="s">
        <v>53733</v>
      </c>
      <c r="L2697">
        <v>137</v>
      </c>
      <c r="M2697" t="s">
        <v>55734</v>
      </c>
      <c r="S2697">
        <v>0</v>
      </c>
      <c r="T2697" t="e">
        <v>#N/A</v>
      </c>
      <c r="U2697">
        <v>0</v>
      </c>
      <c r="V2697" t="e">
        <v>#N/A</v>
      </c>
      <c r="W2697" t="s">
        <v>78655</v>
      </c>
      <c r="X2697" s="2">
        <v>42338</v>
      </c>
      <c r="Y2697">
        <v>1</v>
      </c>
      <c r="Z2697" t="s">
        <v>78629</v>
      </c>
      <c r="AA2697" t="s">
        <v>78656</v>
      </c>
      <c r="AB2697">
        <v>1</v>
      </c>
      <c r="AC2697" t="s">
        <v>78632</v>
      </c>
      <c r="AD2697">
        <v>1</v>
      </c>
      <c r="AE2697" t="s">
        <v>78636</v>
      </c>
      <c r="AF2697" s="7">
        <v>28617</v>
      </c>
      <c r="AG2697" s="8">
        <v>44035.594930555555</v>
      </c>
    </row>
    <row r="2698" spans="1:34" x14ac:dyDescent="0.2">
      <c r="A2698">
        <v>40682</v>
      </c>
      <c r="B2698">
        <v>85145</v>
      </c>
      <c r="C2698" t="s">
        <v>40988</v>
      </c>
      <c r="F2698" s="10" t="s">
        <v>40989</v>
      </c>
      <c r="G2698" t="s">
        <v>40990</v>
      </c>
      <c r="J2698">
        <v>7</v>
      </c>
      <c r="K2698" t="s">
        <v>53733</v>
      </c>
      <c r="L2698">
        <v>137</v>
      </c>
      <c r="M2698" t="s">
        <v>55734</v>
      </c>
      <c r="S2698">
        <v>0</v>
      </c>
      <c r="T2698" t="e">
        <v>#N/A</v>
      </c>
      <c r="U2698">
        <v>0</v>
      </c>
      <c r="V2698" t="e">
        <v>#N/A</v>
      </c>
      <c r="W2698" t="s">
        <v>40991</v>
      </c>
      <c r="X2698" s="2">
        <v>44016</v>
      </c>
      <c r="Y2698">
        <v>2</v>
      </c>
      <c r="Z2698" t="s">
        <v>78630</v>
      </c>
      <c r="AA2698" t="s">
        <v>40992</v>
      </c>
      <c r="AB2698">
        <v>1</v>
      </c>
      <c r="AC2698" t="s">
        <v>78632</v>
      </c>
      <c r="AD2698">
        <v>1</v>
      </c>
      <c r="AE2698" t="s">
        <v>78636</v>
      </c>
      <c r="AF2698" s="7">
        <v>34381</v>
      </c>
      <c r="AG2698" s="8">
        <v>44035.894131944442</v>
      </c>
    </row>
    <row r="2699" spans="1:34" x14ac:dyDescent="0.2">
      <c r="A2699">
        <v>40683</v>
      </c>
      <c r="B2699">
        <v>85146</v>
      </c>
      <c r="C2699" t="s">
        <v>40993</v>
      </c>
      <c r="D2699" s="9" t="s">
        <v>40994</v>
      </c>
      <c r="G2699" t="s">
        <v>40995</v>
      </c>
      <c r="J2699">
        <v>7</v>
      </c>
      <c r="K2699" t="s">
        <v>53733</v>
      </c>
      <c r="L2699">
        <v>137</v>
      </c>
      <c r="M2699" t="s">
        <v>55734</v>
      </c>
      <c r="S2699">
        <v>0</v>
      </c>
      <c r="T2699" t="e">
        <v>#N/A</v>
      </c>
      <c r="U2699">
        <v>0</v>
      </c>
      <c r="V2699" t="e">
        <v>#N/A</v>
      </c>
      <c r="W2699" t="s">
        <v>40996</v>
      </c>
      <c r="X2699" s="2">
        <v>44016</v>
      </c>
      <c r="Y2699">
        <v>2</v>
      </c>
      <c r="Z2699" t="s">
        <v>78630</v>
      </c>
      <c r="AA2699" t="s">
        <v>40997</v>
      </c>
      <c r="AB2699">
        <v>1</v>
      </c>
      <c r="AC2699" t="s">
        <v>78632</v>
      </c>
      <c r="AD2699">
        <v>1</v>
      </c>
      <c r="AE2699" t="s">
        <v>78636</v>
      </c>
      <c r="AF2699" s="7">
        <v>34381</v>
      </c>
      <c r="AG2699" s="8">
        <v>44035.895069444443</v>
      </c>
    </row>
    <row r="2700" spans="1:34" x14ac:dyDescent="0.2">
      <c r="A2700">
        <v>40684</v>
      </c>
      <c r="B2700">
        <v>85147</v>
      </c>
      <c r="C2700" t="s">
        <v>40998</v>
      </c>
      <c r="D2700" s="9" t="s">
        <v>40999</v>
      </c>
      <c r="F2700" s="10" t="s">
        <v>41000</v>
      </c>
      <c r="G2700" t="s">
        <v>41001</v>
      </c>
      <c r="J2700">
        <v>7</v>
      </c>
      <c r="K2700" t="s">
        <v>53733</v>
      </c>
      <c r="L2700">
        <v>137</v>
      </c>
      <c r="M2700" t="s">
        <v>55734</v>
      </c>
      <c r="S2700">
        <v>0</v>
      </c>
      <c r="T2700" t="e">
        <v>#N/A</v>
      </c>
      <c r="U2700">
        <v>0</v>
      </c>
      <c r="V2700" t="e">
        <v>#N/A</v>
      </c>
      <c r="W2700" t="s">
        <v>41002</v>
      </c>
      <c r="X2700" s="2">
        <v>44016</v>
      </c>
      <c r="Y2700">
        <v>2</v>
      </c>
      <c r="Z2700" t="s">
        <v>78630</v>
      </c>
      <c r="AA2700" t="s">
        <v>40812</v>
      </c>
      <c r="AB2700">
        <v>1</v>
      </c>
      <c r="AC2700" t="s">
        <v>78632</v>
      </c>
      <c r="AD2700">
        <v>1</v>
      </c>
      <c r="AE2700" t="s">
        <v>78636</v>
      </c>
      <c r="AF2700" s="7">
        <v>34381</v>
      </c>
      <c r="AG2700" s="8">
        <v>44035.895925925928</v>
      </c>
    </row>
    <row r="2701" spans="1:34" x14ac:dyDescent="0.2">
      <c r="A2701">
        <v>40685</v>
      </c>
      <c r="B2701">
        <v>85148</v>
      </c>
      <c r="C2701" t="s">
        <v>41003</v>
      </c>
      <c r="D2701" s="9" t="s">
        <v>41004</v>
      </c>
      <c r="F2701" s="10" t="s">
        <v>41005</v>
      </c>
      <c r="G2701" t="s">
        <v>41006</v>
      </c>
      <c r="J2701">
        <v>7</v>
      </c>
      <c r="K2701" t="s">
        <v>53733</v>
      </c>
      <c r="L2701">
        <v>137</v>
      </c>
      <c r="M2701" t="s">
        <v>55734</v>
      </c>
      <c r="S2701">
        <v>0</v>
      </c>
      <c r="T2701" t="e">
        <v>#N/A</v>
      </c>
      <c r="U2701">
        <v>0</v>
      </c>
      <c r="V2701" t="e">
        <v>#N/A</v>
      </c>
      <c r="W2701" t="s">
        <v>41007</v>
      </c>
      <c r="X2701" s="2">
        <v>44016</v>
      </c>
      <c r="Y2701">
        <v>2</v>
      </c>
      <c r="Z2701" t="s">
        <v>78630</v>
      </c>
      <c r="AA2701" t="s">
        <v>41008</v>
      </c>
      <c r="AB2701">
        <v>1</v>
      </c>
      <c r="AC2701" t="s">
        <v>78632</v>
      </c>
      <c r="AD2701">
        <v>1</v>
      </c>
      <c r="AE2701" t="s">
        <v>78636</v>
      </c>
      <c r="AF2701" s="7">
        <v>34381</v>
      </c>
      <c r="AG2701" s="8">
        <v>44035.896828703706</v>
      </c>
    </row>
    <row r="2702" spans="1:34" x14ac:dyDescent="0.2">
      <c r="A2702">
        <v>40686</v>
      </c>
      <c r="B2702">
        <v>85149</v>
      </c>
      <c r="C2702" t="s">
        <v>41009</v>
      </c>
      <c r="D2702" s="9" t="s">
        <v>41010</v>
      </c>
      <c r="F2702" s="10" t="s">
        <v>41011</v>
      </c>
      <c r="G2702" t="s">
        <v>41012</v>
      </c>
      <c r="J2702">
        <v>7</v>
      </c>
      <c r="K2702" t="s">
        <v>53733</v>
      </c>
      <c r="L2702">
        <v>137</v>
      </c>
      <c r="M2702" t="s">
        <v>55734</v>
      </c>
      <c r="S2702">
        <v>0</v>
      </c>
      <c r="T2702" t="e">
        <v>#N/A</v>
      </c>
      <c r="U2702">
        <v>0</v>
      </c>
      <c r="V2702" t="e">
        <v>#N/A</v>
      </c>
      <c r="W2702" t="s">
        <v>41013</v>
      </c>
      <c r="X2702" s="2">
        <v>44016</v>
      </c>
      <c r="Y2702">
        <v>2</v>
      </c>
      <c r="Z2702" t="s">
        <v>78630</v>
      </c>
      <c r="AA2702" t="s">
        <v>41014</v>
      </c>
      <c r="AB2702">
        <v>1</v>
      </c>
      <c r="AC2702" t="s">
        <v>78632</v>
      </c>
      <c r="AD2702">
        <v>1</v>
      </c>
      <c r="AE2702" t="s">
        <v>78636</v>
      </c>
      <c r="AF2702" s="7">
        <v>34381</v>
      </c>
      <c r="AG2702" s="8">
        <v>44035.897719907407</v>
      </c>
    </row>
    <row r="2703" spans="1:34" x14ac:dyDescent="0.2">
      <c r="A2703">
        <v>40689</v>
      </c>
      <c r="B2703">
        <v>429128</v>
      </c>
      <c r="C2703" t="s">
        <v>41015</v>
      </c>
      <c r="D2703" s="9">
        <v>860907295557</v>
      </c>
      <c r="G2703" t="s">
        <v>41016</v>
      </c>
      <c r="J2703">
        <v>7</v>
      </c>
      <c r="K2703" t="s">
        <v>53733</v>
      </c>
      <c r="L2703">
        <v>137</v>
      </c>
      <c r="M2703" t="s">
        <v>55734</v>
      </c>
      <c r="S2703">
        <v>0</v>
      </c>
      <c r="T2703" t="e">
        <v>#N/A</v>
      </c>
      <c r="U2703">
        <v>0</v>
      </c>
      <c r="V2703" t="e">
        <v>#N/A</v>
      </c>
      <c r="W2703" t="s">
        <v>41017</v>
      </c>
      <c r="X2703" s="2">
        <v>42459</v>
      </c>
      <c r="Y2703">
        <v>1</v>
      </c>
      <c r="Z2703" t="s">
        <v>78629</v>
      </c>
      <c r="AA2703" t="s">
        <v>41018</v>
      </c>
      <c r="AB2703">
        <v>1</v>
      </c>
      <c r="AC2703" t="s">
        <v>78632</v>
      </c>
      <c r="AD2703">
        <v>1</v>
      </c>
      <c r="AE2703" t="s">
        <v>78636</v>
      </c>
      <c r="AF2703" s="7">
        <v>28706</v>
      </c>
      <c r="AG2703" s="8">
        <v>44036.460682870369</v>
      </c>
      <c r="AH2703" s="7">
        <v>28706</v>
      </c>
    </row>
    <row r="2704" spans="1:34" x14ac:dyDescent="0.2">
      <c r="A2704">
        <v>40690</v>
      </c>
      <c r="B2704">
        <v>426080</v>
      </c>
      <c r="C2704" t="s">
        <v>41019</v>
      </c>
      <c r="D2704" s="9">
        <v>890528146049</v>
      </c>
      <c r="G2704" t="s">
        <v>41020</v>
      </c>
      <c r="J2704">
        <v>7</v>
      </c>
      <c r="K2704" t="s">
        <v>53733</v>
      </c>
      <c r="L2704">
        <v>137</v>
      </c>
      <c r="M2704" t="s">
        <v>55734</v>
      </c>
      <c r="S2704">
        <v>0</v>
      </c>
      <c r="T2704" t="e">
        <v>#N/A</v>
      </c>
      <c r="U2704">
        <v>0</v>
      </c>
      <c r="V2704" t="e">
        <v>#N/A</v>
      </c>
      <c r="W2704" t="s">
        <v>41021</v>
      </c>
      <c r="X2704" s="2">
        <v>42459</v>
      </c>
      <c r="Y2704">
        <v>1</v>
      </c>
      <c r="Z2704" t="s">
        <v>78629</v>
      </c>
      <c r="AA2704" t="s">
        <v>41022</v>
      </c>
      <c r="AB2704">
        <v>1</v>
      </c>
      <c r="AC2704" t="s">
        <v>78632</v>
      </c>
      <c r="AD2704">
        <v>1</v>
      </c>
      <c r="AE2704" t="s">
        <v>78636</v>
      </c>
      <c r="AF2704" s="7">
        <v>28706</v>
      </c>
      <c r="AG2704" s="8">
        <v>44036.467256944445</v>
      </c>
    </row>
    <row r="2705" spans="1:34" x14ac:dyDescent="0.2">
      <c r="A2705">
        <v>40691</v>
      </c>
      <c r="B2705">
        <v>449427</v>
      </c>
      <c r="C2705" t="s">
        <v>41023</v>
      </c>
      <c r="D2705" s="9">
        <v>630902107648</v>
      </c>
      <c r="G2705" t="s">
        <v>41024</v>
      </c>
      <c r="J2705">
        <v>7</v>
      </c>
      <c r="K2705" t="s">
        <v>53733</v>
      </c>
      <c r="L2705">
        <v>137</v>
      </c>
      <c r="M2705" t="s">
        <v>55734</v>
      </c>
      <c r="S2705">
        <v>0</v>
      </c>
      <c r="T2705" t="e">
        <v>#N/A</v>
      </c>
      <c r="U2705">
        <v>0</v>
      </c>
      <c r="V2705" t="e">
        <v>#N/A</v>
      </c>
      <c r="W2705" t="s">
        <v>41025</v>
      </c>
      <c r="X2705" s="2">
        <v>42459</v>
      </c>
      <c r="Y2705">
        <v>1</v>
      </c>
      <c r="Z2705" t="s">
        <v>78629</v>
      </c>
      <c r="AA2705" t="s">
        <v>41026</v>
      </c>
      <c r="AB2705">
        <v>1</v>
      </c>
      <c r="AC2705" t="s">
        <v>78632</v>
      </c>
      <c r="AD2705">
        <v>1</v>
      </c>
      <c r="AE2705" t="s">
        <v>78636</v>
      </c>
      <c r="AF2705" s="7">
        <v>28706</v>
      </c>
      <c r="AG2705" s="8">
        <v>44036.469004629631</v>
      </c>
    </row>
    <row r="2706" spans="1:34" x14ac:dyDescent="0.2">
      <c r="A2706">
        <v>40692</v>
      </c>
      <c r="B2706">
        <v>449360</v>
      </c>
      <c r="C2706" t="s">
        <v>41027</v>
      </c>
      <c r="D2706" s="9">
        <v>500601106224</v>
      </c>
      <c r="G2706" t="s">
        <v>41028</v>
      </c>
      <c r="J2706">
        <v>7</v>
      </c>
      <c r="K2706" t="s">
        <v>53733</v>
      </c>
      <c r="L2706">
        <v>137</v>
      </c>
      <c r="M2706" t="s">
        <v>55734</v>
      </c>
      <c r="S2706">
        <v>0</v>
      </c>
      <c r="T2706" t="e">
        <v>#N/A</v>
      </c>
      <c r="U2706">
        <v>0</v>
      </c>
      <c r="V2706" t="e">
        <v>#N/A</v>
      </c>
      <c r="W2706" t="s">
        <v>41029</v>
      </c>
      <c r="X2706" s="2">
        <v>42459</v>
      </c>
      <c r="Y2706">
        <v>2</v>
      </c>
      <c r="Z2706" t="s">
        <v>78630</v>
      </c>
      <c r="AA2706" t="s">
        <v>41030</v>
      </c>
      <c r="AB2706">
        <v>1</v>
      </c>
      <c r="AC2706" t="s">
        <v>78632</v>
      </c>
      <c r="AD2706">
        <v>1</v>
      </c>
      <c r="AE2706" t="s">
        <v>78636</v>
      </c>
      <c r="AF2706" s="7">
        <v>28706</v>
      </c>
      <c r="AG2706" s="8">
        <v>44036.470439814817</v>
      </c>
    </row>
    <row r="2707" spans="1:34" x14ac:dyDescent="0.2">
      <c r="A2707">
        <v>40693</v>
      </c>
      <c r="B2707">
        <v>449371</v>
      </c>
      <c r="C2707" t="s">
        <v>41031</v>
      </c>
      <c r="D2707" s="9">
        <v>871012565062</v>
      </c>
      <c r="G2707" t="s">
        <v>41032</v>
      </c>
      <c r="J2707">
        <v>7</v>
      </c>
      <c r="K2707" t="s">
        <v>53733</v>
      </c>
      <c r="L2707">
        <v>137</v>
      </c>
      <c r="M2707" t="s">
        <v>55734</v>
      </c>
      <c r="S2707">
        <v>0</v>
      </c>
      <c r="T2707" t="e">
        <v>#N/A</v>
      </c>
      <c r="U2707">
        <v>0</v>
      </c>
      <c r="V2707" t="e">
        <v>#N/A</v>
      </c>
      <c r="W2707" t="s">
        <v>41033</v>
      </c>
      <c r="X2707" s="2">
        <v>42459</v>
      </c>
      <c r="Y2707">
        <v>2</v>
      </c>
      <c r="Z2707" t="s">
        <v>78630</v>
      </c>
      <c r="AA2707" t="s">
        <v>41034</v>
      </c>
      <c r="AB2707">
        <v>1</v>
      </c>
      <c r="AC2707" t="s">
        <v>78632</v>
      </c>
      <c r="AD2707">
        <v>1</v>
      </c>
      <c r="AE2707" t="s">
        <v>78636</v>
      </c>
      <c r="AF2707" s="7">
        <v>28706</v>
      </c>
      <c r="AG2707" s="8">
        <v>44036.471782407411</v>
      </c>
    </row>
    <row r="2708" spans="1:34" x14ac:dyDescent="0.2">
      <c r="A2708">
        <v>40694</v>
      </c>
      <c r="B2708">
        <v>471747</v>
      </c>
      <c r="C2708" t="s">
        <v>41035</v>
      </c>
      <c r="D2708" s="9">
        <v>880205086564</v>
      </c>
      <c r="G2708" t="s">
        <v>41036</v>
      </c>
      <c r="J2708">
        <v>7</v>
      </c>
      <c r="K2708" t="s">
        <v>53733</v>
      </c>
      <c r="L2708">
        <v>137</v>
      </c>
      <c r="M2708" t="s">
        <v>55734</v>
      </c>
      <c r="S2708">
        <v>0</v>
      </c>
      <c r="T2708" t="e">
        <v>#N/A</v>
      </c>
      <c r="U2708">
        <v>0</v>
      </c>
      <c r="V2708" t="e">
        <v>#N/A</v>
      </c>
      <c r="W2708" t="s">
        <v>41037</v>
      </c>
      <c r="X2708" s="2">
        <v>42459</v>
      </c>
      <c r="Y2708">
        <v>2</v>
      </c>
      <c r="Z2708" t="s">
        <v>78630</v>
      </c>
      <c r="AA2708" t="s">
        <v>41038</v>
      </c>
      <c r="AB2708">
        <v>1</v>
      </c>
      <c r="AC2708" t="s">
        <v>78632</v>
      </c>
      <c r="AD2708">
        <v>1</v>
      </c>
      <c r="AE2708" t="s">
        <v>78636</v>
      </c>
      <c r="AF2708" s="7">
        <v>28706</v>
      </c>
      <c r="AG2708" s="8">
        <v>44036.473900462966</v>
      </c>
    </row>
    <row r="2709" spans="1:34" x14ac:dyDescent="0.2">
      <c r="A2709">
        <v>40695</v>
      </c>
      <c r="B2709">
        <v>429108</v>
      </c>
      <c r="C2709" t="s">
        <v>41039</v>
      </c>
      <c r="D2709" s="9">
        <v>510929085374</v>
      </c>
      <c r="G2709" t="s">
        <v>41040</v>
      </c>
      <c r="J2709">
        <v>7</v>
      </c>
      <c r="K2709" t="s">
        <v>53733</v>
      </c>
      <c r="L2709">
        <v>137</v>
      </c>
      <c r="M2709" t="s">
        <v>55734</v>
      </c>
      <c r="S2709">
        <v>0</v>
      </c>
      <c r="T2709" t="e">
        <v>#N/A</v>
      </c>
      <c r="U2709">
        <v>0</v>
      </c>
      <c r="V2709" t="e">
        <v>#N/A</v>
      </c>
      <c r="W2709" t="s">
        <v>41041</v>
      </c>
      <c r="X2709" s="2">
        <v>42459</v>
      </c>
      <c r="Y2709">
        <v>2</v>
      </c>
      <c r="Z2709" t="s">
        <v>78630</v>
      </c>
      <c r="AA2709" t="s">
        <v>41042</v>
      </c>
      <c r="AB2709">
        <v>1</v>
      </c>
      <c r="AC2709" t="s">
        <v>78632</v>
      </c>
      <c r="AD2709">
        <v>1</v>
      </c>
      <c r="AE2709" t="s">
        <v>78636</v>
      </c>
      <c r="AF2709" s="7">
        <v>28706</v>
      </c>
      <c r="AG2709" s="8">
        <v>44036.476921296293</v>
      </c>
    </row>
    <row r="2710" spans="1:34" x14ac:dyDescent="0.2">
      <c r="A2710">
        <v>40696</v>
      </c>
      <c r="B2710">
        <v>467599</v>
      </c>
      <c r="C2710" t="s">
        <v>41043</v>
      </c>
      <c r="D2710" s="9">
        <v>590610105399</v>
      </c>
      <c r="G2710" t="s">
        <v>41044</v>
      </c>
      <c r="J2710">
        <v>7</v>
      </c>
      <c r="K2710" t="s">
        <v>53733</v>
      </c>
      <c r="L2710">
        <v>137</v>
      </c>
      <c r="M2710" t="s">
        <v>55734</v>
      </c>
      <c r="S2710">
        <v>0</v>
      </c>
      <c r="T2710" t="e">
        <v>#N/A</v>
      </c>
      <c r="U2710">
        <v>0</v>
      </c>
      <c r="V2710" t="e">
        <v>#N/A</v>
      </c>
      <c r="W2710" t="s">
        <v>41045</v>
      </c>
      <c r="X2710" s="2">
        <v>42459</v>
      </c>
      <c r="Y2710">
        <v>1</v>
      </c>
      <c r="Z2710" t="s">
        <v>78629</v>
      </c>
      <c r="AA2710" t="s">
        <v>41046</v>
      </c>
      <c r="AB2710">
        <v>1</v>
      </c>
      <c r="AC2710" t="s">
        <v>78632</v>
      </c>
      <c r="AD2710">
        <v>1</v>
      </c>
      <c r="AE2710" t="s">
        <v>78636</v>
      </c>
      <c r="AF2710" s="7">
        <v>28706</v>
      </c>
      <c r="AG2710" s="8">
        <v>44036.478726851848</v>
      </c>
    </row>
    <row r="2711" spans="1:34" x14ac:dyDescent="0.2">
      <c r="A2711">
        <v>40697</v>
      </c>
      <c r="B2711">
        <v>467601</v>
      </c>
      <c r="C2711" t="s">
        <v>41047</v>
      </c>
      <c r="D2711" s="9">
        <v>551221106628</v>
      </c>
      <c r="G2711" t="s">
        <v>41048</v>
      </c>
      <c r="J2711">
        <v>7</v>
      </c>
      <c r="K2711" t="s">
        <v>53733</v>
      </c>
      <c r="L2711">
        <v>137</v>
      </c>
      <c r="M2711" t="s">
        <v>55734</v>
      </c>
      <c r="S2711">
        <v>0</v>
      </c>
      <c r="T2711" t="e">
        <v>#N/A</v>
      </c>
      <c r="U2711">
        <v>0</v>
      </c>
      <c r="V2711" t="e">
        <v>#N/A</v>
      </c>
      <c r="W2711" t="s">
        <v>41049</v>
      </c>
      <c r="X2711" s="2">
        <v>42459</v>
      </c>
      <c r="Y2711">
        <v>2</v>
      </c>
      <c r="Z2711" t="s">
        <v>78630</v>
      </c>
      <c r="AA2711" t="s">
        <v>41050</v>
      </c>
      <c r="AB2711">
        <v>1</v>
      </c>
      <c r="AC2711" t="s">
        <v>78632</v>
      </c>
      <c r="AD2711">
        <v>1</v>
      </c>
      <c r="AE2711" t="s">
        <v>78636</v>
      </c>
      <c r="AF2711" s="7">
        <v>28706</v>
      </c>
      <c r="AG2711" s="8">
        <v>44036.481423611112</v>
      </c>
    </row>
    <row r="2712" spans="1:34" x14ac:dyDescent="0.2">
      <c r="A2712">
        <v>40698</v>
      </c>
      <c r="B2712">
        <v>456202</v>
      </c>
      <c r="C2712" t="s">
        <v>41051</v>
      </c>
      <c r="D2712" s="9">
        <v>491020106347</v>
      </c>
      <c r="G2712" t="s">
        <v>41052</v>
      </c>
      <c r="J2712">
        <v>7</v>
      </c>
      <c r="K2712" t="s">
        <v>53733</v>
      </c>
      <c r="L2712">
        <v>137</v>
      </c>
      <c r="M2712" t="s">
        <v>55734</v>
      </c>
      <c r="S2712">
        <v>0</v>
      </c>
      <c r="T2712" t="e">
        <v>#N/A</v>
      </c>
      <c r="U2712">
        <v>0</v>
      </c>
      <c r="V2712" t="e">
        <v>#N/A</v>
      </c>
      <c r="W2712" t="s">
        <v>41053</v>
      </c>
      <c r="X2712" s="2">
        <v>42459</v>
      </c>
      <c r="Y2712">
        <v>1</v>
      </c>
      <c r="Z2712" t="s">
        <v>78629</v>
      </c>
      <c r="AA2712" t="s">
        <v>41054</v>
      </c>
      <c r="AB2712">
        <v>1</v>
      </c>
      <c r="AC2712" t="s">
        <v>78632</v>
      </c>
      <c r="AD2712">
        <v>1</v>
      </c>
      <c r="AE2712" t="s">
        <v>78636</v>
      </c>
      <c r="AF2712" s="7">
        <v>28706</v>
      </c>
      <c r="AG2712" s="8">
        <v>44036.482754629629</v>
      </c>
    </row>
    <row r="2713" spans="1:34" x14ac:dyDescent="0.2">
      <c r="A2713">
        <v>40699</v>
      </c>
      <c r="B2713">
        <v>449430</v>
      </c>
      <c r="C2713" t="s">
        <v>41055</v>
      </c>
      <c r="D2713" s="9">
        <v>650930105437</v>
      </c>
      <c r="G2713" t="s">
        <v>41056</v>
      </c>
      <c r="J2713">
        <v>7</v>
      </c>
      <c r="K2713" t="s">
        <v>53733</v>
      </c>
      <c r="L2713">
        <v>137</v>
      </c>
      <c r="M2713" t="s">
        <v>55734</v>
      </c>
      <c r="S2713">
        <v>0</v>
      </c>
      <c r="T2713" t="e">
        <v>#N/A</v>
      </c>
      <c r="U2713">
        <v>0</v>
      </c>
      <c r="V2713" t="e">
        <v>#N/A</v>
      </c>
      <c r="W2713" t="s">
        <v>41057</v>
      </c>
      <c r="X2713" s="2">
        <v>42489</v>
      </c>
      <c r="Y2713">
        <v>1</v>
      </c>
      <c r="Z2713" t="s">
        <v>78629</v>
      </c>
      <c r="AA2713" t="s">
        <v>41058</v>
      </c>
      <c r="AB2713">
        <v>1</v>
      </c>
      <c r="AC2713" t="s">
        <v>78632</v>
      </c>
      <c r="AD2713">
        <v>1</v>
      </c>
      <c r="AE2713" t="s">
        <v>78636</v>
      </c>
      <c r="AF2713" s="7">
        <v>28706</v>
      </c>
      <c r="AG2713" s="8">
        <v>44036.487604166665</v>
      </c>
    </row>
    <row r="2714" spans="1:34" x14ac:dyDescent="0.2">
      <c r="A2714">
        <v>40700</v>
      </c>
      <c r="B2714">
        <v>425477</v>
      </c>
      <c r="C2714" t="s">
        <v>41059</v>
      </c>
      <c r="D2714" s="9">
        <v>820815105043</v>
      </c>
      <c r="G2714" t="s">
        <v>41060</v>
      </c>
      <c r="J2714">
        <v>7</v>
      </c>
      <c r="K2714" t="s">
        <v>53733</v>
      </c>
      <c r="L2714">
        <v>137</v>
      </c>
      <c r="M2714" t="s">
        <v>55734</v>
      </c>
      <c r="S2714">
        <v>0</v>
      </c>
      <c r="T2714" t="e">
        <v>#N/A</v>
      </c>
      <c r="U2714">
        <v>0</v>
      </c>
      <c r="V2714" t="e">
        <v>#N/A</v>
      </c>
      <c r="W2714" t="s">
        <v>41061</v>
      </c>
      <c r="X2714" s="2">
        <v>42489</v>
      </c>
      <c r="Y2714">
        <v>1</v>
      </c>
      <c r="Z2714" t="s">
        <v>78629</v>
      </c>
      <c r="AA2714" t="s">
        <v>41062</v>
      </c>
      <c r="AB2714">
        <v>1</v>
      </c>
      <c r="AC2714" t="s">
        <v>78632</v>
      </c>
      <c r="AD2714">
        <v>1</v>
      </c>
      <c r="AE2714" t="s">
        <v>78636</v>
      </c>
      <c r="AF2714" s="7">
        <v>28706</v>
      </c>
      <c r="AG2714" s="8">
        <v>44036.488993055558</v>
      </c>
    </row>
    <row r="2715" spans="1:34" x14ac:dyDescent="0.2">
      <c r="A2715">
        <v>40701</v>
      </c>
      <c r="B2715">
        <v>425604</v>
      </c>
      <c r="C2715" t="s">
        <v>41063</v>
      </c>
      <c r="D2715" s="9">
        <v>760623075626</v>
      </c>
      <c r="G2715" t="s">
        <v>41064</v>
      </c>
      <c r="J2715">
        <v>7</v>
      </c>
      <c r="K2715" t="s">
        <v>53733</v>
      </c>
      <c r="L2715">
        <v>137</v>
      </c>
      <c r="M2715" t="s">
        <v>55734</v>
      </c>
      <c r="S2715">
        <v>0</v>
      </c>
      <c r="T2715" t="e">
        <v>#N/A</v>
      </c>
      <c r="U2715">
        <v>0</v>
      </c>
      <c r="V2715" t="e">
        <v>#N/A</v>
      </c>
      <c r="W2715" t="s">
        <v>41065</v>
      </c>
      <c r="X2715" s="2">
        <v>42489</v>
      </c>
      <c r="Y2715">
        <v>2</v>
      </c>
      <c r="Z2715" t="s">
        <v>78630</v>
      </c>
      <c r="AA2715" t="s">
        <v>41066</v>
      </c>
      <c r="AB2715">
        <v>1</v>
      </c>
      <c r="AC2715" t="s">
        <v>78632</v>
      </c>
      <c r="AD2715">
        <v>1</v>
      </c>
      <c r="AE2715" t="s">
        <v>78636</v>
      </c>
      <c r="AF2715" s="7">
        <v>28706</v>
      </c>
      <c r="AG2715" s="8">
        <v>44036.490752314814</v>
      </c>
    </row>
    <row r="2716" spans="1:34" x14ac:dyDescent="0.2">
      <c r="A2716">
        <v>40702</v>
      </c>
      <c r="B2716">
        <v>425610</v>
      </c>
      <c r="C2716" t="s">
        <v>41067</v>
      </c>
      <c r="D2716" s="9">
        <v>821008105295</v>
      </c>
      <c r="G2716" t="s">
        <v>41068</v>
      </c>
      <c r="J2716">
        <v>7</v>
      </c>
      <c r="K2716" t="s">
        <v>53733</v>
      </c>
      <c r="L2716">
        <v>137</v>
      </c>
      <c r="M2716" t="s">
        <v>55734</v>
      </c>
      <c r="S2716">
        <v>0</v>
      </c>
      <c r="T2716" t="e">
        <v>#N/A</v>
      </c>
      <c r="U2716">
        <v>0</v>
      </c>
      <c r="V2716" t="e">
        <v>#N/A</v>
      </c>
      <c r="W2716" t="s">
        <v>41069</v>
      </c>
      <c r="X2716" s="2">
        <v>42489</v>
      </c>
      <c r="Y2716">
        <v>1</v>
      </c>
      <c r="Z2716" t="s">
        <v>78629</v>
      </c>
      <c r="AA2716" t="s">
        <v>41070</v>
      </c>
      <c r="AB2716">
        <v>1</v>
      </c>
      <c r="AC2716" t="s">
        <v>78632</v>
      </c>
      <c r="AD2716">
        <v>1</v>
      </c>
      <c r="AE2716" t="s">
        <v>78636</v>
      </c>
      <c r="AF2716" s="7">
        <v>28706</v>
      </c>
      <c r="AG2716" s="8">
        <v>44036.507291666669</v>
      </c>
    </row>
    <row r="2717" spans="1:34" x14ac:dyDescent="0.2">
      <c r="A2717">
        <v>40703</v>
      </c>
      <c r="B2717">
        <v>449429</v>
      </c>
      <c r="C2717" t="s">
        <v>41071</v>
      </c>
      <c r="D2717" s="9">
        <v>950220145527</v>
      </c>
      <c r="G2717" t="s">
        <v>41072</v>
      </c>
      <c r="J2717">
        <v>7</v>
      </c>
      <c r="K2717" t="s">
        <v>53733</v>
      </c>
      <c r="L2717">
        <v>137</v>
      </c>
      <c r="M2717" t="s">
        <v>55734</v>
      </c>
      <c r="S2717">
        <v>0</v>
      </c>
      <c r="T2717" t="e">
        <v>#N/A</v>
      </c>
      <c r="U2717">
        <v>0</v>
      </c>
      <c r="V2717" t="e">
        <v>#N/A</v>
      </c>
      <c r="W2717" t="s">
        <v>41073</v>
      </c>
      <c r="X2717" s="2">
        <v>42489</v>
      </c>
      <c r="Y2717">
        <v>1</v>
      </c>
      <c r="Z2717" t="s">
        <v>78629</v>
      </c>
      <c r="AA2717" t="s">
        <v>41074</v>
      </c>
      <c r="AB2717">
        <v>1</v>
      </c>
      <c r="AC2717" t="s">
        <v>78632</v>
      </c>
      <c r="AD2717">
        <v>1</v>
      </c>
      <c r="AE2717" t="s">
        <v>78636</v>
      </c>
      <c r="AF2717" s="7">
        <v>28706</v>
      </c>
      <c r="AG2717" s="8">
        <v>44036.510833333334</v>
      </c>
    </row>
    <row r="2718" spans="1:34" x14ac:dyDescent="0.2">
      <c r="A2718">
        <v>40704</v>
      </c>
      <c r="B2718">
        <v>426076</v>
      </c>
      <c r="C2718" t="s">
        <v>41075</v>
      </c>
      <c r="D2718" s="9">
        <v>950623146153</v>
      </c>
      <c r="G2718" t="s">
        <v>41076</v>
      </c>
      <c r="J2718">
        <v>7</v>
      </c>
      <c r="K2718" t="s">
        <v>53733</v>
      </c>
      <c r="L2718">
        <v>137</v>
      </c>
      <c r="M2718" t="s">
        <v>55734</v>
      </c>
      <c r="S2718">
        <v>0</v>
      </c>
      <c r="T2718" t="e">
        <v>#N/A</v>
      </c>
      <c r="U2718">
        <v>0</v>
      </c>
      <c r="V2718" t="e">
        <v>#N/A</v>
      </c>
      <c r="W2718" t="s">
        <v>41077</v>
      </c>
      <c r="X2718" s="2">
        <v>42489</v>
      </c>
      <c r="Y2718">
        <v>1</v>
      </c>
      <c r="Z2718" t="s">
        <v>78629</v>
      </c>
      <c r="AA2718" t="s">
        <v>41078</v>
      </c>
      <c r="AB2718">
        <v>1</v>
      </c>
      <c r="AC2718" t="s">
        <v>78632</v>
      </c>
      <c r="AD2718">
        <v>1</v>
      </c>
      <c r="AE2718" t="s">
        <v>78636</v>
      </c>
      <c r="AF2718" s="7">
        <v>28706</v>
      </c>
      <c r="AG2718" s="8">
        <v>44036.512384259258</v>
      </c>
    </row>
    <row r="2719" spans="1:34" x14ac:dyDescent="0.2">
      <c r="A2719">
        <v>40705</v>
      </c>
      <c r="B2719">
        <v>426493</v>
      </c>
      <c r="C2719" t="s">
        <v>41079</v>
      </c>
      <c r="D2719" s="9">
        <v>671126105981</v>
      </c>
      <c r="G2719" t="s">
        <v>41080</v>
      </c>
      <c r="J2719">
        <v>7</v>
      </c>
      <c r="K2719" t="s">
        <v>53733</v>
      </c>
      <c r="L2719">
        <v>137</v>
      </c>
      <c r="M2719" t="s">
        <v>55734</v>
      </c>
      <c r="S2719">
        <v>0</v>
      </c>
      <c r="T2719" t="e">
        <v>#N/A</v>
      </c>
      <c r="U2719">
        <v>0</v>
      </c>
      <c r="V2719" t="e">
        <v>#N/A</v>
      </c>
      <c r="W2719" t="s">
        <v>41081</v>
      </c>
      <c r="X2719" s="2">
        <v>42489</v>
      </c>
      <c r="Y2719">
        <v>1</v>
      </c>
      <c r="Z2719" t="s">
        <v>78629</v>
      </c>
      <c r="AA2719" t="s">
        <v>41082</v>
      </c>
      <c r="AB2719">
        <v>1</v>
      </c>
      <c r="AC2719" t="s">
        <v>78632</v>
      </c>
      <c r="AD2719">
        <v>1</v>
      </c>
      <c r="AE2719" t="s">
        <v>78636</v>
      </c>
      <c r="AF2719" s="7">
        <v>28706</v>
      </c>
      <c r="AG2719" s="8">
        <v>44036.51390046296</v>
      </c>
      <c r="AH2719" s="7">
        <v>28706</v>
      </c>
    </row>
    <row r="2720" spans="1:34" x14ac:dyDescent="0.2">
      <c r="A2720">
        <v>40706</v>
      </c>
      <c r="B2720">
        <v>439173</v>
      </c>
      <c r="C2720" t="s">
        <v>41083</v>
      </c>
      <c r="D2720" s="9">
        <v>610714125023</v>
      </c>
      <c r="G2720" t="s">
        <v>41084</v>
      </c>
      <c r="J2720">
        <v>7</v>
      </c>
      <c r="K2720" t="s">
        <v>53733</v>
      </c>
      <c r="L2720">
        <v>137</v>
      </c>
      <c r="M2720" t="s">
        <v>55734</v>
      </c>
      <c r="S2720">
        <v>0</v>
      </c>
      <c r="T2720" t="e">
        <v>#N/A</v>
      </c>
      <c r="U2720">
        <v>0</v>
      </c>
      <c r="V2720" t="e">
        <v>#N/A</v>
      </c>
      <c r="W2720" t="s">
        <v>41085</v>
      </c>
      <c r="X2720" s="2">
        <v>42489</v>
      </c>
      <c r="Y2720">
        <v>1</v>
      </c>
      <c r="Z2720" t="s">
        <v>78629</v>
      </c>
      <c r="AA2720" t="s">
        <v>41086</v>
      </c>
      <c r="AB2720">
        <v>1</v>
      </c>
      <c r="AC2720" t="s">
        <v>78632</v>
      </c>
      <c r="AD2720">
        <v>1</v>
      </c>
      <c r="AE2720" t="s">
        <v>78636</v>
      </c>
      <c r="AF2720" s="7">
        <v>28706</v>
      </c>
      <c r="AG2720" s="8">
        <v>44036.525219907409</v>
      </c>
    </row>
    <row r="2721" spans="1:34" x14ac:dyDescent="0.2">
      <c r="A2721">
        <v>40707</v>
      </c>
      <c r="B2721">
        <v>449236</v>
      </c>
      <c r="C2721" t="s">
        <v>41087</v>
      </c>
      <c r="D2721" s="9">
        <v>700416715075</v>
      </c>
      <c r="G2721" t="s">
        <v>41088</v>
      </c>
      <c r="J2721">
        <v>7</v>
      </c>
      <c r="K2721" t="s">
        <v>53733</v>
      </c>
      <c r="L2721">
        <v>137</v>
      </c>
      <c r="M2721" t="s">
        <v>55734</v>
      </c>
      <c r="S2721">
        <v>0</v>
      </c>
      <c r="T2721" t="e">
        <v>#N/A</v>
      </c>
      <c r="U2721">
        <v>0</v>
      </c>
      <c r="V2721" t="e">
        <v>#N/A</v>
      </c>
      <c r="W2721" t="s">
        <v>41089</v>
      </c>
      <c r="X2721" s="2">
        <v>42521</v>
      </c>
      <c r="Y2721">
        <v>1</v>
      </c>
      <c r="Z2721" t="s">
        <v>78629</v>
      </c>
      <c r="AA2721" t="s">
        <v>41090</v>
      </c>
      <c r="AB2721">
        <v>1</v>
      </c>
      <c r="AC2721" t="s">
        <v>78632</v>
      </c>
      <c r="AD2721">
        <v>1</v>
      </c>
      <c r="AE2721" t="s">
        <v>78636</v>
      </c>
      <c r="AF2721" s="7">
        <v>28706</v>
      </c>
      <c r="AG2721" s="8">
        <v>44036.545775462961</v>
      </c>
    </row>
    <row r="2722" spans="1:34" x14ac:dyDescent="0.2">
      <c r="A2722">
        <v>40708</v>
      </c>
      <c r="B2722">
        <v>472449</v>
      </c>
      <c r="C2722" t="s">
        <v>41091</v>
      </c>
      <c r="D2722" s="9">
        <v>770225125666</v>
      </c>
      <c r="G2722" t="s">
        <v>41092</v>
      </c>
      <c r="J2722">
        <v>7</v>
      </c>
      <c r="K2722" t="s">
        <v>53733</v>
      </c>
      <c r="L2722">
        <v>137</v>
      </c>
      <c r="M2722" t="s">
        <v>55734</v>
      </c>
      <c r="S2722">
        <v>0</v>
      </c>
      <c r="T2722" t="e">
        <v>#N/A</v>
      </c>
      <c r="U2722">
        <v>0</v>
      </c>
      <c r="V2722" t="e">
        <v>#N/A</v>
      </c>
      <c r="W2722" t="s">
        <v>41093</v>
      </c>
      <c r="X2722" s="2">
        <v>42521</v>
      </c>
      <c r="Y2722">
        <v>2</v>
      </c>
      <c r="Z2722" t="s">
        <v>78630</v>
      </c>
      <c r="AA2722" t="s">
        <v>41094</v>
      </c>
      <c r="AB2722">
        <v>1</v>
      </c>
      <c r="AC2722" t="s">
        <v>78632</v>
      </c>
      <c r="AD2722">
        <v>1</v>
      </c>
      <c r="AE2722" t="s">
        <v>78636</v>
      </c>
      <c r="AF2722" s="7">
        <v>28706</v>
      </c>
      <c r="AG2722" s="8">
        <v>44036.557187500002</v>
      </c>
    </row>
    <row r="2723" spans="1:34" x14ac:dyDescent="0.2">
      <c r="A2723">
        <v>40709</v>
      </c>
      <c r="B2723">
        <v>456186</v>
      </c>
      <c r="C2723" t="s">
        <v>41095</v>
      </c>
      <c r="D2723" s="9">
        <v>580904015429</v>
      </c>
      <c r="G2723" t="s">
        <v>41096</v>
      </c>
      <c r="J2723">
        <v>7</v>
      </c>
      <c r="K2723" t="s">
        <v>53733</v>
      </c>
      <c r="L2723">
        <v>137</v>
      </c>
      <c r="M2723" t="s">
        <v>55734</v>
      </c>
      <c r="S2723">
        <v>0</v>
      </c>
      <c r="T2723" t="e">
        <v>#N/A</v>
      </c>
      <c r="U2723">
        <v>0</v>
      </c>
      <c r="V2723" t="e">
        <v>#N/A</v>
      </c>
      <c r="W2723" t="s">
        <v>41097</v>
      </c>
      <c r="X2723" s="2">
        <v>42521</v>
      </c>
      <c r="Y2723">
        <v>1</v>
      </c>
      <c r="Z2723" t="s">
        <v>78629</v>
      </c>
      <c r="AA2723" t="s">
        <v>41098</v>
      </c>
      <c r="AB2723">
        <v>1</v>
      </c>
      <c r="AC2723" t="s">
        <v>78632</v>
      </c>
      <c r="AD2723">
        <v>1</v>
      </c>
      <c r="AE2723" t="s">
        <v>78636</v>
      </c>
      <c r="AF2723" s="7">
        <v>28706</v>
      </c>
      <c r="AG2723" s="8">
        <v>44036.560381944444</v>
      </c>
    </row>
    <row r="2724" spans="1:34" x14ac:dyDescent="0.2">
      <c r="A2724">
        <v>40710</v>
      </c>
      <c r="B2724">
        <v>426123</v>
      </c>
      <c r="C2724" t="s">
        <v>41099</v>
      </c>
      <c r="D2724" s="9">
        <v>801128086633</v>
      </c>
      <c r="G2724" t="s">
        <v>41100</v>
      </c>
      <c r="J2724">
        <v>7</v>
      </c>
      <c r="K2724" t="s">
        <v>53733</v>
      </c>
      <c r="L2724">
        <v>137</v>
      </c>
      <c r="M2724" t="s">
        <v>55734</v>
      </c>
      <c r="S2724">
        <v>0</v>
      </c>
      <c r="T2724" t="e">
        <v>#N/A</v>
      </c>
      <c r="U2724">
        <v>0</v>
      </c>
      <c r="V2724" t="e">
        <v>#N/A</v>
      </c>
      <c r="W2724" t="s">
        <v>41101</v>
      </c>
      <c r="X2724" s="2">
        <v>42521</v>
      </c>
      <c r="Y2724">
        <v>1</v>
      </c>
      <c r="Z2724" t="s">
        <v>78629</v>
      </c>
      <c r="AA2724" t="s">
        <v>41102</v>
      </c>
      <c r="AB2724">
        <v>1</v>
      </c>
      <c r="AC2724" t="s">
        <v>78632</v>
      </c>
      <c r="AD2724">
        <v>1</v>
      </c>
      <c r="AE2724" t="s">
        <v>78636</v>
      </c>
      <c r="AF2724" s="7">
        <v>28706</v>
      </c>
      <c r="AG2724" s="8">
        <v>44036.575462962966</v>
      </c>
    </row>
    <row r="2725" spans="1:34" x14ac:dyDescent="0.2">
      <c r="A2725">
        <v>40711</v>
      </c>
      <c r="B2725">
        <v>449343</v>
      </c>
      <c r="C2725" t="s">
        <v>41103</v>
      </c>
      <c r="D2725" s="9">
        <v>510916025276</v>
      </c>
      <c r="G2725" t="s">
        <v>41104</v>
      </c>
      <c r="J2725">
        <v>7</v>
      </c>
      <c r="K2725" t="s">
        <v>53733</v>
      </c>
      <c r="L2725">
        <v>137</v>
      </c>
      <c r="M2725" t="s">
        <v>55734</v>
      </c>
      <c r="S2725">
        <v>0</v>
      </c>
      <c r="T2725" t="e">
        <v>#N/A</v>
      </c>
      <c r="U2725">
        <v>0</v>
      </c>
      <c r="V2725" t="e">
        <v>#N/A</v>
      </c>
      <c r="W2725" t="s">
        <v>41105</v>
      </c>
      <c r="X2725" s="2">
        <v>42521</v>
      </c>
      <c r="Y2725">
        <v>2</v>
      </c>
      <c r="Z2725" t="s">
        <v>78630</v>
      </c>
      <c r="AA2725" t="s">
        <v>41106</v>
      </c>
      <c r="AB2725">
        <v>1</v>
      </c>
      <c r="AC2725" t="s">
        <v>78632</v>
      </c>
      <c r="AD2725">
        <v>1</v>
      </c>
      <c r="AE2725" t="s">
        <v>78636</v>
      </c>
      <c r="AF2725" s="7">
        <v>28706</v>
      </c>
      <c r="AG2725" s="8">
        <v>44036.582037037035</v>
      </c>
    </row>
    <row r="2726" spans="1:34" x14ac:dyDescent="0.2">
      <c r="A2726">
        <v>40712</v>
      </c>
      <c r="B2726">
        <v>449272</v>
      </c>
      <c r="C2726" t="s">
        <v>41107</v>
      </c>
      <c r="D2726" s="9">
        <v>690826075502</v>
      </c>
      <c r="G2726" t="s">
        <v>41108</v>
      </c>
      <c r="J2726">
        <v>7</v>
      </c>
      <c r="K2726" t="s">
        <v>53733</v>
      </c>
      <c r="L2726">
        <v>137</v>
      </c>
      <c r="M2726" t="s">
        <v>55734</v>
      </c>
      <c r="S2726">
        <v>0</v>
      </c>
      <c r="T2726" t="e">
        <v>#N/A</v>
      </c>
      <c r="U2726">
        <v>0</v>
      </c>
      <c r="V2726" t="e">
        <v>#N/A</v>
      </c>
      <c r="W2726" t="s">
        <v>41109</v>
      </c>
      <c r="X2726" s="2">
        <v>42521</v>
      </c>
      <c r="Y2726">
        <v>2</v>
      </c>
      <c r="Z2726" t="s">
        <v>78630</v>
      </c>
      <c r="AA2726" t="s">
        <v>41110</v>
      </c>
      <c r="AB2726">
        <v>1</v>
      </c>
      <c r="AC2726" t="s">
        <v>78632</v>
      </c>
      <c r="AD2726">
        <v>1</v>
      </c>
      <c r="AE2726" t="s">
        <v>78636</v>
      </c>
      <c r="AF2726" s="7">
        <v>28706</v>
      </c>
      <c r="AG2726" s="8">
        <v>44036.584247685183</v>
      </c>
    </row>
    <row r="2727" spans="1:34" x14ac:dyDescent="0.2">
      <c r="A2727">
        <v>40713</v>
      </c>
      <c r="B2727">
        <v>426081</v>
      </c>
      <c r="C2727" t="s">
        <v>41111</v>
      </c>
      <c r="D2727" s="9">
        <v>910624146095</v>
      </c>
      <c r="G2727" t="s">
        <v>41112</v>
      </c>
      <c r="J2727">
        <v>7</v>
      </c>
      <c r="K2727" t="s">
        <v>53733</v>
      </c>
      <c r="L2727">
        <v>137</v>
      </c>
      <c r="M2727" t="s">
        <v>55734</v>
      </c>
      <c r="S2727">
        <v>0</v>
      </c>
      <c r="T2727" t="e">
        <v>#N/A</v>
      </c>
      <c r="U2727">
        <v>0</v>
      </c>
      <c r="V2727" t="e">
        <v>#N/A</v>
      </c>
      <c r="W2727" t="s">
        <v>41113</v>
      </c>
      <c r="X2727" s="2">
        <v>42521</v>
      </c>
      <c r="Y2727">
        <v>1</v>
      </c>
      <c r="Z2727" t="s">
        <v>78629</v>
      </c>
      <c r="AA2727" t="s">
        <v>41114</v>
      </c>
      <c r="AB2727">
        <v>1</v>
      </c>
      <c r="AC2727" t="s">
        <v>78632</v>
      </c>
      <c r="AD2727">
        <v>1</v>
      </c>
      <c r="AE2727" t="s">
        <v>78636</v>
      </c>
      <c r="AF2727" s="7">
        <v>28706</v>
      </c>
      <c r="AG2727" s="8">
        <v>44036.585752314815</v>
      </c>
    </row>
    <row r="2728" spans="1:34" x14ac:dyDescent="0.2">
      <c r="A2728">
        <v>40714</v>
      </c>
      <c r="B2728">
        <v>449290</v>
      </c>
      <c r="C2728" t="s">
        <v>41115</v>
      </c>
      <c r="D2728" s="9">
        <v>890926085018</v>
      </c>
      <c r="G2728" t="s">
        <v>41116</v>
      </c>
      <c r="J2728">
        <v>7</v>
      </c>
      <c r="K2728" t="s">
        <v>53733</v>
      </c>
      <c r="L2728">
        <v>137</v>
      </c>
      <c r="M2728" t="s">
        <v>55734</v>
      </c>
      <c r="S2728">
        <v>0</v>
      </c>
      <c r="T2728" t="e">
        <v>#N/A</v>
      </c>
      <c r="U2728">
        <v>0</v>
      </c>
      <c r="V2728" t="e">
        <v>#N/A</v>
      </c>
      <c r="W2728" t="s">
        <v>41117</v>
      </c>
      <c r="X2728" s="2">
        <v>42521</v>
      </c>
      <c r="Y2728">
        <v>2</v>
      </c>
      <c r="Z2728" t="s">
        <v>78630</v>
      </c>
      <c r="AA2728" t="s">
        <v>41118</v>
      </c>
      <c r="AB2728">
        <v>1</v>
      </c>
      <c r="AC2728" t="s">
        <v>78632</v>
      </c>
      <c r="AD2728">
        <v>1</v>
      </c>
      <c r="AE2728" t="s">
        <v>78636</v>
      </c>
      <c r="AF2728" s="7">
        <v>28706</v>
      </c>
      <c r="AG2728" s="8">
        <v>44036.590462962966</v>
      </c>
    </row>
    <row r="2729" spans="1:34" x14ac:dyDescent="0.2">
      <c r="A2729">
        <v>40715</v>
      </c>
      <c r="B2729">
        <v>472597</v>
      </c>
      <c r="C2729" t="s">
        <v>41119</v>
      </c>
      <c r="D2729" s="9">
        <v>870625105072</v>
      </c>
      <c r="G2729" t="s">
        <v>41120</v>
      </c>
      <c r="J2729">
        <v>7</v>
      </c>
      <c r="K2729" t="s">
        <v>53733</v>
      </c>
      <c r="L2729">
        <v>137</v>
      </c>
      <c r="M2729" t="s">
        <v>55734</v>
      </c>
      <c r="S2729">
        <v>0</v>
      </c>
      <c r="T2729" t="e">
        <v>#N/A</v>
      </c>
      <c r="U2729">
        <v>0</v>
      </c>
      <c r="V2729" t="e">
        <v>#N/A</v>
      </c>
      <c r="W2729" t="s">
        <v>41121</v>
      </c>
      <c r="X2729" s="2">
        <v>42521</v>
      </c>
      <c r="Y2729">
        <v>2</v>
      </c>
      <c r="Z2729" t="s">
        <v>78630</v>
      </c>
      <c r="AA2729" t="s">
        <v>41122</v>
      </c>
      <c r="AB2729">
        <v>1</v>
      </c>
      <c r="AC2729" t="s">
        <v>78632</v>
      </c>
      <c r="AD2729">
        <v>1</v>
      </c>
      <c r="AE2729" t="s">
        <v>78636</v>
      </c>
      <c r="AF2729" s="7">
        <v>28706</v>
      </c>
      <c r="AG2729" s="8">
        <v>44036.593206018515</v>
      </c>
    </row>
    <row r="2730" spans="1:34" x14ac:dyDescent="0.2">
      <c r="A2730">
        <v>40716</v>
      </c>
      <c r="B2730">
        <v>467357</v>
      </c>
      <c r="C2730" t="s">
        <v>41123</v>
      </c>
      <c r="D2730" s="9">
        <v>671014065110</v>
      </c>
      <c r="G2730" t="s">
        <v>41124</v>
      </c>
      <c r="J2730">
        <v>7</v>
      </c>
      <c r="K2730" t="s">
        <v>53733</v>
      </c>
      <c r="L2730">
        <v>137</v>
      </c>
      <c r="M2730" t="s">
        <v>55734</v>
      </c>
      <c r="S2730">
        <v>0</v>
      </c>
      <c r="T2730" t="e">
        <v>#N/A</v>
      </c>
      <c r="U2730">
        <v>0</v>
      </c>
      <c r="V2730" t="e">
        <v>#N/A</v>
      </c>
      <c r="W2730" t="s">
        <v>41125</v>
      </c>
      <c r="X2730" s="2">
        <v>42551</v>
      </c>
      <c r="Y2730">
        <v>2</v>
      </c>
      <c r="Z2730" t="s">
        <v>78630</v>
      </c>
      <c r="AA2730" t="s">
        <v>41126</v>
      </c>
      <c r="AB2730">
        <v>1</v>
      </c>
      <c r="AC2730" t="s">
        <v>78632</v>
      </c>
      <c r="AD2730">
        <v>1</v>
      </c>
      <c r="AE2730" t="s">
        <v>78636</v>
      </c>
      <c r="AF2730" s="7">
        <v>28706</v>
      </c>
      <c r="AG2730" s="8">
        <v>44036.595949074072</v>
      </c>
    </row>
    <row r="2731" spans="1:34" x14ac:dyDescent="0.2">
      <c r="A2731">
        <v>40717</v>
      </c>
      <c r="B2731">
        <v>449246</v>
      </c>
      <c r="C2731" t="s">
        <v>41127</v>
      </c>
      <c r="D2731" s="9">
        <v>461013055345</v>
      </c>
      <c r="G2731" t="s">
        <v>41128</v>
      </c>
      <c r="J2731">
        <v>7</v>
      </c>
      <c r="K2731" t="s">
        <v>53733</v>
      </c>
      <c r="L2731">
        <v>137</v>
      </c>
      <c r="M2731" t="s">
        <v>55734</v>
      </c>
      <c r="S2731">
        <v>0</v>
      </c>
      <c r="T2731" t="e">
        <v>#N/A</v>
      </c>
      <c r="U2731">
        <v>0</v>
      </c>
      <c r="V2731" t="e">
        <v>#N/A</v>
      </c>
      <c r="W2731" t="s">
        <v>41129</v>
      </c>
      <c r="X2731" s="2">
        <v>42551</v>
      </c>
      <c r="Y2731">
        <v>1</v>
      </c>
      <c r="Z2731" t="s">
        <v>78629</v>
      </c>
      <c r="AA2731" t="s">
        <v>41130</v>
      </c>
      <c r="AB2731">
        <v>1</v>
      </c>
      <c r="AC2731" t="s">
        <v>78632</v>
      </c>
      <c r="AD2731">
        <v>1</v>
      </c>
      <c r="AE2731" t="s">
        <v>78636</v>
      </c>
      <c r="AF2731" s="7">
        <v>28706</v>
      </c>
      <c r="AG2731" s="8">
        <v>44036.597407407404</v>
      </c>
      <c r="AH2731" s="7">
        <v>28706</v>
      </c>
    </row>
    <row r="2732" spans="1:34" x14ac:dyDescent="0.2">
      <c r="A2732">
        <v>40718</v>
      </c>
      <c r="B2732">
        <v>456180</v>
      </c>
      <c r="C2732" t="s">
        <v>41131</v>
      </c>
      <c r="D2732" s="9">
        <v>620318106073</v>
      </c>
      <c r="G2732" t="s">
        <v>41132</v>
      </c>
      <c r="J2732">
        <v>7</v>
      </c>
      <c r="K2732" t="s">
        <v>53733</v>
      </c>
      <c r="L2732">
        <v>137</v>
      </c>
      <c r="M2732" t="s">
        <v>55734</v>
      </c>
      <c r="S2732">
        <v>0</v>
      </c>
      <c r="T2732" t="e">
        <v>#N/A</v>
      </c>
      <c r="U2732">
        <v>0</v>
      </c>
      <c r="V2732" t="e">
        <v>#N/A</v>
      </c>
      <c r="W2732" t="s">
        <v>41133</v>
      </c>
      <c r="X2732" s="2">
        <v>42551</v>
      </c>
      <c r="Y2732">
        <v>1</v>
      </c>
      <c r="Z2732" t="s">
        <v>78629</v>
      </c>
      <c r="AA2732" t="s">
        <v>41134</v>
      </c>
      <c r="AB2732">
        <v>1</v>
      </c>
      <c r="AC2732" t="s">
        <v>78632</v>
      </c>
      <c r="AD2732">
        <v>1</v>
      </c>
      <c r="AE2732" t="s">
        <v>78636</v>
      </c>
      <c r="AF2732" s="7">
        <v>28706</v>
      </c>
      <c r="AG2732" s="8">
        <v>44036.601099537038</v>
      </c>
      <c r="AH2732" s="7">
        <v>28706</v>
      </c>
    </row>
    <row r="2733" spans="1:34" x14ac:dyDescent="0.2">
      <c r="A2733">
        <v>40719</v>
      </c>
      <c r="B2733">
        <v>471911</v>
      </c>
      <c r="C2733" t="s">
        <v>41135</v>
      </c>
      <c r="D2733" s="9">
        <v>851017146168</v>
      </c>
      <c r="G2733" t="s">
        <v>41136</v>
      </c>
      <c r="J2733">
        <v>7</v>
      </c>
      <c r="K2733" t="s">
        <v>53733</v>
      </c>
      <c r="L2733">
        <v>137</v>
      </c>
      <c r="M2733" t="s">
        <v>55734</v>
      </c>
      <c r="S2733">
        <v>0</v>
      </c>
      <c r="T2733" t="e">
        <v>#N/A</v>
      </c>
      <c r="U2733">
        <v>0</v>
      </c>
      <c r="V2733" t="e">
        <v>#N/A</v>
      </c>
      <c r="W2733" t="s">
        <v>41137</v>
      </c>
      <c r="X2733" s="2">
        <v>42551</v>
      </c>
      <c r="Y2733">
        <v>2</v>
      </c>
      <c r="Z2733" t="s">
        <v>78630</v>
      </c>
      <c r="AA2733" t="s">
        <v>41138</v>
      </c>
      <c r="AB2733">
        <v>1</v>
      </c>
      <c r="AC2733" t="s">
        <v>78632</v>
      </c>
      <c r="AD2733">
        <v>1</v>
      </c>
      <c r="AE2733" t="s">
        <v>78636</v>
      </c>
      <c r="AF2733" s="7">
        <v>28706</v>
      </c>
      <c r="AG2733" s="8">
        <v>44036.602893518517</v>
      </c>
    </row>
    <row r="2734" spans="1:34" x14ac:dyDescent="0.2">
      <c r="A2734">
        <v>40720</v>
      </c>
      <c r="B2734">
        <v>425611</v>
      </c>
      <c r="C2734" t="s">
        <v>41139</v>
      </c>
      <c r="D2734" s="9">
        <v>640117107203</v>
      </c>
      <c r="G2734" t="s">
        <v>41140</v>
      </c>
      <c r="J2734">
        <v>7</v>
      </c>
      <c r="K2734" t="s">
        <v>53733</v>
      </c>
      <c r="L2734">
        <v>137</v>
      </c>
      <c r="M2734" t="s">
        <v>55734</v>
      </c>
      <c r="S2734">
        <v>0</v>
      </c>
      <c r="T2734" t="e">
        <v>#N/A</v>
      </c>
      <c r="U2734">
        <v>0</v>
      </c>
      <c r="V2734" t="e">
        <v>#N/A</v>
      </c>
      <c r="W2734" t="s">
        <v>41141</v>
      </c>
      <c r="X2734" s="2">
        <v>42551</v>
      </c>
      <c r="Y2734">
        <v>1</v>
      </c>
      <c r="Z2734" t="s">
        <v>78629</v>
      </c>
      <c r="AA2734" t="s">
        <v>41142</v>
      </c>
      <c r="AB2734">
        <v>1</v>
      </c>
      <c r="AC2734" t="s">
        <v>78632</v>
      </c>
      <c r="AD2734">
        <v>1</v>
      </c>
      <c r="AE2734" t="s">
        <v>78636</v>
      </c>
      <c r="AF2734" s="7">
        <v>28706</v>
      </c>
      <c r="AG2734" s="8">
        <v>44036.605219907404</v>
      </c>
    </row>
    <row r="2735" spans="1:34" x14ac:dyDescent="0.2">
      <c r="A2735">
        <v>40721</v>
      </c>
      <c r="B2735">
        <v>467703</v>
      </c>
      <c r="C2735" t="s">
        <v>41143</v>
      </c>
      <c r="D2735" s="9">
        <v>710705105299</v>
      </c>
      <c r="G2735" t="s">
        <v>41144</v>
      </c>
      <c r="J2735">
        <v>7</v>
      </c>
      <c r="K2735" t="s">
        <v>53733</v>
      </c>
      <c r="L2735">
        <v>137</v>
      </c>
      <c r="M2735" t="s">
        <v>55734</v>
      </c>
      <c r="S2735">
        <v>0</v>
      </c>
      <c r="T2735" t="e">
        <v>#N/A</v>
      </c>
      <c r="U2735">
        <v>0</v>
      </c>
      <c r="V2735" t="e">
        <v>#N/A</v>
      </c>
      <c r="W2735" t="s">
        <v>41145</v>
      </c>
      <c r="X2735" s="2">
        <v>42551</v>
      </c>
      <c r="Y2735">
        <v>1</v>
      </c>
      <c r="Z2735" t="s">
        <v>78629</v>
      </c>
      <c r="AA2735" t="s">
        <v>41146</v>
      </c>
      <c r="AB2735">
        <v>1</v>
      </c>
      <c r="AC2735" t="s">
        <v>78632</v>
      </c>
      <c r="AD2735">
        <v>1</v>
      </c>
      <c r="AE2735" t="s">
        <v>78636</v>
      </c>
      <c r="AF2735" s="7">
        <v>28706</v>
      </c>
      <c r="AG2735" s="8">
        <v>44036.607928240737</v>
      </c>
    </row>
    <row r="2736" spans="1:34" x14ac:dyDescent="0.2">
      <c r="A2736">
        <v>40722</v>
      </c>
      <c r="B2736">
        <v>449338</v>
      </c>
      <c r="C2736" t="s">
        <v>41147</v>
      </c>
      <c r="D2736" s="9">
        <v>710511105856</v>
      </c>
      <c r="G2736" t="s">
        <v>41148</v>
      </c>
      <c r="J2736">
        <v>7</v>
      </c>
      <c r="K2736" t="s">
        <v>53733</v>
      </c>
      <c r="L2736">
        <v>137</v>
      </c>
      <c r="M2736" t="s">
        <v>55734</v>
      </c>
      <c r="S2736">
        <v>0</v>
      </c>
      <c r="T2736" t="e">
        <v>#N/A</v>
      </c>
      <c r="U2736">
        <v>0</v>
      </c>
      <c r="V2736" t="e">
        <v>#N/A</v>
      </c>
      <c r="W2736" t="s">
        <v>41149</v>
      </c>
      <c r="X2736" s="2">
        <v>42551</v>
      </c>
      <c r="Y2736">
        <v>2</v>
      </c>
      <c r="Z2736" t="s">
        <v>78630</v>
      </c>
      <c r="AA2736" t="s">
        <v>41150</v>
      </c>
      <c r="AB2736">
        <v>1</v>
      </c>
      <c r="AC2736" t="s">
        <v>78632</v>
      </c>
      <c r="AD2736">
        <v>1</v>
      </c>
      <c r="AE2736" t="s">
        <v>78636</v>
      </c>
      <c r="AF2736" s="7">
        <v>28706</v>
      </c>
      <c r="AG2736" s="8">
        <v>44036.610717592594</v>
      </c>
    </row>
    <row r="2737" spans="1:34" x14ac:dyDescent="0.2">
      <c r="A2737">
        <v>40723</v>
      </c>
      <c r="B2737">
        <v>449264</v>
      </c>
      <c r="C2737" t="s">
        <v>41151</v>
      </c>
      <c r="D2737" s="9">
        <v>760704145673</v>
      </c>
      <c r="G2737" t="s">
        <v>41152</v>
      </c>
      <c r="J2737">
        <v>7</v>
      </c>
      <c r="K2737" t="s">
        <v>53733</v>
      </c>
      <c r="L2737">
        <v>137</v>
      </c>
      <c r="M2737" t="s">
        <v>55734</v>
      </c>
      <c r="S2737">
        <v>0</v>
      </c>
      <c r="T2737" t="e">
        <v>#N/A</v>
      </c>
      <c r="U2737">
        <v>0</v>
      </c>
      <c r="V2737" t="e">
        <v>#N/A</v>
      </c>
      <c r="W2737" t="s">
        <v>41153</v>
      </c>
      <c r="X2737" s="2">
        <v>42581</v>
      </c>
      <c r="Y2737">
        <v>1</v>
      </c>
      <c r="Z2737" t="s">
        <v>78629</v>
      </c>
      <c r="AA2737" t="s">
        <v>41154</v>
      </c>
      <c r="AB2737">
        <v>1</v>
      </c>
      <c r="AC2737" t="s">
        <v>78632</v>
      </c>
      <c r="AD2737">
        <v>1</v>
      </c>
      <c r="AE2737" t="s">
        <v>78636</v>
      </c>
      <c r="AF2737" s="7">
        <v>28706</v>
      </c>
      <c r="AG2737" s="8">
        <v>44036.628958333335</v>
      </c>
    </row>
    <row r="2738" spans="1:34" x14ac:dyDescent="0.2">
      <c r="A2738">
        <v>40724</v>
      </c>
      <c r="B2738">
        <v>449261</v>
      </c>
      <c r="C2738" t="s">
        <v>41155</v>
      </c>
      <c r="D2738" s="9">
        <v>600201085979</v>
      </c>
      <c r="G2738" t="s">
        <v>41156</v>
      </c>
      <c r="J2738">
        <v>7</v>
      </c>
      <c r="K2738" t="s">
        <v>53733</v>
      </c>
      <c r="L2738">
        <v>137</v>
      </c>
      <c r="M2738" t="s">
        <v>55734</v>
      </c>
      <c r="S2738">
        <v>0</v>
      </c>
      <c r="T2738" t="e">
        <v>#N/A</v>
      </c>
      <c r="U2738">
        <v>0</v>
      </c>
      <c r="V2738" t="e">
        <v>#N/A</v>
      </c>
      <c r="W2738" t="s">
        <v>41157</v>
      </c>
      <c r="X2738" s="2">
        <v>42581</v>
      </c>
      <c r="Y2738">
        <v>1</v>
      </c>
      <c r="Z2738" t="s">
        <v>78629</v>
      </c>
      <c r="AA2738" t="s">
        <v>41158</v>
      </c>
      <c r="AB2738">
        <v>1</v>
      </c>
      <c r="AC2738" t="s">
        <v>78632</v>
      </c>
      <c r="AD2738">
        <v>1</v>
      </c>
      <c r="AE2738" t="s">
        <v>78636</v>
      </c>
      <c r="AF2738" s="7">
        <v>28706</v>
      </c>
      <c r="AG2738" s="8">
        <v>44036.630497685182</v>
      </c>
    </row>
    <row r="2739" spans="1:34" x14ac:dyDescent="0.2">
      <c r="A2739">
        <v>40725</v>
      </c>
      <c r="B2739">
        <v>449262</v>
      </c>
      <c r="C2739" t="s">
        <v>41159</v>
      </c>
      <c r="D2739" s="9">
        <v>740226035593</v>
      </c>
      <c r="G2739" t="s">
        <v>41160</v>
      </c>
      <c r="J2739">
        <v>7</v>
      </c>
      <c r="K2739" t="s">
        <v>53733</v>
      </c>
      <c r="L2739">
        <v>137</v>
      </c>
      <c r="M2739" t="s">
        <v>55734</v>
      </c>
      <c r="S2739">
        <v>0</v>
      </c>
      <c r="T2739" t="e">
        <v>#N/A</v>
      </c>
      <c r="U2739">
        <v>0</v>
      </c>
      <c r="V2739" t="e">
        <v>#N/A</v>
      </c>
      <c r="W2739" t="s">
        <v>41161</v>
      </c>
      <c r="X2739" s="2">
        <v>42581</v>
      </c>
      <c r="Y2739">
        <v>1</v>
      </c>
      <c r="Z2739" t="s">
        <v>78629</v>
      </c>
      <c r="AA2739" t="s">
        <v>41162</v>
      </c>
      <c r="AB2739">
        <v>1</v>
      </c>
      <c r="AC2739" t="s">
        <v>78632</v>
      </c>
      <c r="AD2739">
        <v>1</v>
      </c>
      <c r="AE2739" t="s">
        <v>78636</v>
      </c>
      <c r="AF2739" s="7">
        <v>28706</v>
      </c>
      <c r="AG2739" s="8">
        <v>44036.63484953704</v>
      </c>
    </row>
    <row r="2740" spans="1:34" x14ac:dyDescent="0.2">
      <c r="A2740">
        <v>40726</v>
      </c>
      <c r="B2740">
        <v>449263</v>
      </c>
      <c r="C2740" t="s">
        <v>41163</v>
      </c>
      <c r="D2740" s="9">
        <v>790921055452</v>
      </c>
      <c r="G2740" t="s">
        <v>41164</v>
      </c>
      <c r="J2740">
        <v>7</v>
      </c>
      <c r="K2740" t="s">
        <v>53733</v>
      </c>
      <c r="L2740">
        <v>137</v>
      </c>
      <c r="M2740" t="s">
        <v>55734</v>
      </c>
      <c r="S2740">
        <v>0</v>
      </c>
      <c r="T2740" t="e">
        <v>#N/A</v>
      </c>
      <c r="U2740">
        <v>0</v>
      </c>
      <c r="V2740" t="e">
        <v>#N/A</v>
      </c>
      <c r="W2740" t="s">
        <v>41165</v>
      </c>
      <c r="X2740" s="2">
        <v>42581</v>
      </c>
      <c r="Y2740">
        <v>2</v>
      </c>
      <c r="Z2740" t="s">
        <v>78630</v>
      </c>
      <c r="AA2740" t="s">
        <v>41166</v>
      </c>
      <c r="AB2740">
        <v>1</v>
      </c>
      <c r="AC2740" t="s">
        <v>78632</v>
      </c>
      <c r="AD2740">
        <v>1</v>
      </c>
      <c r="AE2740" t="s">
        <v>78636</v>
      </c>
      <c r="AF2740" s="7">
        <v>28706</v>
      </c>
      <c r="AG2740" s="8">
        <v>44036.636793981481</v>
      </c>
    </row>
    <row r="2741" spans="1:34" x14ac:dyDescent="0.2">
      <c r="A2741">
        <v>40727</v>
      </c>
      <c r="B2741">
        <v>449257</v>
      </c>
      <c r="C2741" t="s">
        <v>41167</v>
      </c>
      <c r="D2741" s="9">
        <v>920520146647</v>
      </c>
      <c r="G2741" t="s">
        <v>41168</v>
      </c>
      <c r="J2741">
        <v>7</v>
      </c>
      <c r="K2741" t="s">
        <v>53733</v>
      </c>
      <c r="L2741">
        <v>137</v>
      </c>
      <c r="M2741" t="s">
        <v>55734</v>
      </c>
      <c r="S2741">
        <v>0</v>
      </c>
      <c r="T2741" t="e">
        <v>#N/A</v>
      </c>
      <c r="U2741">
        <v>0</v>
      </c>
      <c r="V2741" t="e">
        <v>#N/A</v>
      </c>
      <c r="W2741" t="s">
        <v>41169</v>
      </c>
      <c r="X2741" s="2">
        <v>42581</v>
      </c>
      <c r="Y2741">
        <v>1</v>
      </c>
      <c r="Z2741" t="s">
        <v>78629</v>
      </c>
      <c r="AA2741" t="s">
        <v>41170</v>
      </c>
      <c r="AB2741">
        <v>1</v>
      </c>
      <c r="AC2741" t="s">
        <v>78632</v>
      </c>
      <c r="AD2741">
        <v>1</v>
      </c>
      <c r="AE2741" t="s">
        <v>78636</v>
      </c>
      <c r="AF2741" s="7">
        <v>28706</v>
      </c>
      <c r="AG2741" s="8">
        <v>44036.63853009259</v>
      </c>
    </row>
    <row r="2742" spans="1:34" x14ac:dyDescent="0.2">
      <c r="A2742">
        <v>40728</v>
      </c>
      <c r="B2742">
        <v>449259</v>
      </c>
      <c r="C2742" t="s">
        <v>41171</v>
      </c>
      <c r="D2742" s="9">
        <v>620327045073</v>
      </c>
      <c r="G2742" t="s">
        <v>41172</v>
      </c>
      <c r="J2742">
        <v>7</v>
      </c>
      <c r="K2742" t="s">
        <v>53733</v>
      </c>
      <c r="L2742">
        <v>137</v>
      </c>
      <c r="M2742" t="s">
        <v>55734</v>
      </c>
      <c r="S2742">
        <v>0</v>
      </c>
      <c r="T2742" t="e">
        <v>#N/A</v>
      </c>
      <c r="U2742">
        <v>0</v>
      </c>
      <c r="V2742" t="e">
        <v>#N/A</v>
      </c>
      <c r="W2742" t="s">
        <v>41173</v>
      </c>
      <c r="X2742" s="2">
        <v>42581</v>
      </c>
      <c r="Y2742">
        <v>1</v>
      </c>
      <c r="Z2742" t="s">
        <v>78629</v>
      </c>
      <c r="AA2742" t="s">
        <v>41174</v>
      </c>
      <c r="AB2742">
        <v>1</v>
      </c>
      <c r="AC2742" t="s">
        <v>78632</v>
      </c>
      <c r="AD2742">
        <v>1</v>
      </c>
      <c r="AE2742" t="s">
        <v>78636</v>
      </c>
      <c r="AF2742" s="7">
        <v>28706</v>
      </c>
      <c r="AG2742" s="8">
        <v>44036.639884259261</v>
      </c>
    </row>
    <row r="2743" spans="1:34" x14ac:dyDescent="0.2">
      <c r="A2743">
        <v>40729</v>
      </c>
      <c r="B2743">
        <v>449255</v>
      </c>
      <c r="C2743" t="s">
        <v>41175</v>
      </c>
      <c r="D2743" s="9">
        <v>89022086063</v>
      </c>
      <c r="G2743" t="s">
        <v>41176</v>
      </c>
      <c r="J2743">
        <v>7</v>
      </c>
      <c r="K2743" t="s">
        <v>53733</v>
      </c>
      <c r="L2743">
        <v>137</v>
      </c>
      <c r="M2743" t="s">
        <v>55734</v>
      </c>
      <c r="S2743">
        <v>0</v>
      </c>
      <c r="T2743" t="e">
        <v>#N/A</v>
      </c>
      <c r="U2743">
        <v>0</v>
      </c>
      <c r="V2743" t="e">
        <v>#N/A</v>
      </c>
      <c r="W2743" t="s">
        <v>41177</v>
      </c>
      <c r="X2743" s="2">
        <v>42581</v>
      </c>
      <c r="Y2743">
        <v>1</v>
      </c>
      <c r="Z2743" t="s">
        <v>78629</v>
      </c>
      <c r="AA2743" t="s">
        <v>41178</v>
      </c>
      <c r="AB2743">
        <v>1</v>
      </c>
      <c r="AC2743" t="s">
        <v>78632</v>
      </c>
      <c r="AD2743">
        <v>1</v>
      </c>
      <c r="AE2743" t="s">
        <v>78636</v>
      </c>
      <c r="AF2743" s="7">
        <v>28706</v>
      </c>
      <c r="AG2743" s="8">
        <v>44036.642152777778</v>
      </c>
    </row>
    <row r="2744" spans="1:34" x14ac:dyDescent="0.2">
      <c r="A2744">
        <v>40730</v>
      </c>
      <c r="B2744">
        <v>449253</v>
      </c>
      <c r="C2744" t="s">
        <v>41179</v>
      </c>
      <c r="D2744" s="9">
        <v>911029085579</v>
      </c>
      <c r="G2744" t="s">
        <v>41180</v>
      </c>
      <c r="J2744">
        <v>7</v>
      </c>
      <c r="K2744" t="s">
        <v>53733</v>
      </c>
      <c r="L2744">
        <v>137</v>
      </c>
      <c r="M2744" t="s">
        <v>55734</v>
      </c>
      <c r="S2744">
        <v>0</v>
      </c>
      <c r="T2744" t="e">
        <v>#N/A</v>
      </c>
      <c r="U2744">
        <v>0</v>
      </c>
      <c r="V2744" t="e">
        <v>#N/A</v>
      </c>
      <c r="W2744" t="s">
        <v>41181</v>
      </c>
      <c r="X2744" s="2">
        <v>42581</v>
      </c>
      <c r="Y2744">
        <v>1</v>
      </c>
      <c r="Z2744" t="s">
        <v>78629</v>
      </c>
      <c r="AA2744" t="s">
        <v>41182</v>
      </c>
      <c r="AB2744">
        <v>1</v>
      </c>
      <c r="AC2744" t="s">
        <v>78632</v>
      </c>
      <c r="AD2744">
        <v>1</v>
      </c>
      <c r="AE2744" t="s">
        <v>78636</v>
      </c>
      <c r="AF2744" s="7">
        <v>28706</v>
      </c>
      <c r="AG2744" s="8">
        <v>44036.64502314815</v>
      </c>
    </row>
    <row r="2745" spans="1:34" x14ac:dyDescent="0.2">
      <c r="A2745">
        <v>40731</v>
      </c>
      <c r="B2745">
        <v>449254</v>
      </c>
      <c r="C2745" t="s">
        <v>41183</v>
      </c>
      <c r="D2745" s="9">
        <v>930420145646</v>
      </c>
      <c r="G2745" t="s">
        <v>41184</v>
      </c>
      <c r="J2745">
        <v>7</v>
      </c>
      <c r="K2745" t="s">
        <v>53733</v>
      </c>
      <c r="L2745">
        <v>137</v>
      </c>
      <c r="M2745" t="s">
        <v>55734</v>
      </c>
      <c r="S2745">
        <v>0</v>
      </c>
      <c r="T2745" t="e">
        <v>#N/A</v>
      </c>
      <c r="U2745">
        <v>0</v>
      </c>
      <c r="V2745" t="e">
        <v>#N/A</v>
      </c>
      <c r="W2745" t="s">
        <v>41185</v>
      </c>
      <c r="X2745" s="2">
        <v>42581</v>
      </c>
      <c r="Y2745">
        <v>2</v>
      </c>
      <c r="Z2745" t="s">
        <v>78630</v>
      </c>
      <c r="AA2745" t="s">
        <v>41186</v>
      </c>
      <c r="AB2745">
        <v>1</v>
      </c>
      <c r="AC2745" t="s">
        <v>78632</v>
      </c>
      <c r="AD2745">
        <v>1</v>
      </c>
      <c r="AE2745" t="s">
        <v>78636</v>
      </c>
      <c r="AF2745" s="7">
        <v>28706</v>
      </c>
      <c r="AG2745" s="8">
        <v>44036.648715277777</v>
      </c>
    </row>
    <row r="2746" spans="1:34" x14ac:dyDescent="0.2">
      <c r="A2746">
        <v>40732</v>
      </c>
      <c r="B2746">
        <v>449256</v>
      </c>
      <c r="C2746" t="s">
        <v>41187</v>
      </c>
      <c r="G2746" t="s">
        <v>41188</v>
      </c>
      <c r="J2746">
        <v>7</v>
      </c>
      <c r="K2746" t="s">
        <v>53733</v>
      </c>
      <c r="L2746">
        <v>137</v>
      </c>
      <c r="M2746" t="s">
        <v>55734</v>
      </c>
      <c r="S2746">
        <v>0</v>
      </c>
      <c r="T2746" t="e">
        <v>#N/A</v>
      </c>
      <c r="U2746">
        <v>0</v>
      </c>
      <c r="V2746" t="e">
        <v>#N/A</v>
      </c>
      <c r="W2746" t="s">
        <v>41189</v>
      </c>
      <c r="X2746" s="2">
        <v>42581</v>
      </c>
      <c r="Y2746">
        <v>1</v>
      </c>
      <c r="Z2746" t="s">
        <v>78629</v>
      </c>
      <c r="AA2746" t="s">
        <v>41190</v>
      </c>
      <c r="AB2746">
        <v>1</v>
      </c>
      <c r="AC2746" t="s">
        <v>78632</v>
      </c>
      <c r="AD2746">
        <v>1</v>
      </c>
      <c r="AE2746" t="s">
        <v>78636</v>
      </c>
      <c r="AF2746" s="7">
        <v>28706</v>
      </c>
      <c r="AG2746" s="8">
        <v>44036.649872685186</v>
      </c>
    </row>
    <row r="2747" spans="1:34" x14ac:dyDescent="0.2">
      <c r="A2747">
        <v>40733</v>
      </c>
      <c r="B2747">
        <v>439155</v>
      </c>
      <c r="C2747" t="s">
        <v>41191</v>
      </c>
      <c r="D2747" s="9">
        <v>8308030854235</v>
      </c>
      <c r="G2747" t="s">
        <v>41192</v>
      </c>
      <c r="J2747">
        <v>7</v>
      </c>
      <c r="K2747" t="s">
        <v>53733</v>
      </c>
      <c r="L2747">
        <v>137</v>
      </c>
      <c r="M2747" t="s">
        <v>55734</v>
      </c>
      <c r="S2747">
        <v>0</v>
      </c>
      <c r="T2747" t="e">
        <v>#N/A</v>
      </c>
      <c r="U2747">
        <v>0</v>
      </c>
      <c r="V2747" t="e">
        <v>#N/A</v>
      </c>
      <c r="W2747" t="s">
        <v>41193</v>
      </c>
      <c r="X2747" s="2">
        <v>44073</v>
      </c>
      <c r="Y2747">
        <v>1</v>
      </c>
      <c r="Z2747" t="s">
        <v>78629</v>
      </c>
      <c r="AA2747" t="s">
        <v>41194</v>
      </c>
      <c r="AB2747">
        <v>1</v>
      </c>
      <c r="AC2747" t="s">
        <v>78632</v>
      </c>
      <c r="AD2747">
        <v>1</v>
      </c>
      <c r="AE2747" t="s">
        <v>78636</v>
      </c>
      <c r="AF2747" s="7">
        <v>28706</v>
      </c>
      <c r="AG2747" s="8">
        <v>44036.66474537037</v>
      </c>
    </row>
    <row r="2748" spans="1:34" x14ac:dyDescent="0.2">
      <c r="A2748">
        <v>40955</v>
      </c>
      <c r="B2748">
        <v>319025</v>
      </c>
      <c r="C2748" t="s">
        <v>41195</v>
      </c>
      <c r="G2748" t="s">
        <v>41196</v>
      </c>
      <c r="J2748">
        <v>7</v>
      </c>
      <c r="K2748" t="s">
        <v>53733</v>
      </c>
      <c r="L2748">
        <v>137</v>
      </c>
      <c r="M2748" t="s">
        <v>55734</v>
      </c>
      <c r="S2748">
        <v>0</v>
      </c>
      <c r="T2748" t="e">
        <v>#N/A</v>
      </c>
      <c r="U2748">
        <v>0</v>
      </c>
      <c r="V2748" t="e">
        <v>#N/A</v>
      </c>
      <c r="W2748" t="s">
        <v>41197</v>
      </c>
      <c r="X2748" s="2">
        <v>44014</v>
      </c>
      <c r="Y2748">
        <v>2</v>
      </c>
      <c r="Z2748" t="s">
        <v>78630</v>
      </c>
      <c r="AA2748" t="s">
        <v>41198</v>
      </c>
      <c r="AB2748">
        <v>1</v>
      </c>
      <c r="AC2748" t="s">
        <v>78632</v>
      </c>
      <c r="AD2748">
        <v>1</v>
      </c>
      <c r="AE2748" t="s">
        <v>78636</v>
      </c>
      <c r="AF2748" s="7">
        <v>28577</v>
      </c>
      <c r="AG2748" s="8">
        <v>44041.963067129633</v>
      </c>
    </row>
    <row r="2749" spans="1:34" x14ac:dyDescent="0.2">
      <c r="A2749">
        <v>40956</v>
      </c>
      <c r="B2749">
        <v>319043</v>
      </c>
      <c r="C2749" t="s">
        <v>41199</v>
      </c>
      <c r="G2749" t="s">
        <v>41200</v>
      </c>
      <c r="J2749">
        <v>7</v>
      </c>
      <c r="K2749" t="s">
        <v>53733</v>
      </c>
      <c r="L2749">
        <v>137</v>
      </c>
      <c r="M2749" t="s">
        <v>55734</v>
      </c>
      <c r="S2749">
        <v>0</v>
      </c>
      <c r="T2749" t="e">
        <v>#N/A</v>
      </c>
      <c r="U2749">
        <v>0</v>
      </c>
      <c r="V2749" t="e">
        <v>#N/A</v>
      </c>
      <c r="W2749" t="s">
        <v>41201</v>
      </c>
      <c r="X2749" s="2">
        <v>44019</v>
      </c>
      <c r="Y2749">
        <v>1</v>
      </c>
      <c r="Z2749" t="s">
        <v>78629</v>
      </c>
      <c r="AA2749" t="s">
        <v>41202</v>
      </c>
      <c r="AB2749">
        <v>1</v>
      </c>
      <c r="AC2749" t="s">
        <v>78632</v>
      </c>
      <c r="AD2749">
        <v>1</v>
      </c>
      <c r="AE2749" t="s">
        <v>78636</v>
      </c>
      <c r="AF2749" s="7">
        <v>28577</v>
      </c>
      <c r="AG2749" s="8">
        <v>44041.968055555553</v>
      </c>
    </row>
    <row r="2750" spans="1:34" x14ac:dyDescent="0.2">
      <c r="A2750">
        <v>40957</v>
      </c>
      <c r="B2750">
        <v>448815</v>
      </c>
      <c r="C2750" t="s">
        <v>41203</v>
      </c>
      <c r="G2750" t="s">
        <v>41204</v>
      </c>
      <c r="J2750">
        <v>7</v>
      </c>
      <c r="K2750" t="s">
        <v>53733</v>
      </c>
      <c r="L2750">
        <v>137</v>
      </c>
      <c r="M2750" t="s">
        <v>55734</v>
      </c>
      <c r="S2750">
        <v>0</v>
      </c>
      <c r="T2750" t="e">
        <v>#N/A</v>
      </c>
      <c r="U2750">
        <v>0</v>
      </c>
      <c r="V2750" t="e">
        <v>#N/A</v>
      </c>
      <c r="W2750" t="s">
        <v>41205</v>
      </c>
      <c r="X2750" s="2">
        <v>44025</v>
      </c>
      <c r="Y2750">
        <v>2</v>
      </c>
      <c r="Z2750" t="s">
        <v>78630</v>
      </c>
      <c r="AA2750" t="s">
        <v>41206</v>
      </c>
      <c r="AB2750">
        <v>1</v>
      </c>
      <c r="AC2750" t="s">
        <v>78632</v>
      </c>
      <c r="AD2750">
        <v>1</v>
      </c>
      <c r="AE2750" t="s">
        <v>78636</v>
      </c>
      <c r="AF2750" s="7">
        <v>28577</v>
      </c>
      <c r="AG2750" s="8">
        <v>44041.971678240741</v>
      </c>
      <c r="AH2750" s="7">
        <v>28577</v>
      </c>
    </row>
    <row r="2751" spans="1:34" x14ac:dyDescent="0.2">
      <c r="A2751">
        <v>40958</v>
      </c>
      <c r="B2751">
        <v>319095</v>
      </c>
      <c r="C2751" t="s">
        <v>41207</v>
      </c>
      <c r="G2751" t="s">
        <v>41208</v>
      </c>
      <c r="J2751">
        <v>7</v>
      </c>
      <c r="K2751" t="s">
        <v>53733</v>
      </c>
      <c r="L2751">
        <v>137</v>
      </c>
      <c r="M2751" t="s">
        <v>55734</v>
      </c>
      <c r="S2751">
        <v>0</v>
      </c>
      <c r="T2751" t="e">
        <v>#N/A</v>
      </c>
      <c r="U2751">
        <v>0</v>
      </c>
      <c r="V2751" t="e">
        <v>#N/A</v>
      </c>
      <c r="W2751" t="s">
        <v>41209</v>
      </c>
      <c r="X2751" s="2">
        <v>44028</v>
      </c>
      <c r="Y2751">
        <v>1</v>
      </c>
      <c r="Z2751" t="s">
        <v>78629</v>
      </c>
      <c r="AA2751" t="s">
        <v>41210</v>
      </c>
      <c r="AB2751">
        <v>1</v>
      </c>
      <c r="AC2751" t="s">
        <v>78632</v>
      </c>
      <c r="AD2751">
        <v>1</v>
      </c>
      <c r="AE2751" t="s">
        <v>78636</v>
      </c>
      <c r="AF2751" s="7">
        <v>28577</v>
      </c>
      <c r="AG2751" s="8">
        <v>44041.984351851854</v>
      </c>
    </row>
    <row r="2752" spans="1:34" x14ac:dyDescent="0.2">
      <c r="A2752">
        <v>40959</v>
      </c>
      <c r="B2752">
        <v>319101</v>
      </c>
      <c r="C2752" t="s">
        <v>41211</v>
      </c>
      <c r="G2752" t="s">
        <v>41212</v>
      </c>
      <c r="J2752">
        <v>7</v>
      </c>
      <c r="K2752" t="s">
        <v>53733</v>
      </c>
      <c r="L2752">
        <v>137</v>
      </c>
      <c r="M2752" t="s">
        <v>55734</v>
      </c>
      <c r="S2752">
        <v>0</v>
      </c>
      <c r="T2752" t="e">
        <v>#N/A</v>
      </c>
      <c r="U2752">
        <v>0</v>
      </c>
      <c r="V2752" t="e">
        <v>#N/A</v>
      </c>
      <c r="W2752" t="s">
        <v>41213</v>
      </c>
      <c r="X2752" s="2">
        <v>44029</v>
      </c>
      <c r="Y2752">
        <v>1</v>
      </c>
      <c r="Z2752" t="s">
        <v>78629</v>
      </c>
      <c r="AA2752" t="s">
        <v>41214</v>
      </c>
      <c r="AB2752">
        <v>1</v>
      </c>
      <c r="AC2752" t="s">
        <v>78632</v>
      </c>
      <c r="AD2752">
        <v>1</v>
      </c>
      <c r="AE2752" t="s">
        <v>78636</v>
      </c>
      <c r="AF2752" s="7">
        <v>28577</v>
      </c>
      <c r="AG2752" s="8">
        <v>44041.988449074073</v>
      </c>
    </row>
    <row r="2753" spans="1:34" x14ac:dyDescent="0.2">
      <c r="A2753">
        <v>40960</v>
      </c>
      <c r="B2753">
        <v>83064</v>
      </c>
      <c r="C2753" t="s">
        <v>39071</v>
      </c>
      <c r="D2753" s="9" t="s">
        <v>39072</v>
      </c>
      <c r="F2753" s="10" t="s">
        <v>41215</v>
      </c>
      <c r="G2753" t="s">
        <v>41216</v>
      </c>
      <c r="J2753">
        <v>7</v>
      </c>
      <c r="K2753" t="s">
        <v>53733</v>
      </c>
      <c r="L2753">
        <v>137</v>
      </c>
      <c r="M2753" t="s">
        <v>55734</v>
      </c>
      <c r="N2753" t="s">
        <v>5101</v>
      </c>
      <c r="P2753" t="s">
        <v>38894</v>
      </c>
      <c r="S2753">
        <v>7</v>
      </c>
      <c r="T2753" t="s">
        <v>53733</v>
      </c>
      <c r="U2753">
        <v>137</v>
      </c>
      <c r="V2753" t="s">
        <v>55734</v>
      </c>
      <c r="W2753" t="s">
        <v>41217</v>
      </c>
      <c r="X2753" s="2">
        <v>44025</v>
      </c>
      <c r="Y2753">
        <v>1</v>
      </c>
      <c r="Z2753" t="s">
        <v>78629</v>
      </c>
      <c r="AA2753" t="s">
        <v>41218</v>
      </c>
      <c r="AB2753">
        <v>1</v>
      </c>
      <c r="AC2753" t="s">
        <v>78632</v>
      </c>
      <c r="AD2753">
        <v>1</v>
      </c>
      <c r="AE2753" t="s">
        <v>78636</v>
      </c>
      <c r="AF2753" s="7">
        <v>30423</v>
      </c>
      <c r="AG2753" s="8">
        <v>44042.443402777775</v>
      </c>
    </row>
    <row r="2754" spans="1:34" x14ac:dyDescent="0.2">
      <c r="A2754">
        <v>40961</v>
      </c>
      <c r="B2754">
        <v>83065</v>
      </c>
      <c r="C2754" t="s">
        <v>39082</v>
      </c>
      <c r="D2754" s="9" t="s">
        <v>39083</v>
      </c>
      <c r="F2754" s="10" t="s">
        <v>41219</v>
      </c>
      <c r="G2754" t="s">
        <v>41220</v>
      </c>
      <c r="J2754">
        <v>7</v>
      </c>
      <c r="K2754" t="s">
        <v>53733</v>
      </c>
      <c r="L2754">
        <v>137</v>
      </c>
      <c r="M2754" t="s">
        <v>55734</v>
      </c>
      <c r="N2754" t="s">
        <v>5101</v>
      </c>
      <c r="P2754" t="s">
        <v>38894</v>
      </c>
      <c r="S2754">
        <v>7</v>
      </c>
      <c r="T2754" t="s">
        <v>53733</v>
      </c>
      <c r="U2754">
        <v>137</v>
      </c>
      <c r="V2754" t="s">
        <v>55734</v>
      </c>
      <c r="W2754" t="s">
        <v>41221</v>
      </c>
      <c r="X2754" s="2">
        <v>44025</v>
      </c>
      <c r="Y2754">
        <v>1</v>
      </c>
      <c r="Z2754" t="s">
        <v>78629</v>
      </c>
      <c r="AA2754" t="s">
        <v>41222</v>
      </c>
      <c r="AB2754">
        <v>1</v>
      </c>
      <c r="AC2754" t="s">
        <v>78632</v>
      </c>
      <c r="AD2754">
        <v>1</v>
      </c>
      <c r="AE2754" t="s">
        <v>78636</v>
      </c>
      <c r="AF2754" s="7">
        <v>30423</v>
      </c>
      <c r="AG2754" s="8">
        <v>44042.444699074076</v>
      </c>
    </row>
    <row r="2755" spans="1:34" x14ac:dyDescent="0.2">
      <c r="A2755">
        <v>40962</v>
      </c>
      <c r="B2755">
        <v>83066</v>
      </c>
      <c r="C2755" t="s">
        <v>39088</v>
      </c>
      <c r="D2755" s="9" t="s">
        <v>39089</v>
      </c>
      <c r="F2755" s="10" t="s">
        <v>39090</v>
      </c>
      <c r="G2755" t="s">
        <v>41223</v>
      </c>
      <c r="J2755">
        <v>7</v>
      </c>
      <c r="K2755" t="s">
        <v>53733</v>
      </c>
      <c r="L2755">
        <v>137</v>
      </c>
      <c r="M2755" t="s">
        <v>55734</v>
      </c>
      <c r="N2755" t="s">
        <v>5101</v>
      </c>
      <c r="P2755" t="s">
        <v>38894</v>
      </c>
      <c r="S2755">
        <v>7</v>
      </c>
      <c r="T2755" t="s">
        <v>53733</v>
      </c>
      <c r="U2755">
        <v>137</v>
      </c>
      <c r="V2755" t="s">
        <v>55734</v>
      </c>
      <c r="W2755" t="s">
        <v>41224</v>
      </c>
      <c r="X2755" s="2">
        <v>44025</v>
      </c>
      <c r="Y2755">
        <v>1</v>
      </c>
      <c r="Z2755" t="s">
        <v>78629</v>
      </c>
      <c r="AA2755" t="s">
        <v>41225</v>
      </c>
      <c r="AB2755">
        <v>1</v>
      </c>
      <c r="AC2755" t="s">
        <v>78632</v>
      </c>
      <c r="AD2755">
        <v>1</v>
      </c>
      <c r="AE2755" t="s">
        <v>78636</v>
      </c>
      <c r="AF2755" s="7">
        <v>30423</v>
      </c>
      <c r="AG2755" s="8">
        <v>44042.445914351854</v>
      </c>
    </row>
    <row r="2756" spans="1:34" x14ac:dyDescent="0.2">
      <c r="A2756">
        <v>40963</v>
      </c>
      <c r="B2756">
        <v>83067</v>
      </c>
      <c r="C2756" t="s">
        <v>39105</v>
      </c>
      <c r="D2756" s="9" t="s">
        <v>39106</v>
      </c>
      <c r="F2756" s="10" t="s">
        <v>39107</v>
      </c>
      <c r="G2756" t="s">
        <v>41226</v>
      </c>
      <c r="J2756">
        <v>7</v>
      </c>
      <c r="K2756" t="s">
        <v>53733</v>
      </c>
      <c r="L2756">
        <v>137</v>
      </c>
      <c r="M2756" t="s">
        <v>55734</v>
      </c>
      <c r="N2756" t="s">
        <v>5101</v>
      </c>
      <c r="P2756" t="s">
        <v>38894</v>
      </c>
      <c r="S2756">
        <v>7</v>
      </c>
      <c r="T2756" t="s">
        <v>53733</v>
      </c>
      <c r="U2756">
        <v>137</v>
      </c>
      <c r="V2756" t="s">
        <v>55734</v>
      </c>
      <c r="W2756" t="s">
        <v>41227</v>
      </c>
      <c r="X2756" s="2">
        <v>44025</v>
      </c>
      <c r="Y2756">
        <v>1</v>
      </c>
      <c r="Z2756" t="s">
        <v>78629</v>
      </c>
      <c r="AA2756" t="s">
        <v>41228</v>
      </c>
      <c r="AB2756">
        <v>1</v>
      </c>
      <c r="AC2756" t="s">
        <v>78632</v>
      </c>
      <c r="AD2756">
        <v>1</v>
      </c>
      <c r="AE2756" t="s">
        <v>78636</v>
      </c>
      <c r="AF2756" s="7">
        <v>30423</v>
      </c>
      <c r="AG2756" s="8">
        <v>44042.447210648148</v>
      </c>
    </row>
    <row r="2757" spans="1:34" x14ac:dyDescent="0.2">
      <c r="A2757">
        <v>40964</v>
      </c>
      <c r="B2757">
        <v>83068</v>
      </c>
      <c r="C2757" t="s">
        <v>39111</v>
      </c>
      <c r="D2757" s="9" t="s">
        <v>39112</v>
      </c>
      <c r="F2757" s="10" t="s">
        <v>39113</v>
      </c>
      <c r="G2757" t="s">
        <v>41229</v>
      </c>
      <c r="J2757">
        <v>7</v>
      </c>
      <c r="K2757" t="s">
        <v>53733</v>
      </c>
      <c r="L2757">
        <v>137</v>
      </c>
      <c r="M2757" t="s">
        <v>55734</v>
      </c>
      <c r="N2757" t="s">
        <v>5101</v>
      </c>
      <c r="P2757" t="s">
        <v>38894</v>
      </c>
      <c r="S2757">
        <v>7</v>
      </c>
      <c r="T2757" t="s">
        <v>53733</v>
      </c>
      <c r="U2757">
        <v>137</v>
      </c>
      <c r="V2757" t="s">
        <v>55734</v>
      </c>
      <c r="W2757" t="s">
        <v>41230</v>
      </c>
      <c r="X2757" s="2">
        <v>44025</v>
      </c>
      <c r="Y2757">
        <v>1</v>
      </c>
      <c r="Z2757" t="s">
        <v>78629</v>
      </c>
      <c r="AA2757" t="s">
        <v>41231</v>
      </c>
      <c r="AB2757">
        <v>1</v>
      </c>
      <c r="AC2757" t="s">
        <v>78632</v>
      </c>
      <c r="AD2757">
        <v>1</v>
      </c>
      <c r="AE2757" t="s">
        <v>78636</v>
      </c>
      <c r="AF2757" s="7">
        <v>30423</v>
      </c>
      <c r="AG2757" s="8">
        <v>44042.44866898148</v>
      </c>
    </row>
    <row r="2758" spans="1:34" x14ac:dyDescent="0.2">
      <c r="A2758">
        <v>41010</v>
      </c>
      <c r="B2758">
        <v>439152</v>
      </c>
      <c r="C2758" t="s">
        <v>41232</v>
      </c>
      <c r="D2758" s="9">
        <v>741006145883</v>
      </c>
      <c r="G2758" t="s">
        <v>41233</v>
      </c>
      <c r="J2758">
        <v>7</v>
      </c>
      <c r="K2758" t="s">
        <v>53733</v>
      </c>
      <c r="L2758">
        <v>137</v>
      </c>
      <c r="M2758" t="s">
        <v>55734</v>
      </c>
      <c r="S2758">
        <v>0</v>
      </c>
      <c r="T2758" t="e">
        <v>#N/A</v>
      </c>
      <c r="U2758">
        <v>0</v>
      </c>
      <c r="V2758" t="e">
        <v>#N/A</v>
      </c>
      <c r="W2758" t="s">
        <v>41234</v>
      </c>
      <c r="X2758" s="2">
        <v>42612</v>
      </c>
      <c r="Y2758">
        <v>1</v>
      </c>
      <c r="Z2758" t="s">
        <v>78629</v>
      </c>
      <c r="AA2758" t="s">
        <v>41235</v>
      </c>
      <c r="AB2758">
        <v>1</v>
      </c>
      <c r="AC2758" t="s">
        <v>78632</v>
      </c>
      <c r="AD2758">
        <v>1</v>
      </c>
      <c r="AE2758" t="s">
        <v>78636</v>
      </c>
      <c r="AF2758" s="7">
        <v>28706</v>
      </c>
      <c r="AG2758" s="8">
        <v>44043.87054398148</v>
      </c>
    </row>
    <row r="2759" spans="1:34" x14ac:dyDescent="0.2">
      <c r="A2759">
        <v>41011</v>
      </c>
      <c r="B2759">
        <v>439128</v>
      </c>
      <c r="C2759" t="s">
        <v>41236</v>
      </c>
      <c r="D2759" s="9">
        <v>881106055257</v>
      </c>
      <c r="G2759" t="s">
        <v>41237</v>
      </c>
      <c r="J2759">
        <v>7</v>
      </c>
      <c r="K2759" t="s">
        <v>53733</v>
      </c>
      <c r="L2759">
        <v>137</v>
      </c>
      <c r="M2759" t="s">
        <v>55734</v>
      </c>
      <c r="S2759">
        <v>0</v>
      </c>
      <c r="T2759" t="e">
        <v>#N/A</v>
      </c>
      <c r="U2759">
        <v>0</v>
      </c>
      <c r="V2759" t="e">
        <v>#N/A</v>
      </c>
      <c r="W2759" t="s">
        <v>41238</v>
      </c>
      <c r="X2759" s="2">
        <v>42612</v>
      </c>
      <c r="Y2759">
        <v>1</v>
      </c>
      <c r="Z2759" t="s">
        <v>78629</v>
      </c>
      <c r="AA2759" t="s">
        <v>41239</v>
      </c>
      <c r="AB2759">
        <v>1</v>
      </c>
      <c r="AC2759" t="s">
        <v>78632</v>
      </c>
      <c r="AD2759">
        <v>1</v>
      </c>
      <c r="AE2759" t="s">
        <v>78636</v>
      </c>
      <c r="AF2759" s="7">
        <v>28706</v>
      </c>
      <c r="AG2759" s="8">
        <v>44043.875474537039</v>
      </c>
    </row>
    <row r="2760" spans="1:34" x14ac:dyDescent="0.2">
      <c r="A2760">
        <v>41012</v>
      </c>
      <c r="B2760">
        <v>456191</v>
      </c>
      <c r="C2760" t="s">
        <v>41240</v>
      </c>
      <c r="D2760" s="9">
        <v>720506105156</v>
      </c>
      <c r="G2760" t="s">
        <v>41241</v>
      </c>
      <c r="J2760">
        <v>7</v>
      </c>
      <c r="K2760" t="s">
        <v>53733</v>
      </c>
      <c r="L2760">
        <v>137</v>
      </c>
      <c r="M2760" t="s">
        <v>55734</v>
      </c>
      <c r="S2760">
        <v>0</v>
      </c>
      <c r="T2760" t="e">
        <v>#N/A</v>
      </c>
      <c r="U2760">
        <v>0</v>
      </c>
      <c r="V2760" t="e">
        <v>#N/A</v>
      </c>
      <c r="W2760" t="s">
        <v>41242</v>
      </c>
      <c r="X2760" s="2">
        <v>42612</v>
      </c>
      <c r="Y2760">
        <v>2</v>
      </c>
      <c r="Z2760" t="s">
        <v>78630</v>
      </c>
      <c r="AA2760" t="s">
        <v>41243</v>
      </c>
      <c r="AB2760">
        <v>1</v>
      </c>
      <c r="AC2760" t="s">
        <v>78632</v>
      </c>
      <c r="AD2760">
        <v>1</v>
      </c>
      <c r="AE2760" t="s">
        <v>78636</v>
      </c>
      <c r="AF2760" s="7">
        <v>28706</v>
      </c>
      <c r="AG2760" s="8">
        <v>44043.883067129631</v>
      </c>
    </row>
    <row r="2761" spans="1:34" x14ac:dyDescent="0.2">
      <c r="A2761">
        <v>41013</v>
      </c>
      <c r="B2761">
        <v>426046</v>
      </c>
      <c r="C2761" t="s">
        <v>41244</v>
      </c>
      <c r="G2761" t="s">
        <v>41245</v>
      </c>
      <c r="J2761">
        <v>7</v>
      </c>
      <c r="K2761" t="s">
        <v>53733</v>
      </c>
      <c r="L2761">
        <v>137</v>
      </c>
      <c r="M2761" t="s">
        <v>55734</v>
      </c>
      <c r="S2761">
        <v>0</v>
      </c>
      <c r="T2761" t="e">
        <v>#N/A</v>
      </c>
      <c r="U2761">
        <v>0</v>
      </c>
      <c r="V2761" t="e">
        <v>#N/A</v>
      </c>
      <c r="W2761" t="s">
        <v>41246</v>
      </c>
      <c r="X2761" s="2">
        <v>42612</v>
      </c>
      <c r="Y2761">
        <v>2</v>
      </c>
      <c r="Z2761" t="s">
        <v>78630</v>
      </c>
      <c r="AA2761" t="s">
        <v>41247</v>
      </c>
      <c r="AB2761">
        <v>1</v>
      </c>
      <c r="AC2761" t="s">
        <v>78632</v>
      </c>
      <c r="AD2761">
        <v>1</v>
      </c>
      <c r="AE2761" t="s">
        <v>78636</v>
      </c>
      <c r="AF2761" s="7">
        <v>28706</v>
      </c>
      <c r="AG2761" s="8">
        <v>44043.884675925925</v>
      </c>
    </row>
    <row r="2762" spans="1:34" x14ac:dyDescent="0.2">
      <c r="A2762">
        <v>41014</v>
      </c>
      <c r="B2762">
        <v>437742</v>
      </c>
      <c r="C2762" t="s">
        <v>41248</v>
      </c>
      <c r="D2762" s="9">
        <v>720625015081</v>
      </c>
      <c r="G2762" t="s">
        <v>41249</v>
      </c>
      <c r="J2762">
        <v>7</v>
      </c>
      <c r="K2762" t="s">
        <v>53733</v>
      </c>
      <c r="L2762">
        <v>137</v>
      </c>
      <c r="M2762" t="s">
        <v>55734</v>
      </c>
      <c r="S2762">
        <v>0</v>
      </c>
      <c r="T2762" t="e">
        <v>#N/A</v>
      </c>
      <c r="U2762">
        <v>0</v>
      </c>
      <c r="V2762" t="e">
        <v>#N/A</v>
      </c>
      <c r="W2762" t="s">
        <v>41250</v>
      </c>
      <c r="X2762" s="2">
        <v>42612</v>
      </c>
      <c r="Y2762">
        <v>1</v>
      </c>
      <c r="Z2762" t="s">
        <v>78629</v>
      </c>
      <c r="AA2762" t="s">
        <v>41251</v>
      </c>
      <c r="AB2762">
        <v>1</v>
      </c>
      <c r="AC2762" t="s">
        <v>78632</v>
      </c>
      <c r="AD2762">
        <v>1</v>
      </c>
      <c r="AE2762" t="s">
        <v>78636</v>
      </c>
      <c r="AF2762" s="7">
        <v>28706</v>
      </c>
      <c r="AG2762" s="8">
        <v>44043.886331018519</v>
      </c>
    </row>
    <row r="2763" spans="1:34" x14ac:dyDescent="0.2">
      <c r="A2763">
        <v>41015</v>
      </c>
      <c r="B2763">
        <v>437744</v>
      </c>
      <c r="C2763" t="s">
        <v>41252</v>
      </c>
      <c r="D2763" s="9">
        <v>830101105075</v>
      </c>
      <c r="G2763" t="s">
        <v>41253</v>
      </c>
      <c r="J2763">
        <v>7</v>
      </c>
      <c r="K2763" t="s">
        <v>53733</v>
      </c>
      <c r="L2763">
        <v>137</v>
      </c>
      <c r="M2763" t="s">
        <v>55734</v>
      </c>
      <c r="S2763">
        <v>0</v>
      </c>
      <c r="T2763" t="e">
        <v>#N/A</v>
      </c>
      <c r="U2763">
        <v>0</v>
      </c>
      <c r="V2763" t="e">
        <v>#N/A</v>
      </c>
      <c r="W2763" t="s">
        <v>41254</v>
      </c>
      <c r="X2763" s="2">
        <v>42612</v>
      </c>
      <c r="Y2763">
        <v>1</v>
      </c>
      <c r="Z2763" t="s">
        <v>78629</v>
      </c>
      <c r="AA2763" t="s">
        <v>41255</v>
      </c>
      <c r="AB2763">
        <v>1</v>
      </c>
      <c r="AC2763" t="s">
        <v>78632</v>
      </c>
      <c r="AD2763">
        <v>1</v>
      </c>
      <c r="AE2763" t="s">
        <v>78636</v>
      </c>
      <c r="AF2763" s="7">
        <v>28706</v>
      </c>
      <c r="AG2763" s="8">
        <v>44043.888252314813</v>
      </c>
    </row>
    <row r="2764" spans="1:34" x14ac:dyDescent="0.2">
      <c r="A2764">
        <v>41016</v>
      </c>
      <c r="B2764">
        <v>437743</v>
      </c>
      <c r="C2764" t="s">
        <v>41256</v>
      </c>
      <c r="D2764" s="9">
        <v>570615715083</v>
      </c>
      <c r="G2764" t="s">
        <v>41257</v>
      </c>
      <c r="J2764">
        <v>7</v>
      </c>
      <c r="K2764" t="s">
        <v>53733</v>
      </c>
      <c r="L2764">
        <v>137</v>
      </c>
      <c r="M2764" t="s">
        <v>55734</v>
      </c>
      <c r="S2764">
        <v>0</v>
      </c>
      <c r="T2764" t="e">
        <v>#N/A</v>
      </c>
      <c r="U2764">
        <v>0</v>
      </c>
      <c r="V2764" t="e">
        <v>#N/A</v>
      </c>
      <c r="W2764" t="s">
        <v>41258</v>
      </c>
      <c r="X2764" s="2">
        <v>42612</v>
      </c>
      <c r="Y2764">
        <v>1</v>
      </c>
      <c r="Z2764" t="s">
        <v>78629</v>
      </c>
      <c r="AA2764" t="s">
        <v>41259</v>
      </c>
      <c r="AB2764">
        <v>1</v>
      </c>
      <c r="AC2764" t="s">
        <v>78632</v>
      </c>
      <c r="AD2764">
        <v>1</v>
      </c>
      <c r="AE2764" t="s">
        <v>78636</v>
      </c>
      <c r="AF2764" s="7">
        <v>28706</v>
      </c>
      <c r="AG2764" s="8">
        <v>44043.895069444443</v>
      </c>
    </row>
    <row r="2765" spans="1:34" x14ac:dyDescent="0.2">
      <c r="A2765">
        <v>41017</v>
      </c>
      <c r="B2765">
        <v>456206</v>
      </c>
      <c r="C2765" t="s">
        <v>41260</v>
      </c>
      <c r="D2765" s="9">
        <v>590610102399</v>
      </c>
      <c r="G2765" t="s">
        <v>41261</v>
      </c>
      <c r="J2765">
        <v>7</v>
      </c>
      <c r="K2765" t="s">
        <v>53733</v>
      </c>
      <c r="L2765">
        <v>137</v>
      </c>
      <c r="M2765" t="s">
        <v>55734</v>
      </c>
      <c r="S2765">
        <v>0</v>
      </c>
      <c r="T2765" t="e">
        <v>#N/A</v>
      </c>
      <c r="U2765">
        <v>0</v>
      </c>
      <c r="V2765" t="e">
        <v>#N/A</v>
      </c>
      <c r="W2765" t="s">
        <v>41262</v>
      </c>
      <c r="X2765" s="2">
        <v>42612</v>
      </c>
      <c r="Y2765">
        <v>1</v>
      </c>
      <c r="Z2765" t="s">
        <v>78629</v>
      </c>
      <c r="AA2765" t="s">
        <v>41263</v>
      </c>
      <c r="AB2765">
        <v>1</v>
      </c>
      <c r="AC2765" t="s">
        <v>78632</v>
      </c>
      <c r="AD2765">
        <v>1</v>
      </c>
      <c r="AE2765" t="s">
        <v>78636</v>
      </c>
      <c r="AF2765" s="7">
        <v>28706</v>
      </c>
      <c r="AG2765" s="8">
        <v>44043.89806712963</v>
      </c>
    </row>
    <row r="2766" spans="1:34" x14ac:dyDescent="0.2">
      <c r="A2766">
        <v>41018</v>
      </c>
      <c r="B2766">
        <v>471756</v>
      </c>
      <c r="C2766" t="s">
        <v>41264</v>
      </c>
      <c r="D2766" s="9">
        <v>880811565127</v>
      </c>
      <c r="G2766" t="s">
        <v>41265</v>
      </c>
      <c r="J2766">
        <v>7</v>
      </c>
      <c r="K2766" t="s">
        <v>53733</v>
      </c>
      <c r="L2766">
        <v>137</v>
      </c>
      <c r="M2766" t="s">
        <v>55734</v>
      </c>
      <c r="S2766">
        <v>0</v>
      </c>
      <c r="T2766" t="e">
        <v>#N/A</v>
      </c>
      <c r="U2766">
        <v>0</v>
      </c>
      <c r="V2766" t="e">
        <v>#N/A</v>
      </c>
      <c r="W2766" t="s">
        <v>41266</v>
      </c>
      <c r="X2766" s="2">
        <v>42643</v>
      </c>
      <c r="Y2766">
        <v>1</v>
      </c>
      <c r="Z2766" t="s">
        <v>78629</v>
      </c>
      <c r="AA2766" t="s">
        <v>41267</v>
      </c>
      <c r="AB2766">
        <v>1</v>
      </c>
      <c r="AC2766" t="s">
        <v>78632</v>
      </c>
      <c r="AD2766">
        <v>1</v>
      </c>
      <c r="AE2766" t="s">
        <v>78636</v>
      </c>
      <c r="AF2766" s="7">
        <v>28706</v>
      </c>
      <c r="AG2766" s="8">
        <v>44043.90357638889</v>
      </c>
    </row>
    <row r="2767" spans="1:34" x14ac:dyDescent="0.2">
      <c r="A2767">
        <v>41019</v>
      </c>
      <c r="B2767">
        <v>471748</v>
      </c>
      <c r="C2767" t="s">
        <v>41268</v>
      </c>
      <c r="D2767" s="9">
        <v>491013105653</v>
      </c>
      <c r="G2767" t="s">
        <v>41269</v>
      </c>
      <c r="J2767">
        <v>7</v>
      </c>
      <c r="K2767" t="s">
        <v>53733</v>
      </c>
      <c r="L2767">
        <v>137</v>
      </c>
      <c r="M2767" t="s">
        <v>55734</v>
      </c>
      <c r="S2767">
        <v>0</v>
      </c>
      <c r="T2767" t="e">
        <v>#N/A</v>
      </c>
      <c r="U2767">
        <v>0</v>
      </c>
      <c r="V2767" t="e">
        <v>#N/A</v>
      </c>
      <c r="W2767" t="s">
        <v>41270</v>
      </c>
      <c r="X2767" s="2">
        <v>42643</v>
      </c>
      <c r="Y2767">
        <v>1</v>
      </c>
      <c r="Z2767" t="s">
        <v>78629</v>
      </c>
      <c r="AA2767" t="s">
        <v>41271</v>
      </c>
      <c r="AB2767">
        <v>1</v>
      </c>
      <c r="AC2767" t="s">
        <v>78632</v>
      </c>
      <c r="AD2767">
        <v>1</v>
      </c>
      <c r="AE2767" t="s">
        <v>78636</v>
      </c>
      <c r="AF2767" s="7">
        <v>28706</v>
      </c>
      <c r="AG2767" s="8">
        <v>44043.905034722222</v>
      </c>
    </row>
    <row r="2768" spans="1:34" x14ac:dyDescent="0.2">
      <c r="A2768">
        <v>41020</v>
      </c>
      <c r="B2768">
        <v>456181</v>
      </c>
      <c r="C2768" t="s">
        <v>41272</v>
      </c>
      <c r="G2768" t="s">
        <v>41273</v>
      </c>
      <c r="J2768">
        <v>7</v>
      </c>
      <c r="K2768" t="s">
        <v>53733</v>
      </c>
      <c r="L2768">
        <v>137</v>
      </c>
      <c r="M2768" t="s">
        <v>55734</v>
      </c>
      <c r="S2768">
        <v>0</v>
      </c>
      <c r="T2768" t="e">
        <v>#N/A</v>
      </c>
      <c r="U2768">
        <v>0</v>
      </c>
      <c r="V2768" t="e">
        <v>#N/A</v>
      </c>
      <c r="W2768" t="s">
        <v>41274</v>
      </c>
      <c r="X2768" s="2">
        <v>42643</v>
      </c>
      <c r="Y2768">
        <v>1</v>
      </c>
      <c r="Z2768" t="s">
        <v>78629</v>
      </c>
      <c r="AA2768" t="s">
        <v>41271</v>
      </c>
      <c r="AB2768">
        <v>1</v>
      </c>
      <c r="AC2768" t="s">
        <v>78632</v>
      </c>
      <c r="AD2768">
        <v>1</v>
      </c>
      <c r="AE2768" t="s">
        <v>78636</v>
      </c>
      <c r="AF2768" s="7">
        <v>28706</v>
      </c>
      <c r="AG2768" s="8">
        <v>44043.927060185182</v>
      </c>
      <c r="AH2768" s="7">
        <v>28706</v>
      </c>
    </row>
    <row r="2769" spans="1:34" x14ac:dyDescent="0.2">
      <c r="A2769">
        <v>41021</v>
      </c>
      <c r="B2769">
        <v>449271</v>
      </c>
      <c r="C2769" t="s">
        <v>41275</v>
      </c>
      <c r="G2769" t="s">
        <v>41276</v>
      </c>
      <c r="J2769">
        <v>7</v>
      </c>
      <c r="K2769" t="s">
        <v>53733</v>
      </c>
      <c r="L2769">
        <v>137</v>
      </c>
      <c r="M2769" t="s">
        <v>55734</v>
      </c>
      <c r="S2769">
        <v>0</v>
      </c>
      <c r="T2769" t="e">
        <v>#N/A</v>
      </c>
      <c r="U2769">
        <v>0</v>
      </c>
      <c r="V2769" t="e">
        <v>#N/A</v>
      </c>
      <c r="W2769" t="s">
        <v>41277</v>
      </c>
      <c r="X2769" s="2">
        <v>42643</v>
      </c>
      <c r="Y2769">
        <v>2</v>
      </c>
      <c r="Z2769" t="s">
        <v>78630</v>
      </c>
      <c r="AA2769" t="s">
        <v>41278</v>
      </c>
      <c r="AB2769">
        <v>1</v>
      </c>
      <c r="AC2769" t="s">
        <v>78632</v>
      </c>
      <c r="AD2769">
        <v>1</v>
      </c>
      <c r="AE2769" t="s">
        <v>78636</v>
      </c>
      <c r="AF2769" s="7">
        <v>28706</v>
      </c>
      <c r="AG2769" s="8">
        <v>44043.929027777776</v>
      </c>
      <c r="AH2769" s="7">
        <v>28706</v>
      </c>
    </row>
    <row r="2770" spans="1:34" x14ac:dyDescent="0.2">
      <c r="A2770">
        <v>41022</v>
      </c>
      <c r="B2770">
        <v>449249</v>
      </c>
      <c r="C2770" t="s">
        <v>79613</v>
      </c>
      <c r="G2770" t="s">
        <v>41279</v>
      </c>
      <c r="J2770">
        <v>7</v>
      </c>
      <c r="K2770" t="s">
        <v>53733</v>
      </c>
      <c r="L2770">
        <v>137</v>
      </c>
      <c r="M2770" t="s">
        <v>55734</v>
      </c>
      <c r="S2770">
        <v>0</v>
      </c>
      <c r="T2770" t="e">
        <v>#N/A</v>
      </c>
      <c r="U2770">
        <v>0</v>
      </c>
      <c r="V2770" t="e">
        <v>#N/A</v>
      </c>
      <c r="W2770" t="s">
        <v>41280</v>
      </c>
      <c r="X2770" s="2">
        <v>42643</v>
      </c>
      <c r="Y2770">
        <v>1</v>
      </c>
      <c r="Z2770" t="s">
        <v>78629</v>
      </c>
      <c r="AA2770" t="s">
        <v>41281</v>
      </c>
      <c r="AB2770">
        <v>1</v>
      </c>
      <c r="AC2770" t="s">
        <v>78632</v>
      </c>
      <c r="AD2770">
        <v>1</v>
      </c>
      <c r="AE2770" t="s">
        <v>78636</v>
      </c>
      <c r="AF2770" s="7">
        <v>28706</v>
      </c>
      <c r="AG2770" s="8">
        <v>44043.933564814812</v>
      </c>
    </row>
    <row r="2771" spans="1:34" x14ac:dyDescent="0.2">
      <c r="A2771">
        <v>41023</v>
      </c>
      <c r="B2771">
        <v>471843</v>
      </c>
      <c r="C2771" t="s">
        <v>41282</v>
      </c>
      <c r="G2771" t="s">
        <v>41283</v>
      </c>
      <c r="J2771">
        <v>7</v>
      </c>
      <c r="K2771" t="s">
        <v>53733</v>
      </c>
      <c r="L2771">
        <v>137</v>
      </c>
      <c r="M2771" t="s">
        <v>55734</v>
      </c>
      <c r="S2771">
        <v>0</v>
      </c>
      <c r="T2771" t="e">
        <v>#N/A</v>
      </c>
      <c r="U2771">
        <v>0</v>
      </c>
      <c r="V2771" t="e">
        <v>#N/A</v>
      </c>
      <c r="W2771" t="s">
        <v>41284</v>
      </c>
      <c r="X2771" s="2">
        <v>42643</v>
      </c>
      <c r="Y2771">
        <v>2</v>
      </c>
      <c r="Z2771" t="s">
        <v>78630</v>
      </c>
      <c r="AA2771" t="s">
        <v>41285</v>
      </c>
      <c r="AB2771">
        <v>1</v>
      </c>
      <c r="AC2771" t="s">
        <v>78632</v>
      </c>
      <c r="AD2771">
        <v>1</v>
      </c>
      <c r="AE2771" t="s">
        <v>78636</v>
      </c>
      <c r="AF2771" s="7">
        <v>28706</v>
      </c>
      <c r="AG2771" s="8">
        <v>44043.935185185182</v>
      </c>
    </row>
    <row r="2772" spans="1:34" x14ac:dyDescent="0.2">
      <c r="A2772">
        <v>41024</v>
      </c>
      <c r="B2772">
        <v>471891</v>
      </c>
      <c r="C2772" t="s">
        <v>41286</v>
      </c>
      <c r="G2772" t="s">
        <v>41287</v>
      </c>
      <c r="J2772">
        <v>7</v>
      </c>
      <c r="K2772" t="s">
        <v>53733</v>
      </c>
      <c r="L2772">
        <v>137</v>
      </c>
      <c r="M2772" t="s">
        <v>55734</v>
      </c>
      <c r="S2772">
        <v>0</v>
      </c>
      <c r="T2772" t="e">
        <v>#N/A</v>
      </c>
      <c r="U2772">
        <v>0</v>
      </c>
      <c r="V2772" t="e">
        <v>#N/A</v>
      </c>
      <c r="W2772" t="s">
        <v>41288</v>
      </c>
      <c r="X2772" s="2">
        <v>42643</v>
      </c>
      <c r="Y2772">
        <v>1</v>
      </c>
      <c r="Z2772" t="s">
        <v>78629</v>
      </c>
      <c r="AA2772" t="s">
        <v>41289</v>
      </c>
      <c r="AB2772">
        <v>1</v>
      </c>
      <c r="AC2772" t="s">
        <v>78632</v>
      </c>
      <c r="AD2772">
        <v>1</v>
      </c>
      <c r="AE2772" t="s">
        <v>78636</v>
      </c>
      <c r="AF2772" s="7">
        <v>28706</v>
      </c>
      <c r="AG2772" s="8">
        <v>44043.936689814815</v>
      </c>
    </row>
    <row r="2773" spans="1:34" x14ac:dyDescent="0.2">
      <c r="A2773">
        <v>41025</v>
      </c>
      <c r="B2773">
        <v>426107</v>
      </c>
      <c r="C2773" t="s">
        <v>41290</v>
      </c>
      <c r="G2773" t="s">
        <v>41291</v>
      </c>
      <c r="J2773">
        <v>7</v>
      </c>
      <c r="K2773" t="s">
        <v>53733</v>
      </c>
      <c r="L2773">
        <v>137</v>
      </c>
      <c r="M2773" t="s">
        <v>55734</v>
      </c>
      <c r="S2773">
        <v>0</v>
      </c>
      <c r="T2773" t="e">
        <v>#N/A</v>
      </c>
      <c r="U2773">
        <v>0</v>
      </c>
      <c r="V2773" t="e">
        <v>#N/A</v>
      </c>
      <c r="W2773" t="s">
        <v>41292</v>
      </c>
      <c r="X2773" s="2">
        <v>42643</v>
      </c>
      <c r="Y2773">
        <v>2</v>
      </c>
      <c r="Z2773" t="s">
        <v>78630</v>
      </c>
      <c r="AA2773" t="s">
        <v>41293</v>
      </c>
      <c r="AB2773">
        <v>1</v>
      </c>
      <c r="AC2773" t="s">
        <v>78632</v>
      </c>
      <c r="AD2773">
        <v>1</v>
      </c>
      <c r="AE2773" t="s">
        <v>78636</v>
      </c>
      <c r="AF2773" s="7">
        <v>28706</v>
      </c>
      <c r="AG2773" s="8">
        <v>44043.937824074077</v>
      </c>
    </row>
    <row r="2774" spans="1:34" x14ac:dyDescent="0.2">
      <c r="A2774">
        <v>41026</v>
      </c>
      <c r="B2774">
        <v>471888</v>
      </c>
      <c r="C2774" t="s">
        <v>41294</v>
      </c>
      <c r="G2774" t="s">
        <v>41295</v>
      </c>
      <c r="J2774">
        <v>7</v>
      </c>
      <c r="K2774" t="s">
        <v>53733</v>
      </c>
      <c r="L2774">
        <v>137</v>
      </c>
      <c r="M2774" t="s">
        <v>55734</v>
      </c>
      <c r="S2774">
        <v>0</v>
      </c>
      <c r="T2774" t="e">
        <v>#N/A</v>
      </c>
      <c r="U2774">
        <v>0</v>
      </c>
      <c r="V2774" t="e">
        <v>#N/A</v>
      </c>
      <c r="W2774" t="s">
        <v>41296</v>
      </c>
      <c r="X2774" s="2">
        <v>42643</v>
      </c>
      <c r="Y2774">
        <v>2</v>
      </c>
      <c r="Z2774" t="s">
        <v>78630</v>
      </c>
      <c r="AA2774" t="s">
        <v>41297</v>
      </c>
      <c r="AB2774">
        <v>1</v>
      </c>
      <c r="AC2774" t="s">
        <v>78632</v>
      </c>
      <c r="AD2774">
        <v>1</v>
      </c>
      <c r="AE2774" t="s">
        <v>78636</v>
      </c>
      <c r="AF2774" s="7">
        <v>28706</v>
      </c>
      <c r="AG2774" s="8">
        <v>44043.939293981479</v>
      </c>
    </row>
    <row r="2775" spans="1:34" x14ac:dyDescent="0.2">
      <c r="A2775">
        <v>41027</v>
      </c>
      <c r="B2775">
        <v>471889</v>
      </c>
      <c r="C2775" t="s">
        <v>41298</v>
      </c>
      <c r="G2775" t="s">
        <v>41299</v>
      </c>
      <c r="J2775">
        <v>7</v>
      </c>
      <c r="K2775" t="s">
        <v>53733</v>
      </c>
      <c r="L2775">
        <v>137</v>
      </c>
      <c r="M2775" t="s">
        <v>55734</v>
      </c>
      <c r="S2775">
        <v>0</v>
      </c>
      <c r="T2775" t="e">
        <v>#N/A</v>
      </c>
      <c r="U2775">
        <v>0</v>
      </c>
      <c r="V2775" t="e">
        <v>#N/A</v>
      </c>
      <c r="W2775" t="s">
        <v>41300</v>
      </c>
      <c r="X2775" s="2">
        <v>42643</v>
      </c>
      <c r="Y2775">
        <v>1</v>
      </c>
      <c r="Z2775" t="s">
        <v>78629</v>
      </c>
      <c r="AA2775" t="s">
        <v>41301</v>
      </c>
      <c r="AB2775">
        <v>1</v>
      </c>
      <c r="AC2775" t="s">
        <v>78632</v>
      </c>
      <c r="AD2775">
        <v>1</v>
      </c>
      <c r="AE2775" t="s">
        <v>78636</v>
      </c>
      <c r="AF2775" s="7">
        <v>28706</v>
      </c>
      <c r="AG2775" s="8">
        <v>44043.940381944441</v>
      </c>
    </row>
    <row r="2776" spans="1:34" x14ac:dyDescent="0.2">
      <c r="A2776">
        <v>41028</v>
      </c>
      <c r="B2776">
        <v>425212</v>
      </c>
      <c r="C2776" t="s">
        <v>41302</v>
      </c>
      <c r="G2776" t="s">
        <v>41303</v>
      </c>
      <c r="J2776">
        <v>7</v>
      </c>
      <c r="K2776" t="s">
        <v>53733</v>
      </c>
      <c r="L2776">
        <v>137</v>
      </c>
      <c r="M2776" t="s">
        <v>55734</v>
      </c>
      <c r="S2776">
        <v>0</v>
      </c>
      <c r="T2776" t="e">
        <v>#N/A</v>
      </c>
      <c r="U2776">
        <v>0</v>
      </c>
      <c r="V2776" t="e">
        <v>#N/A</v>
      </c>
      <c r="W2776" t="s">
        <v>41304</v>
      </c>
      <c r="X2776" s="2">
        <v>42674</v>
      </c>
      <c r="Y2776">
        <v>1</v>
      </c>
      <c r="Z2776" t="s">
        <v>78629</v>
      </c>
      <c r="AA2776" t="s">
        <v>41305</v>
      </c>
      <c r="AB2776">
        <v>1</v>
      </c>
      <c r="AC2776" t="s">
        <v>78632</v>
      </c>
      <c r="AD2776">
        <v>1</v>
      </c>
      <c r="AE2776" t="s">
        <v>78636</v>
      </c>
      <c r="AF2776" s="7">
        <v>28706</v>
      </c>
      <c r="AG2776" s="8">
        <v>44043.941805555558</v>
      </c>
    </row>
    <row r="2777" spans="1:34" x14ac:dyDescent="0.2">
      <c r="A2777">
        <v>41029</v>
      </c>
      <c r="B2777">
        <v>426048</v>
      </c>
      <c r="C2777" t="s">
        <v>41306</v>
      </c>
      <c r="G2777" t="s">
        <v>41307</v>
      </c>
      <c r="J2777">
        <v>7</v>
      </c>
      <c r="K2777" t="s">
        <v>53733</v>
      </c>
      <c r="L2777">
        <v>137</v>
      </c>
      <c r="M2777" t="s">
        <v>55734</v>
      </c>
      <c r="S2777">
        <v>0</v>
      </c>
      <c r="T2777" t="e">
        <v>#N/A</v>
      </c>
      <c r="U2777">
        <v>0</v>
      </c>
      <c r="V2777" t="e">
        <v>#N/A</v>
      </c>
      <c r="W2777" t="s">
        <v>41308</v>
      </c>
      <c r="X2777" s="2">
        <v>42674</v>
      </c>
      <c r="Y2777">
        <v>1</v>
      </c>
      <c r="Z2777" t="s">
        <v>78629</v>
      </c>
      <c r="AA2777" t="s">
        <v>41309</v>
      </c>
      <c r="AB2777">
        <v>1</v>
      </c>
      <c r="AC2777" t="s">
        <v>78632</v>
      </c>
      <c r="AD2777">
        <v>1</v>
      </c>
      <c r="AE2777" t="s">
        <v>78636</v>
      </c>
      <c r="AF2777" s="7">
        <v>28706</v>
      </c>
      <c r="AG2777" s="8">
        <v>44043.943437499998</v>
      </c>
    </row>
    <row r="2778" spans="1:34" x14ac:dyDescent="0.2">
      <c r="A2778">
        <v>41030</v>
      </c>
      <c r="B2778">
        <v>438849</v>
      </c>
      <c r="C2778" t="s">
        <v>41310</v>
      </c>
      <c r="G2778" t="s">
        <v>41311</v>
      </c>
      <c r="J2778">
        <v>7</v>
      </c>
      <c r="K2778" t="s">
        <v>53733</v>
      </c>
      <c r="L2778">
        <v>137</v>
      </c>
      <c r="M2778" t="s">
        <v>55734</v>
      </c>
      <c r="S2778">
        <v>0</v>
      </c>
      <c r="T2778" t="e">
        <v>#N/A</v>
      </c>
      <c r="U2778">
        <v>0</v>
      </c>
      <c r="V2778" t="e">
        <v>#N/A</v>
      </c>
      <c r="W2778" t="s">
        <v>41312</v>
      </c>
      <c r="X2778" s="2">
        <v>42674</v>
      </c>
      <c r="Y2778">
        <v>1</v>
      </c>
      <c r="Z2778" t="s">
        <v>78629</v>
      </c>
      <c r="AA2778" t="s">
        <v>41313</v>
      </c>
      <c r="AB2778">
        <v>1</v>
      </c>
      <c r="AC2778" t="s">
        <v>78632</v>
      </c>
      <c r="AD2778">
        <v>1</v>
      </c>
      <c r="AE2778" t="s">
        <v>78636</v>
      </c>
      <c r="AF2778" s="7">
        <v>28706</v>
      </c>
      <c r="AG2778" s="8">
        <v>44043.944733796299</v>
      </c>
    </row>
    <row r="2779" spans="1:34" x14ac:dyDescent="0.2">
      <c r="A2779">
        <v>41031</v>
      </c>
      <c r="B2779">
        <v>439122</v>
      </c>
      <c r="C2779" t="s">
        <v>41314</v>
      </c>
      <c r="G2779" t="s">
        <v>41315</v>
      </c>
      <c r="J2779">
        <v>7</v>
      </c>
      <c r="K2779" t="s">
        <v>53733</v>
      </c>
      <c r="L2779">
        <v>137</v>
      </c>
      <c r="M2779" t="s">
        <v>55734</v>
      </c>
      <c r="S2779">
        <v>0</v>
      </c>
      <c r="T2779" t="e">
        <v>#N/A</v>
      </c>
      <c r="U2779">
        <v>0</v>
      </c>
      <c r="V2779" t="e">
        <v>#N/A</v>
      </c>
      <c r="W2779" t="s">
        <v>41316</v>
      </c>
      <c r="X2779" s="2">
        <v>42674</v>
      </c>
      <c r="Y2779">
        <v>1</v>
      </c>
      <c r="Z2779" t="s">
        <v>78629</v>
      </c>
      <c r="AA2779" t="s">
        <v>41317</v>
      </c>
      <c r="AB2779">
        <v>1</v>
      </c>
      <c r="AC2779" t="s">
        <v>78632</v>
      </c>
      <c r="AD2779">
        <v>1</v>
      </c>
      <c r="AE2779" t="s">
        <v>78636</v>
      </c>
      <c r="AF2779" s="7">
        <v>28706</v>
      </c>
      <c r="AG2779" s="8">
        <v>44043.945960648147</v>
      </c>
    </row>
    <row r="2780" spans="1:34" x14ac:dyDescent="0.2">
      <c r="A2780">
        <v>41032</v>
      </c>
      <c r="B2780">
        <v>449247</v>
      </c>
      <c r="C2780" t="s">
        <v>41318</v>
      </c>
      <c r="G2780" t="s">
        <v>41319</v>
      </c>
      <c r="J2780">
        <v>7</v>
      </c>
      <c r="K2780" t="s">
        <v>53733</v>
      </c>
      <c r="L2780">
        <v>137</v>
      </c>
      <c r="M2780" t="s">
        <v>55734</v>
      </c>
      <c r="S2780">
        <v>0</v>
      </c>
      <c r="T2780" t="e">
        <v>#N/A</v>
      </c>
      <c r="U2780">
        <v>0</v>
      </c>
      <c r="V2780" t="e">
        <v>#N/A</v>
      </c>
      <c r="W2780" t="s">
        <v>41320</v>
      </c>
      <c r="X2780" s="2">
        <v>42674</v>
      </c>
      <c r="Y2780">
        <v>1</v>
      </c>
      <c r="Z2780" t="s">
        <v>78629</v>
      </c>
      <c r="AA2780" t="s">
        <v>41321</v>
      </c>
      <c r="AB2780">
        <v>1</v>
      </c>
      <c r="AC2780" t="s">
        <v>78632</v>
      </c>
      <c r="AD2780">
        <v>1</v>
      </c>
      <c r="AE2780" t="s">
        <v>78636</v>
      </c>
      <c r="AF2780" s="7">
        <v>28706</v>
      </c>
      <c r="AG2780" s="8">
        <v>44043.946979166663</v>
      </c>
    </row>
    <row r="2781" spans="1:34" x14ac:dyDescent="0.2">
      <c r="A2781">
        <v>41033</v>
      </c>
      <c r="B2781">
        <v>449526</v>
      </c>
      <c r="C2781" t="s">
        <v>41322</v>
      </c>
      <c r="G2781" t="s">
        <v>41323</v>
      </c>
      <c r="J2781">
        <v>7</v>
      </c>
      <c r="K2781" t="s">
        <v>53733</v>
      </c>
      <c r="L2781">
        <v>137</v>
      </c>
      <c r="M2781" t="s">
        <v>55734</v>
      </c>
      <c r="S2781">
        <v>0</v>
      </c>
      <c r="T2781" t="e">
        <v>#N/A</v>
      </c>
      <c r="U2781">
        <v>0</v>
      </c>
      <c r="V2781" t="e">
        <v>#N/A</v>
      </c>
      <c r="W2781" t="s">
        <v>41324</v>
      </c>
      <c r="X2781" s="2">
        <v>42674</v>
      </c>
      <c r="Y2781">
        <v>2</v>
      </c>
      <c r="Z2781" t="s">
        <v>78630</v>
      </c>
      <c r="AA2781" t="s">
        <v>41325</v>
      </c>
      <c r="AB2781">
        <v>1</v>
      </c>
      <c r="AC2781" t="s">
        <v>78632</v>
      </c>
      <c r="AD2781">
        <v>1</v>
      </c>
      <c r="AE2781" t="s">
        <v>78636</v>
      </c>
      <c r="AF2781" s="7">
        <v>28706</v>
      </c>
      <c r="AG2781" s="8">
        <v>44043.948946759258</v>
      </c>
    </row>
    <row r="2782" spans="1:34" x14ac:dyDescent="0.2">
      <c r="A2782">
        <v>41034</v>
      </c>
      <c r="B2782">
        <v>449529</v>
      </c>
      <c r="C2782" t="s">
        <v>41326</v>
      </c>
      <c r="G2782" t="s">
        <v>41327</v>
      </c>
      <c r="J2782">
        <v>7</v>
      </c>
      <c r="K2782" t="s">
        <v>53733</v>
      </c>
      <c r="L2782">
        <v>137</v>
      </c>
      <c r="M2782" t="s">
        <v>55734</v>
      </c>
      <c r="S2782">
        <v>0</v>
      </c>
      <c r="T2782" t="e">
        <v>#N/A</v>
      </c>
      <c r="U2782">
        <v>0</v>
      </c>
      <c r="V2782" t="e">
        <v>#N/A</v>
      </c>
      <c r="W2782" t="s">
        <v>41328</v>
      </c>
      <c r="X2782" s="2">
        <v>42674</v>
      </c>
      <c r="Y2782">
        <v>2</v>
      </c>
      <c r="Z2782" t="s">
        <v>78630</v>
      </c>
      <c r="AA2782" t="s">
        <v>41329</v>
      </c>
      <c r="AB2782">
        <v>1</v>
      </c>
      <c r="AC2782" t="s">
        <v>78632</v>
      </c>
      <c r="AD2782">
        <v>1</v>
      </c>
      <c r="AE2782" t="s">
        <v>78636</v>
      </c>
      <c r="AF2782" s="7">
        <v>28706</v>
      </c>
      <c r="AG2782" s="8">
        <v>44043.95008101852</v>
      </c>
    </row>
    <row r="2783" spans="1:34" x14ac:dyDescent="0.2">
      <c r="A2783">
        <v>41035</v>
      </c>
      <c r="B2783">
        <v>471685</v>
      </c>
      <c r="C2783" t="s">
        <v>41330</v>
      </c>
      <c r="G2783" t="s">
        <v>41331</v>
      </c>
      <c r="J2783">
        <v>7</v>
      </c>
      <c r="K2783" t="s">
        <v>53733</v>
      </c>
      <c r="L2783">
        <v>137</v>
      </c>
      <c r="M2783" t="s">
        <v>55734</v>
      </c>
      <c r="S2783">
        <v>0</v>
      </c>
      <c r="T2783" t="e">
        <v>#N/A</v>
      </c>
      <c r="U2783">
        <v>0</v>
      </c>
      <c r="V2783" t="e">
        <v>#N/A</v>
      </c>
      <c r="W2783" t="s">
        <v>41332</v>
      </c>
      <c r="X2783" s="2">
        <v>42674</v>
      </c>
      <c r="Y2783">
        <v>2</v>
      </c>
      <c r="Z2783" t="s">
        <v>78630</v>
      </c>
      <c r="AA2783" t="s">
        <v>41333</v>
      </c>
      <c r="AB2783">
        <v>1</v>
      </c>
      <c r="AC2783" t="s">
        <v>78632</v>
      </c>
      <c r="AD2783">
        <v>1</v>
      </c>
      <c r="AE2783" t="s">
        <v>78636</v>
      </c>
      <c r="AF2783" s="7">
        <v>28706</v>
      </c>
      <c r="AG2783" s="8">
        <v>44043.951180555552</v>
      </c>
    </row>
    <row r="2784" spans="1:34" x14ac:dyDescent="0.2">
      <c r="A2784">
        <v>41036</v>
      </c>
      <c r="B2784">
        <v>472141</v>
      </c>
      <c r="C2784" t="s">
        <v>41334</v>
      </c>
      <c r="G2784" t="s">
        <v>41335</v>
      </c>
      <c r="J2784">
        <v>7</v>
      </c>
      <c r="K2784" t="s">
        <v>53733</v>
      </c>
      <c r="L2784">
        <v>137</v>
      </c>
      <c r="M2784" t="s">
        <v>55734</v>
      </c>
      <c r="S2784">
        <v>0</v>
      </c>
      <c r="T2784" t="e">
        <v>#N/A</v>
      </c>
      <c r="U2784">
        <v>0</v>
      </c>
      <c r="V2784" t="e">
        <v>#N/A</v>
      </c>
      <c r="W2784" t="s">
        <v>41336</v>
      </c>
      <c r="X2784" s="2">
        <v>42674</v>
      </c>
      <c r="Y2784">
        <v>2</v>
      </c>
      <c r="Z2784" t="s">
        <v>78630</v>
      </c>
      <c r="AA2784" t="s">
        <v>41337</v>
      </c>
      <c r="AB2784">
        <v>1</v>
      </c>
      <c r="AC2784" t="s">
        <v>78632</v>
      </c>
      <c r="AD2784">
        <v>1</v>
      </c>
      <c r="AE2784" t="s">
        <v>78636</v>
      </c>
      <c r="AF2784" s="7">
        <v>28706</v>
      </c>
      <c r="AG2784" s="8">
        <v>44043.952256944445</v>
      </c>
    </row>
    <row r="2785" spans="1:34" x14ac:dyDescent="0.2">
      <c r="A2785">
        <v>41037</v>
      </c>
      <c r="B2785">
        <v>449446</v>
      </c>
      <c r="C2785" t="s">
        <v>41338</v>
      </c>
      <c r="G2785" t="s">
        <v>41339</v>
      </c>
      <c r="J2785">
        <v>7</v>
      </c>
      <c r="K2785" t="s">
        <v>53733</v>
      </c>
      <c r="L2785">
        <v>137</v>
      </c>
      <c r="M2785" t="s">
        <v>55734</v>
      </c>
      <c r="S2785">
        <v>0</v>
      </c>
      <c r="T2785" t="e">
        <v>#N/A</v>
      </c>
      <c r="U2785">
        <v>0</v>
      </c>
      <c r="V2785" t="e">
        <v>#N/A</v>
      </c>
      <c r="W2785" t="s">
        <v>41340</v>
      </c>
      <c r="X2785" s="2">
        <v>42704</v>
      </c>
      <c r="Y2785">
        <v>1</v>
      </c>
      <c r="Z2785" t="s">
        <v>78629</v>
      </c>
      <c r="AA2785" t="s">
        <v>41341</v>
      </c>
      <c r="AB2785">
        <v>1</v>
      </c>
      <c r="AC2785" t="s">
        <v>78632</v>
      </c>
      <c r="AD2785">
        <v>1</v>
      </c>
      <c r="AE2785" t="s">
        <v>78636</v>
      </c>
      <c r="AF2785" s="7">
        <v>28706</v>
      </c>
      <c r="AG2785" s="8">
        <v>44043.966956018521</v>
      </c>
    </row>
    <row r="2786" spans="1:34" x14ac:dyDescent="0.2">
      <c r="A2786">
        <v>41038</v>
      </c>
      <c r="B2786">
        <v>449556</v>
      </c>
      <c r="C2786" t="s">
        <v>41342</v>
      </c>
      <c r="G2786" t="s">
        <v>41343</v>
      </c>
      <c r="J2786">
        <v>7</v>
      </c>
      <c r="K2786" t="s">
        <v>53733</v>
      </c>
      <c r="L2786">
        <v>137</v>
      </c>
      <c r="M2786" t="s">
        <v>55734</v>
      </c>
      <c r="S2786">
        <v>0</v>
      </c>
      <c r="T2786" t="e">
        <v>#N/A</v>
      </c>
      <c r="U2786">
        <v>0</v>
      </c>
      <c r="V2786" t="e">
        <v>#N/A</v>
      </c>
      <c r="W2786" t="s">
        <v>41344</v>
      </c>
      <c r="X2786" s="2">
        <v>42704</v>
      </c>
      <c r="Y2786">
        <v>2</v>
      </c>
      <c r="Z2786" t="s">
        <v>78630</v>
      </c>
      <c r="AA2786" t="s">
        <v>40900</v>
      </c>
      <c r="AB2786">
        <v>1</v>
      </c>
      <c r="AC2786" t="s">
        <v>78632</v>
      </c>
      <c r="AD2786">
        <v>1</v>
      </c>
      <c r="AE2786" t="s">
        <v>78636</v>
      </c>
      <c r="AF2786" s="7">
        <v>28706</v>
      </c>
      <c r="AG2786" s="8">
        <v>44043.967916666668</v>
      </c>
    </row>
    <row r="2787" spans="1:34" x14ac:dyDescent="0.2">
      <c r="A2787">
        <v>41039</v>
      </c>
      <c r="B2787">
        <v>438858</v>
      </c>
      <c r="C2787" t="s">
        <v>41345</v>
      </c>
      <c r="G2787" t="s">
        <v>41346</v>
      </c>
      <c r="J2787">
        <v>7</v>
      </c>
      <c r="K2787" t="s">
        <v>53733</v>
      </c>
      <c r="L2787">
        <v>137</v>
      </c>
      <c r="M2787" t="s">
        <v>55734</v>
      </c>
      <c r="S2787">
        <v>0</v>
      </c>
      <c r="T2787" t="e">
        <v>#N/A</v>
      </c>
      <c r="U2787">
        <v>0</v>
      </c>
      <c r="V2787" t="e">
        <v>#N/A</v>
      </c>
      <c r="W2787" t="s">
        <v>41347</v>
      </c>
      <c r="X2787" s="2">
        <v>42704</v>
      </c>
      <c r="Y2787">
        <v>1</v>
      </c>
      <c r="Z2787" t="s">
        <v>78629</v>
      </c>
      <c r="AA2787" t="s">
        <v>41348</v>
      </c>
      <c r="AB2787">
        <v>1</v>
      </c>
      <c r="AC2787" t="s">
        <v>78632</v>
      </c>
      <c r="AD2787">
        <v>1</v>
      </c>
      <c r="AE2787" t="s">
        <v>78636</v>
      </c>
      <c r="AF2787" s="7">
        <v>28706</v>
      </c>
      <c r="AG2787" s="8">
        <v>44043.969212962962</v>
      </c>
    </row>
    <row r="2788" spans="1:34" x14ac:dyDescent="0.2">
      <c r="A2788">
        <v>41040</v>
      </c>
      <c r="B2788">
        <v>449568</v>
      </c>
      <c r="C2788" t="s">
        <v>41349</v>
      </c>
      <c r="G2788" t="s">
        <v>41350</v>
      </c>
      <c r="J2788">
        <v>7</v>
      </c>
      <c r="K2788" t="s">
        <v>53733</v>
      </c>
      <c r="L2788">
        <v>137</v>
      </c>
      <c r="M2788" t="s">
        <v>55734</v>
      </c>
      <c r="S2788">
        <v>0</v>
      </c>
      <c r="T2788" t="e">
        <v>#N/A</v>
      </c>
      <c r="U2788">
        <v>0</v>
      </c>
      <c r="V2788" t="e">
        <v>#N/A</v>
      </c>
      <c r="W2788" t="s">
        <v>41351</v>
      </c>
      <c r="X2788" s="2">
        <v>42704</v>
      </c>
      <c r="Y2788">
        <v>1</v>
      </c>
      <c r="Z2788" t="s">
        <v>78629</v>
      </c>
      <c r="AA2788" t="s">
        <v>41352</v>
      </c>
      <c r="AB2788">
        <v>1</v>
      </c>
      <c r="AC2788" t="s">
        <v>78632</v>
      </c>
      <c r="AD2788">
        <v>1</v>
      </c>
      <c r="AE2788" t="s">
        <v>78636</v>
      </c>
      <c r="AF2788" s="7">
        <v>28706</v>
      </c>
      <c r="AG2788" s="8">
        <v>44043.970289351855</v>
      </c>
      <c r="AH2788" s="7">
        <v>28571</v>
      </c>
    </row>
    <row r="2789" spans="1:34" x14ac:dyDescent="0.2">
      <c r="A2789">
        <v>41041</v>
      </c>
      <c r="B2789">
        <v>449570</v>
      </c>
      <c r="C2789" t="s">
        <v>41353</v>
      </c>
      <c r="G2789" t="s">
        <v>41354</v>
      </c>
      <c r="J2789">
        <v>7</v>
      </c>
      <c r="K2789" t="s">
        <v>53733</v>
      </c>
      <c r="L2789">
        <v>137</v>
      </c>
      <c r="M2789" t="s">
        <v>55734</v>
      </c>
      <c r="S2789">
        <v>0</v>
      </c>
      <c r="T2789" t="e">
        <v>#N/A</v>
      </c>
      <c r="U2789">
        <v>0</v>
      </c>
      <c r="V2789" t="e">
        <v>#N/A</v>
      </c>
      <c r="W2789" t="s">
        <v>41355</v>
      </c>
      <c r="X2789" s="2">
        <v>42704</v>
      </c>
      <c r="Y2789">
        <v>1</v>
      </c>
      <c r="Z2789" t="s">
        <v>78629</v>
      </c>
      <c r="AA2789" t="s">
        <v>41356</v>
      </c>
      <c r="AB2789">
        <v>1</v>
      </c>
      <c r="AC2789" t="s">
        <v>78632</v>
      </c>
      <c r="AD2789">
        <v>1</v>
      </c>
      <c r="AE2789" t="s">
        <v>78636</v>
      </c>
      <c r="AF2789" s="7">
        <v>28706</v>
      </c>
      <c r="AG2789" s="8">
        <v>44043.971400462964</v>
      </c>
    </row>
    <row r="2790" spans="1:34" x14ac:dyDescent="0.2">
      <c r="A2790">
        <v>41042</v>
      </c>
      <c r="B2790">
        <v>449571</v>
      </c>
      <c r="C2790" t="s">
        <v>41357</v>
      </c>
      <c r="G2790" t="s">
        <v>41358</v>
      </c>
      <c r="J2790">
        <v>7</v>
      </c>
      <c r="K2790" t="s">
        <v>53733</v>
      </c>
      <c r="L2790">
        <v>137</v>
      </c>
      <c r="M2790" t="s">
        <v>55734</v>
      </c>
      <c r="S2790">
        <v>0</v>
      </c>
      <c r="T2790" t="e">
        <v>#N/A</v>
      </c>
      <c r="U2790">
        <v>0</v>
      </c>
      <c r="V2790" t="e">
        <v>#N/A</v>
      </c>
      <c r="W2790" t="s">
        <v>41359</v>
      </c>
      <c r="X2790" s="2">
        <v>42704</v>
      </c>
      <c r="Y2790">
        <v>1</v>
      </c>
      <c r="Z2790" t="s">
        <v>78629</v>
      </c>
      <c r="AA2790" t="s">
        <v>41360</v>
      </c>
      <c r="AB2790">
        <v>1</v>
      </c>
      <c r="AC2790" t="s">
        <v>78632</v>
      </c>
      <c r="AD2790">
        <v>1</v>
      </c>
      <c r="AE2790" t="s">
        <v>78636</v>
      </c>
      <c r="AF2790" s="7">
        <v>28706</v>
      </c>
      <c r="AG2790" s="8">
        <v>44043.972303240742</v>
      </c>
    </row>
    <row r="2791" spans="1:34" x14ac:dyDescent="0.2">
      <c r="A2791">
        <v>41043</v>
      </c>
      <c r="B2791">
        <v>449531</v>
      </c>
      <c r="C2791" t="s">
        <v>41361</v>
      </c>
      <c r="G2791" t="s">
        <v>41362</v>
      </c>
      <c r="J2791">
        <v>7</v>
      </c>
      <c r="K2791" t="s">
        <v>53733</v>
      </c>
      <c r="L2791">
        <v>137</v>
      </c>
      <c r="M2791" t="s">
        <v>55734</v>
      </c>
      <c r="S2791">
        <v>0</v>
      </c>
      <c r="T2791" t="e">
        <v>#N/A</v>
      </c>
      <c r="U2791">
        <v>0</v>
      </c>
      <c r="V2791" t="e">
        <v>#N/A</v>
      </c>
      <c r="W2791" t="s">
        <v>41363</v>
      </c>
      <c r="X2791" s="2">
        <v>42704</v>
      </c>
      <c r="Y2791">
        <v>2</v>
      </c>
      <c r="Z2791" t="s">
        <v>78630</v>
      </c>
      <c r="AA2791" t="s">
        <v>41364</v>
      </c>
      <c r="AB2791">
        <v>1</v>
      </c>
      <c r="AC2791" t="s">
        <v>78632</v>
      </c>
      <c r="AD2791">
        <v>1</v>
      </c>
      <c r="AE2791" t="s">
        <v>78636</v>
      </c>
      <c r="AF2791" s="7">
        <v>28706</v>
      </c>
      <c r="AG2791" s="8">
        <v>44043.973726851851</v>
      </c>
    </row>
    <row r="2792" spans="1:34" x14ac:dyDescent="0.2">
      <c r="A2792">
        <v>41044</v>
      </c>
      <c r="B2792">
        <v>426133</v>
      </c>
      <c r="C2792" t="s">
        <v>79614</v>
      </c>
      <c r="G2792" t="s">
        <v>41365</v>
      </c>
      <c r="J2792">
        <v>7</v>
      </c>
      <c r="K2792" t="s">
        <v>53733</v>
      </c>
      <c r="L2792">
        <v>137</v>
      </c>
      <c r="M2792" t="s">
        <v>55734</v>
      </c>
      <c r="S2792">
        <v>0</v>
      </c>
      <c r="T2792" t="e">
        <v>#N/A</v>
      </c>
      <c r="U2792">
        <v>0</v>
      </c>
      <c r="V2792" t="e">
        <v>#N/A</v>
      </c>
      <c r="W2792" t="s">
        <v>41366</v>
      </c>
      <c r="X2792" s="2">
        <v>42704</v>
      </c>
      <c r="Y2792">
        <v>2</v>
      </c>
      <c r="Z2792" t="s">
        <v>78630</v>
      </c>
      <c r="AA2792" t="s">
        <v>41367</v>
      </c>
      <c r="AB2792">
        <v>1</v>
      </c>
      <c r="AC2792" t="s">
        <v>78632</v>
      </c>
      <c r="AD2792">
        <v>1</v>
      </c>
      <c r="AE2792" t="s">
        <v>78636</v>
      </c>
      <c r="AF2792" s="7">
        <v>28706</v>
      </c>
      <c r="AG2792" s="8">
        <v>44043.976238425923</v>
      </c>
    </row>
    <row r="2793" spans="1:34" x14ac:dyDescent="0.2">
      <c r="A2793">
        <v>41045</v>
      </c>
      <c r="B2793">
        <v>438850</v>
      </c>
      <c r="C2793" t="s">
        <v>41368</v>
      </c>
      <c r="G2793" t="s">
        <v>41369</v>
      </c>
      <c r="J2793">
        <v>7</v>
      </c>
      <c r="K2793" t="s">
        <v>53733</v>
      </c>
      <c r="L2793">
        <v>137</v>
      </c>
      <c r="M2793" t="s">
        <v>55734</v>
      </c>
      <c r="S2793">
        <v>0</v>
      </c>
      <c r="T2793" t="e">
        <v>#N/A</v>
      </c>
      <c r="U2793">
        <v>0</v>
      </c>
      <c r="V2793" t="e">
        <v>#N/A</v>
      </c>
      <c r="W2793" t="s">
        <v>41370</v>
      </c>
      <c r="X2793" s="2">
        <v>42704</v>
      </c>
      <c r="Y2793">
        <v>2</v>
      </c>
      <c r="Z2793" t="s">
        <v>78630</v>
      </c>
      <c r="AA2793" t="s">
        <v>41371</v>
      </c>
      <c r="AB2793">
        <v>1</v>
      </c>
      <c r="AC2793" t="s">
        <v>78632</v>
      </c>
      <c r="AD2793">
        <v>1</v>
      </c>
      <c r="AE2793" t="s">
        <v>78636</v>
      </c>
      <c r="AF2793" s="7">
        <v>28706</v>
      </c>
      <c r="AG2793" s="8">
        <v>44043.977453703701</v>
      </c>
    </row>
    <row r="2794" spans="1:34" x14ac:dyDescent="0.2">
      <c r="A2794">
        <v>41046</v>
      </c>
      <c r="B2794">
        <v>426443</v>
      </c>
      <c r="C2794" t="s">
        <v>41372</v>
      </c>
      <c r="G2794" t="s">
        <v>41373</v>
      </c>
      <c r="J2794">
        <v>7</v>
      </c>
      <c r="K2794" t="s">
        <v>53733</v>
      </c>
      <c r="L2794">
        <v>137</v>
      </c>
      <c r="M2794" t="s">
        <v>55734</v>
      </c>
      <c r="S2794">
        <v>0</v>
      </c>
      <c r="T2794" t="e">
        <v>#N/A</v>
      </c>
      <c r="U2794">
        <v>0</v>
      </c>
      <c r="V2794" t="e">
        <v>#N/A</v>
      </c>
      <c r="W2794" t="s">
        <v>41374</v>
      </c>
      <c r="X2794" s="2">
        <v>42704</v>
      </c>
      <c r="Y2794">
        <v>2</v>
      </c>
      <c r="Z2794" t="s">
        <v>78630</v>
      </c>
      <c r="AA2794" t="s">
        <v>41375</v>
      </c>
      <c r="AB2794">
        <v>1</v>
      </c>
      <c r="AC2794" t="s">
        <v>78632</v>
      </c>
      <c r="AD2794">
        <v>1</v>
      </c>
      <c r="AE2794" t="s">
        <v>78636</v>
      </c>
      <c r="AF2794" s="7">
        <v>28706</v>
      </c>
      <c r="AG2794" s="8">
        <v>44043.97960648148</v>
      </c>
    </row>
    <row r="2795" spans="1:34" x14ac:dyDescent="0.2">
      <c r="A2795">
        <v>41047</v>
      </c>
      <c r="B2795">
        <v>471668</v>
      </c>
      <c r="C2795" t="s">
        <v>41376</v>
      </c>
      <c r="G2795" t="s">
        <v>41377</v>
      </c>
      <c r="J2795">
        <v>7</v>
      </c>
      <c r="K2795" t="s">
        <v>53733</v>
      </c>
      <c r="L2795">
        <v>137</v>
      </c>
      <c r="M2795" t="s">
        <v>55734</v>
      </c>
      <c r="S2795">
        <v>0</v>
      </c>
      <c r="T2795" t="e">
        <v>#N/A</v>
      </c>
      <c r="U2795">
        <v>0</v>
      </c>
      <c r="V2795" t="e">
        <v>#N/A</v>
      </c>
      <c r="W2795" t="s">
        <v>41378</v>
      </c>
      <c r="X2795" s="2">
        <v>42762</v>
      </c>
      <c r="Y2795">
        <v>2</v>
      </c>
      <c r="Z2795" t="s">
        <v>78630</v>
      </c>
      <c r="AA2795" t="s">
        <v>41379</v>
      </c>
      <c r="AB2795">
        <v>1</v>
      </c>
      <c r="AC2795" t="s">
        <v>78632</v>
      </c>
      <c r="AD2795">
        <v>1</v>
      </c>
      <c r="AE2795" t="s">
        <v>78636</v>
      </c>
      <c r="AF2795" s="7">
        <v>28706</v>
      </c>
      <c r="AG2795" s="8">
        <v>44043.981203703705</v>
      </c>
    </row>
    <row r="2796" spans="1:34" x14ac:dyDescent="0.2">
      <c r="A2796">
        <v>41048</v>
      </c>
      <c r="B2796">
        <v>456158</v>
      </c>
      <c r="C2796" t="s">
        <v>41380</v>
      </c>
      <c r="G2796" t="s">
        <v>41381</v>
      </c>
      <c r="J2796">
        <v>7</v>
      </c>
      <c r="K2796" t="s">
        <v>53733</v>
      </c>
      <c r="L2796">
        <v>137</v>
      </c>
      <c r="M2796" t="s">
        <v>55734</v>
      </c>
      <c r="S2796">
        <v>0</v>
      </c>
      <c r="T2796" t="e">
        <v>#N/A</v>
      </c>
      <c r="U2796">
        <v>0</v>
      </c>
      <c r="V2796" t="e">
        <v>#N/A</v>
      </c>
      <c r="W2796" t="s">
        <v>41382</v>
      </c>
      <c r="X2796" s="2">
        <v>42762</v>
      </c>
      <c r="Y2796">
        <v>1</v>
      </c>
      <c r="Z2796" t="s">
        <v>78629</v>
      </c>
      <c r="AA2796" t="s">
        <v>41383</v>
      </c>
      <c r="AB2796">
        <v>1</v>
      </c>
      <c r="AC2796" t="s">
        <v>78632</v>
      </c>
      <c r="AD2796">
        <v>1</v>
      </c>
      <c r="AE2796" t="s">
        <v>78636</v>
      </c>
      <c r="AF2796" s="7">
        <v>28706</v>
      </c>
      <c r="AG2796" s="8">
        <v>44043.982245370367</v>
      </c>
    </row>
    <row r="2797" spans="1:34" x14ac:dyDescent="0.2">
      <c r="A2797">
        <v>41049</v>
      </c>
      <c r="B2797">
        <v>471718</v>
      </c>
      <c r="C2797" t="s">
        <v>41384</v>
      </c>
      <c r="G2797" t="s">
        <v>41385</v>
      </c>
      <c r="J2797">
        <v>7</v>
      </c>
      <c r="K2797" t="s">
        <v>53733</v>
      </c>
      <c r="L2797">
        <v>137</v>
      </c>
      <c r="M2797" t="s">
        <v>55734</v>
      </c>
      <c r="S2797">
        <v>0</v>
      </c>
      <c r="T2797" t="e">
        <v>#N/A</v>
      </c>
      <c r="U2797">
        <v>0</v>
      </c>
      <c r="V2797" t="e">
        <v>#N/A</v>
      </c>
      <c r="W2797" t="s">
        <v>41386</v>
      </c>
      <c r="X2797" s="2">
        <v>42762</v>
      </c>
      <c r="Y2797">
        <v>1</v>
      </c>
      <c r="Z2797" t="s">
        <v>78629</v>
      </c>
      <c r="AA2797" t="s">
        <v>41387</v>
      </c>
      <c r="AB2797">
        <v>1</v>
      </c>
      <c r="AC2797" t="s">
        <v>78632</v>
      </c>
      <c r="AD2797">
        <v>1</v>
      </c>
      <c r="AE2797" t="s">
        <v>78636</v>
      </c>
      <c r="AF2797" s="7">
        <v>28706</v>
      </c>
      <c r="AG2797" s="8">
        <v>44043.983136574076</v>
      </c>
    </row>
    <row r="2798" spans="1:34" x14ac:dyDescent="0.2">
      <c r="A2798">
        <v>41050</v>
      </c>
      <c r="B2798">
        <v>467616</v>
      </c>
      <c r="C2798" t="s">
        <v>41388</v>
      </c>
      <c r="G2798" t="s">
        <v>41389</v>
      </c>
      <c r="J2798">
        <v>7</v>
      </c>
      <c r="K2798" t="s">
        <v>53733</v>
      </c>
      <c r="L2798">
        <v>137</v>
      </c>
      <c r="M2798" t="s">
        <v>55734</v>
      </c>
      <c r="S2798">
        <v>0</v>
      </c>
      <c r="T2798" t="e">
        <v>#N/A</v>
      </c>
      <c r="U2798">
        <v>0</v>
      </c>
      <c r="V2798" t="e">
        <v>#N/A</v>
      </c>
      <c r="W2798" t="s">
        <v>41390</v>
      </c>
      <c r="X2798" s="2">
        <v>42762</v>
      </c>
      <c r="Y2798">
        <v>2</v>
      </c>
      <c r="Z2798" t="s">
        <v>78630</v>
      </c>
      <c r="AA2798" t="s">
        <v>41391</v>
      </c>
      <c r="AB2798">
        <v>1</v>
      </c>
      <c r="AC2798" t="s">
        <v>78632</v>
      </c>
      <c r="AD2798">
        <v>1</v>
      </c>
      <c r="AE2798" t="s">
        <v>78636</v>
      </c>
      <c r="AF2798" s="7">
        <v>28706</v>
      </c>
      <c r="AG2798" s="8">
        <v>44043.984513888892</v>
      </c>
    </row>
    <row r="2799" spans="1:34" x14ac:dyDescent="0.2">
      <c r="A2799">
        <v>41051</v>
      </c>
      <c r="B2799">
        <v>449364</v>
      </c>
      <c r="C2799" t="s">
        <v>41392</v>
      </c>
      <c r="G2799" t="s">
        <v>41393</v>
      </c>
      <c r="J2799">
        <v>7</v>
      </c>
      <c r="K2799" t="s">
        <v>53733</v>
      </c>
      <c r="L2799">
        <v>137</v>
      </c>
      <c r="M2799" t="s">
        <v>55734</v>
      </c>
      <c r="S2799">
        <v>0</v>
      </c>
      <c r="T2799" t="e">
        <v>#N/A</v>
      </c>
      <c r="U2799">
        <v>0</v>
      </c>
      <c r="V2799" t="e">
        <v>#N/A</v>
      </c>
      <c r="W2799" t="s">
        <v>41394</v>
      </c>
      <c r="X2799" s="2">
        <v>42762</v>
      </c>
      <c r="Y2799">
        <v>1</v>
      </c>
      <c r="Z2799" t="s">
        <v>78629</v>
      </c>
      <c r="AA2799" t="s">
        <v>41395</v>
      </c>
      <c r="AB2799">
        <v>1</v>
      </c>
      <c r="AC2799" t="s">
        <v>78632</v>
      </c>
      <c r="AD2799">
        <v>1</v>
      </c>
      <c r="AE2799" t="s">
        <v>78636</v>
      </c>
      <c r="AF2799" s="7">
        <v>28706</v>
      </c>
      <c r="AG2799" s="8">
        <v>44043.986122685186</v>
      </c>
    </row>
    <row r="2800" spans="1:34" x14ac:dyDescent="0.2">
      <c r="A2800">
        <v>41052</v>
      </c>
      <c r="B2800">
        <v>471716</v>
      </c>
      <c r="C2800" t="s">
        <v>41396</v>
      </c>
      <c r="G2800" t="s">
        <v>41397</v>
      </c>
      <c r="J2800">
        <v>7</v>
      </c>
      <c r="K2800" t="s">
        <v>53733</v>
      </c>
      <c r="L2800">
        <v>137</v>
      </c>
      <c r="M2800" t="s">
        <v>55734</v>
      </c>
      <c r="S2800">
        <v>0</v>
      </c>
      <c r="T2800" t="e">
        <v>#N/A</v>
      </c>
      <c r="U2800">
        <v>0</v>
      </c>
      <c r="V2800" t="e">
        <v>#N/A</v>
      </c>
      <c r="W2800" t="s">
        <v>41398</v>
      </c>
      <c r="X2800" s="2">
        <v>42762</v>
      </c>
      <c r="Y2800">
        <v>1</v>
      </c>
      <c r="Z2800" t="s">
        <v>78629</v>
      </c>
      <c r="AA2800" t="s">
        <v>41399</v>
      </c>
      <c r="AB2800">
        <v>1</v>
      </c>
      <c r="AC2800" t="s">
        <v>78632</v>
      </c>
      <c r="AD2800">
        <v>1</v>
      </c>
      <c r="AE2800" t="s">
        <v>78636</v>
      </c>
      <c r="AF2800" s="7">
        <v>28706</v>
      </c>
      <c r="AG2800" s="8">
        <v>44043.987546296295</v>
      </c>
    </row>
    <row r="2801" spans="1:34" x14ac:dyDescent="0.2">
      <c r="A2801">
        <v>41053</v>
      </c>
      <c r="B2801">
        <v>456201</v>
      </c>
      <c r="C2801" t="s">
        <v>41400</v>
      </c>
      <c r="G2801" t="s">
        <v>41401</v>
      </c>
      <c r="J2801">
        <v>7</v>
      </c>
      <c r="K2801" t="s">
        <v>53733</v>
      </c>
      <c r="L2801">
        <v>137</v>
      </c>
      <c r="M2801" t="s">
        <v>55734</v>
      </c>
      <c r="S2801">
        <v>0</v>
      </c>
      <c r="T2801" t="e">
        <v>#N/A</v>
      </c>
      <c r="U2801">
        <v>0</v>
      </c>
      <c r="V2801" t="e">
        <v>#N/A</v>
      </c>
      <c r="W2801" t="s">
        <v>41402</v>
      </c>
      <c r="X2801" s="2">
        <v>42762</v>
      </c>
      <c r="Y2801">
        <v>2</v>
      </c>
      <c r="Z2801" t="s">
        <v>78630</v>
      </c>
      <c r="AA2801" t="s">
        <v>41403</v>
      </c>
      <c r="AB2801">
        <v>1</v>
      </c>
      <c r="AC2801" t="s">
        <v>78632</v>
      </c>
      <c r="AD2801">
        <v>1</v>
      </c>
      <c r="AE2801" t="s">
        <v>78636</v>
      </c>
      <c r="AF2801" s="7">
        <v>28706</v>
      </c>
      <c r="AG2801" s="8">
        <v>44043.989016203705</v>
      </c>
    </row>
    <row r="2802" spans="1:34" x14ac:dyDescent="0.2">
      <c r="A2802">
        <v>41054</v>
      </c>
      <c r="B2802">
        <v>471847</v>
      </c>
      <c r="C2802" t="s">
        <v>41404</v>
      </c>
      <c r="G2802" t="s">
        <v>41405</v>
      </c>
      <c r="J2802">
        <v>7</v>
      </c>
      <c r="K2802" t="s">
        <v>53733</v>
      </c>
      <c r="L2802">
        <v>137</v>
      </c>
      <c r="M2802" t="s">
        <v>55734</v>
      </c>
      <c r="S2802">
        <v>0</v>
      </c>
      <c r="T2802" t="e">
        <v>#N/A</v>
      </c>
      <c r="U2802">
        <v>0</v>
      </c>
      <c r="V2802" t="e">
        <v>#N/A</v>
      </c>
      <c r="W2802" t="s">
        <v>41406</v>
      </c>
      <c r="X2802" s="2">
        <v>42762</v>
      </c>
      <c r="Y2802">
        <v>1</v>
      </c>
      <c r="Z2802" t="s">
        <v>78629</v>
      </c>
      <c r="AA2802" t="s">
        <v>41407</v>
      </c>
      <c r="AB2802">
        <v>1</v>
      </c>
      <c r="AC2802" t="s">
        <v>78632</v>
      </c>
      <c r="AD2802">
        <v>1</v>
      </c>
      <c r="AE2802" t="s">
        <v>78636</v>
      </c>
      <c r="AF2802" s="7">
        <v>28706</v>
      </c>
      <c r="AG2802" s="8">
        <v>44043.990011574075</v>
      </c>
    </row>
    <row r="2803" spans="1:34" x14ac:dyDescent="0.2">
      <c r="A2803">
        <v>41055</v>
      </c>
      <c r="B2803">
        <v>449373</v>
      </c>
      <c r="C2803" t="s">
        <v>41408</v>
      </c>
      <c r="G2803" t="s">
        <v>41409</v>
      </c>
      <c r="J2803">
        <v>7</v>
      </c>
      <c r="K2803" t="s">
        <v>53733</v>
      </c>
      <c r="L2803">
        <v>137</v>
      </c>
      <c r="M2803" t="s">
        <v>55734</v>
      </c>
      <c r="S2803">
        <v>0</v>
      </c>
      <c r="T2803" t="e">
        <v>#N/A</v>
      </c>
      <c r="U2803">
        <v>0</v>
      </c>
      <c r="V2803" t="e">
        <v>#N/A</v>
      </c>
      <c r="W2803" t="s">
        <v>41410</v>
      </c>
      <c r="X2803" s="2">
        <v>42794</v>
      </c>
      <c r="Y2803">
        <v>2</v>
      </c>
      <c r="Z2803" t="s">
        <v>78630</v>
      </c>
      <c r="AA2803" t="s">
        <v>41086</v>
      </c>
      <c r="AB2803">
        <v>1</v>
      </c>
      <c r="AC2803" t="s">
        <v>78632</v>
      </c>
      <c r="AD2803">
        <v>1</v>
      </c>
      <c r="AE2803" t="s">
        <v>78636</v>
      </c>
      <c r="AF2803" s="7">
        <v>28706</v>
      </c>
      <c r="AG2803" s="8">
        <v>44043.991215277776</v>
      </c>
    </row>
    <row r="2804" spans="1:34" x14ac:dyDescent="0.2">
      <c r="A2804">
        <v>41056</v>
      </c>
      <c r="B2804">
        <v>449373</v>
      </c>
      <c r="C2804" t="s">
        <v>41408</v>
      </c>
      <c r="G2804" t="s">
        <v>41409</v>
      </c>
      <c r="J2804">
        <v>7</v>
      </c>
      <c r="K2804" t="s">
        <v>53733</v>
      </c>
      <c r="L2804">
        <v>137</v>
      </c>
      <c r="M2804" t="s">
        <v>55734</v>
      </c>
      <c r="S2804">
        <v>0</v>
      </c>
      <c r="T2804" t="e">
        <v>#N/A</v>
      </c>
      <c r="U2804">
        <v>0</v>
      </c>
      <c r="V2804" t="e">
        <v>#N/A</v>
      </c>
      <c r="W2804" t="s">
        <v>41411</v>
      </c>
      <c r="X2804" s="2">
        <v>42794</v>
      </c>
      <c r="Y2804">
        <v>2</v>
      </c>
      <c r="Z2804" t="s">
        <v>78630</v>
      </c>
      <c r="AA2804" t="s">
        <v>41086</v>
      </c>
      <c r="AB2804">
        <v>1</v>
      </c>
      <c r="AC2804" t="s">
        <v>78632</v>
      </c>
      <c r="AD2804">
        <v>1</v>
      </c>
      <c r="AE2804" t="s">
        <v>78636</v>
      </c>
      <c r="AF2804" s="7">
        <v>28706</v>
      </c>
      <c r="AG2804" s="8">
        <v>44043.991226851853</v>
      </c>
    </row>
    <row r="2805" spans="1:34" x14ac:dyDescent="0.2">
      <c r="A2805">
        <v>41057</v>
      </c>
      <c r="B2805">
        <v>449278</v>
      </c>
      <c r="C2805" t="s">
        <v>41412</v>
      </c>
      <c r="G2805" t="s">
        <v>41413</v>
      </c>
      <c r="J2805">
        <v>7</v>
      </c>
      <c r="K2805" t="s">
        <v>53733</v>
      </c>
      <c r="L2805">
        <v>137</v>
      </c>
      <c r="M2805" t="s">
        <v>55734</v>
      </c>
      <c r="S2805">
        <v>0</v>
      </c>
      <c r="T2805" t="e">
        <v>#N/A</v>
      </c>
      <c r="U2805">
        <v>0</v>
      </c>
      <c r="V2805" t="e">
        <v>#N/A</v>
      </c>
      <c r="W2805" t="s">
        <v>41414</v>
      </c>
      <c r="X2805" s="2">
        <v>42794</v>
      </c>
      <c r="Y2805">
        <v>2</v>
      </c>
      <c r="Z2805" t="s">
        <v>78630</v>
      </c>
      <c r="AA2805" t="s">
        <v>41415</v>
      </c>
      <c r="AB2805">
        <v>1</v>
      </c>
      <c r="AC2805" t="s">
        <v>78632</v>
      </c>
      <c r="AD2805">
        <v>1</v>
      </c>
      <c r="AE2805" t="s">
        <v>78636</v>
      </c>
      <c r="AF2805" s="7">
        <v>28706</v>
      </c>
      <c r="AG2805" s="8">
        <v>44043.99322916667</v>
      </c>
      <c r="AH2805" s="7">
        <v>28706</v>
      </c>
    </row>
    <row r="2806" spans="1:34" x14ac:dyDescent="0.2">
      <c r="A2806">
        <v>41058</v>
      </c>
      <c r="B2806">
        <v>426125</v>
      </c>
      <c r="C2806" t="s">
        <v>41416</v>
      </c>
      <c r="G2806" t="s">
        <v>41417</v>
      </c>
      <c r="J2806">
        <v>7</v>
      </c>
      <c r="K2806" t="s">
        <v>53733</v>
      </c>
      <c r="L2806">
        <v>137</v>
      </c>
      <c r="M2806" t="s">
        <v>55734</v>
      </c>
      <c r="S2806">
        <v>0</v>
      </c>
      <c r="T2806" t="e">
        <v>#N/A</v>
      </c>
      <c r="U2806">
        <v>0</v>
      </c>
      <c r="V2806" t="e">
        <v>#N/A</v>
      </c>
      <c r="W2806" t="s">
        <v>41418</v>
      </c>
      <c r="X2806" s="2">
        <v>42794</v>
      </c>
      <c r="Y2806">
        <v>2</v>
      </c>
      <c r="Z2806" t="s">
        <v>78630</v>
      </c>
      <c r="AA2806" t="s">
        <v>41419</v>
      </c>
      <c r="AB2806">
        <v>1</v>
      </c>
      <c r="AC2806" t="s">
        <v>78632</v>
      </c>
      <c r="AD2806">
        <v>1</v>
      </c>
      <c r="AE2806" t="s">
        <v>78636</v>
      </c>
      <c r="AF2806" s="7">
        <v>28706</v>
      </c>
      <c r="AG2806" s="8">
        <v>44043.995891203704</v>
      </c>
    </row>
    <row r="2807" spans="1:34" x14ac:dyDescent="0.2">
      <c r="A2807">
        <v>41059</v>
      </c>
      <c r="B2807">
        <v>449591</v>
      </c>
      <c r="C2807" t="s">
        <v>41420</v>
      </c>
      <c r="G2807" t="s">
        <v>41421</v>
      </c>
      <c r="J2807">
        <v>7</v>
      </c>
      <c r="K2807" t="s">
        <v>53733</v>
      </c>
      <c r="L2807">
        <v>137</v>
      </c>
      <c r="M2807" t="s">
        <v>55734</v>
      </c>
      <c r="S2807">
        <v>0</v>
      </c>
      <c r="T2807" t="e">
        <v>#N/A</v>
      </c>
      <c r="U2807">
        <v>0</v>
      </c>
      <c r="V2807" t="e">
        <v>#N/A</v>
      </c>
      <c r="W2807" t="s">
        <v>41422</v>
      </c>
      <c r="X2807" s="2">
        <v>42794</v>
      </c>
      <c r="Y2807">
        <v>1</v>
      </c>
      <c r="Z2807" t="s">
        <v>78629</v>
      </c>
      <c r="AA2807" t="s">
        <v>41423</v>
      </c>
      <c r="AB2807">
        <v>1</v>
      </c>
      <c r="AC2807" t="s">
        <v>78632</v>
      </c>
      <c r="AD2807">
        <v>1</v>
      </c>
      <c r="AE2807" t="s">
        <v>78636</v>
      </c>
      <c r="AF2807" s="7">
        <v>28706</v>
      </c>
      <c r="AG2807" s="8">
        <v>44043.997025462966</v>
      </c>
    </row>
    <row r="2808" spans="1:34" x14ac:dyDescent="0.2">
      <c r="A2808">
        <v>41060</v>
      </c>
      <c r="B2808">
        <v>449595</v>
      </c>
      <c r="C2808" t="s">
        <v>41424</v>
      </c>
      <c r="G2808" t="s">
        <v>41425</v>
      </c>
      <c r="J2808">
        <v>7</v>
      </c>
      <c r="K2808" t="s">
        <v>53733</v>
      </c>
      <c r="L2808">
        <v>137</v>
      </c>
      <c r="M2808" t="s">
        <v>55734</v>
      </c>
      <c r="S2808">
        <v>0</v>
      </c>
      <c r="T2808" t="e">
        <v>#N/A</v>
      </c>
      <c r="U2808">
        <v>0</v>
      </c>
      <c r="V2808" t="e">
        <v>#N/A</v>
      </c>
      <c r="W2808" t="s">
        <v>41426</v>
      </c>
      <c r="X2808" s="2">
        <v>42794</v>
      </c>
      <c r="Y2808">
        <v>1</v>
      </c>
      <c r="Z2808" t="s">
        <v>78629</v>
      </c>
      <c r="AA2808" t="s">
        <v>41427</v>
      </c>
      <c r="AB2808">
        <v>1</v>
      </c>
      <c r="AC2808" t="s">
        <v>78632</v>
      </c>
      <c r="AD2808">
        <v>1</v>
      </c>
      <c r="AE2808" t="s">
        <v>78636</v>
      </c>
      <c r="AF2808" s="7">
        <v>28706</v>
      </c>
      <c r="AG2808" s="8">
        <v>44043.998553240737</v>
      </c>
    </row>
    <row r="2809" spans="1:34" x14ac:dyDescent="0.2">
      <c r="A2809">
        <v>41061</v>
      </c>
      <c r="B2809">
        <v>449592</v>
      </c>
      <c r="C2809" t="s">
        <v>41428</v>
      </c>
      <c r="G2809" t="s">
        <v>41429</v>
      </c>
      <c r="J2809">
        <v>7</v>
      </c>
      <c r="K2809" t="s">
        <v>53733</v>
      </c>
      <c r="L2809">
        <v>137</v>
      </c>
      <c r="M2809" t="s">
        <v>55734</v>
      </c>
      <c r="S2809">
        <v>0</v>
      </c>
      <c r="T2809" t="e">
        <v>#N/A</v>
      </c>
      <c r="U2809">
        <v>0</v>
      </c>
      <c r="V2809" t="e">
        <v>#N/A</v>
      </c>
      <c r="W2809" t="s">
        <v>41430</v>
      </c>
      <c r="X2809" s="2">
        <v>42794</v>
      </c>
      <c r="Y2809">
        <v>2</v>
      </c>
      <c r="Z2809" t="s">
        <v>78630</v>
      </c>
      <c r="AA2809" t="s">
        <v>41431</v>
      </c>
      <c r="AB2809">
        <v>1</v>
      </c>
      <c r="AC2809" t="s">
        <v>78632</v>
      </c>
      <c r="AD2809">
        <v>1</v>
      </c>
      <c r="AE2809" t="s">
        <v>78636</v>
      </c>
      <c r="AF2809" s="7">
        <v>28706</v>
      </c>
      <c r="AG2809" s="8">
        <v>44043.999537037038</v>
      </c>
    </row>
    <row r="2810" spans="1:34" x14ac:dyDescent="0.2">
      <c r="A2810">
        <v>41062</v>
      </c>
      <c r="B2810">
        <v>426093</v>
      </c>
      <c r="C2810" t="s">
        <v>41432</v>
      </c>
      <c r="G2810" t="s">
        <v>41433</v>
      </c>
      <c r="J2810">
        <v>7</v>
      </c>
      <c r="K2810" t="s">
        <v>53733</v>
      </c>
      <c r="L2810">
        <v>137</v>
      </c>
      <c r="M2810" t="s">
        <v>55734</v>
      </c>
      <c r="S2810">
        <v>0</v>
      </c>
      <c r="T2810" t="e">
        <v>#N/A</v>
      </c>
      <c r="U2810">
        <v>0</v>
      </c>
      <c r="V2810" t="e">
        <v>#N/A</v>
      </c>
      <c r="W2810" t="s">
        <v>41434</v>
      </c>
      <c r="X2810" s="2">
        <v>42794</v>
      </c>
      <c r="Y2810">
        <v>2</v>
      </c>
      <c r="Z2810" t="s">
        <v>78630</v>
      </c>
      <c r="AA2810" t="s">
        <v>41435</v>
      </c>
      <c r="AB2810">
        <v>1</v>
      </c>
      <c r="AC2810" t="s">
        <v>78632</v>
      </c>
      <c r="AD2810">
        <v>1</v>
      </c>
      <c r="AE2810" t="s">
        <v>78636</v>
      </c>
      <c r="AF2810" s="7">
        <v>28706</v>
      </c>
      <c r="AG2810" s="8">
        <v>44044.000601851854</v>
      </c>
    </row>
    <row r="2811" spans="1:34" x14ac:dyDescent="0.2">
      <c r="A2811">
        <v>41063</v>
      </c>
      <c r="B2811">
        <v>471858</v>
      </c>
      <c r="C2811" t="s">
        <v>41436</v>
      </c>
      <c r="G2811" t="s">
        <v>22989</v>
      </c>
      <c r="J2811">
        <v>7</v>
      </c>
      <c r="K2811" t="s">
        <v>53733</v>
      </c>
      <c r="L2811">
        <v>137</v>
      </c>
      <c r="M2811" t="s">
        <v>55734</v>
      </c>
      <c r="S2811">
        <v>0</v>
      </c>
      <c r="T2811" t="e">
        <v>#N/A</v>
      </c>
      <c r="U2811">
        <v>0</v>
      </c>
      <c r="V2811" t="e">
        <v>#N/A</v>
      </c>
      <c r="W2811" t="s">
        <v>41437</v>
      </c>
      <c r="X2811" s="2">
        <v>42794</v>
      </c>
      <c r="Y2811">
        <v>1</v>
      </c>
      <c r="Z2811" t="s">
        <v>78629</v>
      </c>
      <c r="AA2811" t="s">
        <v>41438</v>
      </c>
      <c r="AB2811">
        <v>1</v>
      </c>
      <c r="AC2811" t="s">
        <v>78632</v>
      </c>
      <c r="AD2811">
        <v>1</v>
      </c>
      <c r="AE2811" t="s">
        <v>78636</v>
      </c>
      <c r="AF2811" s="7">
        <v>28706</v>
      </c>
      <c r="AG2811" s="8">
        <v>44044.001504629632</v>
      </c>
    </row>
    <row r="2812" spans="1:34" x14ac:dyDescent="0.2">
      <c r="A2812">
        <v>41064</v>
      </c>
      <c r="B2812">
        <v>471720</v>
      </c>
      <c r="C2812" t="s">
        <v>41439</v>
      </c>
      <c r="G2812" t="s">
        <v>41440</v>
      </c>
      <c r="J2812">
        <v>7</v>
      </c>
      <c r="K2812" t="s">
        <v>53733</v>
      </c>
      <c r="L2812">
        <v>137</v>
      </c>
      <c r="M2812" t="s">
        <v>55734</v>
      </c>
      <c r="S2812">
        <v>0</v>
      </c>
      <c r="T2812" t="e">
        <v>#N/A</v>
      </c>
      <c r="U2812">
        <v>0</v>
      </c>
      <c r="V2812" t="e">
        <v>#N/A</v>
      </c>
      <c r="W2812" t="s">
        <v>41441</v>
      </c>
      <c r="X2812" s="2">
        <v>42794</v>
      </c>
      <c r="Y2812">
        <v>1</v>
      </c>
      <c r="Z2812" t="s">
        <v>78629</v>
      </c>
      <c r="AA2812" t="s">
        <v>41442</v>
      </c>
      <c r="AB2812">
        <v>1</v>
      </c>
      <c r="AC2812" t="s">
        <v>78632</v>
      </c>
      <c r="AD2812">
        <v>1</v>
      </c>
      <c r="AE2812" t="s">
        <v>78636</v>
      </c>
      <c r="AF2812" s="7">
        <v>28706</v>
      </c>
      <c r="AG2812" s="8">
        <v>44044.00267361111</v>
      </c>
    </row>
    <row r="2813" spans="1:34" x14ac:dyDescent="0.2">
      <c r="A2813">
        <v>41065</v>
      </c>
      <c r="B2813">
        <v>425208</v>
      </c>
      <c r="C2813" t="s">
        <v>41443</v>
      </c>
      <c r="G2813" t="s">
        <v>41444</v>
      </c>
      <c r="J2813">
        <v>7</v>
      </c>
      <c r="K2813" t="s">
        <v>53733</v>
      </c>
      <c r="L2813">
        <v>137</v>
      </c>
      <c r="M2813" t="s">
        <v>55734</v>
      </c>
      <c r="S2813">
        <v>0</v>
      </c>
      <c r="T2813" t="e">
        <v>#N/A</v>
      </c>
      <c r="U2813">
        <v>0</v>
      </c>
      <c r="V2813" t="e">
        <v>#N/A</v>
      </c>
      <c r="W2813" t="s">
        <v>41445</v>
      </c>
      <c r="X2813" s="2">
        <v>42825</v>
      </c>
      <c r="Y2813">
        <v>1</v>
      </c>
      <c r="Z2813" t="s">
        <v>78629</v>
      </c>
      <c r="AA2813" t="s">
        <v>41446</v>
      </c>
      <c r="AB2813">
        <v>1</v>
      </c>
      <c r="AC2813" t="s">
        <v>78632</v>
      </c>
      <c r="AD2813">
        <v>1</v>
      </c>
      <c r="AE2813" t="s">
        <v>78636</v>
      </c>
      <c r="AF2813" s="7">
        <v>28706</v>
      </c>
      <c r="AG2813" s="8">
        <v>44044.305462962962</v>
      </c>
    </row>
    <row r="2814" spans="1:34" x14ac:dyDescent="0.2">
      <c r="A2814">
        <v>41066</v>
      </c>
      <c r="B2814">
        <v>426104</v>
      </c>
      <c r="C2814" t="s">
        <v>41447</v>
      </c>
      <c r="G2814" t="s">
        <v>41448</v>
      </c>
      <c r="J2814">
        <v>7</v>
      </c>
      <c r="K2814" t="s">
        <v>53733</v>
      </c>
      <c r="L2814">
        <v>137</v>
      </c>
      <c r="M2814" t="s">
        <v>55734</v>
      </c>
      <c r="S2814">
        <v>0</v>
      </c>
      <c r="T2814" t="e">
        <v>#N/A</v>
      </c>
      <c r="U2814">
        <v>0</v>
      </c>
      <c r="V2814" t="e">
        <v>#N/A</v>
      </c>
      <c r="W2814" t="s">
        <v>41449</v>
      </c>
      <c r="X2814" s="2">
        <v>42825</v>
      </c>
      <c r="Y2814">
        <v>1</v>
      </c>
      <c r="Z2814" t="s">
        <v>78629</v>
      </c>
      <c r="AA2814" t="s">
        <v>41450</v>
      </c>
      <c r="AB2814">
        <v>1</v>
      </c>
      <c r="AC2814" t="s">
        <v>78632</v>
      </c>
      <c r="AD2814">
        <v>1</v>
      </c>
      <c r="AE2814" t="s">
        <v>78636</v>
      </c>
      <c r="AF2814" s="7">
        <v>28706</v>
      </c>
      <c r="AG2814" s="8">
        <v>44044.306932870371</v>
      </c>
    </row>
    <row r="2815" spans="1:34" x14ac:dyDescent="0.2">
      <c r="A2815">
        <v>41067</v>
      </c>
      <c r="B2815">
        <v>426419</v>
      </c>
      <c r="C2815" t="s">
        <v>41451</v>
      </c>
      <c r="G2815" t="s">
        <v>41452</v>
      </c>
      <c r="J2815">
        <v>7</v>
      </c>
      <c r="K2815" t="s">
        <v>53733</v>
      </c>
      <c r="L2815">
        <v>137</v>
      </c>
      <c r="M2815" t="s">
        <v>55734</v>
      </c>
      <c r="S2815">
        <v>0</v>
      </c>
      <c r="T2815" t="e">
        <v>#N/A</v>
      </c>
      <c r="U2815">
        <v>0</v>
      </c>
      <c r="V2815" t="e">
        <v>#N/A</v>
      </c>
      <c r="W2815" t="s">
        <v>41453</v>
      </c>
      <c r="X2815" s="2">
        <v>42825</v>
      </c>
      <c r="Y2815">
        <v>2</v>
      </c>
      <c r="Z2815" t="s">
        <v>78630</v>
      </c>
      <c r="AA2815" t="s">
        <v>41454</v>
      </c>
      <c r="AB2815">
        <v>1</v>
      </c>
      <c r="AC2815" t="s">
        <v>78632</v>
      </c>
      <c r="AD2815">
        <v>1</v>
      </c>
      <c r="AE2815" t="s">
        <v>78636</v>
      </c>
      <c r="AF2815" s="7">
        <v>28706</v>
      </c>
      <c r="AG2815" s="8">
        <v>44044.308622685188</v>
      </c>
    </row>
    <row r="2816" spans="1:34" x14ac:dyDescent="0.2">
      <c r="A2816">
        <v>41068</v>
      </c>
      <c r="B2816">
        <v>426424</v>
      </c>
      <c r="C2816" t="s">
        <v>41455</v>
      </c>
      <c r="G2816" t="s">
        <v>41456</v>
      </c>
      <c r="J2816">
        <v>7</v>
      </c>
      <c r="K2816" t="s">
        <v>53733</v>
      </c>
      <c r="L2816">
        <v>137</v>
      </c>
      <c r="M2816" t="s">
        <v>55734</v>
      </c>
      <c r="S2816">
        <v>0</v>
      </c>
      <c r="T2816" t="e">
        <v>#N/A</v>
      </c>
      <c r="U2816">
        <v>0</v>
      </c>
      <c r="V2816" t="e">
        <v>#N/A</v>
      </c>
      <c r="W2816" t="s">
        <v>41457</v>
      </c>
      <c r="X2816" s="2">
        <v>42825</v>
      </c>
      <c r="Y2816">
        <v>1</v>
      </c>
      <c r="Z2816" t="s">
        <v>78629</v>
      </c>
      <c r="AA2816" t="s">
        <v>41458</v>
      </c>
      <c r="AB2816">
        <v>1</v>
      </c>
      <c r="AC2816" t="s">
        <v>78632</v>
      </c>
      <c r="AD2816">
        <v>1</v>
      </c>
      <c r="AE2816" t="s">
        <v>78636</v>
      </c>
      <c r="AF2816" s="7">
        <v>28706</v>
      </c>
      <c r="AG2816" s="8">
        <v>44044.310023148151</v>
      </c>
    </row>
    <row r="2817" spans="1:34" x14ac:dyDescent="0.2">
      <c r="A2817">
        <v>41069</v>
      </c>
      <c r="B2817">
        <v>439129</v>
      </c>
      <c r="C2817" t="s">
        <v>41459</v>
      </c>
      <c r="G2817" t="s">
        <v>41460</v>
      </c>
      <c r="J2817">
        <v>7</v>
      </c>
      <c r="K2817" t="s">
        <v>53733</v>
      </c>
      <c r="L2817">
        <v>137</v>
      </c>
      <c r="M2817" t="s">
        <v>55734</v>
      </c>
      <c r="S2817">
        <v>0</v>
      </c>
      <c r="T2817" t="e">
        <v>#N/A</v>
      </c>
      <c r="U2817">
        <v>0</v>
      </c>
      <c r="V2817" t="e">
        <v>#N/A</v>
      </c>
      <c r="W2817" t="s">
        <v>41461</v>
      </c>
      <c r="X2817" s="2">
        <v>42825</v>
      </c>
      <c r="Y2817">
        <v>1</v>
      </c>
      <c r="Z2817" t="s">
        <v>78629</v>
      </c>
      <c r="AA2817" t="s">
        <v>41462</v>
      </c>
      <c r="AB2817">
        <v>1</v>
      </c>
      <c r="AC2817" t="s">
        <v>78632</v>
      </c>
      <c r="AD2817">
        <v>1</v>
      </c>
      <c r="AE2817" t="s">
        <v>78636</v>
      </c>
      <c r="AF2817" s="7">
        <v>28706</v>
      </c>
      <c r="AG2817" s="8">
        <v>44044.311157407406</v>
      </c>
    </row>
    <row r="2818" spans="1:34" x14ac:dyDescent="0.2">
      <c r="A2818">
        <v>41070</v>
      </c>
      <c r="B2818">
        <v>471646</v>
      </c>
      <c r="C2818" t="s">
        <v>41463</v>
      </c>
      <c r="G2818" t="s">
        <v>41464</v>
      </c>
      <c r="J2818">
        <v>7</v>
      </c>
      <c r="K2818" t="s">
        <v>53733</v>
      </c>
      <c r="L2818">
        <v>137</v>
      </c>
      <c r="M2818" t="s">
        <v>55734</v>
      </c>
      <c r="S2818">
        <v>0</v>
      </c>
      <c r="T2818" t="e">
        <v>#N/A</v>
      </c>
      <c r="U2818">
        <v>0</v>
      </c>
      <c r="V2818" t="e">
        <v>#N/A</v>
      </c>
      <c r="W2818" t="s">
        <v>41465</v>
      </c>
      <c r="X2818" s="2">
        <v>42825</v>
      </c>
      <c r="Y2818">
        <v>1</v>
      </c>
      <c r="Z2818" t="s">
        <v>78629</v>
      </c>
      <c r="AA2818" t="s">
        <v>41466</v>
      </c>
      <c r="AB2818">
        <v>1</v>
      </c>
      <c r="AC2818" t="s">
        <v>78632</v>
      </c>
      <c r="AD2818">
        <v>1</v>
      </c>
      <c r="AE2818" t="s">
        <v>78636</v>
      </c>
      <c r="AF2818" s="7">
        <v>28706</v>
      </c>
      <c r="AG2818" s="8">
        <v>44044.312465277777</v>
      </c>
    </row>
    <row r="2819" spans="1:34" x14ac:dyDescent="0.2">
      <c r="A2819">
        <v>41071</v>
      </c>
      <c r="B2819">
        <v>471670</v>
      </c>
      <c r="C2819" t="s">
        <v>41467</v>
      </c>
      <c r="G2819" t="s">
        <v>41468</v>
      </c>
      <c r="J2819">
        <v>7</v>
      </c>
      <c r="K2819" t="s">
        <v>53733</v>
      </c>
      <c r="L2819">
        <v>137</v>
      </c>
      <c r="M2819" t="s">
        <v>55734</v>
      </c>
      <c r="S2819">
        <v>0</v>
      </c>
      <c r="T2819" t="e">
        <v>#N/A</v>
      </c>
      <c r="U2819">
        <v>0</v>
      </c>
      <c r="V2819" t="e">
        <v>#N/A</v>
      </c>
      <c r="W2819" t="s">
        <v>41469</v>
      </c>
      <c r="X2819" s="2">
        <v>42825</v>
      </c>
      <c r="Y2819">
        <v>1</v>
      </c>
      <c r="Z2819" t="s">
        <v>78629</v>
      </c>
      <c r="AA2819" t="s">
        <v>41470</v>
      </c>
      <c r="AB2819">
        <v>1</v>
      </c>
      <c r="AC2819" t="s">
        <v>78632</v>
      </c>
      <c r="AD2819">
        <v>1</v>
      </c>
      <c r="AE2819" t="s">
        <v>78636</v>
      </c>
      <c r="AF2819" s="7">
        <v>28706</v>
      </c>
      <c r="AG2819" s="8">
        <v>44044.313599537039</v>
      </c>
    </row>
    <row r="2820" spans="1:34" x14ac:dyDescent="0.2">
      <c r="A2820">
        <v>41072</v>
      </c>
      <c r="B2820">
        <v>471841</v>
      </c>
      <c r="C2820" t="s">
        <v>41439</v>
      </c>
      <c r="G2820" t="s">
        <v>41471</v>
      </c>
      <c r="J2820">
        <v>7</v>
      </c>
      <c r="K2820" t="s">
        <v>53733</v>
      </c>
      <c r="L2820">
        <v>137</v>
      </c>
      <c r="M2820" t="s">
        <v>55734</v>
      </c>
      <c r="S2820">
        <v>0</v>
      </c>
      <c r="T2820" t="e">
        <v>#N/A</v>
      </c>
      <c r="U2820">
        <v>0</v>
      </c>
      <c r="V2820" t="e">
        <v>#N/A</v>
      </c>
      <c r="W2820" t="s">
        <v>41472</v>
      </c>
      <c r="X2820" s="2">
        <v>42825</v>
      </c>
      <c r="Y2820">
        <v>1</v>
      </c>
      <c r="Z2820" t="s">
        <v>78629</v>
      </c>
      <c r="AA2820" t="s">
        <v>41473</v>
      </c>
      <c r="AB2820">
        <v>1</v>
      </c>
      <c r="AC2820" t="s">
        <v>78632</v>
      </c>
      <c r="AD2820">
        <v>1</v>
      </c>
      <c r="AE2820" t="s">
        <v>78636</v>
      </c>
      <c r="AF2820" s="7">
        <v>28706</v>
      </c>
      <c r="AG2820" s="8">
        <v>44044.314756944441</v>
      </c>
      <c r="AH2820" s="7">
        <v>28706</v>
      </c>
    </row>
    <row r="2821" spans="1:34" x14ac:dyDescent="0.2">
      <c r="A2821">
        <v>41073</v>
      </c>
      <c r="B2821">
        <v>467392</v>
      </c>
      <c r="C2821" t="s">
        <v>41474</v>
      </c>
      <c r="G2821" t="s">
        <v>41475</v>
      </c>
      <c r="J2821">
        <v>7</v>
      </c>
      <c r="K2821" t="s">
        <v>53733</v>
      </c>
      <c r="L2821">
        <v>137</v>
      </c>
      <c r="M2821" t="s">
        <v>55734</v>
      </c>
      <c r="S2821">
        <v>0</v>
      </c>
      <c r="T2821" t="e">
        <v>#N/A</v>
      </c>
      <c r="U2821">
        <v>0</v>
      </c>
      <c r="V2821" t="e">
        <v>#N/A</v>
      </c>
      <c r="W2821" t="s">
        <v>41476</v>
      </c>
      <c r="X2821" s="2">
        <v>42855</v>
      </c>
      <c r="Y2821">
        <v>1</v>
      </c>
      <c r="Z2821" t="s">
        <v>78629</v>
      </c>
      <c r="AA2821" t="s">
        <v>41477</v>
      </c>
      <c r="AB2821">
        <v>1</v>
      </c>
      <c r="AC2821" t="s">
        <v>78632</v>
      </c>
      <c r="AD2821">
        <v>1</v>
      </c>
      <c r="AE2821" t="s">
        <v>78636</v>
      </c>
      <c r="AF2821" s="7">
        <v>28706</v>
      </c>
      <c r="AG2821" s="8">
        <v>44044.316620370373</v>
      </c>
    </row>
    <row r="2822" spans="1:34" x14ac:dyDescent="0.2">
      <c r="A2822">
        <v>41074</v>
      </c>
      <c r="B2822">
        <v>449244</v>
      </c>
      <c r="C2822" t="s">
        <v>41478</v>
      </c>
      <c r="G2822" t="s">
        <v>41479</v>
      </c>
      <c r="J2822">
        <v>7</v>
      </c>
      <c r="K2822" t="s">
        <v>53733</v>
      </c>
      <c r="L2822">
        <v>137</v>
      </c>
      <c r="M2822" t="s">
        <v>55734</v>
      </c>
      <c r="S2822">
        <v>0</v>
      </c>
      <c r="T2822" t="e">
        <v>#N/A</v>
      </c>
      <c r="U2822">
        <v>0</v>
      </c>
      <c r="V2822" t="e">
        <v>#N/A</v>
      </c>
      <c r="W2822" t="s">
        <v>41480</v>
      </c>
      <c r="X2822" s="2">
        <v>42855</v>
      </c>
      <c r="Y2822">
        <v>2</v>
      </c>
      <c r="Z2822" t="s">
        <v>78630</v>
      </c>
      <c r="AA2822" t="s">
        <v>41481</v>
      </c>
      <c r="AB2822">
        <v>1</v>
      </c>
      <c r="AC2822" t="s">
        <v>78632</v>
      </c>
      <c r="AD2822">
        <v>1</v>
      </c>
      <c r="AE2822" t="s">
        <v>78636</v>
      </c>
      <c r="AF2822" s="7">
        <v>28706</v>
      </c>
      <c r="AG2822" s="8">
        <v>44044.317615740743</v>
      </c>
    </row>
    <row r="2823" spans="1:34" x14ac:dyDescent="0.2">
      <c r="A2823">
        <v>41075</v>
      </c>
      <c r="B2823">
        <v>467296</v>
      </c>
      <c r="C2823" t="s">
        <v>41482</v>
      </c>
      <c r="G2823" t="s">
        <v>41483</v>
      </c>
      <c r="J2823">
        <v>7</v>
      </c>
      <c r="K2823" t="s">
        <v>53733</v>
      </c>
      <c r="L2823">
        <v>137</v>
      </c>
      <c r="M2823" t="s">
        <v>55734</v>
      </c>
      <c r="S2823">
        <v>0</v>
      </c>
      <c r="T2823" t="e">
        <v>#N/A</v>
      </c>
      <c r="U2823">
        <v>0</v>
      </c>
      <c r="V2823" t="e">
        <v>#N/A</v>
      </c>
      <c r="W2823" t="s">
        <v>41484</v>
      </c>
      <c r="X2823" s="2">
        <v>42855</v>
      </c>
      <c r="Y2823">
        <v>1</v>
      </c>
      <c r="Z2823" t="s">
        <v>78629</v>
      </c>
      <c r="AA2823" t="s">
        <v>41485</v>
      </c>
      <c r="AB2823">
        <v>1</v>
      </c>
      <c r="AC2823" t="s">
        <v>78632</v>
      </c>
      <c r="AD2823">
        <v>1</v>
      </c>
      <c r="AE2823" t="s">
        <v>78636</v>
      </c>
      <c r="AF2823" s="7">
        <v>28706</v>
      </c>
      <c r="AG2823" s="8">
        <v>44044.318530092591</v>
      </c>
      <c r="AH2823" s="7">
        <v>28617</v>
      </c>
    </row>
    <row r="2824" spans="1:34" x14ac:dyDescent="0.2">
      <c r="A2824">
        <v>41076</v>
      </c>
      <c r="B2824">
        <v>467618</v>
      </c>
      <c r="C2824" t="s">
        <v>41486</v>
      </c>
      <c r="G2824" t="s">
        <v>41487</v>
      </c>
      <c r="J2824">
        <v>7</v>
      </c>
      <c r="K2824" t="s">
        <v>53733</v>
      </c>
      <c r="L2824">
        <v>137</v>
      </c>
      <c r="M2824" t="s">
        <v>55734</v>
      </c>
      <c r="S2824">
        <v>0</v>
      </c>
      <c r="T2824" t="e">
        <v>#N/A</v>
      </c>
      <c r="U2824">
        <v>0</v>
      </c>
      <c r="V2824" t="e">
        <v>#N/A</v>
      </c>
      <c r="W2824" t="s">
        <v>41488</v>
      </c>
      <c r="X2824" s="2">
        <v>42855</v>
      </c>
      <c r="Y2824">
        <v>1</v>
      </c>
      <c r="Z2824" t="s">
        <v>78629</v>
      </c>
      <c r="AA2824" t="s">
        <v>41489</v>
      </c>
      <c r="AB2824">
        <v>1</v>
      </c>
      <c r="AC2824" t="s">
        <v>78632</v>
      </c>
      <c r="AD2824">
        <v>1</v>
      </c>
      <c r="AE2824" t="s">
        <v>78636</v>
      </c>
      <c r="AF2824" s="7">
        <v>28706</v>
      </c>
      <c r="AG2824" s="8">
        <v>44044.320219907408</v>
      </c>
    </row>
    <row r="2825" spans="1:34" x14ac:dyDescent="0.2">
      <c r="A2825">
        <v>41077</v>
      </c>
      <c r="B2825">
        <v>472367</v>
      </c>
      <c r="C2825" t="s">
        <v>41490</v>
      </c>
      <c r="G2825" t="s">
        <v>41491</v>
      </c>
      <c r="J2825">
        <v>7</v>
      </c>
      <c r="K2825" t="s">
        <v>53733</v>
      </c>
      <c r="L2825">
        <v>137</v>
      </c>
      <c r="M2825" t="s">
        <v>55734</v>
      </c>
      <c r="S2825">
        <v>0</v>
      </c>
      <c r="T2825" t="e">
        <v>#N/A</v>
      </c>
      <c r="U2825">
        <v>0</v>
      </c>
      <c r="V2825" t="e">
        <v>#N/A</v>
      </c>
      <c r="W2825" t="s">
        <v>41492</v>
      </c>
      <c r="X2825" s="2">
        <v>42855</v>
      </c>
      <c r="Y2825">
        <v>2</v>
      </c>
      <c r="Z2825" t="s">
        <v>78630</v>
      </c>
      <c r="AA2825" t="s">
        <v>41493</v>
      </c>
      <c r="AB2825">
        <v>1</v>
      </c>
      <c r="AC2825" t="s">
        <v>78632</v>
      </c>
      <c r="AD2825">
        <v>1</v>
      </c>
      <c r="AE2825" t="s">
        <v>78636</v>
      </c>
      <c r="AF2825" s="7">
        <v>28706</v>
      </c>
      <c r="AG2825" s="8">
        <v>44044.321736111109</v>
      </c>
    </row>
    <row r="2826" spans="1:34" x14ac:dyDescent="0.2">
      <c r="A2826">
        <v>41078</v>
      </c>
      <c r="B2826">
        <v>449340</v>
      </c>
      <c r="C2826" t="s">
        <v>41494</v>
      </c>
      <c r="G2826" t="s">
        <v>41495</v>
      </c>
      <c r="J2826">
        <v>7</v>
      </c>
      <c r="K2826" t="s">
        <v>53733</v>
      </c>
      <c r="L2826">
        <v>137</v>
      </c>
      <c r="M2826" t="s">
        <v>55734</v>
      </c>
      <c r="S2826">
        <v>0</v>
      </c>
      <c r="T2826" t="e">
        <v>#N/A</v>
      </c>
      <c r="U2826">
        <v>0</v>
      </c>
      <c r="V2826" t="e">
        <v>#N/A</v>
      </c>
      <c r="W2826" t="s">
        <v>41496</v>
      </c>
      <c r="X2826" s="2">
        <v>42855</v>
      </c>
      <c r="Y2826">
        <v>1</v>
      </c>
      <c r="Z2826" t="s">
        <v>78629</v>
      </c>
      <c r="AA2826" t="s">
        <v>41497</v>
      </c>
      <c r="AB2826">
        <v>1</v>
      </c>
      <c r="AC2826" t="s">
        <v>78632</v>
      </c>
      <c r="AD2826">
        <v>1</v>
      </c>
      <c r="AE2826" t="s">
        <v>78636</v>
      </c>
      <c r="AF2826" s="7">
        <v>28706</v>
      </c>
      <c r="AG2826" s="8">
        <v>44044.322777777779</v>
      </c>
    </row>
    <row r="2827" spans="1:34" x14ac:dyDescent="0.2">
      <c r="A2827">
        <v>41079</v>
      </c>
      <c r="B2827">
        <v>449433</v>
      </c>
      <c r="C2827" t="s">
        <v>41498</v>
      </c>
      <c r="G2827" t="s">
        <v>41499</v>
      </c>
      <c r="J2827">
        <v>7</v>
      </c>
      <c r="K2827" t="s">
        <v>53733</v>
      </c>
      <c r="L2827">
        <v>137</v>
      </c>
      <c r="M2827" t="s">
        <v>55734</v>
      </c>
      <c r="S2827">
        <v>0</v>
      </c>
      <c r="T2827" t="e">
        <v>#N/A</v>
      </c>
      <c r="U2827">
        <v>0</v>
      </c>
      <c r="V2827" t="e">
        <v>#N/A</v>
      </c>
      <c r="W2827" t="s">
        <v>41500</v>
      </c>
      <c r="X2827" s="2">
        <v>42855</v>
      </c>
      <c r="Y2827">
        <v>2</v>
      </c>
      <c r="Z2827" t="s">
        <v>78630</v>
      </c>
      <c r="AA2827" t="s">
        <v>41501</v>
      </c>
      <c r="AB2827">
        <v>1</v>
      </c>
      <c r="AC2827" t="s">
        <v>78632</v>
      </c>
      <c r="AD2827">
        <v>1</v>
      </c>
      <c r="AE2827" t="s">
        <v>78636</v>
      </c>
      <c r="AF2827" s="7">
        <v>28706</v>
      </c>
      <c r="AG2827" s="8">
        <v>44044.323854166665</v>
      </c>
    </row>
    <row r="2828" spans="1:34" x14ac:dyDescent="0.2">
      <c r="A2828">
        <v>41080</v>
      </c>
      <c r="B2828">
        <v>449431</v>
      </c>
      <c r="C2828" t="s">
        <v>41502</v>
      </c>
      <c r="G2828" t="s">
        <v>41503</v>
      </c>
      <c r="J2828">
        <v>7</v>
      </c>
      <c r="K2828" t="s">
        <v>53733</v>
      </c>
      <c r="L2828">
        <v>137</v>
      </c>
      <c r="M2828" t="s">
        <v>55734</v>
      </c>
      <c r="S2828">
        <v>0</v>
      </c>
      <c r="T2828" t="e">
        <v>#N/A</v>
      </c>
      <c r="U2828">
        <v>0</v>
      </c>
      <c r="V2828" t="e">
        <v>#N/A</v>
      </c>
      <c r="W2828" t="s">
        <v>41504</v>
      </c>
      <c r="X2828" s="2">
        <v>42855</v>
      </c>
      <c r="Y2828">
        <v>1</v>
      </c>
      <c r="Z2828" t="s">
        <v>78629</v>
      </c>
      <c r="AA2828" t="s">
        <v>41505</v>
      </c>
      <c r="AB2828">
        <v>1</v>
      </c>
      <c r="AC2828" t="s">
        <v>78632</v>
      </c>
      <c r="AD2828">
        <v>1</v>
      </c>
      <c r="AE2828" t="s">
        <v>78636</v>
      </c>
      <c r="AF2828" s="7">
        <v>28706</v>
      </c>
      <c r="AG2828" s="8">
        <v>44044.324976851851</v>
      </c>
    </row>
    <row r="2829" spans="1:34" x14ac:dyDescent="0.2">
      <c r="A2829">
        <v>41081</v>
      </c>
      <c r="B2829">
        <v>465833</v>
      </c>
      <c r="C2829" t="s">
        <v>41506</v>
      </c>
      <c r="G2829" t="s">
        <v>41507</v>
      </c>
      <c r="J2829">
        <v>7</v>
      </c>
      <c r="K2829" t="s">
        <v>53733</v>
      </c>
      <c r="L2829">
        <v>137</v>
      </c>
      <c r="M2829" t="s">
        <v>55734</v>
      </c>
      <c r="S2829">
        <v>0</v>
      </c>
      <c r="T2829" t="e">
        <v>#N/A</v>
      </c>
      <c r="U2829">
        <v>0</v>
      </c>
      <c r="V2829" t="e">
        <v>#N/A</v>
      </c>
      <c r="W2829" t="s">
        <v>41508</v>
      </c>
      <c r="X2829" s="2">
        <v>42855</v>
      </c>
      <c r="Y2829">
        <v>1</v>
      </c>
      <c r="Z2829" t="s">
        <v>78629</v>
      </c>
      <c r="AA2829" t="s">
        <v>41509</v>
      </c>
      <c r="AB2829">
        <v>1</v>
      </c>
      <c r="AC2829" t="s">
        <v>78632</v>
      </c>
      <c r="AD2829">
        <v>1</v>
      </c>
      <c r="AE2829" t="s">
        <v>78636</v>
      </c>
      <c r="AF2829" s="7">
        <v>28706</v>
      </c>
      <c r="AG2829" s="8">
        <v>44044.326053240744</v>
      </c>
    </row>
    <row r="2830" spans="1:34" x14ac:dyDescent="0.2">
      <c r="A2830">
        <v>41082</v>
      </c>
      <c r="B2830">
        <v>425606</v>
      </c>
      <c r="C2830" t="s">
        <v>41510</v>
      </c>
      <c r="G2830" t="s">
        <v>41511</v>
      </c>
      <c r="J2830">
        <v>7</v>
      </c>
      <c r="K2830" t="s">
        <v>53733</v>
      </c>
      <c r="L2830">
        <v>137</v>
      </c>
      <c r="M2830" t="s">
        <v>55734</v>
      </c>
      <c r="S2830">
        <v>0</v>
      </c>
      <c r="T2830" t="e">
        <v>#N/A</v>
      </c>
      <c r="U2830">
        <v>0</v>
      </c>
      <c r="V2830" t="e">
        <v>#N/A</v>
      </c>
      <c r="W2830" t="s">
        <v>41512</v>
      </c>
      <c r="X2830" s="2">
        <v>42916</v>
      </c>
      <c r="Y2830">
        <v>1</v>
      </c>
      <c r="Z2830" t="s">
        <v>78629</v>
      </c>
      <c r="AA2830" t="s">
        <v>41513</v>
      </c>
      <c r="AB2830">
        <v>1</v>
      </c>
      <c r="AC2830" t="s">
        <v>78632</v>
      </c>
      <c r="AD2830">
        <v>1</v>
      </c>
      <c r="AE2830" t="s">
        <v>78636</v>
      </c>
      <c r="AF2830" s="7">
        <v>28706</v>
      </c>
      <c r="AG2830" s="8">
        <v>44044.328425925924</v>
      </c>
    </row>
    <row r="2831" spans="1:34" x14ac:dyDescent="0.2">
      <c r="A2831">
        <v>41083</v>
      </c>
      <c r="B2831">
        <v>426075</v>
      </c>
      <c r="C2831" t="s">
        <v>41514</v>
      </c>
      <c r="G2831" t="s">
        <v>41515</v>
      </c>
      <c r="J2831">
        <v>7</v>
      </c>
      <c r="K2831" t="s">
        <v>53733</v>
      </c>
      <c r="L2831">
        <v>137</v>
      </c>
      <c r="M2831" t="s">
        <v>55734</v>
      </c>
      <c r="S2831">
        <v>0</v>
      </c>
      <c r="T2831" t="e">
        <v>#N/A</v>
      </c>
      <c r="U2831">
        <v>0</v>
      </c>
      <c r="V2831" t="e">
        <v>#N/A</v>
      </c>
      <c r="W2831" t="s">
        <v>41516</v>
      </c>
      <c r="X2831" s="2">
        <v>42916</v>
      </c>
      <c r="Y2831">
        <v>1</v>
      </c>
      <c r="Z2831" t="s">
        <v>78629</v>
      </c>
      <c r="AA2831" t="s">
        <v>41517</v>
      </c>
      <c r="AB2831">
        <v>1</v>
      </c>
      <c r="AC2831" t="s">
        <v>78632</v>
      </c>
      <c r="AD2831">
        <v>1</v>
      </c>
      <c r="AE2831" t="s">
        <v>78636</v>
      </c>
      <c r="AF2831" s="7">
        <v>28706</v>
      </c>
      <c r="AG2831" s="8">
        <v>44044.329699074071</v>
      </c>
    </row>
    <row r="2832" spans="1:34" x14ac:dyDescent="0.2">
      <c r="A2832">
        <v>41084</v>
      </c>
      <c r="B2832">
        <v>426047</v>
      </c>
      <c r="C2832" t="s">
        <v>41518</v>
      </c>
      <c r="G2832" t="s">
        <v>41519</v>
      </c>
      <c r="J2832">
        <v>7</v>
      </c>
      <c r="K2832" t="s">
        <v>53733</v>
      </c>
      <c r="L2832">
        <v>137</v>
      </c>
      <c r="M2832" t="s">
        <v>55734</v>
      </c>
      <c r="S2832">
        <v>0</v>
      </c>
      <c r="T2832" t="e">
        <v>#N/A</v>
      </c>
      <c r="U2832">
        <v>0</v>
      </c>
      <c r="V2832" t="e">
        <v>#N/A</v>
      </c>
      <c r="W2832" t="s">
        <v>41520</v>
      </c>
      <c r="X2832" s="2">
        <v>42916</v>
      </c>
      <c r="Y2832">
        <v>1</v>
      </c>
      <c r="Z2832" t="s">
        <v>78629</v>
      </c>
      <c r="AA2832" t="s">
        <v>41521</v>
      </c>
      <c r="AB2832">
        <v>1</v>
      </c>
      <c r="AC2832" t="s">
        <v>78632</v>
      </c>
      <c r="AD2832">
        <v>1</v>
      </c>
      <c r="AE2832" t="s">
        <v>78636</v>
      </c>
      <c r="AF2832" s="7">
        <v>28706</v>
      </c>
      <c r="AG2832" s="8">
        <v>44044.330659722225</v>
      </c>
    </row>
    <row r="2833" spans="1:34" x14ac:dyDescent="0.2">
      <c r="A2833">
        <v>41085</v>
      </c>
      <c r="B2833">
        <v>467415</v>
      </c>
      <c r="C2833" t="s">
        <v>41522</v>
      </c>
      <c r="G2833" t="s">
        <v>41523</v>
      </c>
      <c r="J2833">
        <v>7</v>
      </c>
      <c r="K2833" t="s">
        <v>53733</v>
      </c>
      <c r="L2833">
        <v>137</v>
      </c>
      <c r="M2833" t="s">
        <v>55734</v>
      </c>
      <c r="S2833">
        <v>0</v>
      </c>
      <c r="T2833" t="e">
        <v>#N/A</v>
      </c>
      <c r="U2833">
        <v>0</v>
      </c>
      <c r="V2833" t="e">
        <v>#N/A</v>
      </c>
      <c r="W2833" t="s">
        <v>41524</v>
      </c>
      <c r="X2833" s="2">
        <v>42916</v>
      </c>
      <c r="Y2833">
        <v>1</v>
      </c>
      <c r="Z2833" t="s">
        <v>78629</v>
      </c>
      <c r="AA2833" t="s">
        <v>41525</v>
      </c>
      <c r="AB2833">
        <v>1</v>
      </c>
      <c r="AC2833" t="s">
        <v>78632</v>
      </c>
      <c r="AD2833">
        <v>1</v>
      </c>
      <c r="AE2833" t="s">
        <v>78636</v>
      </c>
      <c r="AF2833" s="7">
        <v>28706</v>
      </c>
      <c r="AG2833" s="8">
        <v>44044.331620370373</v>
      </c>
    </row>
    <row r="2834" spans="1:34" x14ac:dyDescent="0.2">
      <c r="A2834">
        <v>41086</v>
      </c>
      <c r="B2834">
        <v>467597</v>
      </c>
      <c r="C2834" t="s">
        <v>41526</v>
      </c>
      <c r="G2834" t="s">
        <v>41527</v>
      </c>
      <c r="J2834">
        <v>7</v>
      </c>
      <c r="K2834" t="s">
        <v>53733</v>
      </c>
      <c r="L2834">
        <v>137</v>
      </c>
      <c r="M2834" t="s">
        <v>55734</v>
      </c>
      <c r="S2834">
        <v>0</v>
      </c>
      <c r="T2834" t="e">
        <v>#N/A</v>
      </c>
      <c r="U2834">
        <v>0</v>
      </c>
      <c r="V2834" t="e">
        <v>#N/A</v>
      </c>
      <c r="W2834" t="s">
        <v>41528</v>
      </c>
      <c r="X2834" s="2">
        <v>42916</v>
      </c>
      <c r="Y2834">
        <v>1</v>
      </c>
      <c r="Z2834" t="s">
        <v>78629</v>
      </c>
      <c r="AA2834" t="s">
        <v>41529</v>
      </c>
      <c r="AB2834">
        <v>1</v>
      </c>
      <c r="AC2834" t="s">
        <v>78632</v>
      </c>
      <c r="AD2834">
        <v>1</v>
      </c>
      <c r="AE2834" t="s">
        <v>78636</v>
      </c>
      <c r="AF2834" s="7">
        <v>28706</v>
      </c>
      <c r="AG2834" s="8">
        <v>44044.334097222221</v>
      </c>
      <c r="AH2834" s="7">
        <v>28571</v>
      </c>
    </row>
    <row r="2835" spans="1:34" x14ac:dyDescent="0.2">
      <c r="A2835">
        <v>41087</v>
      </c>
      <c r="B2835">
        <v>467600</v>
      </c>
      <c r="C2835" t="s">
        <v>41530</v>
      </c>
      <c r="G2835" t="s">
        <v>41531</v>
      </c>
      <c r="J2835">
        <v>7</v>
      </c>
      <c r="K2835" t="s">
        <v>53733</v>
      </c>
      <c r="L2835">
        <v>137</v>
      </c>
      <c r="M2835" t="s">
        <v>55734</v>
      </c>
      <c r="S2835">
        <v>0</v>
      </c>
      <c r="T2835" t="e">
        <v>#N/A</v>
      </c>
      <c r="U2835">
        <v>0</v>
      </c>
      <c r="V2835" t="e">
        <v>#N/A</v>
      </c>
      <c r="W2835" t="s">
        <v>41532</v>
      </c>
      <c r="X2835" s="2">
        <v>42916</v>
      </c>
      <c r="Y2835">
        <v>1</v>
      </c>
      <c r="Z2835" t="s">
        <v>78629</v>
      </c>
      <c r="AA2835" t="s">
        <v>41533</v>
      </c>
      <c r="AB2835">
        <v>1</v>
      </c>
      <c r="AC2835" t="s">
        <v>78632</v>
      </c>
      <c r="AD2835">
        <v>1</v>
      </c>
      <c r="AE2835" t="s">
        <v>78636</v>
      </c>
      <c r="AF2835" s="7">
        <v>28706</v>
      </c>
      <c r="AG2835" s="8">
        <v>44044.335451388892</v>
      </c>
    </row>
    <row r="2836" spans="1:34" x14ac:dyDescent="0.2">
      <c r="A2836">
        <v>41088</v>
      </c>
      <c r="B2836">
        <v>471734</v>
      </c>
      <c r="C2836" t="s">
        <v>41534</v>
      </c>
      <c r="G2836" t="s">
        <v>41535</v>
      </c>
      <c r="J2836">
        <v>7</v>
      </c>
      <c r="K2836" t="s">
        <v>53733</v>
      </c>
      <c r="L2836">
        <v>137</v>
      </c>
      <c r="M2836" t="s">
        <v>55734</v>
      </c>
      <c r="S2836">
        <v>0</v>
      </c>
      <c r="T2836" t="e">
        <v>#N/A</v>
      </c>
      <c r="U2836">
        <v>0</v>
      </c>
      <c r="V2836" t="e">
        <v>#N/A</v>
      </c>
      <c r="W2836" t="s">
        <v>41536</v>
      </c>
      <c r="X2836" s="2">
        <v>42916</v>
      </c>
      <c r="Y2836">
        <v>2</v>
      </c>
      <c r="Z2836" t="s">
        <v>78630</v>
      </c>
      <c r="AA2836" t="s">
        <v>41537</v>
      </c>
      <c r="AB2836">
        <v>1</v>
      </c>
      <c r="AC2836" t="s">
        <v>78632</v>
      </c>
      <c r="AD2836">
        <v>1</v>
      </c>
      <c r="AE2836" t="s">
        <v>78636</v>
      </c>
      <c r="AF2836" s="7">
        <v>28706</v>
      </c>
      <c r="AG2836" s="8">
        <v>44044.336585648147</v>
      </c>
    </row>
    <row r="2837" spans="1:34" x14ac:dyDescent="0.2">
      <c r="A2837">
        <v>41089</v>
      </c>
      <c r="B2837">
        <v>434137</v>
      </c>
      <c r="C2837" t="s">
        <v>41538</v>
      </c>
      <c r="G2837" t="s">
        <v>41539</v>
      </c>
      <c r="J2837">
        <v>7</v>
      </c>
      <c r="K2837" t="s">
        <v>53733</v>
      </c>
      <c r="L2837">
        <v>137</v>
      </c>
      <c r="M2837" t="s">
        <v>55734</v>
      </c>
      <c r="S2837">
        <v>0</v>
      </c>
      <c r="T2837" t="e">
        <v>#N/A</v>
      </c>
      <c r="U2837">
        <v>0</v>
      </c>
      <c r="V2837" t="e">
        <v>#N/A</v>
      </c>
      <c r="W2837" t="s">
        <v>41540</v>
      </c>
      <c r="X2837" s="2">
        <v>42916</v>
      </c>
      <c r="Y2837">
        <v>1</v>
      </c>
      <c r="Z2837" t="s">
        <v>78629</v>
      </c>
      <c r="AA2837" t="s">
        <v>41541</v>
      </c>
      <c r="AB2837">
        <v>1</v>
      </c>
      <c r="AC2837" t="s">
        <v>78632</v>
      </c>
      <c r="AD2837">
        <v>1</v>
      </c>
      <c r="AE2837" t="s">
        <v>78636</v>
      </c>
      <c r="AF2837" s="7">
        <v>28706</v>
      </c>
      <c r="AG2837" s="8">
        <v>44044.337708333333</v>
      </c>
    </row>
    <row r="2838" spans="1:34" x14ac:dyDescent="0.2">
      <c r="A2838">
        <v>41103</v>
      </c>
      <c r="B2838">
        <v>449372</v>
      </c>
      <c r="C2838" t="s">
        <v>41542</v>
      </c>
      <c r="G2838" t="s">
        <v>41543</v>
      </c>
      <c r="J2838">
        <v>7</v>
      </c>
      <c r="K2838" t="s">
        <v>53733</v>
      </c>
      <c r="L2838">
        <v>137</v>
      </c>
      <c r="M2838" t="s">
        <v>55734</v>
      </c>
      <c r="S2838">
        <v>0</v>
      </c>
      <c r="T2838" t="e">
        <v>#N/A</v>
      </c>
      <c r="U2838">
        <v>0</v>
      </c>
      <c r="V2838" t="e">
        <v>#N/A</v>
      </c>
      <c r="W2838" t="s">
        <v>41544</v>
      </c>
      <c r="X2838" s="2">
        <v>42947</v>
      </c>
      <c r="Y2838">
        <v>2</v>
      </c>
      <c r="Z2838" t="s">
        <v>78630</v>
      </c>
      <c r="AA2838" t="s">
        <v>41545</v>
      </c>
      <c r="AB2838">
        <v>1</v>
      </c>
      <c r="AC2838" t="s">
        <v>78632</v>
      </c>
      <c r="AD2838">
        <v>1</v>
      </c>
      <c r="AE2838" t="s">
        <v>78636</v>
      </c>
      <c r="AF2838" s="7">
        <v>28706</v>
      </c>
      <c r="AG2838" s="8">
        <v>44045.556481481479</v>
      </c>
    </row>
    <row r="2839" spans="1:34" x14ac:dyDescent="0.2">
      <c r="A2839">
        <v>41104</v>
      </c>
      <c r="B2839">
        <v>472056</v>
      </c>
      <c r="C2839" t="s">
        <v>41546</v>
      </c>
      <c r="G2839" t="s">
        <v>41547</v>
      </c>
      <c r="J2839">
        <v>7</v>
      </c>
      <c r="K2839" t="s">
        <v>53733</v>
      </c>
      <c r="L2839">
        <v>137</v>
      </c>
      <c r="M2839" t="s">
        <v>55734</v>
      </c>
      <c r="S2839">
        <v>0</v>
      </c>
      <c r="T2839" t="e">
        <v>#N/A</v>
      </c>
      <c r="U2839">
        <v>0</v>
      </c>
      <c r="V2839" t="e">
        <v>#N/A</v>
      </c>
      <c r="W2839" t="s">
        <v>41548</v>
      </c>
      <c r="X2839" s="2">
        <v>42947</v>
      </c>
      <c r="Y2839">
        <v>2</v>
      </c>
      <c r="Z2839" t="s">
        <v>78630</v>
      </c>
      <c r="AA2839" t="s">
        <v>41549</v>
      </c>
      <c r="AB2839">
        <v>1</v>
      </c>
      <c r="AC2839" t="s">
        <v>78632</v>
      </c>
      <c r="AD2839">
        <v>1</v>
      </c>
      <c r="AE2839" t="s">
        <v>78636</v>
      </c>
      <c r="AF2839" s="7">
        <v>28706</v>
      </c>
      <c r="AG2839" s="8">
        <v>44045.557685185187</v>
      </c>
    </row>
    <row r="2840" spans="1:34" x14ac:dyDescent="0.2">
      <c r="A2840">
        <v>41105</v>
      </c>
      <c r="B2840">
        <v>471738</v>
      </c>
      <c r="C2840" t="s">
        <v>41550</v>
      </c>
      <c r="G2840" t="s">
        <v>41551</v>
      </c>
      <c r="J2840">
        <v>7</v>
      </c>
      <c r="K2840" t="s">
        <v>53733</v>
      </c>
      <c r="L2840">
        <v>137</v>
      </c>
      <c r="M2840" t="s">
        <v>55734</v>
      </c>
      <c r="S2840">
        <v>0</v>
      </c>
      <c r="T2840" t="e">
        <v>#N/A</v>
      </c>
      <c r="U2840">
        <v>0</v>
      </c>
      <c r="V2840" t="e">
        <v>#N/A</v>
      </c>
      <c r="W2840" t="s">
        <v>41552</v>
      </c>
      <c r="X2840" s="2">
        <v>42947</v>
      </c>
      <c r="Y2840">
        <v>1</v>
      </c>
      <c r="Z2840" t="s">
        <v>78629</v>
      </c>
      <c r="AA2840" t="s">
        <v>41553</v>
      </c>
      <c r="AB2840">
        <v>1</v>
      </c>
      <c r="AC2840" t="s">
        <v>78632</v>
      </c>
      <c r="AD2840">
        <v>1</v>
      </c>
      <c r="AE2840" t="s">
        <v>78636</v>
      </c>
      <c r="AF2840" s="7">
        <v>28706</v>
      </c>
      <c r="AG2840" s="8">
        <v>44045.559594907405</v>
      </c>
    </row>
    <row r="2841" spans="1:34" x14ac:dyDescent="0.2">
      <c r="A2841">
        <v>41106</v>
      </c>
      <c r="B2841">
        <v>471759</v>
      </c>
      <c r="C2841" t="s">
        <v>41554</v>
      </c>
      <c r="G2841" t="s">
        <v>41555</v>
      </c>
      <c r="J2841">
        <v>7</v>
      </c>
      <c r="K2841" t="s">
        <v>53733</v>
      </c>
      <c r="L2841">
        <v>137</v>
      </c>
      <c r="M2841" t="s">
        <v>55734</v>
      </c>
      <c r="S2841">
        <v>0</v>
      </c>
      <c r="T2841" t="e">
        <v>#N/A</v>
      </c>
      <c r="U2841">
        <v>0</v>
      </c>
      <c r="V2841" t="e">
        <v>#N/A</v>
      </c>
      <c r="W2841" t="s">
        <v>41556</v>
      </c>
      <c r="X2841" s="2">
        <v>42947</v>
      </c>
      <c r="Y2841">
        <v>2</v>
      </c>
      <c r="Z2841" t="s">
        <v>78630</v>
      </c>
      <c r="AA2841" t="s">
        <v>41557</v>
      </c>
      <c r="AB2841">
        <v>1</v>
      </c>
      <c r="AC2841" t="s">
        <v>78632</v>
      </c>
      <c r="AD2841">
        <v>1</v>
      </c>
      <c r="AE2841" t="s">
        <v>78636</v>
      </c>
      <c r="AF2841" s="7">
        <v>28706</v>
      </c>
      <c r="AG2841" s="8">
        <v>44045.560925925929</v>
      </c>
    </row>
    <row r="2842" spans="1:34" x14ac:dyDescent="0.2">
      <c r="A2842">
        <v>41107</v>
      </c>
      <c r="B2842">
        <v>471739</v>
      </c>
      <c r="C2842" t="s">
        <v>41558</v>
      </c>
      <c r="G2842" t="s">
        <v>41559</v>
      </c>
      <c r="J2842">
        <v>7</v>
      </c>
      <c r="K2842" t="s">
        <v>53733</v>
      </c>
      <c r="L2842">
        <v>137</v>
      </c>
      <c r="M2842" t="s">
        <v>55734</v>
      </c>
      <c r="S2842">
        <v>0</v>
      </c>
      <c r="T2842" t="e">
        <v>#N/A</v>
      </c>
      <c r="U2842">
        <v>0</v>
      </c>
      <c r="V2842" t="e">
        <v>#N/A</v>
      </c>
      <c r="W2842" t="s">
        <v>41560</v>
      </c>
      <c r="X2842" s="2">
        <v>42947</v>
      </c>
      <c r="Y2842">
        <v>1</v>
      </c>
      <c r="Z2842" t="s">
        <v>78629</v>
      </c>
      <c r="AA2842" t="s">
        <v>41561</v>
      </c>
      <c r="AB2842">
        <v>1</v>
      </c>
      <c r="AC2842" t="s">
        <v>78632</v>
      </c>
      <c r="AD2842">
        <v>1</v>
      </c>
      <c r="AE2842" t="s">
        <v>78636</v>
      </c>
      <c r="AF2842" s="7">
        <v>28706</v>
      </c>
      <c r="AG2842" s="8">
        <v>44045.562048611115</v>
      </c>
    </row>
    <row r="2843" spans="1:34" x14ac:dyDescent="0.2">
      <c r="A2843">
        <v>41108</v>
      </c>
      <c r="B2843">
        <v>471758</v>
      </c>
      <c r="C2843" t="s">
        <v>41562</v>
      </c>
      <c r="G2843" t="s">
        <v>41563</v>
      </c>
      <c r="J2843">
        <v>7</v>
      </c>
      <c r="K2843" t="s">
        <v>53733</v>
      </c>
      <c r="L2843">
        <v>137</v>
      </c>
      <c r="M2843" t="s">
        <v>55734</v>
      </c>
      <c r="S2843">
        <v>0</v>
      </c>
      <c r="T2843" t="e">
        <v>#N/A</v>
      </c>
      <c r="U2843">
        <v>0</v>
      </c>
      <c r="V2843" t="e">
        <v>#N/A</v>
      </c>
      <c r="W2843" t="s">
        <v>41564</v>
      </c>
      <c r="X2843" s="2">
        <v>42947</v>
      </c>
      <c r="Y2843">
        <v>1</v>
      </c>
      <c r="Z2843" t="s">
        <v>78629</v>
      </c>
      <c r="AA2843" t="s">
        <v>41565</v>
      </c>
      <c r="AB2843">
        <v>1</v>
      </c>
      <c r="AC2843" t="s">
        <v>78632</v>
      </c>
      <c r="AD2843">
        <v>1</v>
      </c>
      <c r="AE2843" t="s">
        <v>78636</v>
      </c>
      <c r="AF2843" s="7">
        <v>28706</v>
      </c>
      <c r="AG2843" s="8">
        <v>44045.562986111108</v>
      </c>
    </row>
    <row r="2844" spans="1:34" x14ac:dyDescent="0.2">
      <c r="A2844">
        <v>41109</v>
      </c>
      <c r="B2844">
        <v>449276</v>
      </c>
      <c r="C2844" t="s">
        <v>41566</v>
      </c>
      <c r="G2844" t="s">
        <v>41567</v>
      </c>
      <c r="J2844">
        <v>7</v>
      </c>
      <c r="K2844" t="s">
        <v>53733</v>
      </c>
      <c r="L2844">
        <v>137</v>
      </c>
      <c r="M2844" t="s">
        <v>55734</v>
      </c>
      <c r="S2844">
        <v>0</v>
      </c>
      <c r="T2844" t="e">
        <v>#N/A</v>
      </c>
      <c r="U2844">
        <v>0</v>
      </c>
      <c r="V2844" t="e">
        <v>#N/A</v>
      </c>
      <c r="W2844" t="s">
        <v>41568</v>
      </c>
      <c r="X2844" s="2">
        <v>42947</v>
      </c>
      <c r="Y2844">
        <v>1</v>
      </c>
      <c r="Z2844" t="s">
        <v>78629</v>
      </c>
      <c r="AA2844" t="s">
        <v>41569</v>
      </c>
      <c r="AB2844">
        <v>1</v>
      </c>
      <c r="AC2844" t="s">
        <v>78632</v>
      </c>
      <c r="AD2844">
        <v>1</v>
      </c>
      <c r="AE2844" t="s">
        <v>78636</v>
      </c>
      <c r="AF2844" s="7">
        <v>28706</v>
      </c>
      <c r="AG2844" s="8">
        <v>44045.564247685186</v>
      </c>
    </row>
    <row r="2845" spans="1:34" x14ac:dyDescent="0.2">
      <c r="A2845">
        <v>41110</v>
      </c>
      <c r="B2845">
        <v>470339</v>
      </c>
      <c r="C2845" t="s">
        <v>41570</v>
      </c>
      <c r="G2845" t="s">
        <v>41571</v>
      </c>
      <c r="J2845">
        <v>7</v>
      </c>
      <c r="K2845" t="s">
        <v>53733</v>
      </c>
      <c r="L2845">
        <v>137</v>
      </c>
      <c r="M2845" t="s">
        <v>55734</v>
      </c>
      <c r="S2845">
        <v>0</v>
      </c>
      <c r="T2845" t="e">
        <v>#N/A</v>
      </c>
      <c r="U2845">
        <v>0</v>
      </c>
      <c r="V2845" t="e">
        <v>#N/A</v>
      </c>
      <c r="W2845" t="s">
        <v>41572</v>
      </c>
      <c r="X2845" s="2">
        <v>42947</v>
      </c>
      <c r="Y2845">
        <v>1</v>
      </c>
      <c r="Z2845" t="s">
        <v>78629</v>
      </c>
      <c r="AA2845" t="s">
        <v>41573</v>
      </c>
      <c r="AB2845">
        <v>1</v>
      </c>
      <c r="AC2845" t="s">
        <v>78632</v>
      </c>
      <c r="AD2845">
        <v>1</v>
      </c>
      <c r="AE2845" t="s">
        <v>78636</v>
      </c>
      <c r="AF2845" s="7">
        <v>28706</v>
      </c>
      <c r="AG2845" s="8">
        <v>44045.565636574072</v>
      </c>
    </row>
    <row r="2846" spans="1:34" x14ac:dyDescent="0.2">
      <c r="A2846">
        <v>41111</v>
      </c>
      <c r="B2846">
        <v>449280</v>
      </c>
      <c r="C2846" t="s">
        <v>41574</v>
      </c>
      <c r="G2846" t="s">
        <v>41575</v>
      </c>
      <c r="J2846">
        <v>7</v>
      </c>
      <c r="K2846" t="s">
        <v>53733</v>
      </c>
      <c r="L2846">
        <v>137</v>
      </c>
      <c r="M2846" t="s">
        <v>55734</v>
      </c>
      <c r="S2846">
        <v>0</v>
      </c>
      <c r="T2846" t="e">
        <v>#N/A</v>
      </c>
      <c r="U2846">
        <v>0</v>
      </c>
      <c r="V2846" t="e">
        <v>#N/A</v>
      </c>
      <c r="W2846" t="s">
        <v>41576</v>
      </c>
      <c r="X2846" s="2">
        <v>42947</v>
      </c>
      <c r="Y2846">
        <v>1</v>
      </c>
      <c r="Z2846" t="s">
        <v>78629</v>
      </c>
      <c r="AA2846" t="s">
        <v>41577</v>
      </c>
      <c r="AB2846">
        <v>1</v>
      </c>
      <c r="AC2846" t="s">
        <v>78632</v>
      </c>
      <c r="AD2846">
        <v>1</v>
      </c>
      <c r="AE2846" t="s">
        <v>78636</v>
      </c>
      <c r="AF2846" s="7">
        <v>28706</v>
      </c>
      <c r="AG2846" s="8">
        <v>44045.56695601852</v>
      </c>
    </row>
    <row r="2847" spans="1:34" x14ac:dyDescent="0.2">
      <c r="A2847">
        <v>41112</v>
      </c>
      <c r="B2847">
        <v>425607</v>
      </c>
      <c r="C2847" t="s">
        <v>41578</v>
      </c>
      <c r="G2847" t="s">
        <v>41579</v>
      </c>
      <c r="J2847">
        <v>7</v>
      </c>
      <c r="K2847" t="s">
        <v>53733</v>
      </c>
      <c r="L2847">
        <v>137</v>
      </c>
      <c r="M2847" t="s">
        <v>55734</v>
      </c>
      <c r="S2847">
        <v>0</v>
      </c>
      <c r="T2847" t="e">
        <v>#N/A</v>
      </c>
      <c r="U2847">
        <v>0</v>
      </c>
      <c r="V2847" t="e">
        <v>#N/A</v>
      </c>
      <c r="W2847" t="s">
        <v>41580</v>
      </c>
      <c r="X2847" s="2">
        <v>42977</v>
      </c>
      <c r="Y2847">
        <v>1</v>
      </c>
      <c r="Z2847" t="s">
        <v>78629</v>
      </c>
      <c r="AA2847" t="s">
        <v>41581</v>
      </c>
      <c r="AB2847">
        <v>1</v>
      </c>
      <c r="AC2847" t="s">
        <v>78632</v>
      </c>
      <c r="AD2847">
        <v>1</v>
      </c>
      <c r="AE2847" t="s">
        <v>78636</v>
      </c>
      <c r="AF2847" s="7">
        <v>28706</v>
      </c>
      <c r="AG2847" s="8">
        <v>44045.568912037037</v>
      </c>
    </row>
    <row r="2848" spans="1:34" x14ac:dyDescent="0.2">
      <c r="A2848">
        <v>41113</v>
      </c>
      <c r="B2848">
        <v>425612</v>
      </c>
      <c r="C2848" t="s">
        <v>41582</v>
      </c>
      <c r="G2848" t="s">
        <v>41583</v>
      </c>
      <c r="J2848">
        <v>7</v>
      </c>
      <c r="K2848" t="s">
        <v>53733</v>
      </c>
      <c r="L2848">
        <v>137</v>
      </c>
      <c r="M2848" t="s">
        <v>55734</v>
      </c>
      <c r="S2848">
        <v>0</v>
      </c>
      <c r="T2848" t="e">
        <v>#N/A</v>
      </c>
      <c r="U2848">
        <v>0</v>
      </c>
      <c r="V2848" t="e">
        <v>#N/A</v>
      </c>
      <c r="W2848" t="s">
        <v>41584</v>
      </c>
      <c r="X2848" s="2">
        <v>42977</v>
      </c>
      <c r="Y2848">
        <v>1</v>
      </c>
      <c r="Z2848" t="s">
        <v>78629</v>
      </c>
      <c r="AA2848" t="s">
        <v>41585</v>
      </c>
      <c r="AB2848">
        <v>1</v>
      </c>
      <c r="AC2848" t="s">
        <v>78632</v>
      </c>
      <c r="AD2848">
        <v>1</v>
      </c>
      <c r="AE2848" t="s">
        <v>78636</v>
      </c>
      <c r="AF2848" s="7">
        <v>28706</v>
      </c>
      <c r="AG2848" s="8">
        <v>44045.570439814815</v>
      </c>
    </row>
    <row r="2849" spans="1:34" x14ac:dyDescent="0.2">
      <c r="A2849">
        <v>41114</v>
      </c>
      <c r="B2849">
        <v>426079</v>
      </c>
      <c r="C2849" t="s">
        <v>41586</v>
      </c>
      <c r="G2849" t="s">
        <v>41587</v>
      </c>
      <c r="J2849">
        <v>7</v>
      </c>
      <c r="K2849" t="s">
        <v>53733</v>
      </c>
      <c r="L2849">
        <v>137</v>
      </c>
      <c r="M2849" t="s">
        <v>55734</v>
      </c>
      <c r="S2849">
        <v>0</v>
      </c>
      <c r="T2849" t="e">
        <v>#N/A</v>
      </c>
      <c r="U2849">
        <v>0</v>
      </c>
      <c r="V2849" t="e">
        <v>#N/A</v>
      </c>
      <c r="W2849" t="s">
        <v>41588</v>
      </c>
      <c r="X2849" s="2">
        <v>42977</v>
      </c>
      <c r="Y2849">
        <v>1</v>
      </c>
      <c r="Z2849" t="s">
        <v>78629</v>
      </c>
      <c r="AA2849" t="s">
        <v>41589</v>
      </c>
      <c r="AB2849">
        <v>1</v>
      </c>
      <c r="AC2849" t="s">
        <v>78632</v>
      </c>
      <c r="AD2849">
        <v>1</v>
      </c>
      <c r="AE2849" t="s">
        <v>78636</v>
      </c>
      <c r="AF2849" s="7">
        <v>28706</v>
      </c>
      <c r="AG2849" s="8">
        <v>44045.577766203707</v>
      </c>
    </row>
    <row r="2850" spans="1:34" x14ac:dyDescent="0.2">
      <c r="A2850">
        <v>41115</v>
      </c>
      <c r="B2850">
        <v>426464</v>
      </c>
      <c r="C2850" t="s">
        <v>41590</v>
      </c>
      <c r="G2850" t="s">
        <v>41591</v>
      </c>
      <c r="J2850">
        <v>7</v>
      </c>
      <c r="K2850" t="s">
        <v>53733</v>
      </c>
      <c r="L2850">
        <v>137</v>
      </c>
      <c r="M2850" t="s">
        <v>55734</v>
      </c>
      <c r="S2850">
        <v>0</v>
      </c>
      <c r="T2850" t="e">
        <v>#N/A</v>
      </c>
      <c r="U2850">
        <v>0</v>
      </c>
      <c r="V2850" t="e">
        <v>#N/A</v>
      </c>
      <c r="W2850" t="s">
        <v>41592</v>
      </c>
      <c r="X2850" s="2">
        <v>42977</v>
      </c>
      <c r="Y2850">
        <v>1</v>
      </c>
      <c r="Z2850" t="s">
        <v>78629</v>
      </c>
      <c r="AA2850" t="s">
        <v>41593</v>
      </c>
      <c r="AB2850">
        <v>1</v>
      </c>
      <c r="AC2850" t="s">
        <v>78632</v>
      </c>
      <c r="AD2850">
        <v>1</v>
      </c>
      <c r="AE2850" t="s">
        <v>78636</v>
      </c>
      <c r="AF2850" s="7">
        <v>28706</v>
      </c>
      <c r="AG2850" s="8">
        <v>44045.579571759263</v>
      </c>
    </row>
    <row r="2851" spans="1:34" x14ac:dyDescent="0.2">
      <c r="A2851">
        <v>41116</v>
      </c>
      <c r="B2851">
        <v>434210</v>
      </c>
      <c r="C2851" t="s">
        <v>41594</v>
      </c>
      <c r="G2851" t="s">
        <v>41595</v>
      </c>
      <c r="J2851">
        <v>7</v>
      </c>
      <c r="K2851" t="s">
        <v>53733</v>
      </c>
      <c r="L2851">
        <v>137</v>
      </c>
      <c r="M2851" t="s">
        <v>55734</v>
      </c>
      <c r="S2851">
        <v>0</v>
      </c>
      <c r="T2851" t="e">
        <v>#N/A</v>
      </c>
      <c r="U2851">
        <v>0</v>
      </c>
      <c r="V2851" t="e">
        <v>#N/A</v>
      </c>
      <c r="W2851" t="s">
        <v>41596</v>
      </c>
      <c r="X2851" s="2">
        <v>42977</v>
      </c>
      <c r="Y2851">
        <v>1</v>
      </c>
      <c r="Z2851" t="s">
        <v>78629</v>
      </c>
      <c r="AA2851" t="s">
        <v>41597</v>
      </c>
      <c r="AB2851">
        <v>1</v>
      </c>
      <c r="AC2851" t="s">
        <v>78632</v>
      </c>
      <c r="AD2851">
        <v>1</v>
      </c>
      <c r="AE2851" t="s">
        <v>78636</v>
      </c>
      <c r="AF2851" s="7">
        <v>28706</v>
      </c>
      <c r="AG2851" s="8">
        <v>44045.581041666665</v>
      </c>
    </row>
    <row r="2852" spans="1:34" x14ac:dyDescent="0.2">
      <c r="A2852">
        <v>41117</v>
      </c>
      <c r="B2852">
        <v>436303</v>
      </c>
      <c r="C2852" t="s">
        <v>41598</v>
      </c>
      <c r="G2852" t="s">
        <v>41599</v>
      </c>
      <c r="J2852">
        <v>7</v>
      </c>
      <c r="K2852" t="s">
        <v>53733</v>
      </c>
      <c r="L2852">
        <v>137</v>
      </c>
      <c r="M2852" t="s">
        <v>55734</v>
      </c>
      <c r="S2852">
        <v>0</v>
      </c>
      <c r="T2852" t="e">
        <v>#N/A</v>
      </c>
      <c r="U2852">
        <v>0</v>
      </c>
      <c r="V2852" t="e">
        <v>#N/A</v>
      </c>
      <c r="W2852" t="s">
        <v>41600</v>
      </c>
      <c r="X2852" s="2">
        <v>42977</v>
      </c>
      <c r="Y2852">
        <v>2</v>
      </c>
      <c r="Z2852" t="s">
        <v>78630</v>
      </c>
      <c r="AA2852" t="s">
        <v>41601</v>
      </c>
      <c r="AB2852">
        <v>1</v>
      </c>
      <c r="AC2852" t="s">
        <v>78632</v>
      </c>
      <c r="AD2852">
        <v>1</v>
      </c>
      <c r="AE2852" t="s">
        <v>78636</v>
      </c>
      <c r="AF2852" s="7">
        <v>28706</v>
      </c>
      <c r="AG2852" s="8">
        <v>44045.581979166665</v>
      </c>
    </row>
    <row r="2853" spans="1:34" x14ac:dyDescent="0.2">
      <c r="A2853">
        <v>41118</v>
      </c>
      <c r="B2853">
        <v>436305</v>
      </c>
      <c r="C2853" t="s">
        <v>41602</v>
      </c>
      <c r="G2853" t="s">
        <v>41603</v>
      </c>
      <c r="J2853">
        <v>7</v>
      </c>
      <c r="K2853" t="s">
        <v>53733</v>
      </c>
      <c r="L2853">
        <v>137</v>
      </c>
      <c r="M2853" t="s">
        <v>55734</v>
      </c>
      <c r="S2853">
        <v>0</v>
      </c>
      <c r="T2853" t="e">
        <v>#N/A</v>
      </c>
      <c r="U2853">
        <v>0</v>
      </c>
      <c r="V2853" t="e">
        <v>#N/A</v>
      </c>
      <c r="W2853" t="s">
        <v>41604</v>
      </c>
      <c r="X2853" s="2">
        <v>42977</v>
      </c>
      <c r="Y2853">
        <v>2</v>
      </c>
      <c r="Z2853" t="s">
        <v>78630</v>
      </c>
      <c r="AA2853" t="s">
        <v>41605</v>
      </c>
      <c r="AB2853">
        <v>1</v>
      </c>
      <c r="AC2853" t="s">
        <v>78632</v>
      </c>
      <c r="AD2853">
        <v>1</v>
      </c>
      <c r="AE2853" t="s">
        <v>78636</v>
      </c>
      <c r="AF2853" s="7">
        <v>28706</v>
      </c>
      <c r="AG2853" s="8">
        <v>44045.58326388889</v>
      </c>
    </row>
    <row r="2854" spans="1:34" x14ac:dyDescent="0.2">
      <c r="A2854">
        <v>41119</v>
      </c>
      <c r="B2854">
        <v>437380</v>
      </c>
      <c r="C2854" t="s">
        <v>41606</v>
      </c>
      <c r="G2854" t="s">
        <v>41607</v>
      </c>
      <c r="J2854">
        <v>7</v>
      </c>
      <c r="K2854" t="s">
        <v>53733</v>
      </c>
      <c r="L2854">
        <v>137</v>
      </c>
      <c r="M2854" t="s">
        <v>55734</v>
      </c>
      <c r="S2854">
        <v>0</v>
      </c>
      <c r="T2854" t="e">
        <v>#N/A</v>
      </c>
      <c r="U2854">
        <v>0</v>
      </c>
      <c r="V2854" t="e">
        <v>#N/A</v>
      </c>
      <c r="W2854" t="s">
        <v>41608</v>
      </c>
      <c r="X2854" s="2">
        <v>42977</v>
      </c>
      <c r="Y2854">
        <v>2</v>
      </c>
      <c r="Z2854" t="s">
        <v>78630</v>
      </c>
      <c r="AA2854" t="s">
        <v>41609</v>
      </c>
      <c r="AB2854">
        <v>1</v>
      </c>
      <c r="AC2854" t="s">
        <v>78632</v>
      </c>
      <c r="AD2854">
        <v>1</v>
      </c>
      <c r="AE2854" t="s">
        <v>78636</v>
      </c>
      <c r="AF2854" s="7">
        <v>28706</v>
      </c>
      <c r="AG2854" s="8">
        <v>44045.58421296296</v>
      </c>
    </row>
    <row r="2855" spans="1:34" x14ac:dyDescent="0.2">
      <c r="A2855">
        <v>41120</v>
      </c>
      <c r="B2855">
        <v>449281</v>
      </c>
      <c r="C2855" t="s">
        <v>41610</v>
      </c>
      <c r="G2855" t="s">
        <v>41611</v>
      </c>
      <c r="J2855">
        <v>7</v>
      </c>
      <c r="K2855" t="s">
        <v>53733</v>
      </c>
      <c r="L2855">
        <v>137</v>
      </c>
      <c r="M2855" t="s">
        <v>55734</v>
      </c>
      <c r="S2855">
        <v>0</v>
      </c>
      <c r="T2855" t="e">
        <v>#N/A</v>
      </c>
      <c r="U2855">
        <v>0</v>
      </c>
      <c r="V2855" t="e">
        <v>#N/A</v>
      </c>
      <c r="W2855" t="s">
        <v>41612</v>
      </c>
      <c r="X2855" s="2">
        <v>43039</v>
      </c>
      <c r="Y2855">
        <v>1</v>
      </c>
      <c r="Z2855" t="s">
        <v>78629</v>
      </c>
      <c r="AA2855" t="s">
        <v>41613</v>
      </c>
      <c r="AB2855">
        <v>1</v>
      </c>
      <c r="AC2855" t="s">
        <v>78632</v>
      </c>
      <c r="AD2855">
        <v>1</v>
      </c>
      <c r="AE2855" t="s">
        <v>78636</v>
      </c>
      <c r="AF2855" s="7">
        <v>28706</v>
      </c>
      <c r="AG2855" s="8">
        <v>44045.77783564815</v>
      </c>
    </row>
    <row r="2856" spans="1:34" x14ac:dyDescent="0.2">
      <c r="A2856">
        <v>41121</v>
      </c>
      <c r="B2856">
        <v>472092</v>
      </c>
      <c r="C2856" t="s">
        <v>41614</v>
      </c>
      <c r="G2856" t="s">
        <v>41615</v>
      </c>
      <c r="J2856">
        <v>7</v>
      </c>
      <c r="K2856" t="s">
        <v>53733</v>
      </c>
      <c r="L2856">
        <v>137</v>
      </c>
      <c r="M2856" t="s">
        <v>55734</v>
      </c>
      <c r="S2856">
        <v>0</v>
      </c>
      <c r="T2856" t="e">
        <v>#N/A</v>
      </c>
      <c r="U2856">
        <v>0</v>
      </c>
      <c r="V2856" t="e">
        <v>#N/A</v>
      </c>
      <c r="W2856" t="s">
        <v>41616</v>
      </c>
      <c r="X2856" s="2">
        <v>43039</v>
      </c>
      <c r="Y2856">
        <v>1</v>
      </c>
      <c r="Z2856" t="s">
        <v>78629</v>
      </c>
      <c r="AA2856" t="s">
        <v>41617</v>
      </c>
      <c r="AB2856">
        <v>1</v>
      </c>
      <c r="AC2856" t="s">
        <v>78632</v>
      </c>
      <c r="AD2856">
        <v>1</v>
      </c>
      <c r="AE2856" t="s">
        <v>78636</v>
      </c>
      <c r="AF2856" s="7">
        <v>28706</v>
      </c>
      <c r="AG2856" s="8">
        <v>44045.778831018521</v>
      </c>
      <c r="AH2856" s="7">
        <v>28571</v>
      </c>
    </row>
    <row r="2857" spans="1:34" x14ac:dyDescent="0.2">
      <c r="A2857">
        <v>41122</v>
      </c>
      <c r="B2857">
        <v>449557</v>
      </c>
      <c r="C2857" t="s">
        <v>41618</v>
      </c>
      <c r="G2857" t="s">
        <v>41619</v>
      </c>
      <c r="J2857">
        <v>7</v>
      </c>
      <c r="K2857" t="s">
        <v>53733</v>
      </c>
      <c r="L2857">
        <v>137</v>
      </c>
      <c r="M2857" t="s">
        <v>55734</v>
      </c>
      <c r="S2857">
        <v>0</v>
      </c>
      <c r="T2857" t="e">
        <v>#N/A</v>
      </c>
      <c r="U2857">
        <v>0</v>
      </c>
      <c r="V2857" t="e">
        <v>#N/A</v>
      </c>
      <c r="W2857" t="s">
        <v>41620</v>
      </c>
      <c r="X2857" s="2">
        <v>43039</v>
      </c>
      <c r="Y2857">
        <v>2</v>
      </c>
      <c r="Z2857" t="s">
        <v>78630</v>
      </c>
      <c r="AA2857" t="s">
        <v>41621</v>
      </c>
      <c r="AB2857">
        <v>1</v>
      </c>
      <c r="AC2857" t="s">
        <v>78632</v>
      </c>
      <c r="AD2857">
        <v>1</v>
      </c>
      <c r="AE2857" t="s">
        <v>78636</v>
      </c>
      <c r="AF2857" s="7">
        <v>28706</v>
      </c>
      <c r="AG2857" s="8">
        <v>44045.779710648145</v>
      </c>
    </row>
    <row r="2858" spans="1:34" x14ac:dyDescent="0.2">
      <c r="A2858">
        <v>41123</v>
      </c>
      <c r="B2858">
        <v>449555</v>
      </c>
      <c r="C2858" t="s">
        <v>41622</v>
      </c>
      <c r="G2858" t="s">
        <v>41623</v>
      </c>
      <c r="J2858">
        <v>7</v>
      </c>
      <c r="K2858" t="s">
        <v>53733</v>
      </c>
      <c r="L2858">
        <v>137</v>
      </c>
      <c r="M2858" t="s">
        <v>55734</v>
      </c>
      <c r="S2858">
        <v>0</v>
      </c>
      <c r="T2858" t="e">
        <v>#N/A</v>
      </c>
      <c r="U2858">
        <v>0</v>
      </c>
      <c r="V2858" t="e">
        <v>#N/A</v>
      </c>
      <c r="W2858" t="s">
        <v>41624</v>
      </c>
      <c r="X2858" s="2">
        <v>43039</v>
      </c>
      <c r="Y2858">
        <v>1</v>
      </c>
      <c r="Z2858" t="s">
        <v>78629</v>
      </c>
      <c r="AA2858" t="s">
        <v>41625</v>
      </c>
      <c r="AB2858">
        <v>1</v>
      </c>
      <c r="AC2858" t="s">
        <v>78632</v>
      </c>
      <c r="AD2858">
        <v>1</v>
      </c>
      <c r="AE2858" t="s">
        <v>78636</v>
      </c>
      <c r="AF2858" s="7">
        <v>28706</v>
      </c>
      <c r="AG2858" s="8">
        <v>44045.780636574076</v>
      </c>
    </row>
    <row r="2859" spans="1:34" x14ac:dyDescent="0.2">
      <c r="A2859">
        <v>41124</v>
      </c>
      <c r="B2859">
        <v>426495</v>
      </c>
      <c r="C2859" t="s">
        <v>41626</v>
      </c>
      <c r="G2859" t="s">
        <v>41627</v>
      </c>
      <c r="J2859">
        <v>7</v>
      </c>
      <c r="K2859" t="s">
        <v>53733</v>
      </c>
      <c r="L2859">
        <v>137</v>
      </c>
      <c r="M2859" t="s">
        <v>55734</v>
      </c>
      <c r="S2859">
        <v>0</v>
      </c>
      <c r="T2859" t="e">
        <v>#N/A</v>
      </c>
      <c r="U2859">
        <v>0</v>
      </c>
      <c r="V2859" t="e">
        <v>#N/A</v>
      </c>
      <c r="W2859" t="s">
        <v>41628</v>
      </c>
      <c r="X2859" s="2">
        <v>43069</v>
      </c>
      <c r="Y2859">
        <v>2</v>
      </c>
      <c r="Z2859" t="s">
        <v>78630</v>
      </c>
      <c r="AA2859" t="s">
        <v>41629</v>
      </c>
      <c r="AB2859">
        <v>1</v>
      </c>
      <c r="AC2859" t="s">
        <v>78632</v>
      </c>
      <c r="AD2859">
        <v>1</v>
      </c>
      <c r="AE2859" t="s">
        <v>78636</v>
      </c>
      <c r="AF2859" s="7">
        <v>28706</v>
      </c>
      <c r="AG2859" s="8">
        <v>44045.784062500003</v>
      </c>
    </row>
    <row r="2860" spans="1:34" x14ac:dyDescent="0.2">
      <c r="A2860">
        <v>41125</v>
      </c>
      <c r="B2860">
        <v>449594</v>
      </c>
      <c r="C2860" t="s">
        <v>41630</v>
      </c>
      <c r="G2860" t="s">
        <v>41631</v>
      </c>
      <c r="J2860">
        <v>7</v>
      </c>
      <c r="K2860" t="s">
        <v>53733</v>
      </c>
      <c r="L2860">
        <v>137</v>
      </c>
      <c r="M2860" t="s">
        <v>55734</v>
      </c>
      <c r="S2860">
        <v>0</v>
      </c>
      <c r="T2860" t="e">
        <v>#N/A</v>
      </c>
      <c r="U2860">
        <v>0</v>
      </c>
      <c r="V2860" t="e">
        <v>#N/A</v>
      </c>
      <c r="W2860" t="s">
        <v>41632</v>
      </c>
      <c r="X2860" s="2">
        <v>43069</v>
      </c>
      <c r="Y2860">
        <v>1</v>
      </c>
      <c r="Z2860" t="s">
        <v>78629</v>
      </c>
      <c r="AA2860" t="s">
        <v>41633</v>
      </c>
      <c r="AB2860">
        <v>1</v>
      </c>
      <c r="AC2860" t="s">
        <v>78632</v>
      </c>
      <c r="AD2860">
        <v>1</v>
      </c>
      <c r="AE2860" t="s">
        <v>78636</v>
      </c>
      <c r="AF2860" s="7">
        <v>28706</v>
      </c>
      <c r="AG2860" s="8">
        <v>44045.785034722219</v>
      </c>
    </row>
    <row r="2861" spans="1:34" x14ac:dyDescent="0.2">
      <c r="A2861">
        <v>41126</v>
      </c>
      <c r="B2861">
        <v>471867</v>
      </c>
      <c r="C2861" t="s">
        <v>41634</v>
      </c>
      <c r="G2861" t="s">
        <v>41635</v>
      </c>
      <c r="J2861">
        <v>7</v>
      </c>
      <c r="K2861" t="s">
        <v>53733</v>
      </c>
      <c r="L2861">
        <v>137</v>
      </c>
      <c r="M2861" t="s">
        <v>55734</v>
      </c>
      <c r="S2861">
        <v>0</v>
      </c>
      <c r="T2861" t="e">
        <v>#N/A</v>
      </c>
      <c r="U2861">
        <v>0</v>
      </c>
      <c r="V2861" t="e">
        <v>#N/A</v>
      </c>
      <c r="W2861" t="s">
        <v>41636</v>
      </c>
      <c r="X2861" s="2">
        <v>43069</v>
      </c>
      <c r="Y2861">
        <v>1</v>
      </c>
      <c r="Z2861" t="s">
        <v>78629</v>
      </c>
      <c r="AA2861" t="s">
        <v>41637</v>
      </c>
      <c r="AB2861">
        <v>1</v>
      </c>
      <c r="AC2861" t="s">
        <v>78632</v>
      </c>
      <c r="AD2861">
        <v>1</v>
      </c>
      <c r="AE2861" t="s">
        <v>78636</v>
      </c>
      <c r="AF2861" s="7">
        <v>28706</v>
      </c>
      <c r="AG2861" s="8">
        <v>44045.785983796297</v>
      </c>
    </row>
    <row r="2862" spans="1:34" x14ac:dyDescent="0.2">
      <c r="A2862">
        <v>41127</v>
      </c>
      <c r="B2862">
        <v>425474</v>
      </c>
      <c r="C2862" t="s">
        <v>41638</v>
      </c>
      <c r="G2862" t="s">
        <v>41639</v>
      </c>
      <c r="J2862">
        <v>7</v>
      </c>
      <c r="K2862" t="s">
        <v>53733</v>
      </c>
      <c r="L2862">
        <v>137</v>
      </c>
      <c r="M2862" t="s">
        <v>55734</v>
      </c>
      <c r="S2862">
        <v>0</v>
      </c>
      <c r="T2862" t="e">
        <v>#N/A</v>
      </c>
      <c r="U2862">
        <v>0</v>
      </c>
      <c r="V2862" t="e">
        <v>#N/A</v>
      </c>
      <c r="W2862" t="s">
        <v>41640</v>
      </c>
      <c r="X2862" s="2">
        <v>43131</v>
      </c>
      <c r="Y2862">
        <v>1</v>
      </c>
      <c r="Z2862" t="s">
        <v>78629</v>
      </c>
      <c r="AA2862" t="s">
        <v>41641</v>
      </c>
      <c r="AB2862">
        <v>1</v>
      </c>
      <c r="AC2862" t="s">
        <v>78632</v>
      </c>
      <c r="AD2862">
        <v>1</v>
      </c>
      <c r="AE2862" t="s">
        <v>78636</v>
      </c>
      <c r="AF2862" s="7">
        <v>28706</v>
      </c>
      <c r="AG2862" s="8">
        <v>44045.788310185184</v>
      </c>
    </row>
    <row r="2863" spans="1:34" x14ac:dyDescent="0.2">
      <c r="A2863">
        <v>41128</v>
      </c>
      <c r="B2863">
        <v>449528</v>
      </c>
      <c r="C2863" t="s">
        <v>41642</v>
      </c>
      <c r="G2863" t="s">
        <v>41643</v>
      </c>
      <c r="J2863">
        <v>7</v>
      </c>
      <c r="K2863" t="s">
        <v>53733</v>
      </c>
      <c r="L2863">
        <v>137</v>
      </c>
      <c r="M2863" t="s">
        <v>55734</v>
      </c>
      <c r="S2863">
        <v>0</v>
      </c>
      <c r="T2863" t="e">
        <v>#N/A</v>
      </c>
      <c r="U2863">
        <v>0</v>
      </c>
      <c r="V2863" t="e">
        <v>#N/A</v>
      </c>
      <c r="W2863" t="s">
        <v>41644</v>
      </c>
      <c r="X2863" s="2">
        <v>43159</v>
      </c>
      <c r="Y2863">
        <v>1</v>
      </c>
      <c r="Z2863" t="s">
        <v>78629</v>
      </c>
      <c r="AA2863" t="s">
        <v>41645</v>
      </c>
      <c r="AB2863">
        <v>1</v>
      </c>
      <c r="AC2863" t="s">
        <v>78632</v>
      </c>
      <c r="AD2863">
        <v>1</v>
      </c>
      <c r="AE2863" t="s">
        <v>78636</v>
      </c>
      <c r="AF2863" s="7">
        <v>28706</v>
      </c>
      <c r="AG2863" s="8">
        <v>44045.790358796294</v>
      </c>
    </row>
    <row r="2864" spans="1:34" x14ac:dyDescent="0.2">
      <c r="A2864">
        <v>41129</v>
      </c>
      <c r="B2864">
        <v>425470</v>
      </c>
      <c r="C2864" t="s">
        <v>41646</v>
      </c>
      <c r="G2864" t="s">
        <v>41647</v>
      </c>
      <c r="J2864">
        <v>7</v>
      </c>
      <c r="K2864" t="s">
        <v>53733</v>
      </c>
      <c r="L2864">
        <v>137</v>
      </c>
      <c r="M2864" t="s">
        <v>55734</v>
      </c>
      <c r="S2864">
        <v>0</v>
      </c>
      <c r="T2864" t="e">
        <v>#N/A</v>
      </c>
      <c r="U2864">
        <v>0</v>
      </c>
      <c r="V2864" t="e">
        <v>#N/A</v>
      </c>
      <c r="W2864" t="s">
        <v>41648</v>
      </c>
      <c r="X2864" s="2">
        <v>43159</v>
      </c>
      <c r="Y2864">
        <v>1</v>
      </c>
      <c r="Z2864" t="s">
        <v>78629</v>
      </c>
      <c r="AA2864" t="s">
        <v>41649</v>
      </c>
      <c r="AB2864">
        <v>1</v>
      </c>
      <c r="AC2864" t="s">
        <v>78632</v>
      </c>
      <c r="AD2864">
        <v>1</v>
      </c>
      <c r="AE2864" t="s">
        <v>78636</v>
      </c>
      <c r="AF2864" s="7">
        <v>28706</v>
      </c>
      <c r="AG2864" s="8">
        <v>44045.791759259257</v>
      </c>
      <c r="AH2864" s="7">
        <v>28706</v>
      </c>
    </row>
    <row r="2865" spans="1:34" x14ac:dyDescent="0.2">
      <c r="A2865">
        <v>41130</v>
      </c>
      <c r="B2865">
        <v>449552</v>
      </c>
      <c r="C2865" t="s">
        <v>41650</v>
      </c>
      <c r="G2865" t="s">
        <v>41651</v>
      </c>
      <c r="J2865">
        <v>7</v>
      </c>
      <c r="K2865" t="s">
        <v>53733</v>
      </c>
      <c r="L2865">
        <v>137</v>
      </c>
      <c r="M2865" t="s">
        <v>55734</v>
      </c>
      <c r="S2865">
        <v>0</v>
      </c>
      <c r="T2865" t="e">
        <v>#N/A</v>
      </c>
      <c r="U2865">
        <v>0</v>
      </c>
      <c r="V2865" t="e">
        <v>#N/A</v>
      </c>
      <c r="W2865" t="s">
        <v>41652</v>
      </c>
      <c r="X2865" s="2">
        <v>43159</v>
      </c>
      <c r="Y2865">
        <v>1</v>
      </c>
      <c r="Z2865" t="s">
        <v>78629</v>
      </c>
      <c r="AA2865" t="s">
        <v>41653</v>
      </c>
      <c r="AB2865">
        <v>1</v>
      </c>
      <c r="AC2865" t="s">
        <v>78632</v>
      </c>
      <c r="AD2865">
        <v>1</v>
      </c>
      <c r="AE2865" t="s">
        <v>78636</v>
      </c>
      <c r="AF2865" s="7">
        <v>28706</v>
      </c>
      <c r="AG2865" s="8">
        <v>44045.793530092589</v>
      </c>
    </row>
    <row r="2866" spans="1:34" x14ac:dyDescent="0.2">
      <c r="A2866">
        <v>41131</v>
      </c>
      <c r="B2866">
        <v>449443</v>
      </c>
      <c r="C2866" t="s">
        <v>41654</v>
      </c>
      <c r="G2866" t="s">
        <v>41655</v>
      </c>
      <c r="J2866">
        <v>7</v>
      </c>
      <c r="K2866" t="s">
        <v>53733</v>
      </c>
      <c r="L2866">
        <v>137</v>
      </c>
      <c r="M2866" t="s">
        <v>55734</v>
      </c>
      <c r="S2866">
        <v>0</v>
      </c>
      <c r="T2866" t="e">
        <v>#N/A</v>
      </c>
      <c r="U2866">
        <v>0</v>
      </c>
      <c r="V2866" t="e">
        <v>#N/A</v>
      </c>
      <c r="W2866" t="s">
        <v>41656</v>
      </c>
      <c r="X2866" s="2">
        <v>43159</v>
      </c>
      <c r="Y2866">
        <v>1</v>
      </c>
      <c r="Z2866" t="s">
        <v>78629</v>
      </c>
      <c r="AA2866" t="s">
        <v>41657</v>
      </c>
      <c r="AB2866">
        <v>1</v>
      </c>
      <c r="AC2866" t="s">
        <v>78632</v>
      </c>
      <c r="AD2866">
        <v>1</v>
      </c>
      <c r="AE2866" t="s">
        <v>78636</v>
      </c>
      <c r="AF2866" s="7">
        <v>28706</v>
      </c>
      <c r="AG2866" s="8">
        <v>44045.794398148151</v>
      </c>
    </row>
    <row r="2867" spans="1:34" x14ac:dyDescent="0.2">
      <c r="A2867">
        <v>41132</v>
      </c>
      <c r="B2867">
        <v>439131</v>
      </c>
      <c r="C2867" t="s">
        <v>41658</v>
      </c>
      <c r="G2867" t="s">
        <v>41659</v>
      </c>
      <c r="J2867">
        <v>7</v>
      </c>
      <c r="K2867" t="s">
        <v>53733</v>
      </c>
      <c r="L2867">
        <v>137</v>
      </c>
      <c r="M2867" t="s">
        <v>55734</v>
      </c>
      <c r="S2867">
        <v>0</v>
      </c>
      <c r="T2867" t="e">
        <v>#N/A</v>
      </c>
      <c r="U2867">
        <v>0</v>
      </c>
      <c r="V2867" t="e">
        <v>#N/A</v>
      </c>
      <c r="W2867" t="s">
        <v>41660</v>
      </c>
      <c r="X2867" s="2">
        <v>43189</v>
      </c>
      <c r="Y2867">
        <v>1</v>
      </c>
      <c r="Z2867" t="s">
        <v>78629</v>
      </c>
      <c r="AA2867" t="s">
        <v>41661</v>
      </c>
      <c r="AB2867">
        <v>1</v>
      </c>
      <c r="AC2867" t="s">
        <v>78632</v>
      </c>
      <c r="AD2867">
        <v>1</v>
      </c>
      <c r="AE2867" t="s">
        <v>78636</v>
      </c>
      <c r="AF2867" s="7">
        <v>28706</v>
      </c>
      <c r="AG2867" s="8">
        <v>44045.798356481479</v>
      </c>
    </row>
    <row r="2868" spans="1:34" x14ac:dyDescent="0.2">
      <c r="A2868">
        <v>41133</v>
      </c>
      <c r="B2868">
        <v>456184</v>
      </c>
      <c r="C2868" t="s">
        <v>41662</v>
      </c>
      <c r="G2868" t="s">
        <v>41663</v>
      </c>
      <c r="J2868">
        <v>7</v>
      </c>
      <c r="K2868" t="s">
        <v>53733</v>
      </c>
      <c r="L2868">
        <v>137</v>
      </c>
      <c r="M2868" t="s">
        <v>55734</v>
      </c>
      <c r="S2868">
        <v>0</v>
      </c>
      <c r="T2868" t="e">
        <v>#N/A</v>
      </c>
      <c r="U2868">
        <v>0</v>
      </c>
      <c r="V2868" t="e">
        <v>#N/A</v>
      </c>
      <c r="W2868" t="s">
        <v>41664</v>
      </c>
      <c r="X2868" s="2">
        <v>43189</v>
      </c>
      <c r="Y2868">
        <v>1</v>
      </c>
      <c r="Z2868" t="s">
        <v>78629</v>
      </c>
      <c r="AA2868" t="s">
        <v>41665</v>
      </c>
      <c r="AB2868">
        <v>1</v>
      </c>
      <c r="AC2868" t="s">
        <v>78632</v>
      </c>
      <c r="AD2868">
        <v>1</v>
      </c>
      <c r="AE2868" t="s">
        <v>78636</v>
      </c>
      <c r="AF2868" s="7">
        <v>28706</v>
      </c>
      <c r="AG2868" s="8">
        <v>44045.799502314818</v>
      </c>
    </row>
    <row r="2869" spans="1:34" x14ac:dyDescent="0.2">
      <c r="A2869">
        <v>41134</v>
      </c>
      <c r="B2869">
        <v>471648</v>
      </c>
      <c r="C2869" t="s">
        <v>41666</v>
      </c>
      <c r="G2869" t="s">
        <v>41667</v>
      </c>
      <c r="J2869">
        <v>7</v>
      </c>
      <c r="K2869" t="s">
        <v>53733</v>
      </c>
      <c r="L2869">
        <v>137</v>
      </c>
      <c r="M2869" t="s">
        <v>55734</v>
      </c>
      <c r="S2869">
        <v>0</v>
      </c>
      <c r="T2869" t="e">
        <v>#N/A</v>
      </c>
      <c r="U2869">
        <v>0</v>
      </c>
      <c r="V2869" t="e">
        <v>#N/A</v>
      </c>
      <c r="W2869" t="s">
        <v>41668</v>
      </c>
      <c r="X2869" s="2">
        <v>43189</v>
      </c>
      <c r="Y2869">
        <v>1</v>
      </c>
      <c r="Z2869" t="s">
        <v>78629</v>
      </c>
      <c r="AA2869" t="s">
        <v>41669</v>
      </c>
      <c r="AB2869">
        <v>1</v>
      </c>
      <c r="AC2869" t="s">
        <v>78632</v>
      </c>
      <c r="AD2869">
        <v>1</v>
      </c>
      <c r="AE2869" t="s">
        <v>78636</v>
      </c>
      <c r="AF2869" s="7">
        <v>28706</v>
      </c>
      <c r="AG2869" s="8">
        <v>44045.800567129627</v>
      </c>
    </row>
    <row r="2870" spans="1:34" x14ac:dyDescent="0.2">
      <c r="A2870">
        <v>41135</v>
      </c>
      <c r="B2870">
        <v>471849</v>
      </c>
      <c r="C2870" t="s">
        <v>41670</v>
      </c>
      <c r="G2870" t="s">
        <v>41671</v>
      </c>
      <c r="J2870">
        <v>7</v>
      </c>
      <c r="K2870" t="s">
        <v>53733</v>
      </c>
      <c r="L2870">
        <v>137</v>
      </c>
      <c r="M2870" t="s">
        <v>55734</v>
      </c>
      <c r="S2870">
        <v>0</v>
      </c>
      <c r="T2870" t="e">
        <v>#N/A</v>
      </c>
      <c r="U2870">
        <v>0</v>
      </c>
      <c r="V2870" t="e">
        <v>#N/A</v>
      </c>
      <c r="W2870" t="s">
        <v>41672</v>
      </c>
      <c r="X2870" s="2">
        <v>43189</v>
      </c>
      <c r="Y2870">
        <v>2</v>
      </c>
      <c r="Z2870" t="s">
        <v>78630</v>
      </c>
      <c r="AA2870" t="s">
        <v>41673</v>
      </c>
      <c r="AB2870">
        <v>1</v>
      </c>
      <c r="AC2870" t="s">
        <v>78632</v>
      </c>
      <c r="AD2870">
        <v>1</v>
      </c>
      <c r="AE2870" t="s">
        <v>78636</v>
      </c>
      <c r="AF2870" s="7">
        <v>28706</v>
      </c>
      <c r="AG2870" s="8">
        <v>44045.801412037035</v>
      </c>
    </row>
    <row r="2871" spans="1:34" x14ac:dyDescent="0.2">
      <c r="A2871">
        <v>41136</v>
      </c>
      <c r="B2871">
        <v>426438</v>
      </c>
      <c r="C2871" t="s">
        <v>41674</v>
      </c>
      <c r="G2871" t="s">
        <v>41675</v>
      </c>
      <c r="J2871">
        <v>7</v>
      </c>
      <c r="K2871" t="s">
        <v>53733</v>
      </c>
      <c r="L2871">
        <v>137</v>
      </c>
      <c r="M2871" t="s">
        <v>55734</v>
      </c>
      <c r="S2871">
        <v>0</v>
      </c>
      <c r="T2871" t="e">
        <v>#N/A</v>
      </c>
      <c r="U2871">
        <v>0</v>
      </c>
      <c r="V2871" t="e">
        <v>#N/A</v>
      </c>
      <c r="W2871" t="s">
        <v>41676</v>
      </c>
      <c r="X2871" s="2">
        <v>43189</v>
      </c>
      <c r="Y2871">
        <v>1</v>
      </c>
      <c r="Z2871" t="s">
        <v>78629</v>
      </c>
      <c r="AA2871" t="s">
        <v>41677</v>
      </c>
      <c r="AB2871">
        <v>1</v>
      </c>
      <c r="AC2871" t="s">
        <v>78632</v>
      </c>
      <c r="AD2871">
        <v>1</v>
      </c>
      <c r="AE2871" t="s">
        <v>78636</v>
      </c>
      <c r="AF2871" s="7">
        <v>28706</v>
      </c>
      <c r="AG2871" s="8">
        <v>44045.802523148152</v>
      </c>
    </row>
    <row r="2872" spans="1:34" x14ac:dyDescent="0.2">
      <c r="A2872">
        <v>41137</v>
      </c>
      <c r="B2872">
        <v>449549</v>
      </c>
      <c r="C2872" t="s">
        <v>41678</v>
      </c>
      <c r="G2872" t="s">
        <v>41679</v>
      </c>
      <c r="J2872">
        <v>7</v>
      </c>
      <c r="K2872" t="s">
        <v>53733</v>
      </c>
      <c r="L2872">
        <v>137</v>
      </c>
      <c r="M2872" t="s">
        <v>55734</v>
      </c>
      <c r="S2872">
        <v>0</v>
      </c>
      <c r="T2872" t="e">
        <v>#N/A</v>
      </c>
      <c r="U2872">
        <v>0</v>
      </c>
      <c r="V2872" t="e">
        <v>#N/A</v>
      </c>
      <c r="W2872" t="s">
        <v>41680</v>
      </c>
      <c r="X2872" s="2">
        <v>43189</v>
      </c>
      <c r="Y2872">
        <v>1</v>
      </c>
      <c r="Z2872" t="s">
        <v>78629</v>
      </c>
      <c r="AA2872" t="s">
        <v>41681</v>
      </c>
      <c r="AB2872">
        <v>1</v>
      </c>
      <c r="AC2872" t="s">
        <v>78632</v>
      </c>
      <c r="AD2872">
        <v>1</v>
      </c>
      <c r="AE2872" t="s">
        <v>78636</v>
      </c>
      <c r="AF2872" s="7">
        <v>28706</v>
      </c>
      <c r="AG2872" s="8">
        <v>44045.803506944445</v>
      </c>
    </row>
    <row r="2873" spans="1:34" x14ac:dyDescent="0.2">
      <c r="A2873">
        <v>41138</v>
      </c>
      <c r="B2873">
        <v>470354</v>
      </c>
      <c r="C2873" t="s">
        <v>41682</v>
      </c>
      <c r="G2873" t="s">
        <v>41683</v>
      </c>
      <c r="J2873">
        <v>7</v>
      </c>
      <c r="K2873" t="s">
        <v>53733</v>
      </c>
      <c r="L2873">
        <v>137</v>
      </c>
      <c r="M2873" t="s">
        <v>55734</v>
      </c>
      <c r="S2873">
        <v>0</v>
      </c>
      <c r="T2873" t="e">
        <v>#N/A</v>
      </c>
      <c r="U2873">
        <v>0</v>
      </c>
      <c r="V2873" t="e">
        <v>#N/A</v>
      </c>
      <c r="W2873" t="s">
        <v>41684</v>
      </c>
      <c r="X2873" s="2">
        <v>43189</v>
      </c>
      <c r="Y2873">
        <v>1</v>
      </c>
      <c r="Z2873" t="s">
        <v>78629</v>
      </c>
      <c r="AA2873" t="s">
        <v>41685</v>
      </c>
      <c r="AB2873">
        <v>1</v>
      </c>
      <c r="AC2873" t="s">
        <v>78632</v>
      </c>
      <c r="AD2873">
        <v>1</v>
      </c>
      <c r="AE2873" t="s">
        <v>78636</v>
      </c>
      <c r="AF2873" s="7">
        <v>28706</v>
      </c>
      <c r="AG2873" s="8">
        <v>44045.804664351854</v>
      </c>
    </row>
    <row r="2874" spans="1:34" x14ac:dyDescent="0.2">
      <c r="A2874">
        <v>41139</v>
      </c>
      <c r="B2874">
        <v>470356</v>
      </c>
      <c r="C2874" t="s">
        <v>41686</v>
      </c>
      <c r="G2874" t="s">
        <v>41687</v>
      </c>
      <c r="J2874">
        <v>7</v>
      </c>
      <c r="K2874" t="s">
        <v>53733</v>
      </c>
      <c r="L2874">
        <v>137</v>
      </c>
      <c r="M2874" t="s">
        <v>55734</v>
      </c>
      <c r="S2874">
        <v>0</v>
      </c>
      <c r="T2874" t="e">
        <v>#N/A</v>
      </c>
      <c r="U2874">
        <v>0</v>
      </c>
      <c r="V2874" t="e">
        <v>#N/A</v>
      </c>
      <c r="W2874" t="s">
        <v>41688</v>
      </c>
      <c r="X2874" s="2">
        <v>43189</v>
      </c>
      <c r="Y2874">
        <v>1</v>
      </c>
      <c r="Z2874" t="s">
        <v>78629</v>
      </c>
      <c r="AA2874" t="s">
        <v>41689</v>
      </c>
      <c r="AB2874">
        <v>1</v>
      </c>
      <c r="AC2874" t="s">
        <v>78632</v>
      </c>
      <c r="AD2874">
        <v>1</v>
      </c>
      <c r="AE2874" t="s">
        <v>78636</v>
      </c>
      <c r="AF2874" s="7">
        <v>28706</v>
      </c>
      <c r="AG2874" s="8">
        <v>44045.805625000001</v>
      </c>
    </row>
    <row r="2875" spans="1:34" x14ac:dyDescent="0.2">
      <c r="A2875">
        <v>41140</v>
      </c>
      <c r="B2875">
        <v>433800</v>
      </c>
      <c r="C2875" t="s">
        <v>41690</v>
      </c>
      <c r="G2875" t="s">
        <v>41691</v>
      </c>
      <c r="J2875">
        <v>7</v>
      </c>
      <c r="K2875" t="s">
        <v>53733</v>
      </c>
      <c r="L2875">
        <v>137</v>
      </c>
      <c r="M2875" t="s">
        <v>55734</v>
      </c>
      <c r="S2875">
        <v>0</v>
      </c>
      <c r="T2875" t="e">
        <v>#N/A</v>
      </c>
      <c r="U2875">
        <v>0</v>
      </c>
      <c r="V2875" t="e">
        <v>#N/A</v>
      </c>
      <c r="W2875" t="s">
        <v>41692</v>
      </c>
      <c r="X2875" s="2">
        <v>43189</v>
      </c>
      <c r="Y2875">
        <v>2</v>
      </c>
      <c r="Z2875" t="s">
        <v>78630</v>
      </c>
      <c r="AA2875" t="s">
        <v>41693</v>
      </c>
      <c r="AB2875">
        <v>1</v>
      </c>
      <c r="AC2875" t="s">
        <v>78632</v>
      </c>
      <c r="AD2875">
        <v>1</v>
      </c>
      <c r="AE2875" t="s">
        <v>78636</v>
      </c>
      <c r="AF2875" s="7">
        <v>28706</v>
      </c>
      <c r="AG2875" s="8">
        <v>44045.806701388887</v>
      </c>
    </row>
    <row r="2876" spans="1:34" x14ac:dyDescent="0.2">
      <c r="A2876">
        <v>41176</v>
      </c>
      <c r="B2876">
        <v>467630</v>
      </c>
      <c r="C2876" t="s">
        <v>41694</v>
      </c>
      <c r="D2876" s="9">
        <v>750907045411</v>
      </c>
      <c r="G2876" t="s">
        <v>41695</v>
      </c>
      <c r="J2876">
        <v>7</v>
      </c>
      <c r="K2876" t="s">
        <v>53733</v>
      </c>
      <c r="L2876">
        <v>137</v>
      </c>
      <c r="M2876" t="s">
        <v>55734</v>
      </c>
      <c r="S2876">
        <v>0</v>
      </c>
      <c r="T2876" t="e">
        <v>#N/A</v>
      </c>
      <c r="U2876">
        <v>0</v>
      </c>
      <c r="V2876" t="e">
        <v>#N/A</v>
      </c>
      <c r="W2876" t="s">
        <v>41696</v>
      </c>
      <c r="X2876" s="2">
        <v>43220</v>
      </c>
      <c r="Y2876">
        <v>1</v>
      </c>
      <c r="Z2876" t="s">
        <v>78629</v>
      </c>
      <c r="AA2876" t="s">
        <v>41697</v>
      </c>
      <c r="AB2876">
        <v>1</v>
      </c>
      <c r="AC2876" t="s">
        <v>78632</v>
      </c>
      <c r="AD2876">
        <v>1</v>
      </c>
      <c r="AE2876" t="s">
        <v>78636</v>
      </c>
      <c r="AF2876" s="7">
        <v>28617</v>
      </c>
      <c r="AG2876" s="8">
        <v>44047.819143518522</v>
      </c>
    </row>
    <row r="2877" spans="1:34" x14ac:dyDescent="0.2">
      <c r="A2877">
        <v>41177</v>
      </c>
      <c r="B2877">
        <v>467627</v>
      </c>
      <c r="C2877" t="s">
        <v>41408</v>
      </c>
      <c r="D2877" s="9">
        <v>811115065592</v>
      </c>
      <c r="G2877" t="s">
        <v>41698</v>
      </c>
      <c r="J2877">
        <v>7</v>
      </c>
      <c r="K2877" t="s">
        <v>53733</v>
      </c>
      <c r="L2877">
        <v>137</v>
      </c>
      <c r="M2877" t="s">
        <v>55734</v>
      </c>
      <c r="S2877">
        <v>0</v>
      </c>
      <c r="T2877" t="e">
        <v>#N/A</v>
      </c>
      <c r="U2877">
        <v>0</v>
      </c>
      <c r="V2877" t="e">
        <v>#N/A</v>
      </c>
      <c r="W2877" t="s">
        <v>41699</v>
      </c>
      <c r="X2877" s="2">
        <v>43220</v>
      </c>
      <c r="Y2877">
        <v>2</v>
      </c>
      <c r="Z2877" t="s">
        <v>78630</v>
      </c>
      <c r="AA2877" t="s">
        <v>41700</v>
      </c>
      <c r="AB2877">
        <v>1</v>
      </c>
      <c r="AC2877" t="s">
        <v>78632</v>
      </c>
      <c r="AD2877">
        <v>1</v>
      </c>
      <c r="AE2877" t="s">
        <v>78636</v>
      </c>
      <c r="AF2877" s="7">
        <v>28617</v>
      </c>
      <c r="AG2877" s="8">
        <v>44047.820405092592</v>
      </c>
    </row>
    <row r="2878" spans="1:34" x14ac:dyDescent="0.2">
      <c r="A2878">
        <v>41178</v>
      </c>
      <c r="B2878">
        <v>449548</v>
      </c>
      <c r="C2878" t="s">
        <v>41701</v>
      </c>
      <c r="D2878" s="9">
        <v>820601146392</v>
      </c>
      <c r="G2878" t="s">
        <v>41702</v>
      </c>
      <c r="J2878">
        <v>7</v>
      </c>
      <c r="K2878" t="s">
        <v>53733</v>
      </c>
      <c r="L2878">
        <v>137</v>
      </c>
      <c r="M2878" t="s">
        <v>55734</v>
      </c>
      <c r="S2878">
        <v>0</v>
      </c>
      <c r="T2878" t="e">
        <v>#N/A</v>
      </c>
      <c r="U2878">
        <v>0</v>
      </c>
      <c r="V2878" t="e">
        <v>#N/A</v>
      </c>
      <c r="W2878" t="s">
        <v>41703</v>
      </c>
      <c r="X2878" s="2">
        <v>43220</v>
      </c>
      <c r="Y2878">
        <v>2</v>
      </c>
      <c r="Z2878" t="s">
        <v>78630</v>
      </c>
      <c r="AA2878" t="s">
        <v>41704</v>
      </c>
      <c r="AB2878">
        <v>1</v>
      </c>
      <c r="AC2878" t="s">
        <v>78632</v>
      </c>
      <c r="AD2878">
        <v>1</v>
      </c>
      <c r="AE2878" t="s">
        <v>78636</v>
      </c>
      <c r="AF2878" s="7">
        <v>28617</v>
      </c>
      <c r="AG2878" s="8">
        <v>44047.822847222225</v>
      </c>
    </row>
    <row r="2879" spans="1:34" x14ac:dyDescent="0.2">
      <c r="A2879">
        <v>41200</v>
      </c>
      <c r="B2879">
        <v>472310</v>
      </c>
      <c r="C2879" t="s">
        <v>40533</v>
      </c>
      <c r="D2879" s="9" t="s">
        <v>40534</v>
      </c>
      <c r="G2879" t="s">
        <v>40535</v>
      </c>
      <c r="J2879">
        <v>7</v>
      </c>
      <c r="K2879" t="s">
        <v>53733</v>
      </c>
      <c r="L2879">
        <v>137</v>
      </c>
      <c r="M2879" t="s">
        <v>55734</v>
      </c>
      <c r="S2879">
        <v>0</v>
      </c>
      <c r="T2879" t="e">
        <v>#N/A</v>
      </c>
      <c r="U2879">
        <v>0</v>
      </c>
      <c r="V2879" t="e">
        <v>#N/A</v>
      </c>
      <c r="W2879" t="s">
        <v>41705</v>
      </c>
      <c r="X2879" s="2">
        <v>43121</v>
      </c>
      <c r="Y2879">
        <v>1</v>
      </c>
      <c r="Z2879" t="s">
        <v>78629</v>
      </c>
      <c r="AA2879">
        <v>1</v>
      </c>
      <c r="AB2879">
        <v>1</v>
      </c>
      <c r="AC2879" t="s">
        <v>78632</v>
      </c>
      <c r="AD2879">
        <v>1</v>
      </c>
      <c r="AE2879" t="s">
        <v>78636</v>
      </c>
      <c r="AF2879" s="7">
        <v>28262</v>
      </c>
      <c r="AG2879" s="8">
        <v>44048.425023148149</v>
      </c>
    </row>
    <row r="2880" spans="1:34" x14ac:dyDescent="0.2">
      <c r="A2880">
        <v>41211</v>
      </c>
      <c r="B2880">
        <v>119973</v>
      </c>
      <c r="C2880" t="s">
        <v>40441</v>
      </c>
      <c r="G2880" t="s">
        <v>41706</v>
      </c>
      <c r="J2880">
        <v>7</v>
      </c>
      <c r="K2880" t="s">
        <v>53733</v>
      </c>
      <c r="L2880">
        <v>137</v>
      </c>
      <c r="M2880" t="s">
        <v>55734</v>
      </c>
      <c r="S2880">
        <v>0</v>
      </c>
      <c r="T2880" t="e">
        <v>#N/A</v>
      </c>
      <c r="U2880">
        <v>0</v>
      </c>
      <c r="V2880" t="e">
        <v>#N/A</v>
      </c>
      <c r="W2880" t="s">
        <v>41707</v>
      </c>
      <c r="X2880" s="2">
        <v>43011</v>
      </c>
      <c r="Y2880">
        <v>1</v>
      </c>
      <c r="Z2880" t="s">
        <v>78629</v>
      </c>
      <c r="AA2880">
        <v>37</v>
      </c>
      <c r="AB2880">
        <v>1</v>
      </c>
      <c r="AC2880" t="s">
        <v>78632</v>
      </c>
      <c r="AD2880">
        <v>1</v>
      </c>
      <c r="AE2880" t="s">
        <v>78636</v>
      </c>
      <c r="AF2880" s="7">
        <v>28262</v>
      </c>
      <c r="AG2880" s="8">
        <v>44048.448472222219</v>
      </c>
      <c r="AH2880" s="7">
        <v>28262</v>
      </c>
    </row>
    <row r="2881" spans="1:34" x14ac:dyDescent="0.2">
      <c r="A2881">
        <v>41284</v>
      </c>
      <c r="B2881">
        <v>503863</v>
      </c>
      <c r="C2881" t="s">
        <v>41709</v>
      </c>
      <c r="D2881" s="9" t="s">
        <v>41710</v>
      </c>
      <c r="G2881" t="s">
        <v>41711</v>
      </c>
      <c r="J2881">
        <v>7</v>
      </c>
      <c r="K2881" t="s">
        <v>53733</v>
      </c>
      <c r="L2881">
        <v>137</v>
      </c>
      <c r="M2881" t="s">
        <v>55734</v>
      </c>
      <c r="N2881" t="s">
        <v>41712</v>
      </c>
      <c r="P2881" t="s">
        <v>41713</v>
      </c>
      <c r="S2881">
        <v>7</v>
      </c>
      <c r="T2881" t="s">
        <v>53733</v>
      </c>
      <c r="U2881">
        <v>137</v>
      </c>
      <c r="V2881" t="s">
        <v>55734</v>
      </c>
      <c r="W2881" t="s">
        <v>41714</v>
      </c>
      <c r="X2881" s="2">
        <v>42955</v>
      </c>
      <c r="Y2881">
        <v>1</v>
      </c>
      <c r="Z2881" t="s">
        <v>78629</v>
      </c>
      <c r="AA2881" t="s">
        <v>41715</v>
      </c>
      <c r="AB2881">
        <v>1</v>
      </c>
      <c r="AC2881" t="s">
        <v>78632</v>
      </c>
      <c r="AD2881">
        <v>1</v>
      </c>
      <c r="AE2881" t="s">
        <v>78636</v>
      </c>
      <c r="AF2881" s="7">
        <v>33666</v>
      </c>
      <c r="AG2881" s="8">
        <v>44050.917337962965</v>
      </c>
      <c r="AH2881" s="7">
        <v>32971</v>
      </c>
    </row>
    <row r="2882" spans="1:34" x14ac:dyDescent="0.2">
      <c r="A2882">
        <v>41482</v>
      </c>
      <c r="B2882">
        <v>449524</v>
      </c>
      <c r="C2882" t="s">
        <v>41720</v>
      </c>
      <c r="G2882" t="s">
        <v>41721</v>
      </c>
      <c r="J2882">
        <v>7</v>
      </c>
      <c r="K2882" t="s">
        <v>53733</v>
      </c>
      <c r="L2882">
        <v>137</v>
      </c>
      <c r="M2882" t="s">
        <v>55734</v>
      </c>
      <c r="S2882">
        <v>0</v>
      </c>
      <c r="T2882" t="e">
        <v>#N/A</v>
      </c>
      <c r="U2882">
        <v>0</v>
      </c>
      <c r="V2882" t="e">
        <v>#N/A</v>
      </c>
      <c r="W2882" t="s">
        <v>41722</v>
      </c>
      <c r="X2882" s="2">
        <v>43220</v>
      </c>
      <c r="Y2882">
        <v>1</v>
      </c>
      <c r="Z2882" t="s">
        <v>78629</v>
      </c>
      <c r="AA2882" t="s">
        <v>41723</v>
      </c>
      <c r="AB2882">
        <v>1</v>
      </c>
      <c r="AC2882" t="s">
        <v>78632</v>
      </c>
      <c r="AD2882">
        <v>1</v>
      </c>
      <c r="AE2882" t="s">
        <v>78636</v>
      </c>
      <c r="AF2882" s="7">
        <v>28706</v>
      </c>
      <c r="AG2882" s="8">
        <v>44055.478495370371</v>
      </c>
    </row>
    <row r="2883" spans="1:34" x14ac:dyDescent="0.2">
      <c r="A2883">
        <v>41483</v>
      </c>
      <c r="B2883">
        <v>425469</v>
      </c>
      <c r="C2883" t="s">
        <v>41724</v>
      </c>
      <c r="G2883" t="s">
        <v>41725</v>
      </c>
      <c r="J2883">
        <v>7</v>
      </c>
      <c r="K2883" t="s">
        <v>53733</v>
      </c>
      <c r="L2883">
        <v>137</v>
      </c>
      <c r="M2883" t="s">
        <v>55734</v>
      </c>
      <c r="S2883">
        <v>0</v>
      </c>
      <c r="T2883" t="e">
        <v>#N/A</v>
      </c>
      <c r="U2883">
        <v>0</v>
      </c>
      <c r="V2883" t="e">
        <v>#N/A</v>
      </c>
      <c r="W2883" t="s">
        <v>41726</v>
      </c>
      <c r="X2883" s="2">
        <v>43220</v>
      </c>
      <c r="Y2883">
        <v>1</v>
      </c>
      <c r="Z2883" t="s">
        <v>78629</v>
      </c>
      <c r="AA2883" t="s">
        <v>41727</v>
      </c>
      <c r="AB2883">
        <v>1</v>
      </c>
      <c r="AC2883" t="s">
        <v>78632</v>
      </c>
      <c r="AD2883">
        <v>1</v>
      </c>
      <c r="AE2883" t="s">
        <v>78636</v>
      </c>
      <c r="AF2883" s="7">
        <v>28706</v>
      </c>
      <c r="AG2883" s="8">
        <v>44055.481238425928</v>
      </c>
    </row>
    <row r="2884" spans="1:34" x14ac:dyDescent="0.2">
      <c r="A2884">
        <v>41484</v>
      </c>
      <c r="B2884">
        <v>425630</v>
      </c>
      <c r="C2884" t="s">
        <v>41728</v>
      </c>
      <c r="G2884" t="s">
        <v>41729</v>
      </c>
      <c r="J2884">
        <v>7</v>
      </c>
      <c r="K2884" t="s">
        <v>53733</v>
      </c>
      <c r="L2884">
        <v>137</v>
      </c>
      <c r="M2884" t="s">
        <v>55734</v>
      </c>
      <c r="S2884">
        <v>0</v>
      </c>
      <c r="T2884" t="e">
        <v>#N/A</v>
      </c>
      <c r="U2884">
        <v>0</v>
      </c>
      <c r="V2884" t="e">
        <v>#N/A</v>
      </c>
      <c r="W2884" t="s">
        <v>41730</v>
      </c>
      <c r="X2884" s="2">
        <v>43220</v>
      </c>
      <c r="Y2884">
        <v>1</v>
      </c>
      <c r="Z2884" t="s">
        <v>78629</v>
      </c>
      <c r="AA2884" t="s">
        <v>41731</v>
      </c>
      <c r="AB2884">
        <v>1</v>
      </c>
      <c r="AC2884" t="s">
        <v>78632</v>
      </c>
      <c r="AD2884">
        <v>1</v>
      </c>
      <c r="AE2884" t="s">
        <v>78636</v>
      </c>
      <c r="AF2884" s="7">
        <v>28706</v>
      </c>
      <c r="AG2884" s="8">
        <v>44055.483576388891</v>
      </c>
    </row>
    <row r="2885" spans="1:34" x14ac:dyDescent="0.2">
      <c r="A2885">
        <v>41485</v>
      </c>
      <c r="B2885">
        <v>449523</v>
      </c>
      <c r="C2885" t="s">
        <v>41732</v>
      </c>
      <c r="G2885" t="s">
        <v>41733</v>
      </c>
      <c r="J2885">
        <v>7</v>
      </c>
      <c r="K2885" t="s">
        <v>53733</v>
      </c>
      <c r="L2885">
        <v>137</v>
      </c>
      <c r="M2885" t="s">
        <v>55734</v>
      </c>
      <c r="S2885">
        <v>0</v>
      </c>
      <c r="T2885" t="e">
        <v>#N/A</v>
      </c>
      <c r="U2885">
        <v>0</v>
      </c>
      <c r="V2885" t="e">
        <v>#N/A</v>
      </c>
      <c r="W2885" t="s">
        <v>41734</v>
      </c>
      <c r="X2885" s="2">
        <v>43220</v>
      </c>
      <c r="Y2885">
        <v>1</v>
      </c>
      <c r="Z2885" t="s">
        <v>78629</v>
      </c>
      <c r="AA2885" t="s">
        <v>41735</v>
      </c>
      <c r="AB2885">
        <v>1</v>
      </c>
      <c r="AC2885" t="s">
        <v>78632</v>
      </c>
      <c r="AD2885">
        <v>1</v>
      </c>
      <c r="AE2885" t="s">
        <v>78636</v>
      </c>
      <c r="AF2885" s="7">
        <v>28706</v>
      </c>
      <c r="AG2885" s="8">
        <v>44055.485393518517</v>
      </c>
      <c r="AH2885" s="7">
        <v>28617</v>
      </c>
    </row>
    <row r="2886" spans="1:34" x14ac:dyDescent="0.2">
      <c r="A2886">
        <v>41486</v>
      </c>
      <c r="B2886">
        <v>425645</v>
      </c>
      <c r="C2886" t="s">
        <v>41736</v>
      </c>
      <c r="G2886" t="s">
        <v>41737</v>
      </c>
      <c r="J2886">
        <v>7</v>
      </c>
      <c r="K2886" t="s">
        <v>53733</v>
      </c>
      <c r="L2886">
        <v>137</v>
      </c>
      <c r="M2886" t="s">
        <v>55734</v>
      </c>
      <c r="S2886">
        <v>0</v>
      </c>
      <c r="T2886" t="e">
        <v>#N/A</v>
      </c>
      <c r="U2886">
        <v>0</v>
      </c>
      <c r="V2886" t="e">
        <v>#N/A</v>
      </c>
      <c r="W2886" t="s">
        <v>41738</v>
      </c>
      <c r="X2886" s="2">
        <v>43220</v>
      </c>
      <c r="Y2886">
        <v>2</v>
      </c>
      <c r="Z2886" t="s">
        <v>78630</v>
      </c>
      <c r="AA2886" t="s">
        <v>41739</v>
      </c>
      <c r="AB2886">
        <v>1</v>
      </c>
      <c r="AC2886" t="s">
        <v>78632</v>
      </c>
      <c r="AD2886">
        <v>1</v>
      </c>
      <c r="AE2886" t="s">
        <v>78636</v>
      </c>
      <c r="AF2886" s="7">
        <v>28706</v>
      </c>
      <c r="AG2886" s="8">
        <v>44055.487002314818</v>
      </c>
    </row>
    <row r="2887" spans="1:34" x14ac:dyDescent="0.2">
      <c r="A2887">
        <v>41487</v>
      </c>
      <c r="B2887">
        <v>472437</v>
      </c>
      <c r="C2887" t="s">
        <v>41740</v>
      </c>
      <c r="G2887" t="s">
        <v>41741</v>
      </c>
      <c r="J2887">
        <v>7</v>
      </c>
      <c r="K2887" t="s">
        <v>53733</v>
      </c>
      <c r="L2887">
        <v>137</v>
      </c>
      <c r="M2887" t="s">
        <v>55734</v>
      </c>
      <c r="S2887">
        <v>0</v>
      </c>
      <c r="T2887" t="e">
        <v>#N/A</v>
      </c>
      <c r="U2887">
        <v>0</v>
      </c>
      <c r="V2887" t="e">
        <v>#N/A</v>
      </c>
      <c r="W2887" t="s">
        <v>41742</v>
      </c>
      <c r="X2887" s="2">
        <v>43251</v>
      </c>
      <c r="Y2887">
        <v>1</v>
      </c>
      <c r="Z2887" t="s">
        <v>78629</v>
      </c>
      <c r="AA2887" t="s">
        <v>41743</v>
      </c>
      <c r="AB2887">
        <v>1</v>
      </c>
      <c r="AC2887" t="s">
        <v>78632</v>
      </c>
      <c r="AD2887">
        <v>1</v>
      </c>
      <c r="AE2887" t="s">
        <v>78636</v>
      </c>
      <c r="AF2887" s="7">
        <v>28706</v>
      </c>
      <c r="AG2887" s="8">
        <v>44055.489108796297</v>
      </c>
      <c r="AH2887" s="7">
        <v>28617</v>
      </c>
    </row>
    <row r="2888" spans="1:34" x14ac:dyDescent="0.2">
      <c r="A2888">
        <v>41488</v>
      </c>
      <c r="B2888">
        <v>471914</v>
      </c>
      <c r="C2888" t="s">
        <v>41744</v>
      </c>
      <c r="G2888" t="s">
        <v>41745</v>
      </c>
      <c r="J2888">
        <v>7</v>
      </c>
      <c r="K2888" t="s">
        <v>53733</v>
      </c>
      <c r="L2888">
        <v>137</v>
      </c>
      <c r="M2888" t="s">
        <v>55734</v>
      </c>
      <c r="S2888">
        <v>0</v>
      </c>
      <c r="T2888" t="e">
        <v>#N/A</v>
      </c>
      <c r="U2888">
        <v>0</v>
      </c>
      <c r="V2888" t="e">
        <v>#N/A</v>
      </c>
      <c r="W2888" t="s">
        <v>41746</v>
      </c>
      <c r="X2888" s="2">
        <v>43251</v>
      </c>
      <c r="Y2888">
        <v>1</v>
      </c>
      <c r="Z2888" t="s">
        <v>78629</v>
      </c>
      <c r="AA2888" t="s">
        <v>41747</v>
      </c>
      <c r="AB2888">
        <v>1</v>
      </c>
      <c r="AC2888" t="s">
        <v>78632</v>
      </c>
      <c r="AD2888">
        <v>1</v>
      </c>
      <c r="AE2888" t="s">
        <v>78636</v>
      </c>
      <c r="AF2888" s="7">
        <v>28706</v>
      </c>
      <c r="AG2888" s="8">
        <v>44055.491030092591</v>
      </c>
    </row>
    <row r="2889" spans="1:34" x14ac:dyDescent="0.2">
      <c r="A2889">
        <v>41489</v>
      </c>
      <c r="B2889">
        <v>471883</v>
      </c>
      <c r="C2889" t="s">
        <v>41748</v>
      </c>
      <c r="G2889" t="s">
        <v>41749</v>
      </c>
      <c r="J2889">
        <v>7</v>
      </c>
      <c r="K2889" t="s">
        <v>53733</v>
      </c>
      <c r="L2889">
        <v>137</v>
      </c>
      <c r="M2889" t="s">
        <v>55734</v>
      </c>
      <c r="S2889">
        <v>0</v>
      </c>
      <c r="T2889" t="e">
        <v>#N/A</v>
      </c>
      <c r="U2889">
        <v>0</v>
      </c>
      <c r="V2889" t="e">
        <v>#N/A</v>
      </c>
      <c r="W2889" t="s">
        <v>41750</v>
      </c>
      <c r="X2889" s="2">
        <v>43251</v>
      </c>
      <c r="Y2889">
        <v>2</v>
      </c>
      <c r="Z2889" t="s">
        <v>78630</v>
      </c>
      <c r="AA2889" t="s">
        <v>41751</v>
      </c>
      <c r="AB2889">
        <v>1</v>
      </c>
      <c r="AC2889" t="s">
        <v>78632</v>
      </c>
      <c r="AD2889">
        <v>1</v>
      </c>
      <c r="AE2889" t="s">
        <v>78636</v>
      </c>
      <c r="AF2889" s="7">
        <v>28706</v>
      </c>
      <c r="AG2889" s="8">
        <v>44055.492627314816</v>
      </c>
    </row>
    <row r="2890" spans="1:34" x14ac:dyDescent="0.2">
      <c r="A2890">
        <v>41490</v>
      </c>
      <c r="B2890">
        <v>471874</v>
      </c>
      <c r="C2890" t="s">
        <v>41752</v>
      </c>
      <c r="G2890" t="s">
        <v>41753</v>
      </c>
      <c r="J2890">
        <v>7</v>
      </c>
      <c r="K2890" t="s">
        <v>53733</v>
      </c>
      <c r="L2890">
        <v>137</v>
      </c>
      <c r="M2890" t="s">
        <v>55734</v>
      </c>
      <c r="S2890">
        <v>0</v>
      </c>
      <c r="T2890" t="e">
        <v>#N/A</v>
      </c>
      <c r="U2890">
        <v>0</v>
      </c>
      <c r="V2890" t="e">
        <v>#N/A</v>
      </c>
      <c r="W2890" t="s">
        <v>41754</v>
      </c>
      <c r="X2890" s="2">
        <v>43251</v>
      </c>
      <c r="Y2890">
        <v>1</v>
      </c>
      <c r="Z2890" t="s">
        <v>78629</v>
      </c>
      <c r="AA2890" t="s">
        <v>41755</v>
      </c>
      <c r="AB2890">
        <v>1</v>
      </c>
      <c r="AC2890" t="s">
        <v>78632</v>
      </c>
      <c r="AD2890">
        <v>1</v>
      </c>
      <c r="AE2890" t="s">
        <v>78636</v>
      </c>
      <c r="AF2890" s="7">
        <v>28706</v>
      </c>
      <c r="AG2890" s="8">
        <v>44055.494791666664</v>
      </c>
      <c r="AH2890" s="7">
        <v>28617</v>
      </c>
    </row>
    <row r="2891" spans="1:34" x14ac:dyDescent="0.2">
      <c r="A2891">
        <v>41491</v>
      </c>
      <c r="B2891">
        <v>471879</v>
      </c>
      <c r="C2891" t="s">
        <v>41756</v>
      </c>
      <c r="G2891" t="s">
        <v>41757</v>
      </c>
      <c r="J2891">
        <v>7</v>
      </c>
      <c r="K2891" t="s">
        <v>53733</v>
      </c>
      <c r="L2891">
        <v>137</v>
      </c>
      <c r="M2891" t="s">
        <v>55734</v>
      </c>
      <c r="S2891">
        <v>0</v>
      </c>
      <c r="T2891" t="e">
        <v>#N/A</v>
      </c>
      <c r="U2891">
        <v>0</v>
      </c>
      <c r="V2891" t="e">
        <v>#N/A</v>
      </c>
      <c r="W2891" t="s">
        <v>41758</v>
      </c>
      <c r="X2891" s="2">
        <v>43251</v>
      </c>
      <c r="Y2891">
        <v>1</v>
      </c>
      <c r="Z2891" t="s">
        <v>78629</v>
      </c>
      <c r="AA2891" t="s">
        <v>41759</v>
      </c>
      <c r="AB2891">
        <v>1</v>
      </c>
      <c r="AC2891" t="s">
        <v>78632</v>
      </c>
      <c r="AD2891">
        <v>1</v>
      </c>
      <c r="AE2891" t="s">
        <v>78636</v>
      </c>
      <c r="AF2891" s="7">
        <v>28706</v>
      </c>
      <c r="AG2891" s="8">
        <v>44055.496481481481</v>
      </c>
    </row>
    <row r="2892" spans="1:34" x14ac:dyDescent="0.2">
      <c r="A2892">
        <v>41492</v>
      </c>
      <c r="B2892">
        <v>471886</v>
      </c>
      <c r="C2892" t="s">
        <v>41760</v>
      </c>
      <c r="G2892" t="s">
        <v>41761</v>
      </c>
      <c r="J2892">
        <v>7</v>
      </c>
      <c r="K2892" t="s">
        <v>53733</v>
      </c>
      <c r="L2892">
        <v>137</v>
      </c>
      <c r="M2892" t="s">
        <v>55734</v>
      </c>
      <c r="S2892">
        <v>0</v>
      </c>
      <c r="T2892" t="e">
        <v>#N/A</v>
      </c>
      <c r="U2892">
        <v>0</v>
      </c>
      <c r="V2892" t="e">
        <v>#N/A</v>
      </c>
      <c r="W2892" t="s">
        <v>41762</v>
      </c>
      <c r="X2892" s="2">
        <v>43251</v>
      </c>
      <c r="Y2892">
        <v>1</v>
      </c>
      <c r="Z2892" t="s">
        <v>78629</v>
      </c>
      <c r="AA2892" t="s">
        <v>41763</v>
      </c>
      <c r="AB2892">
        <v>1</v>
      </c>
      <c r="AC2892" t="s">
        <v>78632</v>
      </c>
      <c r="AD2892">
        <v>1</v>
      </c>
      <c r="AE2892" t="s">
        <v>78636</v>
      </c>
      <c r="AF2892" s="7">
        <v>28706</v>
      </c>
      <c r="AG2892" s="8">
        <v>44055.498113425929</v>
      </c>
    </row>
    <row r="2893" spans="1:34" x14ac:dyDescent="0.2">
      <c r="A2893">
        <v>41493</v>
      </c>
      <c r="B2893">
        <v>425648</v>
      </c>
      <c r="C2893" t="s">
        <v>41764</v>
      </c>
      <c r="G2893" t="s">
        <v>41765</v>
      </c>
      <c r="J2893">
        <v>7</v>
      </c>
      <c r="K2893" t="s">
        <v>53733</v>
      </c>
      <c r="L2893">
        <v>137</v>
      </c>
      <c r="M2893" t="s">
        <v>55734</v>
      </c>
      <c r="S2893">
        <v>0</v>
      </c>
      <c r="T2893" t="e">
        <v>#N/A</v>
      </c>
      <c r="U2893">
        <v>0</v>
      </c>
      <c r="V2893" t="e">
        <v>#N/A</v>
      </c>
      <c r="W2893" t="s">
        <v>41766</v>
      </c>
      <c r="X2893" s="2">
        <v>43251</v>
      </c>
      <c r="Y2893">
        <v>1</v>
      </c>
      <c r="Z2893" t="s">
        <v>78629</v>
      </c>
      <c r="AA2893" t="s">
        <v>41767</v>
      </c>
      <c r="AB2893">
        <v>1</v>
      </c>
      <c r="AC2893" t="s">
        <v>78632</v>
      </c>
      <c r="AD2893">
        <v>1</v>
      </c>
      <c r="AE2893" t="s">
        <v>78636</v>
      </c>
      <c r="AF2893" s="7">
        <v>28706</v>
      </c>
      <c r="AG2893" s="8">
        <v>44055.500810185185</v>
      </c>
    </row>
    <row r="2894" spans="1:34" x14ac:dyDescent="0.2">
      <c r="A2894">
        <v>41494</v>
      </c>
      <c r="B2894">
        <v>438877</v>
      </c>
      <c r="C2894" t="s">
        <v>41768</v>
      </c>
      <c r="G2894" t="s">
        <v>41769</v>
      </c>
      <c r="J2894">
        <v>7</v>
      </c>
      <c r="K2894" t="s">
        <v>53733</v>
      </c>
      <c r="L2894">
        <v>137</v>
      </c>
      <c r="M2894" t="s">
        <v>55734</v>
      </c>
      <c r="S2894">
        <v>0</v>
      </c>
      <c r="T2894" t="e">
        <v>#N/A</v>
      </c>
      <c r="U2894">
        <v>0</v>
      </c>
      <c r="V2894" t="e">
        <v>#N/A</v>
      </c>
      <c r="W2894" t="s">
        <v>41770</v>
      </c>
      <c r="X2894" s="2">
        <v>43251</v>
      </c>
      <c r="Y2894">
        <v>1</v>
      </c>
      <c r="Z2894" t="s">
        <v>78629</v>
      </c>
      <c r="AA2894" t="s">
        <v>41771</v>
      </c>
      <c r="AB2894">
        <v>1</v>
      </c>
      <c r="AC2894" t="s">
        <v>78632</v>
      </c>
      <c r="AD2894">
        <v>1</v>
      </c>
      <c r="AE2894" t="s">
        <v>78636</v>
      </c>
      <c r="AF2894" s="7">
        <v>28706</v>
      </c>
      <c r="AG2894" s="8">
        <v>44055.502326388887</v>
      </c>
      <c r="AH2894" s="7">
        <v>28617</v>
      </c>
    </row>
    <row r="2895" spans="1:34" x14ac:dyDescent="0.2">
      <c r="A2895">
        <v>41496</v>
      </c>
      <c r="B2895">
        <v>439127</v>
      </c>
      <c r="C2895" t="s">
        <v>41772</v>
      </c>
      <c r="G2895" t="s">
        <v>41773</v>
      </c>
      <c r="J2895">
        <v>7</v>
      </c>
      <c r="K2895" t="s">
        <v>53733</v>
      </c>
      <c r="L2895">
        <v>137</v>
      </c>
      <c r="M2895" t="s">
        <v>55734</v>
      </c>
      <c r="S2895">
        <v>0</v>
      </c>
      <c r="T2895" t="e">
        <v>#N/A</v>
      </c>
      <c r="U2895">
        <v>0</v>
      </c>
      <c r="V2895" t="e">
        <v>#N/A</v>
      </c>
      <c r="W2895" t="s">
        <v>41774</v>
      </c>
      <c r="X2895" s="2">
        <v>43251</v>
      </c>
      <c r="Y2895">
        <v>1</v>
      </c>
      <c r="Z2895" t="s">
        <v>78629</v>
      </c>
      <c r="AA2895" t="s">
        <v>41775</v>
      </c>
      <c r="AB2895">
        <v>1</v>
      </c>
      <c r="AC2895" t="s">
        <v>78632</v>
      </c>
      <c r="AD2895">
        <v>1</v>
      </c>
      <c r="AE2895" t="s">
        <v>78636</v>
      </c>
      <c r="AF2895" s="7">
        <v>28706</v>
      </c>
      <c r="AG2895" s="8">
        <v>44055.503842592596</v>
      </c>
    </row>
    <row r="2896" spans="1:34" x14ac:dyDescent="0.2">
      <c r="A2896">
        <v>41500</v>
      </c>
      <c r="B2896">
        <v>449546</v>
      </c>
      <c r="C2896" t="s">
        <v>41776</v>
      </c>
      <c r="G2896" t="s">
        <v>41777</v>
      </c>
      <c r="J2896">
        <v>7</v>
      </c>
      <c r="K2896" t="s">
        <v>53733</v>
      </c>
      <c r="L2896">
        <v>137</v>
      </c>
      <c r="M2896" t="s">
        <v>55734</v>
      </c>
      <c r="S2896">
        <v>0</v>
      </c>
      <c r="T2896" t="e">
        <v>#N/A</v>
      </c>
      <c r="U2896">
        <v>0</v>
      </c>
      <c r="V2896" t="e">
        <v>#N/A</v>
      </c>
      <c r="W2896" t="s">
        <v>41778</v>
      </c>
      <c r="X2896" s="2">
        <v>43281</v>
      </c>
      <c r="Y2896">
        <v>2</v>
      </c>
      <c r="Z2896" t="s">
        <v>78630</v>
      </c>
      <c r="AA2896" t="s">
        <v>41779</v>
      </c>
      <c r="AB2896">
        <v>1</v>
      </c>
      <c r="AC2896" t="s">
        <v>78632</v>
      </c>
      <c r="AD2896">
        <v>1</v>
      </c>
      <c r="AE2896" t="s">
        <v>78636</v>
      </c>
      <c r="AF2896" s="7">
        <v>28706</v>
      </c>
      <c r="AG2896" s="8">
        <v>44055.510023148148</v>
      </c>
    </row>
    <row r="2897" spans="1:33" x14ac:dyDescent="0.2">
      <c r="A2897">
        <v>41501</v>
      </c>
      <c r="B2897">
        <v>449527</v>
      </c>
      <c r="C2897" t="s">
        <v>41780</v>
      </c>
      <c r="G2897" t="s">
        <v>22278</v>
      </c>
      <c r="J2897">
        <v>7</v>
      </c>
      <c r="K2897" t="s">
        <v>53733</v>
      </c>
      <c r="L2897">
        <v>137</v>
      </c>
      <c r="M2897" t="s">
        <v>55734</v>
      </c>
      <c r="S2897">
        <v>0</v>
      </c>
      <c r="T2897" t="e">
        <v>#N/A</v>
      </c>
      <c r="U2897">
        <v>0</v>
      </c>
      <c r="V2897" t="e">
        <v>#N/A</v>
      </c>
      <c r="W2897" t="s">
        <v>41781</v>
      </c>
      <c r="X2897" s="2">
        <v>43281</v>
      </c>
      <c r="Y2897">
        <v>2</v>
      </c>
      <c r="Z2897" t="s">
        <v>78630</v>
      </c>
      <c r="AA2897" t="s">
        <v>41782</v>
      </c>
      <c r="AB2897">
        <v>1</v>
      </c>
      <c r="AC2897" t="s">
        <v>78632</v>
      </c>
      <c r="AD2897">
        <v>1</v>
      </c>
      <c r="AE2897" t="s">
        <v>78636</v>
      </c>
      <c r="AF2897" s="7">
        <v>28706</v>
      </c>
      <c r="AG2897" s="8">
        <v>44055.511562500003</v>
      </c>
    </row>
    <row r="2898" spans="1:33" x14ac:dyDescent="0.2">
      <c r="A2898">
        <v>41502</v>
      </c>
      <c r="B2898">
        <v>425455</v>
      </c>
      <c r="C2898" t="s">
        <v>41783</v>
      </c>
      <c r="G2898" t="s">
        <v>41784</v>
      </c>
      <c r="J2898">
        <v>7</v>
      </c>
      <c r="K2898" t="s">
        <v>53733</v>
      </c>
      <c r="L2898">
        <v>137</v>
      </c>
      <c r="M2898" t="s">
        <v>55734</v>
      </c>
      <c r="S2898">
        <v>0</v>
      </c>
      <c r="T2898" t="e">
        <v>#N/A</v>
      </c>
      <c r="U2898">
        <v>0</v>
      </c>
      <c r="V2898" t="e">
        <v>#N/A</v>
      </c>
      <c r="W2898" t="s">
        <v>41785</v>
      </c>
      <c r="X2898" s="2">
        <v>43281</v>
      </c>
      <c r="Y2898">
        <v>1</v>
      </c>
      <c r="Z2898" t="s">
        <v>78629</v>
      </c>
      <c r="AA2898" t="s">
        <v>41786</v>
      </c>
      <c r="AB2898">
        <v>1</v>
      </c>
      <c r="AC2898" t="s">
        <v>78632</v>
      </c>
      <c r="AD2898">
        <v>1</v>
      </c>
      <c r="AE2898" t="s">
        <v>78636</v>
      </c>
      <c r="AF2898" s="7">
        <v>28706</v>
      </c>
      <c r="AG2898" s="8">
        <v>44055.512835648151</v>
      </c>
    </row>
    <row r="2899" spans="1:33" x14ac:dyDescent="0.2">
      <c r="A2899">
        <v>41503</v>
      </c>
      <c r="B2899">
        <v>429111</v>
      </c>
      <c r="C2899" t="s">
        <v>41787</v>
      </c>
      <c r="G2899" t="s">
        <v>41788</v>
      </c>
      <c r="J2899">
        <v>7</v>
      </c>
      <c r="K2899" t="s">
        <v>53733</v>
      </c>
      <c r="L2899">
        <v>137</v>
      </c>
      <c r="M2899" t="s">
        <v>55734</v>
      </c>
      <c r="S2899">
        <v>0</v>
      </c>
      <c r="T2899" t="e">
        <v>#N/A</v>
      </c>
      <c r="U2899">
        <v>0</v>
      </c>
      <c r="V2899" t="e">
        <v>#N/A</v>
      </c>
      <c r="W2899" t="s">
        <v>41789</v>
      </c>
      <c r="X2899" s="2">
        <v>43281</v>
      </c>
      <c r="Y2899">
        <v>1</v>
      </c>
      <c r="Z2899" t="s">
        <v>78629</v>
      </c>
      <c r="AA2899" t="s">
        <v>41790</v>
      </c>
      <c r="AB2899">
        <v>1</v>
      </c>
      <c r="AC2899" t="s">
        <v>78632</v>
      </c>
      <c r="AD2899">
        <v>1</v>
      </c>
      <c r="AE2899" t="s">
        <v>78636</v>
      </c>
      <c r="AF2899" s="7">
        <v>28706</v>
      </c>
      <c r="AG2899" s="8">
        <v>44055.514467592591</v>
      </c>
    </row>
    <row r="2900" spans="1:33" x14ac:dyDescent="0.2">
      <c r="A2900">
        <v>41504</v>
      </c>
      <c r="B2900">
        <v>449444</v>
      </c>
      <c r="C2900" t="s">
        <v>41791</v>
      </c>
      <c r="G2900" t="s">
        <v>41792</v>
      </c>
      <c r="J2900">
        <v>7</v>
      </c>
      <c r="K2900" t="s">
        <v>53733</v>
      </c>
      <c r="L2900">
        <v>137</v>
      </c>
      <c r="M2900" t="s">
        <v>55734</v>
      </c>
      <c r="S2900">
        <v>0</v>
      </c>
      <c r="T2900" t="e">
        <v>#N/A</v>
      </c>
      <c r="U2900">
        <v>0</v>
      </c>
      <c r="V2900" t="e">
        <v>#N/A</v>
      </c>
      <c r="W2900" t="s">
        <v>41793</v>
      </c>
      <c r="X2900" s="2">
        <v>43281</v>
      </c>
      <c r="Y2900">
        <v>1</v>
      </c>
      <c r="Z2900" t="s">
        <v>78629</v>
      </c>
      <c r="AA2900" t="s">
        <v>41794</v>
      </c>
      <c r="AB2900">
        <v>1</v>
      </c>
      <c r="AC2900" t="s">
        <v>78632</v>
      </c>
      <c r="AD2900">
        <v>1</v>
      </c>
      <c r="AE2900" t="s">
        <v>78636</v>
      </c>
      <c r="AF2900" s="7">
        <v>28706</v>
      </c>
      <c r="AG2900" s="8">
        <v>44055.5158912037</v>
      </c>
    </row>
    <row r="2901" spans="1:33" x14ac:dyDescent="0.2">
      <c r="A2901">
        <v>41505</v>
      </c>
      <c r="B2901">
        <v>470355</v>
      </c>
      <c r="C2901" t="s">
        <v>41795</v>
      </c>
      <c r="G2901" t="s">
        <v>41796</v>
      </c>
      <c r="J2901">
        <v>7</v>
      </c>
      <c r="K2901" t="s">
        <v>53733</v>
      </c>
      <c r="L2901">
        <v>137</v>
      </c>
      <c r="M2901" t="s">
        <v>55734</v>
      </c>
      <c r="S2901">
        <v>0</v>
      </c>
      <c r="T2901" t="e">
        <v>#N/A</v>
      </c>
      <c r="U2901">
        <v>0</v>
      </c>
      <c r="V2901" t="e">
        <v>#N/A</v>
      </c>
      <c r="W2901" t="s">
        <v>41797</v>
      </c>
      <c r="X2901" s="2">
        <v>43312</v>
      </c>
      <c r="Y2901">
        <v>2</v>
      </c>
      <c r="Z2901" t="s">
        <v>78630</v>
      </c>
      <c r="AA2901" t="s">
        <v>41798</v>
      </c>
      <c r="AB2901">
        <v>1</v>
      </c>
      <c r="AC2901" t="s">
        <v>78632</v>
      </c>
      <c r="AD2901">
        <v>1</v>
      </c>
      <c r="AE2901" t="s">
        <v>78636</v>
      </c>
      <c r="AF2901" s="7">
        <v>28706</v>
      </c>
      <c r="AG2901" s="8">
        <v>44055.51829861111</v>
      </c>
    </row>
    <row r="2902" spans="1:33" x14ac:dyDescent="0.2">
      <c r="A2902">
        <v>41506</v>
      </c>
      <c r="B2902">
        <v>470355</v>
      </c>
      <c r="C2902" t="s">
        <v>41795</v>
      </c>
      <c r="G2902" t="s">
        <v>41796</v>
      </c>
      <c r="J2902">
        <v>7</v>
      </c>
      <c r="K2902" t="s">
        <v>53733</v>
      </c>
      <c r="L2902">
        <v>137</v>
      </c>
      <c r="M2902" t="s">
        <v>55734</v>
      </c>
      <c r="S2902">
        <v>0</v>
      </c>
      <c r="T2902" t="e">
        <v>#N/A</v>
      </c>
      <c r="U2902">
        <v>0</v>
      </c>
      <c r="V2902" t="e">
        <v>#N/A</v>
      </c>
      <c r="W2902" t="s">
        <v>41799</v>
      </c>
      <c r="X2902" s="2">
        <v>43312</v>
      </c>
      <c r="Y2902">
        <v>2</v>
      </c>
      <c r="Z2902" t="s">
        <v>78630</v>
      </c>
      <c r="AA2902" t="s">
        <v>41798</v>
      </c>
      <c r="AB2902">
        <v>1</v>
      </c>
      <c r="AC2902" t="s">
        <v>78632</v>
      </c>
      <c r="AD2902">
        <v>1</v>
      </c>
      <c r="AE2902" t="s">
        <v>78636</v>
      </c>
      <c r="AF2902" s="7">
        <v>28706</v>
      </c>
      <c r="AG2902" s="8">
        <v>44055.518310185187</v>
      </c>
    </row>
    <row r="2903" spans="1:33" x14ac:dyDescent="0.2">
      <c r="A2903">
        <v>41507</v>
      </c>
      <c r="B2903">
        <v>437747</v>
      </c>
      <c r="C2903" t="s">
        <v>41800</v>
      </c>
      <c r="G2903" t="s">
        <v>41801</v>
      </c>
      <c r="J2903">
        <v>7</v>
      </c>
      <c r="K2903" t="s">
        <v>53733</v>
      </c>
      <c r="L2903">
        <v>137</v>
      </c>
      <c r="M2903" t="s">
        <v>55734</v>
      </c>
      <c r="S2903">
        <v>0</v>
      </c>
      <c r="T2903" t="e">
        <v>#N/A</v>
      </c>
      <c r="U2903">
        <v>0</v>
      </c>
      <c r="V2903" t="e">
        <v>#N/A</v>
      </c>
      <c r="W2903" t="s">
        <v>41802</v>
      </c>
      <c r="X2903" s="2">
        <v>43312</v>
      </c>
      <c r="Y2903">
        <v>1</v>
      </c>
      <c r="Z2903" t="s">
        <v>78629</v>
      </c>
      <c r="AA2903" t="s">
        <v>41803</v>
      </c>
      <c r="AB2903">
        <v>1</v>
      </c>
      <c r="AC2903" t="s">
        <v>78632</v>
      </c>
      <c r="AD2903">
        <v>1</v>
      </c>
      <c r="AE2903" t="s">
        <v>78636</v>
      </c>
      <c r="AF2903" s="7">
        <v>28706</v>
      </c>
      <c r="AG2903" s="8">
        <v>44055.520312499997</v>
      </c>
    </row>
    <row r="2904" spans="1:33" x14ac:dyDescent="0.2">
      <c r="A2904">
        <v>41508</v>
      </c>
      <c r="B2904">
        <v>449551</v>
      </c>
      <c r="C2904" t="s">
        <v>41804</v>
      </c>
      <c r="G2904" t="s">
        <v>41805</v>
      </c>
      <c r="J2904">
        <v>7</v>
      </c>
      <c r="K2904" t="s">
        <v>53733</v>
      </c>
      <c r="L2904">
        <v>137</v>
      </c>
      <c r="M2904" t="s">
        <v>55734</v>
      </c>
      <c r="S2904">
        <v>0</v>
      </c>
      <c r="T2904" t="e">
        <v>#N/A</v>
      </c>
      <c r="U2904">
        <v>0</v>
      </c>
      <c r="V2904" t="e">
        <v>#N/A</v>
      </c>
      <c r="W2904" t="s">
        <v>41806</v>
      </c>
      <c r="X2904" s="2">
        <v>43312</v>
      </c>
      <c r="Y2904">
        <v>1</v>
      </c>
      <c r="Z2904" t="s">
        <v>78629</v>
      </c>
      <c r="AA2904" t="s">
        <v>41807</v>
      </c>
      <c r="AB2904">
        <v>1</v>
      </c>
      <c r="AC2904" t="s">
        <v>78632</v>
      </c>
      <c r="AD2904">
        <v>1</v>
      </c>
      <c r="AE2904" t="s">
        <v>78636</v>
      </c>
      <c r="AF2904" s="7">
        <v>28706</v>
      </c>
      <c r="AG2904" s="8">
        <v>44055.521863425929</v>
      </c>
    </row>
    <row r="2905" spans="1:33" x14ac:dyDescent="0.2">
      <c r="A2905">
        <v>41510</v>
      </c>
      <c r="B2905">
        <v>472186</v>
      </c>
      <c r="C2905" t="s">
        <v>41808</v>
      </c>
      <c r="G2905" t="s">
        <v>41809</v>
      </c>
      <c r="J2905">
        <v>7</v>
      </c>
      <c r="K2905" t="s">
        <v>53733</v>
      </c>
      <c r="L2905">
        <v>137</v>
      </c>
      <c r="M2905" t="s">
        <v>55734</v>
      </c>
      <c r="S2905">
        <v>0</v>
      </c>
      <c r="T2905" t="e">
        <v>#N/A</v>
      </c>
      <c r="U2905">
        <v>0</v>
      </c>
      <c r="V2905" t="e">
        <v>#N/A</v>
      </c>
      <c r="W2905" t="s">
        <v>41810</v>
      </c>
      <c r="X2905" s="2">
        <v>43312</v>
      </c>
      <c r="Y2905">
        <v>1</v>
      </c>
      <c r="Z2905" t="s">
        <v>78629</v>
      </c>
      <c r="AA2905" t="s">
        <v>41811</v>
      </c>
      <c r="AB2905">
        <v>1</v>
      </c>
      <c r="AC2905" t="s">
        <v>78632</v>
      </c>
      <c r="AD2905">
        <v>1</v>
      </c>
      <c r="AE2905" t="s">
        <v>78636</v>
      </c>
      <c r="AF2905" s="7">
        <v>28706</v>
      </c>
      <c r="AG2905" s="8">
        <v>44055.524942129632</v>
      </c>
    </row>
    <row r="2906" spans="1:33" x14ac:dyDescent="0.2">
      <c r="A2906">
        <v>41513</v>
      </c>
      <c r="B2906">
        <v>472157</v>
      </c>
      <c r="C2906" t="s">
        <v>41812</v>
      </c>
      <c r="G2906" t="s">
        <v>41809</v>
      </c>
      <c r="J2906">
        <v>7</v>
      </c>
      <c r="K2906" t="s">
        <v>53733</v>
      </c>
      <c r="L2906">
        <v>137</v>
      </c>
      <c r="M2906" t="s">
        <v>55734</v>
      </c>
      <c r="S2906">
        <v>0</v>
      </c>
      <c r="T2906" t="e">
        <v>#N/A</v>
      </c>
      <c r="U2906">
        <v>0</v>
      </c>
      <c r="V2906" t="e">
        <v>#N/A</v>
      </c>
      <c r="W2906" t="s">
        <v>41813</v>
      </c>
      <c r="X2906" s="2">
        <v>43312</v>
      </c>
      <c r="Y2906">
        <v>1</v>
      </c>
      <c r="Z2906" t="s">
        <v>78629</v>
      </c>
      <c r="AA2906" t="s">
        <v>41814</v>
      </c>
      <c r="AB2906">
        <v>1</v>
      </c>
      <c r="AC2906" t="s">
        <v>78632</v>
      </c>
      <c r="AD2906">
        <v>1</v>
      </c>
      <c r="AE2906" t="s">
        <v>78636</v>
      </c>
      <c r="AF2906" s="7">
        <v>28706</v>
      </c>
      <c r="AG2906" s="8">
        <v>44055.527731481481</v>
      </c>
    </row>
    <row r="2907" spans="1:33" x14ac:dyDescent="0.2">
      <c r="A2907">
        <v>41515</v>
      </c>
      <c r="B2907">
        <v>439120</v>
      </c>
      <c r="C2907" t="s">
        <v>41815</v>
      </c>
      <c r="G2907" t="s">
        <v>41816</v>
      </c>
      <c r="J2907">
        <v>7</v>
      </c>
      <c r="K2907" t="s">
        <v>53733</v>
      </c>
      <c r="L2907">
        <v>137</v>
      </c>
      <c r="M2907" t="s">
        <v>55734</v>
      </c>
      <c r="S2907">
        <v>0</v>
      </c>
      <c r="T2907" t="e">
        <v>#N/A</v>
      </c>
      <c r="U2907">
        <v>0</v>
      </c>
      <c r="V2907" t="e">
        <v>#N/A</v>
      </c>
      <c r="W2907" t="s">
        <v>41817</v>
      </c>
      <c r="X2907" s="2">
        <v>43312</v>
      </c>
      <c r="Y2907">
        <v>1</v>
      </c>
      <c r="Z2907" t="s">
        <v>78629</v>
      </c>
      <c r="AA2907" t="s">
        <v>41818</v>
      </c>
      <c r="AB2907">
        <v>1</v>
      </c>
      <c r="AC2907" t="s">
        <v>78632</v>
      </c>
      <c r="AD2907">
        <v>1</v>
      </c>
      <c r="AE2907" t="s">
        <v>78636</v>
      </c>
      <c r="AF2907" s="7">
        <v>28706</v>
      </c>
      <c r="AG2907" s="8">
        <v>44055.529537037037</v>
      </c>
    </row>
    <row r="2908" spans="1:33" x14ac:dyDescent="0.2">
      <c r="A2908">
        <v>41517</v>
      </c>
      <c r="B2908">
        <v>439160</v>
      </c>
      <c r="C2908" t="s">
        <v>41819</v>
      </c>
      <c r="G2908" t="s">
        <v>41820</v>
      </c>
      <c r="J2908">
        <v>7</v>
      </c>
      <c r="K2908" t="s">
        <v>53733</v>
      </c>
      <c r="L2908">
        <v>137</v>
      </c>
      <c r="M2908" t="s">
        <v>55734</v>
      </c>
      <c r="S2908">
        <v>0</v>
      </c>
      <c r="T2908" t="e">
        <v>#N/A</v>
      </c>
      <c r="U2908">
        <v>0</v>
      </c>
      <c r="V2908" t="e">
        <v>#N/A</v>
      </c>
      <c r="W2908" t="s">
        <v>41821</v>
      </c>
      <c r="X2908" s="2">
        <v>43343</v>
      </c>
      <c r="Y2908">
        <v>2</v>
      </c>
      <c r="Z2908" t="s">
        <v>78630</v>
      </c>
      <c r="AA2908" t="s">
        <v>41822</v>
      </c>
      <c r="AB2908">
        <v>1</v>
      </c>
      <c r="AC2908" t="s">
        <v>78632</v>
      </c>
      <c r="AD2908">
        <v>1</v>
      </c>
      <c r="AE2908" t="s">
        <v>78636</v>
      </c>
      <c r="AF2908" s="7">
        <v>28706</v>
      </c>
      <c r="AG2908" s="8">
        <v>44055.532395833332</v>
      </c>
    </row>
    <row r="2909" spans="1:33" x14ac:dyDescent="0.2">
      <c r="A2909">
        <v>41518</v>
      </c>
      <c r="B2909">
        <v>467318</v>
      </c>
      <c r="C2909" t="s">
        <v>41823</v>
      </c>
      <c r="G2909" t="s">
        <v>41824</v>
      </c>
      <c r="J2909">
        <v>7</v>
      </c>
      <c r="K2909" t="s">
        <v>53733</v>
      </c>
      <c r="L2909">
        <v>137</v>
      </c>
      <c r="M2909" t="s">
        <v>55734</v>
      </c>
      <c r="S2909">
        <v>0</v>
      </c>
      <c r="T2909" t="e">
        <v>#N/A</v>
      </c>
      <c r="U2909">
        <v>0</v>
      </c>
      <c r="V2909" t="e">
        <v>#N/A</v>
      </c>
      <c r="W2909" t="s">
        <v>41825</v>
      </c>
      <c r="X2909" s="2">
        <v>43343</v>
      </c>
      <c r="Y2909">
        <v>1</v>
      </c>
      <c r="Z2909" t="s">
        <v>78629</v>
      </c>
      <c r="AA2909" t="s">
        <v>41826</v>
      </c>
      <c r="AB2909">
        <v>1</v>
      </c>
      <c r="AC2909" t="s">
        <v>78632</v>
      </c>
      <c r="AD2909">
        <v>1</v>
      </c>
      <c r="AE2909" t="s">
        <v>78636</v>
      </c>
      <c r="AF2909" s="7">
        <v>28706</v>
      </c>
      <c r="AG2909" s="8">
        <v>44055.533437500002</v>
      </c>
    </row>
    <row r="2910" spans="1:33" x14ac:dyDescent="0.2">
      <c r="A2910">
        <v>41519</v>
      </c>
      <c r="B2910">
        <v>449239</v>
      </c>
      <c r="C2910" t="s">
        <v>41827</v>
      </c>
      <c r="G2910" t="s">
        <v>41828</v>
      </c>
      <c r="J2910">
        <v>7</v>
      </c>
      <c r="K2910" t="s">
        <v>53733</v>
      </c>
      <c r="L2910">
        <v>137</v>
      </c>
      <c r="M2910" t="s">
        <v>55734</v>
      </c>
      <c r="S2910">
        <v>0</v>
      </c>
      <c r="T2910" t="e">
        <v>#N/A</v>
      </c>
      <c r="U2910">
        <v>0</v>
      </c>
      <c r="V2910" t="e">
        <v>#N/A</v>
      </c>
      <c r="W2910" t="s">
        <v>41829</v>
      </c>
      <c r="X2910" s="2">
        <v>43343</v>
      </c>
      <c r="Y2910">
        <v>1</v>
      </c>
      <c r="Z2910" t="s">
        <v>78629</v>
      </c>
      <c r="AA2910" t="s">
        <v>41830</v>
      </c>
      <c r="AB2910">
        <v>1</v>
      </c>
      <c r="AC2910" t="s">
        <v>78632</v>
      </c>
      <c r="AD2910">
        <v>1</v>
      </c>
      <c r="AE2910" t="s">
        <v>78636</v>
      </c>
      <c r="AF2910" s="7">
        <v>28706</v>
      </c>
      <c r="AG2910" s="8">
        <v>44055.534884259258</v>
      </c>
    </row>
    <row r="2911" spans="1:33" x14ac:dyDescent="0.2">
      <c r="A2911">
        <v>41520</v>
      </c>
      <c r="B2911">
        <v>426100</v>
      </c>
      <c r="C2911" t="s">
        <v>41831</v>
      </c>
      <c r="G2911" t="s">
        <v>41832</v>
      </c>
      <c r="J2911">
        <v>7</v>
      </c>
      <c r="K2911" t="s">
        <v>53733</v>
      </c>
      <c r="L2911">
        <v>137</v>
      </c>
      <c r="M2911" t="s">
        <v>55734</v>
      </c>
      <c r="S2911">
        <v>0</v>
      </c>
      <c r="T2911" t="e">
        <v>#N/A</v>
      </c>
      <c r="U2911">
        <v>0</v>
      </c>
      <c r="V2911" t="e">
        <v>#N/A</v>
      </c>
      <c r="W2911" t="s">
        <v>41833</v>
      </c>
      <c r="X2911" s="2">
        <v>43343</v>
      </c>
      <c r="Y2911">
        <v>1</v>
      </c>
      <c r="Z2911" t="s">
        <v>78629</v>
      </c>
      <c r="AA2911" t="s">
        <v>41834</v>
      </c>
      <c r="AB2911">
        <v>1</v>
      </c>
      <c r="AC2911" t="s">
        <v>78632</v>
      </c>
      <c r="AD2911">
        <v>1</v>
      </c>
      <c r="AE2911" t="s">
        <v>78636</v>
      </c>
      <c r="AF2911" s="7">
        <v>28706</v>
      </c>
      <c r="AG2911" s="8">
        <v>44055.536157407405</v>
      </c>
    </row>
    <row r="2912" spans="1:33" x14ac:dyDescent="0.2">
      <c r="A2912">
        <v>41521</v>
      </c>
      <c r="B2912">
        <v>456179</v>
      </c>
      <c r="C2912" t="s">
        <v>41835</v>
      </c>
      <c r="G2912" t="s">
        <v>41836</v>
      </c>
      <c r="J2912">
        <v>7</v>
      </c>
      <c r="K2912" t="s">
        <v>53733</v>
      </c>
      <c r="L2912">
        <v>137</v>
      </c>
      <c r="M2912" t="s">
        <v>55734</v>
      </c>
      <c r="S2912">
        <v>0</v>
      </c>
      <c r="T2912" t="e">
        <v>#N/A</v>
      </c>
      <c r="U2912">
        <v>0</v>
      </c>
      <c r="V2912" t="e">
        <v>#N/A</v>
      </c>
      <c r="W2912" t="s">
        <v>41837</v>
      </c>
      <c r="X2912" s="2">
        <v>43343</v>
      </c>
      <c r="Y2912">
        <v>1</v>
      </c>
      <c r="Z2912" t="s">
        <v>78629</v>
      </c>
      <c r="AA2912" t="s">
        <v>41838</v>
      </c>
      <c r="AB2912">
        <v>1</v>
      </c>
      <c r="AC2912" t="s">
        <v>78632</v>
      </c>
      <c r="AD2912">
        <v>1</v>
      </c>
      <c r="AE2912" t="s">
        <v>78636</v>
      </c>
      <c r="AF2912" s="7">
        <v>28706</v>
      </c>
      <c r="AG2912" s="8">
        <v>44055.537407407406</v>
      </c>
    </row>
    <row r="2913" spans="1:33" x14ac:dyDescent="0.2">
      <c r="A2913">
        <v>41522</v>
      </c>
      <c r="B2913">
        <v>456194</v>
      </c>
      <c r="C2913" t="s">
        <v>41839</v>
      </c>
      <c r="G2913" t="s">
        <v>41840</v>
      </c>
      <c r="J2913">
        <v>7</v>
      </c>
      <c r="K2913" t="s">
        <v>53733</v>
      </c>
      <c r="L2913">
        <v>137</v>
      </c>
      <c r="M2913" t="s">
        <v>55734</v>
      </c>
      <c r="S2913">
        <v>0</v>
      </c>
      <c r="T2913" t="e">
        <v>#N/A</v>
      </c>
      <c r="U2913">
        <v>0</v>
      </c>
      <c r="V2913" t="e">
        <v>#N/A</v>
      </c>
      <c r="W2913" t="s">
        <v>41841</v>
      </c>
      <c r="X2913" s="2">
        <v>43343</v>
      </c>
      <c r="Y2913">
        <v>1</v>
      </c>
      <c r="Z2913" t="s">
        <v>78629</v>
      </c>
      <c r="AA2913" t="s">
        <v>41842</v>
      </c>
      <c r="AB2913">
        <v>1</v>
      </c>
      <c r="AC2913" t="s">
        <v>78632</v>
      </c>
      <c r="AD2913">
        <v>1</v>
      </c>
      <c r="AE2913" t="s">
        <v>78636</v>
      </c>
      <c r="AF2913" s="7">
        <v>28706</v>
      </c>
      <c r="AG2913" s="8">
        <v>44055.538680555554</v>
      </c>
    </row>
    <row r="2914" spans="1:33" x14ac:dyDescent="0.2">
      <c r="A2914">
        <v>41523</v>
      </c>
      <c r="B2914">
        <v>426117</v>
      </c>
      <c r="C2914" t="s">
        <v>41843</v>
      </c>
      <c r="G2914" t="s">
        <v>41844</v>
      </c>
      <c r="J2914">
        <v>7</v>
      </c>
      <c r="K2914" t="s">
        <v>53733</v>
      </c>
      <c r="L2914">
        <v>137</v>
      </c>
      <c r="M2914" t="s">
        <v>55734</v>
      </c>
      <c r="S2914">
        <v>0</v>
      </c>
      <c r="T2914" t="e">
        <v>#N/A</v>
      </c>
      <c r="U2914">
        <v>0</v>
      </c>
      <c r="V2914" t="e">
        <v>#N/A</v>
      </c>
      <c r="W2914" t="s">
        <v>41845</v>
      </c>
      <c r="X2914" s="2">
        <v>43373</v>
      </c>
      <c r="Y2914">
        <v>1</v>
      </c>
      <c r="Z2914" t="s">
        <v>78629</v>
      </c>
      <c r="AA2914" t="s">
        <v>41846</v>
      </c>
      <c r="AB2914">
        <v>1</v>
      </c>
      <c r="AC2914" t="s">
        <v>78632</v>
      </c>
      <c r="AD2914">
        <v>1</v>
      </c>
      <c r="AE2914" t="s">
        <v>78636</v>
      </c>
      <c r="AF2914" s="7">
        <v>28706</v>
      </c>
      <c r="AG2914" s="8">
        <v>44055.541701388887</v>
      </c>
    </row>
    <row r="2915" spans="1:33" x14ac:dyDescent="0.2">
      <c r="A2915">
        <v>41524</v>
      </c>
      <c r="B2915">
        <v>449598</v>
      </c>
      <c r="C2915" t="s">
        <v>41847</v>
      </c>
      <c r="G2915" t="s">
        <v>41848</v>
      </c>
      <c r="J2915">
        <v>7</v>
      </c>
      <c r="K2915" t="s">
        <v>53733</v>
      </c>
      <c r="L2915">
        <v>137</v>
      </c>
      <c r="M2915" t="s">
        <v>55734</v>
      </c>
      <c r="S2915">
        <v>0</v>
      </c>
      <c r="T2915" t="e">
        <v>#N/A</v>
      </c>
      <c r="U2915">
        <v>0</v>
      </c>
      <c r="V2915" t="e">
        <v>#N/A</v>
      </c>
      <c r="W2915" t="s">
        <v>41849</v>
      </c>
      <c r="X2915" s="2">
        <v>43373</v>
      </c>
      <c r="Y2915">
        <v>2</v>
      </c>
      <c r="Z2915" t="s">
        <v>78630</v>
      </c>
      <c r="AA2915" t="s">
        <v>41850</v>
      </c>
      <c r="AB2915">
        <v>1</v>
      </c>
      <c r="AC2915" t="s">
        <v>78632</v>
      </c>
      <c r="AD2915">
        <v>1</v>
      </c>
      <c r="AE2915" t="s">
        <v>78636</v>
      </c>
      <c r="AF2915" s="7">
        <v>28706</v>
      </c>
      <c r="AG2915" s="8">
        <v>44055.543090277781</v>
      </c>
    </row>
    <row r="2916" spans="1:33" x14ac:dyDescent="0.2">
      <c r="A2916">
        <v>41525</v>
      </c>
      <c r="B2916">
        <v>449628</v>
      </c>
      <c r="C2916" t="s">
        <v>41851</v>
      </c>
      <c r="G2916" t="s">
        <v>41852</v>
      </c>
      <c r="J2916">
        <v>7</v>
      </c>
      <c r="K2916" t="s">
        <v>53733</v>
      </c>
      <c r="L2916">
        <v>137</v>
      </c>
      <c r="M2916" t="s">
        <v>55734</v>
      </c>
      <c r="S2916">
        <v>0</v>
      </c>
      <c r="T2916" t="e">
        <v>#N/A</v>
      </c>
      <c r="U2916">
        <v>0</v>
      </c>
      <c r="V2916" t="e">
        <v>#N/A</v>
      </c>
      <c r="W2916" t="s">
        <v>41853</v>
      </c>
      <c r="X2916" s="2">
        <v>43373</v>
      </c>
      <c r="Y2916">
        <v>1</v>
      </c>
      <c r="Z2916" t="s">
        <v>78629</v>
      </c>
      <c r="AA2916" t="s">
        <v>41854</v>
      </c>
      <c r="AB2916">
        <v>1</v>
      </c>
      <c r="AC2916" t="s">
        <v>78632</v>
      </c>
      <c r="AD2916">
        <v>1</v>
      </c>
      <c r="AE2916" t="s">
        <v>78636</v>
      </c>
      <c r="AF2916" s="7">
        <v>28706</v>
      </c>
      <c r="AG2916" s="8">
        <v>44055.544733796298</v>
      </c>
    </row>
    <row r="2917" spans="1:33" x14ac:dyDescent="0.2">
      <c r="A2917">
        <v>41526</v>
      </c>
      <c r="B2917">
        <v>449630</v>
      </c>
      <c r="C2917" t="s">
        <v>41855</v>
      </c>
      <c r="G2917" t="s">
        <v>41856</v>
      </c>
      <c r="J2917">
        <v>7</v>
      </c>
      <c r="K2917" t="s">
        <v>53733</v>
      </c>
      <c r="L2917">
        <v>137</v>
      </c>
      <c r="M2917" t="s">
        <v>55734</v>
      </c>
      <c r="S2917">
        <v>0</v>
      </c>
      <c r="T2917" t="e">
        <v>#N/A</v>
      </c>
      <c r="U2917">
        <v>0</v>
      </c>
      <c r="V2917" t="e">
        <v>#N/A</v>
      </c>
      <c r="W2917" t="s">
        <v>41857</v>
      </c>
      <c r="X2917" s="2">
        <v>43373</v>
      </c>
      <c r="Y2917">
        <v>1</v>
      </c>
      <c r="Z2917" t="s">
        <v>78629</v>
      </c>
      <c r="AA2917" t="s">
        <v>41858</v>
      </c>
      <c r="AB2917">
        <v>1</v>
      </c>
      <c r="AC2917" t="s">
        <v>78632</v>
      </c>
      <c r="AD2917">
        <v>1</v>
      </c>
      <c r="AE2917" t="s">
        <v>78636</v>
      </c>
      <c r="AF2917" s="7">
        <v>28706</v>
      </c>
      <c r="AG2917" s="8">
        <v>44055.54619212963</v>
      </c>
    </row>
    <row r="2918" spans="1:33" x14ac:dyDescent="0.2">
      <c r="A2918">
        <v>41527</v>
      </c>
      <c r="B2918">
        <v>449508</v>
      </c>
      <c r="C2918" t="s">
        <v>41859</v>
      </c>
      <c r="G2918" t="s">
        <v>41860</v>
      </c>
      <c r="J2918">
        <v>7</v>
      </c>
      <c r="K2918" t="s">
        <v>53733</v>
      </c>
      <c r="L2918">
        <v>137</v>
      </c>
      <c r="M2918" t="s">
        <v>55734</v>
      </c>
      <c r="S2918">
        <v>0</v>
      </c>
      <c r="T2918" t="e">
        <v>#N/A</v>
      </c>
      <c r="U2918">
        <v>0</v>
      </c>
      <c r="V2918" t="e">
        <v>#N/A</v>
      </c>
      <c r="W2918" t="s">
        <v>41861</v>
      </c>
      <c r="X2918" s="2">
        <v>43373</v>
      </c>
      <c r="Y2918">
        <v>1</v>
      </c>
      <c r="Z2918" t="s">
        <v>78629</v>
      </c>
      <c r="AA2918" t="s">
        <v>41862</v>
      </c>
      <c r="AB2918">
        <v>1</v>
      </c>
      <c r="AC2918" t="s">
        <v>78632</v>
      </c>
      <c r="AD2918">
        <v>1</v>
      </c>
      <c r="AE2918" t="s">
        <v>78636</v>
      </c>
      <c r="AF2918" s="7">
        <v>28706</v>
      </c>
      <c r="AG2918" s="8">
        <v>44055.547534722224</v>
      </c>
    </row>
    <row r="2919" spans="1:33" x14ac:dyDescent="0.2">
      <c r="A2919">
        <v>41528</v>
      </c>
      <c r="B2919">
        <v>471909</v>
      </c>
      <c r="C2919" t="s">
        <v>41863</v>
      </c>
      <c r="G2919" t="s">
        <v>41864</v>
      </c>
      <c r="J2919">
        <v>7</v>
      </c>
      <c r="K2919" t="s">
        <v>53733</v>
      </c>
      <c r="L2919">
        <v>137</v>
      </c>
      <c r="M2919" t="s">
        <v>55734</v>
      </c>
      <c r="S2919">
        <v>0</v>
      </c>
      <c r="T2919" t="e">
        <v>#N/A</v>
      </c>
      <c r="U2919">
        <v>0</v>
      </c>
      <c r="V2919" t="e">
        <v>#N/A</v>
      </c>
      <c r="W2919" t="s">
        <v>41865</v>
      </c>
      <c r="X2919" s="2">
        <v>43404</v>
      </c>
      <c r="Y2919">
        <v>1</v>
      </c>
      <c r="Z2919" t="s">
        <v>78629</v>
      </c>
      <c r="AA2919" t="s">
        <v>41866</v>
      </c>
      <c r="AB2919">
        <v>1</v>
      </c>
      <c r="AC2919" t="s">
        <v>78632</v>
      </c>
      <c r="AD2919">
        <v>1</v>
      </c>
      <c r="AE2919" t="s">
        <v>78636</v>
      </c>
      <c r="AF2919" s="7">
        <v>28706</v>
      </c>
      <c r="AG2919" s="8">
        <v>44055.566319444442</v>
      </c>
    </row>
    <row r="2920" spans="1:33" x14ac:dyDescent="0.2">
      <c r="A2920">
        <v>41529</v>
      </c>
      <c r="B2920">
        <v>426138</v>
      </c>
      <c r="C2920" t="s">
        <v>41867</v>
      </c>
      <c r="G2920" t="s">
        <v>41868</v>
      </c>
      <c r="J2920">
        <v>7</v>
      </c>
      <c r="K2920" t="s">
        <v>53733</v>
      </c>
      <c r="L2920">
        <v>137</v>
      </c>
      <c r="M2920" t="s">
        <v>55734</v>
      </c>
      <c r="S2920">
        <v>0</v>
      </c>
      <c r="T2920" t="e">
        <v>#N/A</v>
      </c>
      <c r="U2920">
        <v>0</v>
      </c>
      <c r="V2920" t="e">
        <v>#N/A</v>
      </c>
      <c r="W2920" t="s">
        <v>41869</v>
      </c>
      <c r="X2920" s="2">
        <v>43404</v>
      </c>
      <c r="Y2920">
        <v>2</v>
      </c>
      <c r="Z2920" t="s">
        <v>78630</v>
      </c>
      <c r="AA2920" t="s">
        <v>41870</v>
      </c>
      <c r="AB2920">
        <v>1</v>
      </c>
      <c r="AC2920" t="s">
        <v>78632</v>
      </c>
      <c r="AD2920">
        <v>1</v>
      </c>
      <c r="AE2920" t="s">
        <v>78636</v>
      </c>
      <c r="AF2920" s="7">
        <v>28706</v>
      </c>
      <c r="AG2920" s="8">
        <v>44055.567615740743</v>
      </c>
    </row>
    <row r="2921" spans="1:33" x14ac:dyDescent="0.2">
      <c r="A2921">
        <v>41530</v>
      </c>
      <c r="B2921">
        <v>467608</v>
      </c>
      <c r="C2921" t="s">
        <v>41871</v>
      </c>
      <c r="G2921" t="s">
        <v>41872</v>
      </c>
      <c r="J2921">
        <v>7</v>
      </c>
      <c r="K2921" t="s">
        <v>53733</v>
      </c>
      <c r="L2921">
        <v>137</v>
      </c>
      <c r="M2921" t="s">
        <v>55734</v>
      </c>
      <c r="S2921">
        <v>0</v>
      </c>
      <c r="T2921" t="e">
        <v>#N/A</v>
      </c>
      <c r="U2921">
        <v>0</v>
      </c>
      <c r="V2921" t="e">
        <v>#N/A</v>
      </c>
      <c r="W2921" t="s">
        <v>41873</v>
      </c>
      <c r="X2921" s="2">
        <v>43404</v>
      </c>
      <c r="Y2921">
        <v>1</v>
      </c>
      <c r="Z2921" t="s">
        <v>78629</v>
      </c>
      <c r="AA2921" t="s">
        <v>41874</v>
      </c>
      <c r="AB2921">
        <v>1</v>
      </c>
      <c r="AC2921" t="s">
        <v>78632</v>
      </c>
      <c r="AD2921">
        <v>1</v>
      </c>
      <c r="AE2921" t="s">
        <v>78636</v>
      </c>
      <c r="AF2921" s="7">
        <v>28706</v>
      </c>
      <c r="AG2921" s="8">
        <v>44055.56962962963</v>
      </c>
    </row>
    <row r="2922" spans="1:33" x14ac:dyDescent="0.2">
      <c r="A2922">
        <v>41531</v>
      </c>
      <c r="B2922">
        <v>439188</v>
      </c>
      <c r="C2922" t="s">
        <v>41875</v>
      </c>
      <c r="G2922" t="s">
        <v>41876</v>
      </c>
      <c r="J2922">
        <v>7</v>
      </c>
      <c r="K2922" t="s">
        <v>53733</v>
      </c>
      <c r="L2922">
        <v>137</v>
      </c>
      <c r="M2922" t="s">
        <v>55734</v>
      </c>
      <c r="S2922">
        <v>0</v>
      </c>
      <c r="T2922" t="e">
        <v>#N/A</v>
      </c>
      <c r="U2922">
        <v>0</v>
      </c>
      <c r="V2922" t="e">
        <v>#N/A</v>
      </c>
      <c r="W2922" t="s">
        <v>41877</v>
      </c>
      <c r="X2922" s="2">
        <v>43404</v>
      </c>
      <c r="Y2922">
        <v>2</v>
      </c>
      <c r="Z2922" t="s">
        <v>78630</v>
      </c>
      <c r="AA2922" t="s">
        <v>41878</v>
      </c>
      <c r="AB2922">
        <v>1</v>
      </c>
      <c r="AC2922" t="s">
        <v>78632</v>
      </c>
      <c r="AD2922">
        <v>1</v>
      </c>
      <c r="AE2922" t="s">
        <v>78636</v>
      </c>
      <c r="AF2922" s="7">
        <v>28706</v>
      </c>
      <c r="AG2922" s="8">
        <v>44055.571342592593</v>
      </c>
    </row>
    <row r="2923" spans="1:33" x14ac:dyDescent="0.2">
      <c r="A2923">
        <v>41532</v>
      </c>
      <c r="B2923">
        <v>434106</v>
      </c>
      <c r="C2923" t="s">
        <v>41879</v>
      </c>
      <c r="G2923" t="s">
        <v>41880</v>
      </c>
      <c r="J2923">
        <v>7</v>
      </c>
      <c r="K2923" t="s">
        <v>53733</v>
      </c>
      <c r="L2923">
        <v>137</v>
      </c>
      <c r="M2923" t="s">
        <v>55734</v>
      </c>
      <c r="S2923">
        <v>0</v>
      </c>
      <c r="T2923" t="e">
        <v>#N/A</v>
      </c>
      <c r="U2923">
        <v>0</v>
      </c>
      <c r="V2923" t="e">
        <v>#N/A</v>
      </c>
      <c r="W2923" t="s">
        <v>41881</v>
      </c>
      <c r="X2923" s="2">
        <v>43404</v>
      </c>
      <c r="Y2923">
        <v>1</v>
      </c>
      <c r="Z2923" t="s">
        <v>78629</v>
      </c>
      <c r="AA2923" t="s">
        <v>41882</v>
      </c>
      <c r="AB2923">
        <v>1</v>
      </c>
      <c r="AC2923" t="s">
        <v>78632</v>
      </c>
      <c r="AD2923">
        <v>1</v>
      </c>
      <c r="AE2923" t="s">
        <v>78636</v>
      </c>
      <c r="AF2923" s="7">
        <v>28706</v>
      </c>
      <c r="AG2923" s="8">
        <v>44055.572442129633</v>
      </c>
    </row>
    <row r="2924" spans="1:33" x14ac:dyDescent="0.2">
      <c r="A2924">
        <v>41533</v>
      </c>
      <c r="B2924">
        <v>471892</v>
      </c>
      <c r="C2924" t="s">
        <v>41883</v>
      </c>
      <c r="G2924" t="s">
        <v>41884</v>
      </c>
      <c r="J2924">
        <v>7</v>
      </c>
      <c r="K2924" t="s">
        <v>53733</v>
      </c>
      <c r="L2924">
        <v>137</v>
      </c>
      <c r="M2924" t="s">
        <v>55734</v>
      </c>
      <c r="S2924">
        <v>0</v>
      </c>
      <c r="T2924" t="e">
        <v>#N/A</v>
      </c>
      <c r="U2924">
        <v>0</v>
      </c>
      <c r="V2924" t="e">
        <v>#N/A</v>
      </c>
      <c r="W2924" t="s">
        <v>41885</v>
      </c>
      <c r="X2924" s="2">
        <v>43404</v>
      </c>
      <c r="Y2924">
        <v>1</v>
      </c>
      <c r="Z2924" t="s">
        <v>78629</v>
      </c>
      <c r="AA2924" t="s">
        <v>41886</v>
      </c>
      <c r="AB2924">
        <v>1</v>
      </c>
      <c r="AC2924" t="s">
        <v>78632</v>
      </c>
      <c r="AD2924">
        <v>1</v>
      </c>
      <c r="AE2924" t="s">
        <v>78636</v>
      </c>
      <c r="AF2924" s="7">
        <v>28706</v>
      </c>
      <c r="AG2924" s="8">
        <v>44055.573854166665</v>
      </c>
    </row>
    <row r="2925" spans="1:33" x14ac:dyDescent="0.2">
      <c r="A2925">
        <v>41534</v>
      </c>
      <c r="B2925">
        <v>471890</v>
      </c>
      <c r="C2925" t="s">
        <v>41887</v>
      </c>
      <c r="G2925" t="s">
        <v>41888</v>
      </c>
      <c r="J2925">
        <v>7</v>
      </c>
      <c r="K2925" t="s">
        <v>53733</v>
      </c>
      <c r="L2925">
        <v>137</v>
      </c>
      <c r="M2925" t="s">
        <v>55734</v>
      </c>
      <c r="S2925">
        <v>0</v>
      </c>
      <c r="T2925" t="e">
        <v>#N/A</v>
      </c>
      <c r="U2925">
        <v>0</v>
      </c>
      <c r="V2925" t="e">
        <v>#N/A</v>
      </c>
      <c r="W2925" t="s">
        <v>41889</v>
      </c>
      <c r="X2925" s="2">
        <v>43404</v>
      </c>
      <c r="Y2925">
        <v>1</v>
      </c>
      <c r="Z2925" t="s">
        <v>78629</v>
      </c>
      <c r="AA2925" t="s">
        <v>41890</v>
      </c>
      <c r="AB2925">
        <v>1</v>
      </c>
      <c r="AC2925" t="s">
        <v>78632</v>
      </c>
      <c r="AD2925">
        <v>1</v>
      </c>
      <c r="AE2925" t="s">
        <v>78636</v>
      </c>
      <c r="AF2925" s="7">
        <v>28706</v>
      </c>
      <c r="AG2925" s="8">
        <v>44055.574930555558</v>
      </c>
    </row>
    <row r="2926" spans="1:33" x14ac:dyDescent="0.2">
      <c r="A2926">
        <v>41535</v>
      </c>
      <c r="B2926">
        <v>439158</v>
      </c>
      <c r="C2926" t="s">
        <v>41891</v>
      </c>
      <c r="G2926" t="s">
        <v>41892</v>
      </c>
      <c r="J2926">
        <v>7</v>
      </c>
      <c r="K2926" t="s">
        <v>53733</v>
      </c>
      <c r="L2926">
        <v>137</v>
      </c>
      <c r="M2926" t="s">
        <v>55734</v>
      </c>
      <c r="S2926">
        <v>0</v>
      </c>
      <c r="T2926" t="e">
        <v>#N/A</v>
      </c>
      <c r="U2926">
        <v>0</v>
      </c>
      <c r="V2926" t="e">
        <v>#N/A</v>
      </c>
      <c r="W2926" t="s">
        <v>41893</v>
      </c>
      <c r="X2926" s="2">
        <v>43496</v>
      </c>
      <c r="Y2926">
        <v>2</v>
      </c>
      <c r="Z2926" t="s">
        <v>78630</v>
      </c>
      <c r="AA2926" t="s">
        <v>41894</v>
      </c>
      <c r="AB2926">
        <v>1</v>
      </c>
      <c r="AC2926" t="s">
        <v>78632</v>
      </c>
      <c r="AD2926">
        <v>1</v>
      </c>
      <c r="AE2926" t="s">
        <v>78636</v>
      </c>
      <c r="AF2926" s="7">
        <v>28706</v>
      </c>
      <c r="AG2926" s="8">
        <v>44055.577951388892</v>
      </c>
    </row>
    <row r="2927" spans="1:33" x14ac:dyDescent="0.2">
      <c r="A2927">
        <v>41536</v>
      </c>
      <c r="B2927">
        <v>426061</v>
      </c>
      <c r="C2927" t="s">
        <v>41895</v>
      </c>
      <c r="G2927" t="s">
        <v>41896</v>
      </c>
      <c r="J2927">
        <v>7</v>
      </c>
      <c r="K2927" t="s">
        <v>53733</v>
      </c>
      <c r="L2927">
        <v>137</v>
      </c>
      <c r="M2927" t="s">
        <v>55734</v>
      </c>
      <c r="S2927">
        <v>0</v>
      </c>
      <c r="T2927" t="e">
        <v>#N/A</v>
      </c>
      <c r="U2927">
        <v>0</v>
      </c>
      <c r="V2927" t="e">
        <v>#N/A</v>
      </c>
      <c r="W2927" t="s">
        <v>41897</v>
      </c>
      <c r="X2927" s="2">
        <v>43496</v>
      </c>
      <c r="Y2927">
        <v>1</v>
      </c>
      <c r="Z2927" t="s">
        <v>78629</v>
      </c>
      <c r="AA2927" t="s">
        <v>41898</v>
      </c>
      <c r="AB2927">
        <v>1</v>
      </c>
      <c r="AC2927" t="s">
        <v>78632</v>
      </c>
      <c r="AD2927">
        <v>1</v>
      </c>
      <c r="AE2927" t="s">
        <v>78636</v>
      </c>
      <c r="AF2927" s="7">
        <v>28706</v>
      </c>
      <c r="AG2927" s="8">
        <v>44055.578877314816</v>
      </c>
    </row>
    <row r="2928" spans="1:33" x14ac:dyDescent="0.2">
      <c r="A2928">
        <v>41537</v>
      </c>
      <c r="B2928">
        <v>472461</v>
      </c>
      <c r="C2928" t="s">
        <v>41899</v>
      </c>
      <c r="G2928" t="s">
        <v>41900</v>
      </c>
      <c r="J2928">
        <v>7</v>
      </c>
      <c r="K2928" t="s">
        <v>53733</v>
      </c>
      <c r="L2928">
        <v>137</v>
      </c>
      <c r="M2928" t="s">
        <v>55734</v>
      </c>
      <c r="S2928">
        <v>0</v>
      </c>
      <c r="T2928" t="e">
        <v>#N/A</v>
      </c>
      <c r="U2928">
        <v>0</v>
      </c>
      <c r="V2928" t="e">
        <v>#N/A</v>
      </c>
      <c r="W2928" t="s">
        <v>41901</v>
      </c>
      <c r="X2928" s="2">
        <v>43496</v>
      </c>
      <c r="Y2928">
        <v>2</v>
      </c>
      <c r="Z2928" t="s">
        <v>78630</v>
      </c>
      <c r="AA2928" t="s">
        <v>41902</v>
      </c>
      <c r="AB2928">
        <v>1</v>
      </c>
      <c r="AC2928" t="s">
        <v>78632</v>
      </c>
      <c r="AD2928">
        <v>1</v>
      </c>
      <c r="AE2928" t="s">
        <v>78636</v>
      </c>
      <c r="AF2928" s="7">
        <v>28706</v>
      </c>
      <c r="AG2928" s="8">
        <v>44055.580081018517</v>
      </c>
    </row>
    <row r="2929" spans="1:34" x14ac:dyDescent="0.2">
      <c r="A2929">
        <v>41538</v>
      </c>
      <c r="B2929">
        <v>439163</v>
      </c>
      <c r="C2929" t="s">
        <v>41903</v>
      </c>
      <c r="G2929" t="s">
        <v>41904</v>
      </c>
      <c r="J2929">
        <v>7</v>
      </c>
      <c r="K2929" t="s">
        <v>53733</v>
      </c>
      <c r="L2929">
        <v>137</v>
      </c>
      <c r="M2929" t="s">
        <v>55734</v>
      </c>
      <c r="S2929">
        <v>0</v>
      </c>
      <c r="T2929" t="e">
        <v>#N/A</v>
      </c>
      <c r="U2929">
        <v>0</v>
      </c>
      <c r="V2929" t="e">
        <v>#N/A</v>
      </c>
      <c r="W2929" t="s">
        <v>41905</v>
      </c>
      <c r="X2929" s="2">
        <v>43496</v>
      </c>
      <c r="Y2929">
        <v>1</v>
      </c>
      <c r="Z2929" t="s">
        <v>78629</v>
      </c>
      <c r="AA2929" t="s">
        <v>41906</v>
      </c>
      <c r="AB2929">
        <v>1</v>
      </c>
      <c r="AC2929" t="s">
        <v>78632</v>
      </c>
      <c r="AD2929">
        <v>1</v>
      </c>
      <c r="AE2929" t="s">
        <v>78636</v>
      </c>
      <c r="AF2929" s="7">
        <v>28706</v>
      </c>
      <c r="AG2929" s="8">
        <v>44055.581388888888</v>
      </c>
    </row>
    <row r="2930" spans="1:34" x14ac:dyDescent="0.2">
      <c r="A2930">
        <v>41539</v>
      </c>
      <c r="B2930">
        <v>467333</v>
      </c>
      <c r="C2930" t="s">
        <v>41907</v>
      </c>
      <c r="G2930" t="s">
        <v>41908</v>
      </c>
      <c r="J2930">
        <v>7</v>
      </c>
      <c r="K2930" t="s">
        <v>53733</v>
      </c>
      <c r="L2930">
        <v>137</v>
      </c>
      <c r="M2930" t="s">
        <v>55734</v>
      </c>
      <c r="S2930">
        <v>0</v>
      </c>
      <c r="T2930" t="e">
        <v>#N/A</v>
      </c>
      <c r="U2930">
        <v>0</v>
      </c>
      <c r="V2930" t="e">
        <v>#N/A</v>
      </c>
      <c r="W2930" t="s">
        <v>41909</v>
      </c>
      <c r="X2930" s="2">
        <v>43496</v>
      </c>
      <c r="Y2930">
        <v>1</v>
      </c>
      <c r="Z2930" t="s">
        <v>78629</v>
      </c>
      <c r="AA2930" t="s">
        <v>41910</v>
      </c>
      <c r="AB2930">
        <v>1</v>
      </c>
      <c r="AC2930" t="s">
        <v>78632</v>
      </c>
      <c r="AD2930">
        <v>1</v>
      </c>
      <c r="AE2930" t="s">
        <v>78636</v>
      </c>
      <c r="AF2930" s="7">
        <v>28706</v>
      </c>
      <c r="AG2930" s="8">
        <v>44055.583379629628</v>
      </c>
    </row>
    <row r="2931" spans="1:34" x14ac:dyDescent="0.2">
      <c r="A2931">
        <v>41540</v>
      </c>
      <c r="B2931">
        <v>456190</v>
      </c>
      <c r="C2931" t="s">
        <v>41911</v>
      </c>
      <c r="G2931" t="s">
        <v>41912</v>
      </c>
      <c r="J2931">
        <v>7</v>
      </c>
      <c r="K2931" t="s">
        <v>53733</v>
      </c>
      <c r="L2931">
        <v>137</v>
      </c>
      <c r="M2931" t="s">
        <v>55734</v>
      </c>
      <c r="S2931">
        <v>0</v>
      </c>
      <c r="T2931" t="e">
        <v>#N/A</v>
      </c>
      <c r="U2931">
        <v>0</v>
      </c>
      <c r="V2931" t="e">
        <v>#N/A</v>
      </c>
      <c r="W2931" t="s">
        <v>41913</v>
      </c>
      <c r="X2931" s="2">
        <v>43496</v>
      </c>
      <c r="Y2931">
        <v>1</v>
      </c>
      <c r="Z2931" t="s">
        <v>78629</v>
      </c>
      <c r="AA2931" t="s">
        <v>41914</v>
      </c>
      <c r="AB2931">
        <v>1</v>
      </c>
      <c r="AC2931" t="s">
        <v>78632</v>
      </c>
      <c r="AD2931">
        <v>1</v>
      </c>
      <c r="AE2931" t="s">
        <v>78636</v>
      </c>
      <c r="AF2931" s="7">
        <v>28706</v>
      </c>
      <c r="AG2931" s="8">
        <v>44055.584675925929</v>
      </c>
    </row>
    <row r="2932" spans="1:34" x14ac:dyDescent="0.2">
      <c r="A2932">
        <v>41541</v>
      </c>
      <c r="B2932">
        <v>465826</v>
      </c>
      <c r="C2932" t="s">
        <v>41915</v>
      </c>
      <c r="G2932" t="s">
        <v>41916</v>
      </c>
      <c r="J2932">
        <v>7</v>
      </c>
      <c r="K2932" t="s">
        <v>53733</v>
      </c>
      <c r="L2932">
        <v>137</v>
      </c>
      <c r="M2932" t="s">
        <v>55734</v>
      </c>
      <c r="S2932">
        <v>0</v>
      </c>
      <c r="T2932" t="e">
        <v>#N/A</v>
      </c>
      <c r="U2932">
        <v>0</v>
      </c>
      <c r="V2932" t="e">
        <v>#N/A</v>
      </c>
      <c r="W2932" t="s">
        <v>41917</v>
      </c>
      <c r="X2932" s="2">
        <v>43496</v>
      </c>
      <c r="Y2932">
        <v>1</v>
      </c>
      <c r="Z2932" t="s">
        <v>78629</v>
      </c>
      <c r="AA2932" t="s">
        <v>41918</v>
      </c>
      <c r="AB2932">
        <v>1</v>
      </c>
      <c r="AC2932" t="s">
        <v>78632</v>
      </c>
      <c r="AD2932">
        <v>1</v>
      </c>
      <c r="AE2932" t="s">
        <v>78636</v>
      </c>
      <c r="AF2932" s="7">
        <v>28706</v>
      </c>
      <c r="AG2932" s="8">
        <v>44055.586400462962</v>
      </c>
    </row>
    <row r="2933" spans="1:34" x14ac:dyDescent="0.2">
      <c r="A2933">
        <v>41542</v>
      </c>
      <c r="B2933">
        <v>449359</v>
      </c>
      <c r="C2933" t="s">
        <v>41919</v>
      </c>
      <c r="G2933" t="s">
        <v>41920</v>
      </c>
      <c r="J2933">
        <v>7</v>
      </c>
      <c r="K2933" t="s">
        <v>53733</v>
      </c>
      <c r="L2933">
        <v>137</v>
      </c>
      <c r="M2933" t="s">
        <v>55734</v>
      </c>
      <c r="S2933">
        <v>0</v>
      </c>
      <c r="T2933" t="e">
        <v>#N/A</v>
      </c>
      <c r="U2933">
        <v>0</v>
      </c>
      <c r="V2933" t="e">
        <v>#N/A</v>
      </c>
      <c r="W2933" t="s">
        <v>41921</v>
      </c>
      <c r="X2933" s="2">
        <v>43496</v>
      </c>
      <c r="Y2933">
        <v>2</v>
      </c>
      <c r="Z2933" t="s">
        <v>78630</v>
      </c>
      <c r="AA2933" t="s">
        <v>41922</v>
      </c>
      <c r="AB2933">
        <v>1</v>
      </c>
      <c r="AC2933" t="s">
        <v>78632</v>
      </c>
      <c r="AD2933">
        <v>1</v>
      </c>
      <c r="AE2933" t="s">
        <v>78636</v>
      </c>
      <c r="AF2933" s="7">
        <v>28706</v>
      </c>
      <c r="AG2933" s="8">
        <v>44055.587673611109</v>
      </c>
    </row>
    <row r="2934" spans="1:34" x14ac:dyDescent="0.2">
      <c r="A2934">
        <v>41543</v>
      </c>
      <c r="B2934">
        <v>468352</v>
      </c>
      <c r="C2934" t="s">
        <v>41923</v>
      </c>
      <c r="G2934" t="s">
        <v>41924</v>
      </c>
      <c r="J2934">
        <v>7</v>
      </c>
      <c r="K2934" t="s">
        <v>53733</v>
      </c>
      <c r="L2934">
        <v>137</v>
      </c>
      <c r="M2934" t="s">
        <v>55734</v>
      </c>
      <c r="S2934">
        <v>0</v>
      </c>
      <c r="T2934" t="e">
        <v>#N/A</v>
      </c>
      <c r="U2934">
        <v>0</v>
      </c>
      <c r="V2934" t="e">
        <v>#N/A</v>
      </c>
      <c r="W2934" t="s">
        <v>41925</v>
      </c>
      <c r="X2934" s="2">
        <v>43524</v>
      </c>
      <c r="Y2934">
        <v>1</v>
      </c>
      <c r="Z2934" t="s">
        <v>78629</v>
      </c>
      <c r="AA2934" t="s">
        <v>41926</v>
      </c>
      <c r="AB2934">
        <v>1</v>
      </c>
      <c r="AC2934" t="s">
        <v>78632</v>
      </c>
      <c r="AD2934">
        <v>1</v>
      </c>
      <c r="AE2934" t="s">
        <v>78636</v>
      </c>
      <c r="AF2934" s="7">
        <v>28706</v>
      </c>
      <c r="AG2934" s="8">
        <v>44055.591689814813</v>
      </c>
    </row>
    <row r="2935" spans="1:34" x14ac:dyDescent="0.2">
      <c r="A2935">
        <v>41544</v>
      </c>
      <c r="B2935">
        <v>437382</v>
      </c>
      <c r="C2935" t="s">
        <v>41927</v>
      </c>
      <c r="G2935" t="s">
        <v>41928</v>
      </c>
      <c r="J2935">
        <v>7</v>
      </c>
      <c r="K2935" t="s">
        <v>53733</v>
      </c>
      <c r="L2935">
        <v>137</v>
      </c>
      <c r="M2935" t="s">
        <v>55734</v>
      </c>
      <c r="S2935">
        <v>0</v>
      </c>
      <c r="T2935" t="e">
        <v>#N/A</v>
      </c>
      <c r="U2935">
        <v>0</v>
      </c>
      <c r="V2935" t="e">
        <v>#N/A</v>
      </c>
      <c r="W2935" t="s">
        <v>41929</v>
      </c>
      <c r="X2935" s="2">
        <v>43524</v>
      </c>
      <c r="Y2935">
        <v>2</v>
      </c>
      <c r="Z2935" t="s">
        <v>78630</v>
      </c>
      <c r="AA2935" t="s">
        <v>41930</v>
      </c>
      <c r="AB2935">
        <v>1</v>
      </c>
      <c r="AC2935" t="s">
        <v>78632</v>
      </c>
      <c r="AD2935">
        <v>1</v>
      </c>
      <c r="AE2935" t="s">
        <v>78636</v>
      </c>
      <c r="AF2935" s="7">
        <v>28706</v>
      </c>
      <c r="AG2935" s="8">
        <v>44055.601412037038</v>
      </c>
    </row>
    <row r="2936" spans="1:34" x14ac:dyDescent="0.2">
      <c r="A2936">
        <v>41545</v>
      </c>
      <c r="B2936">
        <v>471837</v>
      </c>
      <c r="C2936" t="s">
        <v>41931</v>
      </c>
      <c r="G2936" t="s">
        <v>41932</v>
      </c>
      <c r="J2936">
        <v>7</v>
      </c>
      <c r="K2936" t="s">
        <v>53733</v>
      </c>
      <c r="L2936">
        <v>137</v>
      </c>
      <c r="M2936" t="s">
        <v>55734</v>
      </c>
      <c r="S2936">
        <v>0</v>
      </c>
      <c r="T2936" t="e">
        <v>#N/A</v>
      </c>
      <c r="U2936">
        <v>0</v>
      </c>
      <c r="V2936" t="e">
        <v>#N/A</v>
      </c>
      <c r="W2936" t="s">
        <v>41933</v>
      </c>
      <c r="X2936" s="2">
        <v>43524</v>
      </c>
      <c r="Y2936">
        <v>1</v>
      </c>
      <c r="Z2936" t="s">
        <v>78629</v>
      </c>
      <c r="AA2936" t="s">
        <v>41934</v>
      </c>
      <c r="AB2936">
        <v>1</v>
      </c>
      <c r="AC2936" t="s">
        <v>78632</v>
      </c>
      <c r="AD2936">
        <v>1</v>
      </c>
      <c r="AE2936" t="s">
        <v>78636</v>
      </c>
      <c r="AF2936" s="7">
        <v>28706</v>
      </c>
      <c r="AG2936" s="8">
        <v>44055.603715277779</v>
      </c>
    </row>
    <row r="2937" spans="1:34" x14ac:dyDescent="0.2">
      <c r="A2937">
        <v>41546</v>
      </c>
      <c r="B2937">
        <v>429131</v>
      </c>
      <c r="C2937" t="s">
        <v>41935</v>
      </c>
      <c r="G2937" t="s">
        <v>41936</v>
      </c>
      <c r="J2937">
        <v>7</v>
      </c>
      <c r="K2937" t="s">
        <v>53733</v>
      </c>
      <c r="L2937">
        <v>137</v>
      </c>
      <c r="M2937" t="s">
        <v>55734</v>
      </c>
      <c r="S2937">
        <v>0</v>
      </c>
      <c r="T2937" t="e">
        <v>#N/A</v>
      </c>
      <c r="U2937">
        <v>0</v>
      </c>
      <c r="V2937" t="e">
        <v>#N/A</v>
      </c>
      <c r="W2937" t="s">
        <v>41937</v>
      </c>
      <c r="X2937" s="2">
        <v>43524</v>
      </c>
      <c r="Y2937">
        <v>1</v>
      </c>
      <c r="Z2937" t="s">
        <v>78629</v>
      </c>
      <c r="AA2937" t="s">
        <v>41938</v>
      </c>
      <c r="AB2937">
        <v>1</v>
      </c>
      <c r="AC2937" t="s">
        <v>78632</v>
      </c>
      <c r="AD2937">
        <v>1</v>
      </c>
      <c r="AE2937" t="s">
        <v>78636</v>
      </c>
      <c r="AF2937" s="7">
        <v>28706</v>
      </c>
      <c r="AG2937" s="8">
        <v>44055.604756944442</v>
      </c>
      <c r="AH2937" s="7">
        <v>28617</v>
      </c>
    </row>
    <row r="2938" spans="1:34" x14ac:dyDescent="0.2">
      <c r="A2938">
        <v>41547</v>
      </c>
      <c r="B2938">
        <v>467629</v>
      </c>
      <c r="C2938" t="s">
        <v>41939</v>
      </c>
      <c r="G2938" t="s">
        <v>41940</v>
      </c>
      <c r="J2938">
        <v>7</v>
      </c>
      <c r="K2938" t="s">
        <v>53733</v>
      </c>
      <c r="L2938">
        <v>137</v>
      </c>
      <c r="M2938" t="s">
        <v>55734</v>
      </c>
      <c r="S2938">
        <v>0</v>
      </c>
      <c r="T2938" t="e">
        <v>#N/A</v>
      </c>
      <c r="U2938">
        <v>0</v>
      </c>
      <c r="V2938" t="e">
        <v>#N/A</v>
      </c>
      <c r="W2938" t="s">
        <v>41941</v>
      </c>
      <c r="X2938" s="2">
        <v>43524</v>
      </c>
      <c r="Y2938">
        <v>2</v>
      </c>
      <c r="Z2938" t="s">
        <v>78630</v>
      </c>
      <c r="AA2938" t="s">
        <v>41942</v>
      </c>
      <c r="AB2938">
        <v>1</v>
      </c>
      <c r="AC2938" t="s">
        <v>78632</v>
      </c>
      <c r="AD2938">
        <v>1</v>
      </c>
      <c r="AE2938" t="s">
        <v>78636</v>
      </c>
      <c r="AF2938" s="7">
        <v>28706</v>
      </c>
      <c r="AG2938" s="8">
        <v>44055.606099537035</v>
      </c>
      <c r="AH2938" s="7">
        <v>28617</v>
      </c>
    </row>
    <row r="2939" spans="1:34" x14ac:dyDescent="0.2">
      <c r="A2939">
        <v>41548</v>
      </c>
      <c r="B2939">
        <v>429130</v>
      </c>
      <c r="C2939" t="s">
        <v>41943</v>
      </c>
      <c r="G2939" t="s">
        <v>41944</v>
      </c>
      <c r="J2939">
        <v>7</v>
      </c>
      <c r="K2939" t="s">
        <v>53733</v>
      </c>
      <c r="L2939">
        <v>137</v>
      </c>
      <c r="M2939" t="s">
        <v>55734</v>
      </c>
      <c r="S2939">
        <v>0</v>
      </c>
      <c r="T2939" t="e">
        <v>#N/A</v>
      </c>
      <c r="U2939">
        <v>0</v>
      </c>
      <c r="V2939" t="e">
        <v>#N/A</v>
      </c>
      <c r="W2939" t="s">
        <v>41945</v>
      </c>
      <c r="X2939" s="2">
        <v>43524</v>
      </c>
      <c r="Y2939">
        <v>1</v>
      </c>
      <c r="Z2939" t="s">
        <v>78629</v>
      </c>
      <c r="AA2939" t="s">
        <v>41946</v>
      </c>
      <c r="AB2939">
        <v>1</v>
      </c>
      <c r="AC2939" t="s">
        <v>78632</v>
      </c>
      <c r="AD2939">
        <v>1</v>
      </c>
      <c r="AE2939" t="s">
        <v>78636</v>
      </c>
      <c r="AF2939" s="7">
        <v>28706</v>
      </c>
      <c r="AG2939" s="8">
        <v>44055.60733796296</v>
      </c>
    </row>
    <row r="2940" spans="1:34" x14ac:dyDescent="0.2">
      <c r="A2940">
        <v>41549</v>
      </c>
      <c r="B2940">
        <v>471709</v>
      </c>
      <c r="C2940" t="s">
        <v>41947</v>
      </c>
      <c r="G2940" t="s">
        <v>41948</v>
      </c>
      <c r="J2940">
        <v>7</v>
      </c>
      <c r="K2940" t="s">
        <v>53733</v>
      </c>
      <c r="L2940">
        <v>137</v>
      </c>
      <c r="M2940" t="s">
        <v>55734</v>
      </c>
      <c r="S2940">
        <v>0</v>
      </c>
      <c r="T2940" t="e">
        <v>#N/A</v>
      </c>
      <c r="U2940">
        <v>0</v>
      </c>
      <c r="V2940" t="e">
        <v>#N/A</v>
      </c>
      <c r="W2940" t="s">
        <v>41949</v>
      </c>
      <c r="X2940" s="2">
        <v>43555</v>
      </c>
      <c r="Y2940">
        <v>2</v>
      </c>
      <c r="Z2940" t="s">
        <v>78630</v>
      </c>
      <c r="AA2940" t="s">
        <v>41950</v>
      </c>
      <c r="AB2940">
        <v>1</v>
      </c>
      <c r="AC2940" t="s">
        <v>78632</v>
      </c>
      <c r="AD2940">
        <v>1</v>
      </c>
      <c r="AE2940" t="s">
        <v>78636</v>
      </c>
      <c r="AF2940" s="7">
        <v>28706</v>
      </c>
      <c r="AG2940" s="8">
        <v>44055.609293981484</v>
      </c>
    </row>
    <row r="2941" spans="1:34" x14ac:dyDescent="0.2">
      <c r="A2941">
        <v>41550</v>
      </c>
      <c r="B2941">
        <v>449270</v>
      </c>
      <c r="C2941" t="s">
        <v>41951</v>
      </c>
      <c r="G2941" t="s">
        <v>41952</v>
      </c>
      <c r="J2941">
        <v>7</v>
      </c>
      <c r="K2941" t="s">
        <v>53733</v>
      </c>
      <c r="L2941">
        <v>137</v>
      </c>
      <c r="M2941" t="s">
        <v>55734</v>
      </c>
      <c r="S2941">
        <v>0</v>
      </c>
      <c r="T2941" t="e">
        <v>#N/A</v>
      </c>
      <c r="U2941">
        <v>0</v>
      </c>
      <c r="V2941" t="e">
        <v>#N/A</v>
      </c>
      <c r="W2941" t="s">
        <v>41953</v>
      </c>
      <c r="X2941" s="2">
        <v>43555</v>
      </c>
      <c r="Y2941">
        <v>2</v>
      </c>
      <c r="Z2941" t="s">
        <v>78630</v>
      </c>
      <c r="AA2941" t="s">
        <v>41954</v>
      </c>
      <c r="AB2941">
        <v>1</v>
      </c>
      <c r="AC2941" t="s">
        <v>78632</v>
      </c>
      <c r="AD2941">
        <v>1</v>
      </c>
      <c r="AE2941" t="s">
        <v>78636</v>
      </c>
      <c r="AF2941" s="7">
        <v>28706</v>
      </c>
      <c r="AG2941" s="8">
        <v>44055.610497685186</v>
      </c>
    </row>
    <row r="2942" spans="1:34" x14ac:dyDescent="0.2">
      <c r="A2942">
        <v>41551</v>
      </c>
      <c r="B2942">
        <v>449525</v>
      </c>
      <c r="C2942" t="s">
        <v>41955</v>
      </c>
      <c r="G2942" t="s">
        <v>22275</v>
      </c>
      <c r="J2942">
        <v>7</v>
      </c>
      <c r="K2942" t="s">
        <v>53733</v>
      </c>
      <c r="L2942">
        <v>137</v>
      </c>
      <c r="M2942" t="s">
        <v>55734</v>
      </c>
      <c r="S2942">
        <v>0</v>
      </c>
      <c r="T2942" t="e">
        <v>#N/A</v>
      </c>
      <c r="U2942">
        <v>0</v>
      </c>
      <c r="V2942" t="e">
        <v>#N/A</v>
      </c>
      <c r="W2942" t="s">
        <v>41956</v>
      </c>
      <c r="X2942" s="2">
        <v>43555</v>
      </c>
      <c r="Y2942">
        <v>1</v>
      </c>
      <c r="Z2942" t="s">
        <v>78629</v>
      </c>
      <c r="AA2942" t="s">
        <v>41957</v>
      </c>
      <c r="AB2942">
        <v>1</v>
      </c>
      <c r="AC2942" t="s">
        <v>78632</v>
      </c>
      <c r="AD2942">
        <v>1</v>
      </c>
      <c r="AE2942" t="s">
        <v>78636</v>
      </c>
      <c r="AF2942" s="7">
        <v>28706</v>
      </c>
      <c r="AG2942" s="8">
        <v>44055.612361111111</v>
      </c>
    </row>
    <row r="2943" spans="1:34" x14ac:dyDescent="0.2">
      <c r="A2943">
        <v>41552</v>
      </c>
      <c r="B2943">
        <v>439137</v>
      </c>
      <c r="C2943" t="s">
        <v>41958</v>
      </c>
      <c r="G2943" t="s">
        <v>41959</v>
      </c>
      <c r="J2943">
        <v>7</v>
      </c>
      <c r="K2943" t="s">
        <v>53733</v>
      </c>
      <c r="L2943">
        <v>137</v>
      </c>
      <c r="M2943" t="s">
        <v>55734</v>
      </c>
      <c r="S2943">
        <v>0</v>
      </c>
      <c r="T2943" t="e">
        <v>#N/A</v>
      </c>
      <c r="U2943">
        <v>0</v>
      </c>
      <c r="V2943" t="e">
        <v>#N/A</v>
      </c>
      <c r="W2943" t="s">
        <v>41960</v>
      </c>
      <c r="X2943" s="2">
        <v>43555</v>
      </c>
      <c r="Y2943">
        <v>1</v>
      </c>
      <c r="Z2943" t="s">
        <v>78629</v>
      </c>
      <c r="AA2943" t="s">
        <v>41961</v>
      </c>
      <c r="AB2943">
        <v>1</v>
      </c>
      <c r="AC2943" t="s">
        <v>78632</v>
      </c>
      <c r="AD2943">
        <v>1</v>
      </c>
      <c r="AE2943" t="s">
        <v>78636</v>
      </c>
      <c r="AF2943" s="7">
        <v>28706</v>
      </c>
      <c r="AG2943" s="8">
        <v>44055.613564814812</v>
      </c>
    </row>
    <row r="2944" spans="1:34" x14ac:dyDescent="0.2">
      <c r="A2944">
        <v>41553</v>
      </c>
      <c r="B2944">
        <v>426110</v>
      </c>
      <c r="C2944" t="s">
        <v>41962</v>
      </c>
      <c r="G2944" t="s">
        <v>41963</v>
      </c>
      <c r="J2944">
        <v>7</v>
      </c>
      <c r="K2944" t="s">
        <v>53733</v>
      </c>
      <c r="L2944">
        <v>137</v>
      </c>
      <c r="M2944" t="s">
        <v>55734</v>
      </c>
      <c r="S2944">
        <v>0</v>
      </c>
      <c r="T2944" t="e">
        <v>#N/A</v>
      </c>
      <c r="U2944">
        <v>0</v>
      </c>
      <c r="V2944" t="e">
        <v>#N/A</v>
      </c>
      <c r="W2944" t="s">
        <v>41964</v>
      </c>
      <c r="X2944" s="2">
        <v>43555</v>
      </c>
      <c r="Y2944">
        <v>1</v>
      </c>
      <c r="Z2944" t="s">
        <v>78629</v>
      </c>
      <c r="AA2944" t="s">
        <v>41965</v>
      </c>
      <c r="AB2944">
        <v>1</v>
      </c>
      <c r="AC2944" t="s">
        <v>78632</v>
      </c>
      <c r="AD2944">
        <v>1</v>
      </c>
      <c r="AE2944" t="s">
        <v>78636</v>
      </c>
      <c r="AF2944" s="7">
        <v>28706</v>
      </c>
      <c r="AG2944" s="8">
        <v>44055.614675925928</v>
      </c>
      <c r="AH2944" s="7">
        <v>28617</v>
      </c>
    </row>
    <row r="2945" spans="1:34" x14ac:dyDescent="0.2">
      <c r="A2945">
        <v>41554</v>
      </c>
      <c r="B2945">
        <v>439139</v>
      </c>
      <c r="C2945" t="s">
        <v>41966</v>
      </c>
      <c r="G2945" t="s">
        <v>41967</v>
      </c>
      <c r="J2945">
        <v>7</v>
      </c>
      <c r="K2945" t="s">
        <v>53733</v>
      </c>
      <c r="L2945">
        <v>137</v>
      </c>
      <c r="M2945" t="s">
        <v>55734</v>
      </c>
      <c r="S2945">
        <v>0</v>
      </c>
      <c r="T2945" t="e">
        <v>#N/A</v>
      </c>
      <c r="U2945">
        <v>0</v>
      </c>
      <c r="V2945" t="e">
        <v>#N/A</v>
      </c>
      <c r="W2945" t="s">
        <v>41968</v>
      </c>
      <c r="X2945" s="2">
        <v>43585</v>
      </c>
      <c r="Y2945">
        <v>2</v>
      </c>
      <c r="Z2945" t="s">
        <v>78630</v>
      </c>
      <c r="AA2945" t="s">
        <v>41969</v>
      </c>
      <c r="AB2945">
        <v>1</v>
      </c>
      <c r="AC2945" t="s">
        <v>78632</v>
      </c>
      <c r="AD2945">
        <v>1</v>
      </c>
      <c r="AE2945" t="s">
        <v>78636</v>
      </c>
      <c r="AF2945" s="7">
        <v>28706</v>
      </c>
      <c r="AG2945" s="8">
        <v>44055.621493055558</v>
      </c>
    </row>
    <row r="2946" spans="1:34" x14ac:dyDescent="0.2">
      <c r="A2946">
        <v>41555</v>
      </c>
      <c r="B2946">
        <v>449237</v>
      </c>
      <c r="C2946" t="s">
        <v>41970</v>
      </c>
      <c r="G2946" t="s">
        <v>41971</v>
      </c>
      <c r="J2946">
        <v>7</v>
      </c>
      <c r="K2946" t="s">
        <v>53733</v>
      </c>
      <c r="L2946">
        <v>137</v>
      </c>
      <c r="M2946" t="s">
        <v>55734</v>
      </c>
      <c r="S2946">
        <v>0</v>
      </c>
      <c r="T2946" t="e">
        <v>#N/A</v>
      </c>
      <c r="U2946">
        <v>0</v>
      </c>
      <c r="V2946" t="e">
        <v>#N/A</v>
      </c>
      <c r="W2946" t="s">
        <v>41972</v>
      </c>
      <c r="X2946" s="2">
        <v>43585</v>
      </c>
      <c r="Y2946">
        <v>1</v>
      </c>
      <c r="Z2946" t="s">
        <v>78629</v>
      </c>
      <c r="AA2946" t="s">
        <v>41973</v>
      </c>
      <c r="AB2946">
        <v>1</v>
      </c>
      <c r="AC2946" t="s">
        <v>78632</v>
      </c>
      <c r="AD2946">
        <v>1</v>
      </c>
      <c r="AE2946" t="s">
        <v>78636</v>
      </c>
      <c r="AF2946" s="7">
        <v>28706</v>
      </c>
      <c r="AG2946" s="8">
        <v>44055.623182870368</v>
      </c>
    </row>
    <row r="2947" spans="1:34" x14ac:dyDescent="0.2">
      <c r="A2947">
        <v>41556</v>
      </c>
      <c r="B2947">
        <v>470330</v>
      </c>
      <c r="C2947" t="s">
        <v>41974</v>
      </c>
      <c r="G2947" t="s">
        <v>41975</v>
      </c>
      <c r="J2947">
        <v>7</v>
      </c>
      <c r="K2947" t="s">
        <v>53733</v>
      </c>
      <c r="L2947">
        <v>137</v>
      </c>
      <c r="M2947" t="s">
        <v>55734</v>
      </c>
      <c r="S2947">
        <v>0</v>
      </c>
      <c r="T2947" t="e">
        <v>#N/A</v>
      </c>
      <c r="U2947">
        <v>0</v>
      </c>
      <c r="V2947" t="e">
        <v>#N/A</v>
      </c>
      <c r="W2947" t="s">
        <v>41976</v>
      </c>
      <c r="X2947" s="2">
        <v>43585</v>
      </c>
      <c r="Y2947">
        <v>1</v>
      </c>
      <c r="Z2947" t="s">
        <v>78629</v>
      </c>
      <c r="AA2947" t="s">
        <v>41977</v>
      </c>
      <c r="AB2947">
        <v>1</v>
      </c>
      <c r="AC2947" t="s">
        <v>78632</v>
      </c>
      <c r="AD2947">
        <v>1</v>
      </c>
      <c r="AE2947" t="s">
        <v>78636</v>
      </c>
      <c r="AF2947" s="7">
        <v>28706</v>
      </c>
      <c r="AG2947" s="8">
        <v>44055.624803240738</v>
      </c>
    </row>
    <row r="2948" spans="1:34" x14ac:dyDescent="0.2">
      <c r="A2948">
        <v>41557</v>
      </c>
      <c r="B2948">
        <v>456189</v>
      </c>
      <c r="C2948" t="s">
        <v>41978</v>
      </c>
      <c r="G2948" t="s">
        <v>41979</v>
      </c>
      <c r="J2948">
        <v>7</v>
      </c>
      <c r="K2948" t="s">
        <v>53733</v>
      </c>
      <c r="L2948">
        <v>137</v>
      </c>
      <c r="M2948" t="s">
        <v>55734</v>
      </c>
      <c r="S2948">
        <v>0</v>
      </c>
      <c r="T2948" t="e">
        <v>#N/A</v>
      </c>
      <c r="U2948">
        <v>0</v>
      </c>
      <c r="V2948" t="e">
        <v>#N/A</v>
      </c>
      <c r="W2948" t="s">
        <v>41980</v>
      </c>
      <c r="X2948" s="2">
        <v>43585</v>
      </c>
      <c r="Y2948">
        <v>1</v>
      </c>
      <c r="Z2948" t="s">
        <v>78629</v>
      </c>
      <c r="AA2948" t="s">
        <v>41981</v>
      </c>
      <c r="AB2948">
        <v>1</v>
      </c>
      <c r="AC2948" t="s">
        <v>78632</v>
      </c>
      <c r="AD2948">
        <v>1</v>
      </c>
      <c r="AE2948" t="s">
        <v>78636</v>
      </c>
      <c r="AF2948" s="7">
        <v>28706</v>
      </c>
      <c r="AG2948" s="8">
        <v>44055.62599537037</v>
      </c>
    </row>
    <row r="2949" spans="1:34" x14ac:dyDescent="0.2">
      <c r="A2949">
        <v>41558</v>
      </c>
      <c r="B2949">
        <v>449436</v>
      </c>
      <c r="C2949" t="s">
        <v>41982</v>
      </c>
      <c r="G2949" t="s">
        <v>22228</v>
      </c>
      <c r="J2949">
        <v>7</v>
      </c>
      <c r="K2949" t="s">
        <v>53733</v>
      </c>
      <c r="L2949">
        <v>137</v>
      </c>
      <c r="M2949" t="s">
        <v>55734</v>
      </c>
      <c r="S2949">
        <v>0</v>
      </c>
      <c r="T2949" t="e">
        <v>#N/A</v>
      </c>
      <c r="U2949">
        <v>0</v>
      </c>
      <c r="V2949" t="e">
        <v>#N/A</v>
      </c>
      <c r="W2949" t="s">
        <v>41983</v>
      </c>
      <c r="X2949" s="2">
        <v>43585</v>
      </c>
      <c r="Y2949">
        <v>2</v>
      </c>
      <c r="Z2949" t="s">
        <v>78630</v>
      </c>
      <c r="AA2949" t="s">
        <v>41984</v>
      </c>
      <c r="AB2949">
        <v>1</v>
      </c>
      <c r="AC2949" t="s">
        <v>78632</v>
      </c>
      <c r="AD2949">
        <v>1</v>
      </c>
      <c r="AE2949" t="s">
        <v>78636</v>
      </c>
      <c r="AF2949" s="7">
        <v>28706</v>
      </c>
      <c r="AG2949" s="8">
        <v>44055.628298611111</v>
      </c>
    </row>
    <row r="2950" spans="1:34" x14ac:dyDescent="0.2">
      <c r="A2950">
        <v>41559</v>
      </c>
      <c r="B2950">
        <v>439153</v>
      </c>
      <c r="C2950" t="s">
        <v>41985</v>
      </c>
      <c r="G2950" t="s">
        <v>41986</v>
      </c>
      <c r="J2950">
        <v>7</v>
      </c>
      <c r="K2950" t="s">
        <v>53733</v>
      </c>
      <c r="L2950">
        <v>137</v>
      </c>
      <c r="M2950" t="s">
        <v>55734</v>
      </c>
      <c r="S2950">
        <v>0</v>
      </c>
      <c r="T2950" t="e">
        <v>#N/A</v>
      </c>
      <c r="U2950">
        <v>0</v>
      </c>
      <c r="V2950" t="e">
        <v>#N/A</v>
      </c>
      <c r="W2950" t="s">
        <v>41987</v>
      </c>
      <c r="X2950" s="2">
        <v>43616</v>
      </c>
      <c r="Y2950">
        <v>1</v>
      </c>
      <c r="Z2950" t="s">
        <v>78629</v>
      </c>
      <c r="AA2950" t="s">
        <v>41988</v>
      </c>
      <c r="AB2950">
        <v>1</v>
      </c>
      <c r="AC2950" t="s">
        <v>78632</v>
      </c>
      <c r="AD2950">
        <v>1</v>
      </c>
      <c r="AE2950" t="s">
        <v>78636</v>
      </c>
      <c r="AF2950" s="7">
        <v>28706</v>
      </c>
      <c r="AG2950" s="8">
        <v>44055.630636574075</v>
      </c>
    </row>
    <row r="2951" spans="1:34" x14ac:dyDescent="0.2">
      <c r="A2951">
        <v>41560</v>
      </c>
      <c r="B2951">
        <v>425603</v>
      </c>
      <c r="C2951" t="s">
        <v>41989</v>
      </c>
      <c r="G2951" t="s">
        <v>41990</v>
      </c>
      <c r="J2951">
        <v>7</v>
      </c>
      <c r="K2951" t="s">
        <v>53733</v>
      </c>
      <c r="L2951">
        <v>137</v>
      </c>
      <c r="M2951" t="s">
        <v>55734</v>
      </c>
      <c r="S2951">
        <v>0</v>
      </c>
      <c r="T2951" t="e">
        <v>#N/A</v>
      </c>
      <c r="U2951">
        <v>0</v>
      </c>
      <c r="V2951" t="e">
        <v>#N/A</v>
      </c>
      <c r="W2951" t="s">
        <v>41991</v>
      </c>
      <c r="X2951" s="2">
        <v>43616</v>
      </c>
      <c r="Y2951">
        <v>1</v>
      </c>
      <c r="Z2951" t="s">
        <v>78629</v>
      </c>
      <c r="AA2951" t="s">
        <v>41992</v>
      </c>
      <c r="AB2951">
        <v>1</v>
      </c>
      <c r="AC2951" t="s">
        <v>78632</v>
      </c>
      <c r="AD2951">
        <v>1</v>
      </c>
      <c r="AE2951" t="s">
        <v>78636</v>
      </c>
      <c r="AF2951" s="7">
        <v>28706</v>
      </c>
      <c r="AG2951" s="8">
        <v>44055.631562499999</v>
      </c>
    </row>
    <row r="2952" spans="1:34" x14ac:dyDescent="0.2">
      <c r="A2952">
        <v>41561</v>
      </c>
      <c r="B2952">
        <v>471925</v>
      </c>
      <c r="C2952" t="s">
        <v>41993</v>
      </c>
      <c r="G2952" t="s">
        <v>41994</v>
      </c>
      <c r="J2952">
        <v>7</v>
      </c>
      <c r="K2952" t="s">
        <v>53733</v>
      </c>
      <c r="L2952">
        <v>137</v>
      </c>
      <c r="M2952" t="s">
        <v>55734</v>
      </c>
      <c r="S2952">
        <v>0</v>
      </c>
      <c r="T2952" t="e">
        <v>#N/A</v>
      </c>
      <c r="U2952">
        <v>0</v>
      </c>
      <c r="V2952" t="e">
        <v>#N/A</v>
      </c>
      <c r="W2952" t="s">
        <v>41995</v>
      </c>
      <c r="X2952" s="2">
        <v>43616</v>
      </c>
      <c r="Y2952">
        <v>1</v>
      </c>
      <c r="Z2952" t="s">
        <v>78629</v>
      </c>
      <c r="AA2952" t="s">
        <v>41996</v>
      </c>
      <c r="AB2952">
        <v>1</v>
      </c>
      <c r="AC2952" t="s">
        <v>78632</v>
      </c>
      <c r="AD2952">
        <v>1</v>
      </c>
      <c r="AE2952" t="s">
        <v>78636</v>
      </c>
      <c r="AF2952" s="7">
        <v>28706</v>
      </c>
      <c r="AG2952" s="8">
        <v>44055.632708333331</v>
      </c>
    </row>
    <row r="2953" spans="1:34" x14ac:dyDescent="0.2">
      <c r="A2953">
        <v>41562</v>
      </c>
      <c r="B2953">
        <v>456182</v>
      </c>
      <c r="C2953" t="s">
        <v>41997</v>
      </c>
      <c r="G2953" t="s">
        <v>41998</v>
      </c>
      <c r="J2953">
        <v>7</v>
      </c>
      <c r="K2953" t="s">
        <v>53733</v>
      </c>
      <c r="L2953">
        <v>137</v>
      </c>
      <c r="M2953" t="s">
        <v>55734</v>
      </c>
      <c r="S2953">
        <v>0</v>
      </c>
      <c r="T2953" t="e">
        <v>#N/A</v>
      </c>
      <c r="U2953">
        <v>0</v>
      </c>
      <c r="V2953" t="e">
        <v>#N/A</v>
      </c>
      <c r="W2953" t="s">
        <v>41999</v>
      </c>
      <c r="X2953" s="2">
        <v>43616</v>
      </c>
      <c r="Y2953">
        <v>1</v>
      </c>
      <c r="Z2953" t="s">
        <v>78629</v>
      </c>
      <c r="AA2953" t="s">
        <v>42000</v>
      </c>
      <c r="AB2953">
        <v>1</v>
      </c>
      <c r="AC2953" t="s">
        <v>78632</v>
      </c>
      <c r="AD2953">
        <v>1</v>
      </c>
      <c r="AE2953" t="s">
        <v>78636</v>
      </c>
      <c r="AF2953" s="7">
        <v>28706</v>
      </c>
      <c r="AG2953" s="8">
        <v>44055.634189814817</v>
      </c>
    </row>
    <row r="2954" spans="1:34" x14ac:dyDescent="0.2">
      <c r="A2954">
        <v>41563</v>
      </c>
      <c r="B2954">
        <v>468351</v>
      </c>
      <c r="C2954" t="s">
        <v>42001</v>
      </c>
      <c r="G2954" t="s">
        <v>42002</v>
      </c>
      <c r="J2954">
        <v>7</v>
      </c>
      <c r="K2954" t="s">
        <v>53733</v>
      </c>
      <c r="L2954">
        <v>137</v>
      </c>
      <c r="M2954" t="s">
        <v>55734</v>
      </c>
      <c r="S2954">
        <v>0</v>
      </c>
      <c r="T2954" t="e">
        <v>#N/A</v>
      </c>
      <c r="U2954">
        <v>0</v>
      </c>
      <c r="V2954" t="e">
        <v>#N/A</v>
      </c>
      <c r="W2954" t="s">
        <v>42003</v>
      </c>
      <c r="X2954" s="2">
        <v>43616</v>
      </c>
      <c r="Y2954">
        <v>1</v>
      </c>
      <c r="Z2954" t="s">
        <v>78629</v>
      </c>
      <c r="AA2954" t="s">
        <v>42004</v>
      </c>
      <c r="AB2954">
        <v>1</v>
      </c>
      <c r="AC2954" t="s">
        <v>78632</v>
      </c>
      <c r="AD2954">
        <v>1</v>
      </c>
      <c r="AE2954" t="s">
        <v>78636</v>
      </c>
      <c r="AF2954" s="7">
        <v>28706</v>
      </c>
      <c r="AG2954" s="8">
        <v>44055.635289351849</v>
      </c>
    </row>
    <row r="2955" spans="1:34" x14ac:dyDescent="0.2">
      <c r="A2955">
        <v>41564</v>
      </c>
      <c r="B2955">
        <v>449241</v>
      </c>
      <c r="C2955" t="s">
        <v>42005</v>
      </c>
      <c r="G2955" t="s">
        <v>42006</v>
      </c>
      <c r="J2955">
        <v>7</v>
      </c>
      <c r="K2955" t="s">
        <v>53733</v>
      </c>
      <c r="L2955">
        <v>137</v>
      </c>
      <c r="M2955" t="s">
        <v>55734</v>
      </c>
      <c r="S2955">
        <v>0</v>
      </c>
      <c r="T2955" t="e">
        <v>#N/A</v>
      </c>
      <c r="U2955">
        <v>0</v>
      </c>
      <c r="V2955" t="e">
        <v>#N/A</v>
      </c>
      <c r="W2955" t="s">
        <v>42007</v>
      </c>
      <c r="X2955" s="2">
        <v>43616</v>
      </c>
      <c r="Y2955">
        <v>1</v>
      </c>
      <c r="Z2955" t="s">
        <v>78629</v>
      </c>
      <c r="AA2955" t="s">
        <v>42008</v>
      </c>
      <c r="AB2955">
        <v>1</v>
      </c>
      <c r="AC2955" t="s">
        <v>78632</v>
      </c>
      <c r="AD2955">
        <v>1</v>
      </c>
      <c r="AE2955" t="s">
        <v>78636</v>
      </c>
      <c r="AF2955" s="7">
        <v>28706</v>
      </c>
      <c r="AG2955" s="8">
        <v>44055.636377314811</v>
      </c>
    </row>
    <row r="2956" spans="1:34" x14ac:dyDescent="0.2">
      <c r="A2956">
        <v>41565</v>
      </c>
      <c r="B2956">
        <v>439181</v>
      </c>
      <c r="C2956" t="s">
        <v>42009</v>
      </c>
      <c r="G2956" t="s">
        <v>42010</v>
      </c>
      <c r="J2956">
        <v>7</v>
      </c>
      <c r="K2956" t="s">
        <v>53733</v>
      </c>
      <c r="L2956">
        <v>137</v>
      </c>
      <c r="M2956" t="s">
        <v>55734</v>
      </c>
      <c r="S2956">
        <v>0</v>
      </c>
      <c r="T2956" t="e">
        <v>#N/A</v>
      </c>
      <c r="U2956">
        <v>0</v>
      </c>
      <c r="V2956" t="e">
        <v>#N/A</v>
      </c>
      <c r="W2956" t="s">
        <v>42011</v>
      </c>
      <c r="X2956" s="2">
        <v>43616</v>
      </c>
      <c r="Y2956">
        <v>2</v>
      </c>
      <c r="Z2956" t="s">
        <v>78630</v>
      </c>
      <c r="AA2956" t="s">
        <v>42012</v>
      </c>
      <c r="AB2956">
        <v>1</v>
      </c>
      <c r="AC2956" t="s">
        <v>78632</v>
      </c>
      <c r="AD2956">
        <v>1</v>
      </c>
      <c r="AE2956" t="s">
        <v>78636</v>
      </c>
      <c r="AF2956" s="7">
        <v>28706</v>
      </c>
      <c r="AG2956" s="8">
        <v>44055.638101851851</v>
      </c>
    </row>
    <row r="2957" spans="1:34" x14ac:dyDescent="0.2">
      <c r="A2957">
        <v>41597</v>
      </c>
      <c r="B2957">
        <v>116718</v>
      </c>
      <c r="C2957" t="s">
        <v>42013</v>
      </c>
      <c r="G2957" t="s">
        <v>79615</v>
      </c>
      <c r="J2957">
        <v>7</v>
      </c>
      <c r="K2957" t="s">
        <v>53733</v>
      </c>
      <c r="L2957">
        <v>137</v>
      </c>
      <c r="M2957" t="s">
        <v>55734</v>
      </c>
      <c r="S2957">
        <v>0</v>
      </c>
      <c r="T2957" t="e">
        <v>#N/A</v>
      </c>
      <c r="U2957">
        <v>0</v>
      </c>
      <c r="V2957" t="e">
        <v>#N/A</v>
      </c>
      <c r="W2957" t="s">
        <v>42014</v>
      </c>
      <c r="X2957" s="2">
        <v>43312</v>
      </c>
      <c r="Y2957">
        <v>1</v>
      </c>
      <c r="Z2957" t="s">
        <v>78629</v>
      </c>
      <c r="AA2957">
        <v>1</v>
      </c>
      <c r="AB2957">
        <v>1</v>
      </c>
      <c r="AC2957" t="s">
        <v>78632</v>
      </c>
      <c r="AD2957">
        <v>1</v>
      </c>
      <c r="AE2957" t="s">
        <v>78636</v>
      </c>
      <c r="AF2957" s="7">
        <v>24460</v>
      </c>
      <c r="AG2957" s="8">
        <v>44058.636157407411</v>
      </c>
      <c r="AH2957" s="7">
        <v>37118</v>
      </c>
    </row>
    <row r="2958" spans="1:34" x14ac:dyDescent="0.2">
      <c r="A2958">
        <v>41598</v>
      </c>
      <c r="B2958">
        <v>116719</v>
      </c>
      <c r="C2958" t="s">
        <v>42015</v>
      </c>
      <c r="G2958" t="s">
        <v>79616</v>
      </c>
      <c r="J2958">
        <v>7</v>
      </c>
      <c r="K2958" t="s">
        <v>53733</v>
      </c>
      <c r="L2958">
        <v>137</v>
      </c>
      <c r="M2958" t="s">
        <v>55734</v>
      </c>
      <c r="S2958">
        <v>0</v>
      </c>
      <c r="T2958" t="e">
        <v>#N/A</v>
      </c>
      <c r="U2958">
        <v>0</v>
      </c>
      <c r="V2958" t="e">
        <v>#N/A</v>
      </c>
      <c r="W2958" t="s">
        <v>42016</v>
      </c>
      <c r="X2958" s="2">
        <v>42825</v>
      </c>
      <c r="Y2958">
        <v>2</v>
      </c>
      <c r="Z2958" t="s">
        <v>78630</v>
      </c>
      <c r="AA2958">
        <v>2</v>
      </c>
      <c r="AB2958">
        <v>1</v>
      </c>
      <c r="AC2958" t="s">
        <v>78632</v>
      </c>
      <c r="AD2958">
        <v>1</v>
      </c>
      <c r="AE2958" t="s">
        <v>78636</v>
      </c>
      <c r="AF2958" s="7">
        <v>24460</v>
      </c>
      <c r="AG2958" s="8">
        <v>44058.638761574075</v>
      </c>
      <c r="AH2958" s="7">
        <v>37118</v>
      </c>
    </row>
    <row r="2959" spans="1:34" x14ac:dyDescent="0.2">
      <c r="A2959">
        <v>41599</v>
      </c>
      <c r="B2959">
        <v>116720</v>
      </c>
      <c r="C2959" t="s">
        <v>42015</v>
      </c>
      <c r="G2959" t="s">
        <v>79617</v>
      </c>
      <c r="J2959">
        <v>7</v>
      </c>
      <c r="K2959" t="s">
        <v>53733</v>
      </c>
      <c r="L2959">
        <v>137</v>
      </c>
      <c r="M2959" t="s">
        <v>55734</v>
      </c>
      <c r="S2959">
        <v>0</v>
      </c>
      <c r="T2959" t="e">
        <v>#N/A</v>
      </c>
      <c r="U2959">
        <v>0</v>
      </c>
      <c r="V2959" t="e">
        <v>#N/A</v>
      </c>
      <c r="W2959" t="s">
        <v>42017</v>
      </c>
      <c r="X2959" s="2">
        <v>42825</v>
      </c>
      <c r="Y2959">
        <v>2</v>
      </c>
      <c r="Z2959" t="s">
        <v>78630</v>
      </c>
      <c r="AA2959">
        <v>3</v>
      </c>
      <c r="AB2959">
        <v>1</v>
      </c>
      <c r="AC2959" t="s">
        <v>78632</v>
      </c>
      <c r="AD2959">
        <v>1</v>
      </c>
      <c r="AE2959" t="s">
        <v>78636</v>
      </c>
      <c r="AF2959" s="7">
        <v>24460</v>
      </c>
      <c r="AG2959" s="8">
        <v>44058.640625</v>
      </c>
      <c r="AH2959" s="7">
        <v>37118</v>
      </c>
    </row>
    <row r="2960" spans="1:34" x14ac:dyDescent="0.2">
      <c r="A2960">
        <v>41600</v>
      </c>
      <c r="B2960">
        <v>116721</v>
      </c>
      <c r="C2960" t="s">
        <v>42018</v>
      </c>
      <c r="G2960" t="s">
        <v>79618</v>
      </c>
      <c r="J2960">
        <v>7</v>
      </c>
      <c r="K2960" t="s">
        <v>53733</v>
      </c>
      <c r="L2960">
        <v>137</v>
      </c>
      <c r="M2960" t="s">
        <v>55734</v>
      </c>
      <c r="S2960">
        <v>0</v>
      </c>
      <c r="T2960" t="e">
        <v>#N/A</v>
      </c>
      <c r="U2960">
        <v>0</v>
      </c>
      <c r="V2960" t="e">
        <v>#N/A</v>
      </c>
      <c r="W2960" t="s">
        <v>42019</v>
      </c>
      <c r="X2960" s="2">
        <v>42825</v>
      </c>
      <c r="Y2960">
        <v>2</v>
      </c>
      <c r="Z2960" t="s">
        <v>78630</v>
      </c>
      <c r="AA2960">
        <v>4</v>
      </c>
      <c r="AB2960">
        <v>1</v>
      </c>
      <c r="AC2960" t="s">
        <v>78632</v>
      </c>
      <c r="AD2960">
        <v>1</v>
      </c>
      <c r="AE2960" t="s">
        <v>78636</v>
      </c>
      <c r="AF2960" s="7">
        <v>24460</v>
      </c>
      <c r="AG2960" s="8">
        <v>44058.642280092594</v>
      </c>
      <c r="AH2960" s="7">
        <v>37118</v>
      </c>
    </row>
    <row r="2961" spans="1:34" x14ac:dyDescent="0.2">
      <c r="A2961">
        <v>41601</v>
      </c>
      <c r="B2961">
        <v>116722</v>
      </c>
      <c r="C2961" t="s">
        <v>42020</v>
      </c>
      <c r="G2961" t="s">
        <v>79619</v>
      </c>
      <c r="J2961">
        <v>7</v>
      </c>
      <c r="K2961" t="s">
        <v>53733</v>
      </c>
      <c r="L2961">
        <v>137</v>
      </c>
      <c r="M2961" t="s">
        <v>55734</v>
      </c>
      <c r="S2961">
        <v>0</v>
      </c>
      <c r="T2961" t="e">
        <v>#N/A</v>
      </c>
      <c r="U2961">
        <v>0</v>
      </c>
      <c r="V2961" t="e">
        <v>#N/A</v>
      </c>
      <c r="W2961" t="s">
        <v>42021</v>
      </c>
      <c r="X2961" s="2">
        <v>43434</v>
      </c>
      <c r="Y2961">
        <v>1</v>
      </c>
      <c r="Z2961" t="s">
        <v>78629</v>
      </c>
      <c r="AA2961">
        <v>5</v>
      </c>
      <c r="AB2961">
        <v>1</v>
      </c>
      <c r="AC2961" t="s">
        <v>78632</v>
      </c>
      <c r="AD2961">
        <v>1</v>
      </c>
      <c r="AE2961" t="s">
        <v>78636</v>
      </c>
      <c r="AF2961" s="7">
        <v>24460</v>
      </c>
      <c r="AG2961" s="8">
        <v>44058.644328703704</v>
      </c>
      <c r="AH2961" s="7">
        <v>37118</v>
      </c>
    </row>
    <row r="2962" spans="1:34" x14ac:dyDescent="0.2">
      <c r="A2962">
        <v>41602</v>
      </c>
      <c r="B2962">
        <v>116723</v>
      </c>
      <c r="C2962" t="s">
        <v>42022</v>
      </c>
      <c r="G2962" t="s">
        <v>79620</v>
      </c>
      <c r="J2962">
        <v>7</v>
      </c>
      <c r="K2962" t="s">
        <v>53733</v>
      </c>
      <c r="L2962">
        <v>137</v>
      </c>
      <c r="M2962" t="s">
        <v>55734</v>
      </c>
      <c r="S2962">
        <v>0</v>
      </c>
      <c r="T2962" t="e">
        <v>#N/A</v>
      </c>
      <c r="U2962">
        <v>0</v>
      </c>
      <c r="V2962" t="e">
        <v>#N/A</v>
      </c>
      <c r="W2962" t="s">
        <v>42023</v>
      </c>
      <c r="X2962" s="2">
        <v>42825</v>
      </c>
      <c r="Y2962">
        <v>1</v>
      </c>
      <c r="Z2962" t="s">
        <v>78629</v>
      </c>
      <c r="AA2962">
        <v>6</v>
      </c>
      <c r="AB2962">
        <v>1</v>
      </c>
      <c r="AC2962" t="s">
        <v>78632</v>
      </c>
      <c r="AD2962">
        <v>1</v>
      </c>
      <c r="AE2962" t="s">
        <v>78636</v>
      </c>
      <c r="AF2962" s="7">
        <v>24460</v>
      </c>
      <c r="AG2962" s="8">
        <v>44058.646655092591</v>
      </c>
      <c r="AH2962" s="7">
        <v>37118</v>
      </c>
    </row>
    <row r="2963" spans="1:34" x14ac:dyDescent="0.2">
      <c r="A2963">
        <v>41603</v>
      </c>
      <c r="B2963">
        <v>116724</v>
      </c>
      <c r="C2963" t="s">
        <v>42024</v>
      </c>
      <c r="G2963" t="s">
        <v>79621</v>
      </c>
      <c r="J2963">
        <v>7</v>
      </c>
      <c r="K2963" t="s">
        <v>53733</v>
      </c>
      <c r="L2963">
        <v>137</v>
      </c>
      <c r="M2963" t="s">
        <v>55734</v>
      </c>
      <c r="S2963">
        <v>0</v>
      </c>
      <c r="T2963" t="e">
        <v>#N/A</v>
      </c>
      <c r="U2963">
        <v>0</v>
      </c>
      <c r="V2963" t="e">
        <v>#N/A</v>
      </c>
      <c r="W2963" t="s">
        <v>42025</v>
      </c>
      <c r="X2963" s="2">
        <v>42825</v>
      </c>
      <c r="Y2963">
        <v>1</v>
      </c>
      <c r="Z2963" t="s">
        <v>78629</v>
      </c>
      <c r="AA2963">
        <v>7</v>
      </c>
      <c r="AB2963">
        <v>1</v>
      </c>
      <c r="AC2963" t="s">
        <v>78632</v>
      </c>
      <c r="AD2963">
        <v>1</v>
      </c>
      <c r="AE2963" t="s">
        <v>78636</v>
      </c>
      <c r="AF2963" s="7">
        <v>24460</v>
      </c>
      <c r="AG2963" s="8">
        <v>44058.648576388892</v>
      </c>
      <c r="AH2963" s="7">
        <v>37118</v>
      </c>
    </row>
    <row r="2964" spans="1:34" x14ac:dyDescent="0.2">
      <c r="A2964">
        <v>41604</v>
      </c>
      <c r="B2964">
        <v>116725</v>
      </c>
      <c r="C2964" t="s">
        <v>42026</v>
      </c>
      <c r="G2964" t="s">
        <v>79622</v>
      </c>
      <c r="J2964">
        <v>7</v>
      </c>
      <c r="K2964" t="s">
        <v>53733</v>
      </c>
      <c r="L2964">
        <v>137</v>
      </c>
      <c r="M2964" t="s">
        <v>55734</v>
      </c>
      <c r="S2964">
        <v>0</v>
      </c>
      <c r="T2964" t="e">
        <v>#N/A</v>
      </c>
      <c r="U2964">
        <v>0</v>
      </c>
      <c r="V2964" t="e">
        <v>#N/A</v>
      </c>
      <c r="W2964" t="s">
        <v>42027</v>
      </c>
      <c r="X2964" s="2">
        <v>43312</v>
      </c>
      <c r="Y2964">
        <v>1</v>
      </c>
      <c r="Z2964" t="s">
        <v>78629</v>
      </c>
      <c r="AA2964">
        <v>8</v>
      </c>
      <c r="AB2964">
        <v>1</v>
      </c>
      <c r="AC2964" t="s">
        <v>78632</v>
      </c>
      <c r="AD2964">
        <v>1</v>
      </c>
      <c r="AE2964" t="s">
        <v>78636</v>
      </c>
      <c r="AF2964" s="7">
        <v>24460</v>
      </c>
      <c r="AG2964" s="8">
        <v>44058.650497685187</v>
      </c>
      <c r="AH2964" s="7">
        <v>37118</v>
      </c>
    </row>
    <row r="2965" spans="1:34" x14ac:dyDescent="0.2">
      <c r="A2965">
        <v>41605</v>
      </c>
      <c r="B2965">
        <v>116726</v>
      </c>
      <c r="C2965" t="s">
        <v>42028</v>
      </c>
      <c r="G2965" t="s">
        <v>42029</v>
      </c>
      <c r="J2965">
        <v>7</v>
      </c>
      <c r="K2965" t="s">
        <v>53733</v>
      </c>
      <c r="L2965">
        <v>137</v>
      </c>
      <c r="M2965" t="s">
        <v>55734</v>
      </c>
      <c r="S2965">
        <v>0</v>
      </c>
      <c r="T2965" t="e">
        <v>#N/A</v>
      </c>
      <c r="U2965">
        <v>0</v>
      </c>
      <c r="V2965" t="e">
        <v>#N/A</v>
      </c>
      <c r="W2965" t="s">
        <v>42030</v>
      </c>
      <c r="X2965" s="2">
        <v>43472</v>
      </c>
      <c r="Y2965">
        <v>1</v>
      </c>
      <c r="Z2965" t="s">
        <v>78629</v>
      </c>
      <c r="AA2965">
        <v>9</v>
      </c>
      <c r="AB2965">
        <v>1</v>
      </c>
      <c r="AC2965" t="s">
        <v>78632</v>
      </c>
      <c r="AD2965">
        <v>1</v>
      </c>
      <c r="AE2965" t="s">
        <v>78636</v>
      </c>
      <c r="AF2965" s="7">
        <v>24460</v>
      </c>
      <c r="AG2965" s="8">
        <v>44058.652407407404</v>
      </c>
      <c r="AH2965" s="7">
        <v>37118</v>
      </c>
    </row>
    <row r="2966" spans="1:34" x14ac:dyDescent="0.2">
      <c r="A2966">
        <v>41606</v>
      </c>
      <c r="B2966">
        <v>116728</v>
      </c>
      <c r="C2966" t="s">
        <v>42031</v>
      </c>
      <c r="G2966" t="s">
        <v>42032</v>
      </c>
      <c r="J2966">
        <v>7</v>
      </c>
      <c r="K2966" t="s">
        <v>53733</v>
      </c>
      <c r="L2966">
        <v>137</v>
      </c>
      <c r="M2966" t="s">
        <v>55734</v>
      </c>
      <c r="S2966">
        <v>0</v>
      </c>
      <c r="T2966" t="e">
        <v>#N/A</v>
      </c>
      <c r="U2966">
        <v>0</v>
      </c>
      <c r="V2966" t="e">
        <v>#N/A</v>
      </c>
      <c r="W2966" t="s">
        <v>42033</v>
      </c>
      <c r="X2966" s="2">
        <v>43312</v>
      </c>
      <c r="Y2966">
        <v>1</v>
      </c>
      <c r="Z2966" t="s">
        <v>78629</v>
      </c>
      <c r="AA2966">
        <v>11</v>
      </c>
      <c r="AB2966">
        <v>1</v>
      </c>
      <c r="AC2966" t="s">
        <v>78632</v>
      </c>
      <c r="AD2966">
        <v>1</v>
      </c>
      <c r="AE2966" t="s">
        <v>78636</v>
      </c>
      <c r="AF2966" s="7">
        <v>24460</v>
      </c>
      <c r="AG2966" s="8">
        <v>44058.654293981483</v>
      </c>
      <c r="AH2966" s="7">
        <v>37118</v>
      </c>
    </row>
    <row r="2967" spans="1:34" x14ac:dyDescent="0.2">
      <c r="A2967">
        <v>41607</v>
      </c>
      <c r="B2967">
        <v>116727</v>
      </c>
      <c r="C2967" t="s">
        <v>42034</v>
      </c>
      <c r="G2967" t="s">
        <v>42032</v>
      </c>
      <c r="J2967">
        <v>7</v>
      </c>
      <c r="K2967" t="s">
        <v>53733</v>
      </c>
      <c r="L2967">
        <v>137</v>
      </c>
      <c r="M2967" t="s">
        <v>55734</v>
      </c>
      <c r="S2967">
        <v>0</v>
      </c>
      <c r="T2967" t="e">
        <v>#N/A</v>
      </c>
      <c r="U2967">
        <v>0</v>
      </c>
      <c r="V2967" t="e">
        <v>#N/A</v>
      </c>
      <c r="W2967" t="s">
        <v>42035</v>
      </c>
      <c r="X2967" s="2">
        <v>43475</v>
      </c>
      <c r="Y2967">
        <v>1</v>
      </c>
      <c r="Z2967" t="s">
        <v>78629</v>
      </c>
      <c r="AA2967">
        <v>10</v>
      </c>
      <c r="AB2967">
        <v>1</v>
      </c>
      <c r="AC2967" t="s">
        <v>78632</v>
      </c>
      <c r="AD2967">
        <v>1</v>
      </c>
      <c r="AE2967" t="s">
        <v>78636</v>
      </c>
      <c r="AF2967" s="7">
        <v>24460</v>
      </c>
      <c r="AG2967" s="8">
        <v>44058.655787037038</v>
      </c>
      <c r="AH2967" s="7">
        <v>37118</v>
      </c>
    </row>
    <row r="2968" spans="1:34" x14ac:dyDescent="0.2">
      <c r="A2968">
        <v>41608</v>
      </c>
      <c r="B2968">
        <v>116729</v>
      </c>
      <c r="C2968" t="s">
        <v>42036</v>
      </c>
      <c r="G2968" t="s">
        <v>42032</v>
      </c>
      <c r="J2968">
        <v>7</v>
      </c>
      <c r="K2968" t="s">
        <v>53733</v>
      </c>
      <c r="L2968">
        <v>137</v>
      </c>
      <c r="M2968" t="s">
        <v>55734</v>
      </c>
      <c r="S2968">
        <v>0</v>
      </c>
      <c r="T2968" t="e">
        <v>#N/A</v>
      </c>
      <c r="U2968">
        <v>0</v>
      </c>
      <c r="V2968" t="e">
        <v>#N/A</v>
      </c>
      <c r="W2968" t="s">
        <v>42037</v>
      </c>
      <c r="X2968" s="2">
        <v>43651</v>
      </c>
      <c r="Y2968">
        <v>1</v>
      </c>
      <c r="Z2968" t="s">
        <v>78629</v>
      </c>
      <c r="AA2968">
        <v>12</v>
      </c>
      <c r="AB2968">
        <v>1</v>
      </c>
      <c r="AC2968" t="s">
        <v>78632</v>
      </c>
      <c r="AD2968">
        <v>1</v>
      </c>
      <c r="AE2968" t="s">
        <v>78636</v>
      </c>
      <c r="AF2968" s="7">
        <v>24460</v>
      </c>
      <c r="AG2968" s="8">
        <v>44058.657083333332</v>
      </c>
      <c r="AH2968" s="7">
        <v>37118</v>
      </c>
    </row>
    <row r="2969" spans="1:34" x14ac:dyDescent="0.2">
      <c r="A2969">
        <v>41609</v>
      </c>
      <c r="B2969">
        <v>116730</v>
      </c>
      <c r="C2969" t="s">
        <v>42038</v>
      </c>
      <c r="G2969" t="s">
        <v>79623</v>
      </c>
      <c r="J2969">
        <v>7</v>
      </c>
      <c r="K2969" t="s">
        <v>53733</v>
      </c>
      <c r="L2969">
        <v>137</v>
      </c>
      <c r="M2969" t="s">
        <v>55734</v>
      </c>
      <c r="S2969">
        <v>0</v>
      </c>
      <c r="T2969" t="e">
        <v>#N/A</v>
      </c>
      <c r="U2969">
        <v>0</v>
      </c>
      <c r="V2969" t="e">
        <v>#N/A</v>
      </c>
      <c r="W2969" t="s">
        <v>42039</v>
      </c>
      <c r="X2969" s="2">
        <v>43651</v>
      </c>
      <c r="Y2969">
        <v>1</v>
      </c>
      <c r="Z2969" t="s">
        <v>78629</v>
      </c>
      <c r="AA2969">
        <v>13</v>
      </c>
      <c r="AB2969">
        <v>1</v>
      </c>
      <c r="AC2969" t="s">
        <v>78632</v>
      </c>
      <c r="AD2969">
        <v>1</v>
      </c>
      <c r="AE2969" t="s">
        <v>78636</v>
      </c>
      <c r="AF2969" s="7">
        <v>24460</v>
      </c>
      <c r="AG2969" s="8">
        <v>44058.658171296294</v>
      </c>
      <c r="AH2969" s="7">
        <v>37118</v>
      </c>
    </row>
    <row r="2970" spans="1:34" x14ac:dyDescent="0.2">
      <c r="A2970">
        <v>41610</v>
      </c>
      <c r="B2970">
        <v>116731</v>
      </c>
      <c r="C2970" t="s">
        <v>42040</v>
      </c>
      <c r="G2970" t="s">
        <v>42041</v>
      </c>
      <c r="J2970">
        <v>7</v>
      </c>
      <c r="K2970" t="s">
        <v>53733</v>
      </c>
      <c r="L2970">
        <v>137</v>
      </c>
      <c r="M2970" t="s">
        <v>55734</v>
      </c>
      <c r="S2970">
        <v>0</v>
      </c>
      <c r="T2970" t="e">
        <v>#N/A</v>
      </c>
      <c r="U2970">
        <v>0</v>
      </c>
      <c r="V2970" t="e">
        <v>#N/A</v>
      </c>
      <c r="W2970" t="s">
        <v>42042</v>
      </c>
      <c r="X2970" s="2">
        <v>43312</v>
      </c>
      <c r="Y2970">
        <v>1</v>
      </c>
      <c r="Z2970" t="s">
        <v>78629</v>
      </c>
      <c r="AA2970">
        <v>14</v>
      </c>
      <c r="AB2970">
        <v>1</v>
      </c>
      <c r="AC2970" t="s">
        <v>78632</v>
      </c>
      <c r="AD2970">
        <v>1</v>
      </c>
      <c r="AE2970" t="s">
        <v>78636</v>
      </c>
      <c r="AF2970" s="7">
        <v>24460</v>
      </c>
      <c r="AG2970" s="8">
        <v>44058.659201388888</v>
      </c>
      <c r="AH2970" s="7">
        <v>37118</v>
      </c>
    </row>
    <row r="2971" spans="1:34" x14ac:dyDescent="0.2">
      <c r="A2971">
        <v>41611</v>
      </c>
      <c r="B2971">
        <v>116732</v>
      </c>
      <c r="C2971" t="s">
        <v>42043</v>
      </c>
      <c r="G2971" t="s">
        <v>42041</v>
      </c>
      <c r="J2971">
        <v>7</v>
      </c>
      <c r="K2971" t="s">
        <v>53733</v>
      </c>
      <c r="L2971">
        <v>137</v>
      </c>
      <c r="M2971" t="s">
        <v>55734</v>
      </c>
      <c r="S2971">
        <v>0</v>
      </c>
      <c r="T2971" t="e">
        <v>#N/A</v>
      </c>
      <c r="U2971">
        <v>0</v>
      </c>
      <c r="V2971" t="e">
        <v>#N/A</v>
      </c>
      <c r="W2971" t="s">
        <v>42044</v>
      </c>
      <c r="X2971" s="2">
        <v>43651</v>
      </c>
      <c r="Y2971">
        <v>1</v>
      </c>
      <c r="Z2971" t="s">
        <v>78629</v>
      </c>
      <c r="AA2971">
        <v>15</v>
      </c>
      <c r="AB2971">
        <v>1</v>
      </c>
      <c r="AC2971" t="s">
        <v>78632</v>
      </c>
      <c r="AD2971">
        <v>1</v>
      </c>
      <c r="AE2971" t="s">
        <v>78636</v>
      </c>
      <c r="AF2971" s="7">
        <v>24460</v>
      </c>
      <c r="AG2971" s="8">
        <v>44058.66070601852</v>
      </c>
      <c r="AH2971" s="7">
        <v>37118</v>
      </c>
    </row>
    <row r="2972" spans="1:34" x14ac:dyDescent="0.2">
      <c r="A2972">
        <v>41612</v>
      </c>
      <c r="B2972">
        <v>116733</v>
      </c>
      <c r="C2972" t="s">
        <v>42045</v>
      </c>
      <c r="G2972" t="s">
        <v>42041</v>
      </c>
      <c r="J2972">
        <v>7</v>
      </c>
      <c r="K2972" t="s">
        <v>53733</v>
      </c>
      <c r="L2972">
        <v>137</v>
      </c>
      <c r="M2972" t="s">
        <v>55734</v>
      </c>
      <c r="S2972">
        <v>0</v>
      </c>
      <c r="T2972" t="e">
        <v>#N/A</v>
      </c>
      <c r="U2972">
        <v>0</v>
      </c>
      <c r="V2972" t="e">
        <v>#N/A</v>
      </c>
      <c r="W2972" t="s">
        <v>42046</v>
      </c>
      <c r="X2972" s="2">
        <v>42825</v>
      </c>
      <c r="Y2972">
        <v>1</v>
      </c>
      <c r="Z2972" t="s">
        <v>78629</v>
      </c>
      <c r="AA2972">
        <v>16</v>
      </c>
      <c r="AB2972">
        <v>1</v>
      </c>
      <c r="AC2972" t="s">
        <v>78632</v>
      </c>
      <c r="AD2972">
        <v>1</v>
      </c>
      <c r="AE2972" t="s">
        <v>78636</v>
      </c>
      <c r="AF2972" s="7">
        <v>24460</v>
      </c>
      <c r="AG2972" s="8">
        <v>44058.661898148152</v>
      </c>
      <c r="AH2972" s="7">
        <v>37118</v>
      </c>
    </row>
    <row r="2973" spans="1:34" x14ac:dyDescent="0.2">
      <c r="A2973">
        <v>41613</v>
      </c>
      <c r="B2973">
        <v>116734</v>
      </c>
      <c r="C2973" t="s">
        <v>42047</v>
      </c>
      <c r="G2973" t="s">
        <v>42041</v>
      </c>
      <c r="J2973">
        <v>7</v>
      </c>
      <c r="K2973" t="s">
        <v>53733</v>
      </c>
      <c r="L2973">
        <v>137</v>
      </c>
      <c r="M2973" t="s">
        <v>55734</v>
      </c>
      <c r="S2973">
        <v>0</v>
      </c>
      <c r="T2973" t="e">
        <v>#N/A</v>
      </c>
      <c r="U2973">
        <v>0</v>
      </c>
      <c r="V2973" t="e">
        <v>#N/A</v>
      </c>
      <c r="W2973" t="s">
        <v>42048</v>
      </c>
      <c r="X2973" s="2">
        <v>42825</v>
      </c>
      <c r="Y2973">
        <v>1</v>
      </c>
      <c r="Z2973" t="s">
        <v>78629</v>
      </c>
      <c r="AA2973">
        <v>17</v>
      </c>
      <c r="AB2973">
        <v>1</v>
      </c>
      <c r="AC2973" t="s">
        <v>78632</v>
      </c>
      <c r="AD2973">
        <v>1</v>
      </c>
      <c r="AE2973" t="s">
        <v>78636</v>
      </c>
      <c r="AF2973" s="7">
        <v>24460</v>
      </c>
      <c r="AG2973" s="8">
        <v>44058.662719907406</v>
      </c>
      <c r="AH2973" s="7">
        <v>37118</v>
      </c>
    </row>
    <row r="2974" spans="1:34" x14ac:dyDescent="0.2">
      <c r="A2974">
        <v>41614</v>
      </c>
      <c r="B2974">
        <v>116735</v>
      </c>
      <c r="C2974" t="s">
        <v>42049</v>
      </c>
      <c r="G2974" t="s">
        <v>42050</v>
      </c>
      <c r="J2974">
        <v>7</v>
      </c>
      <c r="K2974" t="s">
        <v>53733</v>
      </c>
      <c r="L2974">
        <v>137</v>
      </c>
      <c r="M2974" t="s">
        <v>55734</v>
      </c>
      <c r="S2974">
        <v>0</v>
      </c>
      <c r="T2974" t="e">
        <v>#N/A</v>
      </c>
      <c r="U2974">
        <v>0</v>
      </c>
      <c r="V2974" t="e">
        <v>#N/A</v>
      </c>
      <c r="W2974" t="s">
        <v>42051</v>
      </c>
      <c r="X2974" s="2">
        <v>42825</v>
      </c>
      <c r="Y2974">
        <v>1</v>
      </c>
      <c r="Z2974" t="s">
        <v>78629</v>
      </c>
      <c r="AA2974">
        <v>18</v>
      </c>
      <c r="AB2974">
        <v>1</v>
      </c>
      <c r="AC2974" t="s">
        <v>78632</v>
      </c>
      <c r="AD2974">
        <v>1</v>
      </c>
      <c r="AE2974" t="s">
        <v>78636</v>
      </c>
      <c r="AF2974" s="7">
        <v>24460</v>
      </c>
      <c r="AG2974" s="8">
        <v>44058.663518518515</v>
      </c>
      <c r="AH2974" s="7">
        <v>37118</v>
      </c>
    </row>
    <row r="2975" spans="1:34" x14ac:dyDescent="0.2">
      <c r="A2975">
        <v>41615</v>
      </c>
      <c r="B2975">
        <v>116736</v>
      </c>
      <c r="C2975" t="s">
        <v>42052</v>
      </c>
      <c r="G2975" t="s">
        <v>79624</v>
      </c>
      <c r="J2975">
        <v>7</v>
      </c>
      <c r="K2975" t="s">
        <v>53733</v>
      </c>
      <c r="L2975">
        <v>137</v>
      </c>
      <c r="M2975" t="s">
        <v>55734</v>
      </c>
      <c r="S2975">
        <v>0</v>
      </c>
      <c r="T2975" t="e">
        <v>#N/A</v>
      </c>
      <c r="U2975">
        <v>0</v>
      </c>
      <c r="V2975" t="e">
        <v>#N/A</v>
      </c>
      <c r="W2975" t="s">
        <v>42053</v>
      </c>
      <c r="X2975" s="2">
        <v>43190</v>
      </c>
      <c r="Y2975">
        <v>1</v>
      </c>
      <c r="Z2975" t="s">
        <v>78629</v>
      </c>
      <c r="AA2975">
        <v>19</v>
      </c>
      <c r="AB2975">
        <v>1</v>
      </c>
      <c r="AC2975" t="s">
        <v>78632</v>
      </c>
      <c r="AD2975">
        <v>1</v>
      </c>
      <c r="AE2975" t="s">
        <v>78636</v>
      </c>
      <c r="AF2975" s="7">
        <v>24460</v>
      </c>
      <c r="AG2975" s="8">
        <v>44058.664560185185</v>
      </c>
      <c r="AH2975" s="7">
        <v>37118</v>
      </c>
    </row>
    <row r="2976" spans="1:34" x14ac:dyDescent="0.2">
      <c r="A2976">
        <v>41616</v>
      </c>
      <c r="B2976">
        <v>116737</v>
      </c>
      <c r="C2976" t="s">
        <v>42054</v>
      </c>
      <c r="G2976" t="s">
        <v>42055</v>
      </c>
      <c r="J2976">
        <v>7</v>
      </c>
      <c r="K2976" t="s">
        <v>53733</v>
      </c>
      <c r="L2976">
        <v>137</v>
      </c>
      <c r="M2976" t="s">
        <v>55734</v>
      </c>
      <c r="S2976">
        <v>0</v>
      </c>
      <c r="T2976" t="e">
        <v>#N/A</v>
      </c>
      <c r="U2976">
        <v>0</v>
      </c>
      <c r="V2976" t="e">
        <v>#N/A</v>
      </c>
      <c r="W2976" t="s">
        <v>42056</v>
      </c>
      <c r="X2976" s="2">
        <v>43190</v>
      </c>
      <c r="Y2976">
        <v>1</v>
      </c>
      <c r="Z2976" t="s">
        <v>78629</v>
      </c>
      <c r="AA2976">
        <v>20</v>
      </c>
      <c r="AB2976">
        <v>1</v>
      </c>
      <c r="AC2976" t="s">
        <v>78632</v>
      </c>
      <c r="AD2976">
        <v>1</v>
      </c>
      <c r="AE2976" t="s">
        <v>78636</v>
      </c>
      <c r="AF2976" s="7">
        <v>24460</v>
      </c>
      <c r="AG2976" s="8">
        <v>44058.66547453704</v>
      </c>
      <c r="AH2976" s="7">
        <v>37118</v>
      </c>
    </row>
    <row r="2977" spans="1:34" x14ac:dyDescent="0.2">
      <c r="A2977">
        <v>41617</v>
      </c>
      <c r="B2977">
        <v>116738</v>
      </c>
      <c r="C2977" t="s">
        <v>42057</v>
      </c>
      <c r="G2977" t="s">
        <v>42055</v>
      </c>
      <c r="J2977">
        <v>7</v>
      </c>
      <c r="K2977" t="s">
        <v>53733</v>
      </c>
      <c r="L2977">
        <v>137</v>
      </c>
      <c r="M2977" t="s">
        <v>55734</v>
      </c>
      <c r="S2977">
        <v>0</v>
      </c>
      <c r="T2977" t="e">
        <v>#N/A</v>
      </c>
      <c r="U2977">
        <v>0</v>
      </c>
      <c r="V2977" t="e">
        <v>#N/A</v>
      </c>
      <c r="W2977" t="s">
        <v>42058</v>
      </c>
      <c r="X2977" s="2">
        <v>43312</v>
      </c>
      <c r="Y2977">
        <v>1</v>
      </c>
      <c r="Z2977" t="s">
        <v>78629</v>
      </c>
      <c r="AA2977">
        <v>21</v>
      </c>
      <c r="AB2977">
        <v>1</v>
      </c>
      <c r="AC2977" t="s">
        <v>78632</v>
      </c>
      <c r="AD2977">
        <v>1</v>
      </c>
      <c r="AE2977" t="s">
        <v>78636</v>
      </c>
      <c r="AF2977" s="7">
        <v>24460</v>
      </c>
      <c r="AG2977" s="8">
        <v>44058.666759259257</v>
      </c>
      <c r="AH2977" s="7">
        <v>37118</v>
      </c>
    </row>
    <row r="2978" spans="1:34" x14ac:dyDescent="0.2">
      <c r="A2978">
        <v>41618</v>
      </c>
      <c r="B2978">
        <v>116739</v>
      </c>
      <c r="C2978" t="s">
        <v>42059</v>
      </c>
      <c r="G2978" t="s">
        <v>42055</v>
      </c>
      <c r="J2978">
        <v>7</v>
      </c>
      <c r="K2978" t="s">
        <v>53733</v>
      </c>
      <c r="L2978">
        <v>137</v>
      </c>
      <c r="M2978" t="s">
        <v>55734</v>
      </c>
      <c r="S2978">
        <v>0</v>
      </c>
      <c r="T2978" t="e">
        <v>#N/A</v>
      </c>
      <c r="U2978">
        <v>0</v>
      </c>
      <c r="V2978" t="e">
        <v>#N/A</v>
      </c>
      <c r="W2978" t="s">
        <v>42060</v>
      </c>
      <c r="X2978" s="2">
        <v>43651</v>
      </c>
      <c r="Y2978">
        <v>2</v>
      </c>
      <c r="Z2978" t="s">
        <v>78630</v>
      </c>
      <c r="AA2978">
        <v>22</v>
      </c>
      <c r="AB2978">
        <v>1</v>
      </c>
      <c r="AC2978" t="s">
        <v>78632</v>
      </c>
      <c r="AD2978">
        <v>1</v>
      </c>
      <c r="AE2978" t="s">
        <v>78636</v>
      </c>
      <c r="AF2978" s="7">
        <v>24460</v>
      </c>
      <c r="AG2978" s="8">
        <v>44058.668506944443</v>
      </c>
      <c r="AH2978" s="7">
        <v>37118</v>
      </c>
    </row>
    <row r="2979" spans="1:34" x14ac:dyDescent="0.2">
      <c r="A2979">
        <v>41619</v>
      </c>
      <c r="B2979">
        <v>116740</v>
      </c>
      <c r="C2979" t="s">
        <v>42061</v>
      </c>
      <c r="G2979" t="s">
        <v>42055</v>
      </c>
      <c r="J2979">
        <v>7</v>
      </c>
      <c r="K2979" t="s">
        <v>53733</v>
      </c>
      <c r="L2979">
        <v>137</v>
      </c>
      <c r="M2979" t="s">
        <v>55734</v>
      </c>
      <c r="S2979">
        <v>0</v>
      </c>
      <c r="T2979" t="e">
        <v>#N/A</v>
      </c>
      <c r="U2979">
        <v>0</v>
      </c>
      <c r="V2979" t="e">
        <v>#N/A</v>
      </c>
      <c r="W2979" t="s">
        <v>42062</v>
      </c>
      <c r="X2979" s="2">
        <v>43651</v>
      </c>
      <c r="Y2979">
        <v>1</v>
      </c>
      <c r="Z2979" t="s">
        <v>78629</v>
      </c>
      <c r="AA2979">
        <v>23</v>
      </c>
      <c r="AB2979">
        <v>1</v>
      </c>
      <c r="AC2979" t="s">
        <v>78632</v>
      </c>
      <c r="AD2979">
        <v>1</v>
      </c>
      <c r="AE2979" t="s">
        <v>78636</v>
      </c>
      <c r="AF2979" s="7">
        <v>24460</v>
      </c>
      <c r="AG2979" s="8">
        <v>44058.669328703705</v>
      </c>
      <c r="AH2979" s="7">
        <v>37118</v>
      </c>
    </row>
    <row r="2980" spans="1:34" x14ac:dyDescent="0.2">
      <c r="A2980">
        <v>41620</v>
      </c>
      <c r="B2980">
        <v>116741</v>
      </c>
      <c r="C2980" t="s">
        <v>42063</v>
      </c>
      <c r="G2980" t="s">
        <v>42064</v>
      </c>
      <c r="J2980">
        <v>7</v>
      </c>
      <c r="K2980" t="s">
        <v>53733</v>
      </c>
      <c r="L2980">
        <v>137</v>
      </c>
      <c r="M2980" t="s">
        <v>55734</v>
      </c>
      <c r="S2980">
        <v>0</v>
      </c>
      <c r="T2980" t="e">
        <v>#N/A</v>
      </c>
      <c r="U2980">
        <v>0</v>
      </c>
      <c r="V2980" t="e">
        <v>#N/A</v>
      </c>
      <c r="W2980" t="s">
        <v>42065</v>
      </c>
      <c r="X2980" s="2">
        <v>43312</v>
      </c>
      <c r="Y2980">
        <v>1</v>
      </c>
      <c r="Z2980" t="s">
        <v>78629</v>
      </c>
      <c r="AA2980">
        <v>24</v>
      </c>
      <c r="AB2980">
        <v>1</v>
      </c>
      <c r="AC2980" t="s">
        <v>78632</v>
      </c>
      <c r="AD2980">
        <v>1</v>
      </c>
      <c r="AE2980" t="s">
        <v>78636</v>
      </c>
      <c r="AF2980" s="7">
        <v>24460</v>
      </c>
      <c r="AG2980" s="8">
        <v>44058.670532407406</v>
      </c>
      <c r="AH2980" s="7">
        <v>37118</v>
      </c>
    </row>
    <row r="2981" spans="1:34" x14ac:dyDescent="0.2">
      <c r="A2981">
        <v>41621</v>
      </c>
      <c r="B2981">
        <v>116742</v>
      </c>
      <c r="C2981" t="s">
        <v>42066</v>
      </c>
      <c r="G2981" t="s">
        <v>42067</v>
      </c>
      <c r="J2981">
        <v>7</v>
      </c>
      <c r="K2981" t="s">
        <v>53733</v>
      </c>
      <c r="L2981">
        <v>137</v>
      </c>
      <c r="M2981" t="s">
        <v>55734</v>
      </c>
      <c r="S2981">
        <v>0</v>
      </c>
      <c r="T2981" t="e">
        <v>#N/A</v>
      </c>
      <c r="U2981">
        <v>0</v>
      </c>
      <c r="V2981" t="e">
        <v>#N/A</v>
      </c>
      <c r="W2981" t="s">
        <v>42068</v>
      </c>
      <c r="X2981" s="2">
        <v>43651</v>
      </c>
      <c r="Y2981">
        <v>1</v>
      </c>
      <c r="Z2981" t="s">
        <v>78629</v>
      </c>
      <c r="AA2981">
        <v>25</v>
      </c>
      <c r="AB2981">
        <v>1</v>
      </c>
      <c r="AC2981" t="s">
        <v>78632</v>
      </c>
      <c r="AD2981">
        <v>1</v>
      </c>
      <c r="AE2981" t="s">
        <v>78636</v>
      </c>
      <c r="AF2981" s="7">
        <v>24460</v>
      </c>
      <c r="AG2981" s="8">
        <v>44058.671388888892</v>
      </c>
      <c r="AH2981" s="7">
        <v>37118</v>
      </c>
    </row>
    <row r="2982" spans="1:34" x14ac:dyDescent="0.2">
      <c r="A2982">
        <v>41622</v>
      </c>
      <c r="B2982">
        <v>116743</v>
      </c>
      <c r="C2982" t="s">
        <v>42069</v>
      </c>
      <c r="G2982" t="s">
        <v>42070</v>
      </c>
      <c r="J2982">
        <v>7</v>
      </c>
      <c r="K2982" t="s">
        <v>53733</v>
      </c>
      <c r="L2982">
        <v>137</v>
      </c>
      <c r="M2982" t="s">
        <v>55734</v>
      </c>
      <c r="S2982">
        <v>0</v>
      </c>
      <c r="T2982" t="e">
        <v>#N/A</v>
      </c>
      <c r="U2982">
        <v>0</v>
      </c>
      <c r="V2982" t="e">
        <v>#N/A</v>
      </c>
      <c r="W2982" t="s">
        <v>42071</v>
      </c>
      <c r="X2982" s="2">
        <v>43503</v>
      </c>
      <c r="Y2982">
        <v>1</v>
      </c>
      <c r="Z2982" t="s">
        <v>78629</v>
      </c>
      <c r="AA2982">
        <v>26</v>
      </c>
      <c r="AB2982">
        <v>1</v>
      </c>
      <c r="AC2982" t="s">
        <v>78632</v>
      </c>
      <c r="AD2982">
        <v>1</v>
      </c>
      <c r="AE2982" t="s">
        <v>78636</v>
      </c>
      <c r="AF2982" s="7">
        <v>24460</v>
      </c>
      <c r="AG2982" s="8">
        <v>44058.672453703701</v>
      </c>
      <c r="AH2982" s="7">
        <v>37118</v>
      </c>
    </row>
    <row r="2983" spans="1:34" x14ac:dyDescent="0.2">
      <c r="A2983">
        <v>41623</v>
      </c>
      <c r="B2983">
        <v>116744</v>
      </c>
      <c r="C2983" t="s">
        <v>42072</v>
      </c>
      <c r="G2983" t="s">
        <v>42041</v>
      </c>
      <c r="J2983">
        <v>7</v>
      </c>
      <c r="K2983" t="s">
        <v>53733</v>
      </c>
      <c r="L2983">
        <v>137</v>
      </c>
      <c r="M2983" t="s">
        <v>55734</v>
      </c>
      <c r="S2983">
        <v>0</v>
      </c>
      <c r="T2983" t="e">
        <v>#N/A</v>
      </c>
      <c r="U2983">
        <v>0</v>
      </c>
      <c r="V2983" t="e">
        <v>#N/A</v>
      </c>
      <c r="W2983" t="s">
        <v>42073</v>
      </c>
      <c r="X2983" s="2">
        <v>43651</v>
      </c>
      <c r="Y2983">
        <v>1</v>
      </c>
      <c r="Z2983" t="s">
        <v>78629</v>
      </c>
      <c r="AA2983">
        <v>27</v>
      </c>
      <c r="AB2983">
        <v>1</v>
      </c>
      <c r="AC2983" t="s">
        <v>78632</v>
      </c>
      <c r="AD2983">
        <v>1</v>
      </c>
      <c r="AE2983" t="s">
        <v>78636</v>
      </c>
      <c r="AF2983" s="7">
        <v>24460</v>
      </c>
      <c r="AG2983" s="8">
        <v>44058.673668981479</v>
      </c>
      <c r="AH2983" s="7">
        <v>37118</v>
      </c>
    </row>
    <row r="2984" spans="1:34" x14ac:dyDescent="0.2">
      <c r="A2984">
        <v>41624</v>
      </c>
      <c r="B2984">
        <v>116745</v>
      </c>
      <c r="C2984" t="s">
        <v>42074</v>
      </c>
      <c r="G2984" t="s">
        <v>42075</v>
      </c>
      <c r="J2984">
        <v>7</v>
      </c>
      <c r="K2984" t="s">
        <v>53733</v>
      </c>
      <c r="L2984">
        <v>137</v>
      </c>
      <c r="M2984" t="s">
        <v>55734</v>
      </c>
      <c r="S2984">
        <v>0</v>
      </c>
      <c r="T2984" t="e">
        <v>#N/A</v>
      </c>
      <c r="U2984">
        <v>0</v>
      </c>
      <c r="V2984" t="e">
        <v>#N/A</v>
      </c>
      <c r="W2984" t="s">
        <v>42076</v>
      </c>
      <c r="X2984" s="2">
        <v>43651</v>
      </c>
      <c r="Y2984">
        <v>1</v>
      </c>
      <c r="Z2984" t="s">
        <v>78629</v>
      </c>
      <c r="AA2984">
        <v>28</v>
      </c>
      <c r="AB2984">
        <v>1</v>
      </c>
      <c r="AC2984" t="s">
        <v>78632</v>
      </c>
      <c r="AD2984">
        <v>1</v>
      </c>
      <c r="AE2984" t="s">
        <v>78636</v>
      </c>
      <c r="AF2984" s="7">
        <v>24460</v>
      </c>
      <c r="AG2984" s="8">
        <v>44058.675196759257</v>
      </c>
      <c r="AH2984" s="7">
        <v>37118</v>
      </c>
    </row>
    <row r="2985" spans="1:34" x14ac:dyDescent="0.2">
      <c r="A2985">
        <v>41625</v>
      </c>
      <c r="B2985">
        <v>116746</v>
      </c>
      <c r="C2985" t="s">
        <v>42077</v>
      </c>
      <c r="G2985" t="s">
        <v>42078</v>
      </c>
      <c r="J2985">
        <v>7</v>
      </c>
      <c r="K2985" t="s">
        <v>53733</v>
      </c>
      <c r="L2985">
        <v>137</v>
      </c>
      <c r="M2985" t="s">
        <v>55734</v>
      </c>
      <c r="S2985">
        <v>0</v>
      </c>
      <c r="T2985" t="e">
        <v>#N/A</v>
      </c>
      <c r="U2985">
        <v>0</v>
      </c>
      <c r="V2985" t="e">
        <v>#N/A</v>
      </c>
      <c r="W2985" t="s">
        <v>42079</v>
      </c>
      <c r="X2985" s="2">
        <v>43144</v>
      </c>
      <c r="Y2985">
        <v>1</v>
      </c>
      <c r="Z2985" t="s">
        <v>78629</v>
      </c>
      <c r="AA2985">
        <v>29</v>
      </c>
      <c r="AB2985">
        <v>1</v>
      </c>
      <c r="AC2985" t="s">
        <v>78632</v>
      </c>
      <c r="AD2985">
        <v>1</v>
      </c>
      <c r="AE2985" t="s">
        <v>78636</v>
      </c>
      <c r="AF2985" s="7">
        <v>24460</v>
      </c>
      <c r="AG2985" s="8">
        <v>44058.679432870369</v>
      </c>
      <c r="AH2985" s="7">
        <v>37118</v>
      </c>
    </row>
    <row r="2986" spans="1:34" x14ac:dyDescent="0.2">
      <c r="A2986">
        <v>41626</v>
      </c>
      <c r="B2986">
        <v>116747</v>
      </c>
      <c r="C2986" t="s">
        <v>42080</v>
      </c>
      <c r="G2986" t="s">
        <v>42081</v>
      </c>
      <c r="J2986">
        <v>7</v>
      </c>
      <c r="K2986" t="s">
        <v>53733</v>
      </c>
      <c r="L2986">
        <v>137</v>
      </c>
      <c r="M2986" t="s">
        <v>55734</v>
      </c>
      <c r="S2986">
        <v>0</v>
      </c>
      <c r="T2986" t="e">
        <v>#N/A</v>
      </c>
      <c r="U2986">
        <v>0</v>
      </c>
      <c r="V2986" t="e">
        <v>#N/A</v>
      </c>
      <c r="W2986" t="s">
        <v>42082</v>
      </c>
      <c r="X2986" s="2">
        <v>43434</v>
      </c>
      <c r="Y2986">
        <v>2</v>
      </c>
      <c r="Z2986" t="s">
        <v>78630</v>
      </c>
      <c r="AA2986">
        <v>30</v>
      </c>
      <c r="AB2986">
        <v>1</v>
      </c>
      <c r="AC2986" t="s">
        <v>78632</v>
      </c>
      <c r="AD2986">
        <v>1</v>
      </c>
      <c r="AE2986" t="s">
        <v>78636</v>
      </c>
      <c r="AF2986" s="7">
        <v>24460</v>
      </c>
      <c r="AG2986" s="8">
        <v>44058.688159722224</v>
      </c>
      <c r="AH2986" s="7">
        <v>37118</v>
      </c>
    </row>
    <row r="2987" spans="1:34" x14ac:dyDescent="0.2">
      <c r="A2987">
        <v>41627</v>
      </c>
      <c r="B2987">
        <v>116748</v>
      </c>
      <c r="C2987" t="s">
        <v>42083</v>
      </c>
      <c r="G2987" t="s">
        <v>42084</v>
      </c>
      <c r="J2987">
        <v>7</v>
      </c>
      <c r="K2987" t="s">
        <v>53733</v>
      </c>
      <c r="L2987">
        <v>137</v>
      </c>
      <c r="M2987" t="s">
        <v>55734</v>
      </c>
      <c r="S2987">
        <v>0</v>
      </c>
      <c r="T2987" t="e">
        <v>#N/A</v>
      </c>
      <c r="U2987">
        <v>0</v>
      </c>
      <c r="V2987" t="e">
        <v>#N/A</v>
      </c>
      <c r="W2987" t="s">
        <v>42085</v>
      </c>
      <c r="X2987" s="2">
        <v>42825</v>
      </c>
      <c r="Y2987">
        <v>1</v>
      </c>
      <c r="Z2987" t="s">
        <v>78629</v>
      </c>
      <c r="AA2987">
        <v>31</v>
      </c>
      <c r="AB2987">
        <v>1</v>
      </c>
      <c r="AC2987" t="s">
        <v>78632</v>
      </c>
      <c r="AD2987">
        <v>1</v>
      </c>
      <c r="AE2987" t="s">
        <v>78636</v>
      </c>
      <c r="AF2987" s="7">
        <v>24460</v>
      </c>
      <c r="AG2987" s="8">
        <v>44058.689456018517</v>
      </c>
      <c r="AH2987" s="7">
        <v>37118</v>
      </c>
    </row>
    <row r="2988" spans="1:34" x14ac:dyDescent="0.2">
      <c r="A2988">
        <v>41628</v>
      </c>
      <c r="B2988">
        <v>116749</v>
      </c>
      <c r="C2988" t="s">
        <v>42086</v>
      </c>
      <c r="G2988" t="s">
        <v>42087</v>
      </c>
      <c r="J2988">
        <v>7</v>
      </c>
      <c r="K2988" t="s">
        <v>53733</v>
      </c>
      <c r="L2988">
        <v>137</v>
      </c>
      <c r="M2988" t="s">
        <v>55734</v>
      </c>
      <c r="S2988">
        <v>0</v>
      </c>
      <c r="T2988" t="e">
        <v>#N/A</v>
      </c>
      <c r="U2988">
        <v>0</v>
      </c>
      <c r="V2988" t="e">
        <v>#N/A</v>
      </c>
      <c r="W2988" t="s">
        <v>42088</v>
      </c>
      <c r="X2988" s="2">
        <v>42825</v>
      </c>
      <c r="Y2988">
        <v>1</v>
      </c>
      <c r="Z2988" t="s">
        <v>78629</v>
      </c>
      <c r="AA2988">
        <v>32</v>
      </c>
      <c r="AB2988">
        <v>1</v>
      </c>
      <c r="AC2988" t="s">
        <v>78632</v>
      </c>
      <c r="AD2988">
        <v>1</v>
      </c>
      <c r="AE2988" t="s">
        <v>78636</v>
      </c>
      <c r="AF2988" s="7">
        <v>24460</v>
      </c>
      <c r="AG2988" s="8">
        <v>44058.690648148149</v>
      </c>
      <c r="AH2988" s="7">
        <v>37118</v>
      </c>
    </row>
    <row r="2989" spans="1:34" x14ac:dyDescent="0.2">
      <c r="A2989">
        <v>41629</v>
      </c>
      <c r="B2989">
        <v>116750</v>
      </c>
      <c r="C2989" t="s">
        <v>42089</v>
      </c>
      <c r="G2989" t="s">
        <v>42090</v>
      </c>
      <c r="J2989">
        <v>7</v>
      </c>
      <c r="K2989" t="s">
        <v>53733</v>
      </c>
      <c r="L2989">
        <v>137</v>
      </c>
      <c r="M2989" t="s">
        <v>55734</v>
      </c>
      <c r="S2989">
        <v>0</v>
      </c>
      <c r="T2989" t="e">
        <v>#N/A</v>
      </c>
      <c r="U2989">
        <v>0</v>
      </c>
      <c r="V2989" t="e">
        <v>#N/A</v>
      </c>
      <c r="W2989" t="s">
        <v>42091</v>
      </c>
      <c r="X2989" s="2">
        <v>42825</v>
      </c>
      <c r="Y2989">
        <v>2</v>
      </c>
      <c r="Z2989" t="s">
        <v>78630</v>
      </c>
      <c r="AA2989">
        <v>33</v>
      </c>
      <c r="AB2989">
        <v>1</v>
      </c>
      <c r="AC2989" t="s">
        <v>78632</v>
      </c>
      <c r="AD2989">
        <v>1</v>
      </c>
      <c r="AE2989" t="s">
        <v>78636</v>
      </c>
      <c r="AF2989" s="7">
        <v>24460</v>
      </c>
      <c r="AG2989" s="8">
        <v>44058.692523148151</v>
      </c>
      <c r="AH2989" s="7">
        <v>37118</v>
      </c>
    </row>
    <row r="2990" spans="1:34" x14ac:dyDescent="0.2">
      <c r="A2990">
        <v>41630</v>
      </c>
      <c r="B2990">
        <v>116751</v>
      </c>
      <c r="C2990" t="s">
        <v>42092</v>
      </c>
      <c r="G2990" t="s">
        <v>42093</v>
      </c>
      <c r="J2990">
        <v>7</v>
      </c>
      <c r="K2990" t="s">
        <v>53733</v>
      </c>
      <c r="L2990">
        <v>137</v>
      </c>
      <c r="M2990" t="s">
        <v>55734</v>
      </c>
      <c r="S2990">
        <v>0</v>
      </c>
      <c r="T2990" t="e">
        <v>#N/A</v>
      </c>
      <c r="U2990">
        <v>0</v>
      </c>
      <c r="V2990" t="e">
        <v>#N/A</v>
      </c>
      <c r="W2990" t="s">
        <v>42094</v>
      </c>
      <c r="X2990" s="2">
        <v>42825</v>
      </c>
      <c r="Y2990">
        <v>1</v>
      </c>
      <c r="Z2990" t="s">
        <v>78629</v>
      </c>
      <c r="AA2990">
        <v>34</v>
      </c>
      <c r="AB2990">
        <v>1</v>
      </c>
      <c r="AC2990" t="s">
        <v>78632</v>
      </c>
      <c r="AD2990">
        <v>1</v>
      </c>
      <c r="AE2990" t="s">
        <v>78636</v>
      </c>
      <c r="AF2990" s="7">
        <v>24460</v>
      </c>
      <c r="AG2990" s="8">
        <v>44058.693668981483</v>
      </c>
      <c r="AH2990" s="7">
        <v>37118</v>
      </c>
    </row>
    <row r="2991" spans="1:34" x14ac:dyDescent="0.2">
      <c r="A2991">
        <v>41631</v>
      </c>
      <c r="B2991">
        <v>116752</v>
      </c>
      <c r="C2991" t="s">
        <v>42095</v>
      </c>
      <c r="G2991" t="s">
        <v>42096</v>
      </c>
      <c r="J2991">
        <v>7</v>
      </c>
      <c r="K2991" t="s">
        <v>53733</v>
      </c>
      <c r="L2991">
        <v>137</v>
      </c>
      <c r="M2991" t="s">
        <v>55734</v>
      </c>
      <c r="S2991">
        <v>0</v>
      </c>
      <c r="T2991" t="e">
        <v>#N/A</v>
      </c>
      <c r="U2991">
        <v>0</v>
      </c>
      <c r="V2991" t="e">
        <v>#N/A</v>
      </c>
      <c r="W2991" t="s">
        <v>42097</v>
      </c>
      <c r="X2991" s="2">
        <v>43651</v>
      </c>
      <c r="Y2991">
        <v>1</v>
      </c>
      <c r="Z2991" t="s">
        <v>78629</v>
      </c>
      <c r="AA2991">
        <v>35</v>
      </c>
      <c r="AB2991">
        <v>1</v>
      </c>
      <c r="AC2991" t="s">
        <v>78632</v>
      </c>
      <c r="AD2991">
        <v>1</v>
      </c>
      <c r="AE2991" t="s">
        <v>78636</v>
      </c>
      <c r="AF2991" s="7">
        <v>24460</v>
      </c>
      <c r="AG2991" s="8">
        <v>44058.695393518516</v>
      </c>
      <c r="AH2991" s="7">
        <v>37118</v>
      </c>
    </row>
    <row r="2992" spans="1:34" x14ac:dyDescent="0.2">
      <c r="A2992">
        <v>41632</v>
      </c>
      <c r="B2992">
        <v>116753</v>
      </c>
      <c r="C2992" t="s">
        <v>42098</v>
      </c>
      <c r="G2992" t="s">
        <v>42099</v>
      </c>
      <c r="J2992">
        <v>7</v>
      </c>
      <c r="K2992" t="s">
        <v>53733</v>
      </c>
      <c r="L2992">
        <v>137</v>
      </c>
      <c r="M2992" t="s">
        <v>55734</v>
      </c>
      <c r="S2992">
        <v>0</v>
      </c>
      <c r="T2992" t="e">
        <v>#N/A</v>
      </c>
      <c r="U2992">
        <v>0</v>
      </c>
      <c r="V2992" t="e">
        <v>#N/A</v>
      </c>
      <c r="W2992" t="s">
        <v>42100</v>
      </c>
      <c r="X2992" s="2">
        <v>43434</v>
      </c>
      <c r="Y2992">
        <v>1</v>
      </c>
      <c r="Z2992" t="s">
        <v>78629</v>
      </c>
      <c r="AA2992">
        <v>36</v>
      </c>
      <c r="AB2992">
        <v>1</v>
      </c>
      <c r="AC2992" t="s">
        <v>78632</v>
      </c>
      <c r="AD2992">
        <v>1</v>
      </c>
      <c r="AE2992" t="s">
        <v>78636</v>
      </c>
      <c r="AF2992" s="7">
        <v>24460</v>
      </c>
      <c r="AG2992" s="8">
        <v>44058.697430555556</v>
      </c>
      <c r="AH2992" s="7">
        <v>37118</v>
      </c>
    </row>
    <row r="2993" spans="1:34" x14ac:dyDescent="0.2">
      <c r="A2993">
        <v>41633</v>
      </c>
      <c r="B2993">
        <v>136614</v>
      </c>
      <c r="C2993" t="s">
        <v>42101</v>
      </c>
      <c r="G2993" t="s">
        <v>42102</v>
      </c>
      <c r="J2993">
        <v>7</v>
      </c>
      <c r="K2993" t="s">
        <v>53733</v>
      </c>
      <c r="L2993">
        <v>137</v>
      </c>
      <c r="M2993" t="s">
        <v>55734</v>
      </c>
      <c r="S2993">
        <v>0</v>
      </c>
      <c r="T2993" t="e">
        <v>#N/A</v>
      </c>
      <c r="U2993">
        <v>0</v>
      </c>
      <c r="V2993" t="e">
        <v>#N/A</v>
      </c>
      <c r="W2993" t="s">
        <v>42103</v>
      </c>
      <c r="X2993" s="2">
        <v>43434</v>
      </c>
      <c r="Y2993">
        <v>1</v>
      </c>
      <c r="Z2993" t="s">
        <v>78629</v>
      </c>
      <c r="AA2993">
        <v>55</v>
      </c>
      <c r="AB2993">
        <v>1</v>
      </c>
      <c r="AC2993" t="s">
        <v>78632</v>
      </c>
      <c r="AD2993">
        <v>1</v>
      </c>
      <c r="AE2993" t="s">
        <v>78636</v>
      </c>
      <c r="AF2993" s="7">
        <v>24460</v>
      </c>
      <c r="AG2993" s="8">
        <v>44058.698657407411</v>
      </c>
      <c r="AH2993" s="7">
        <v>37118</v>
      </c>
    </row>
    <row r="2994" spans="1:34" x14ac:dyDescent="0.2">
      <c r="A2994">
        <v>41634</v>
      </c>
      <c r="B2994">
        <v>116754</v>
      </c>
      <c r="C2994" t="s">
        <v>42104</v>
      </c>
      <c r="G2994" t="s">
        <v>42105</v>
      </c>
      <c r="J2994">
        <v>7</v>
      </c>
      <c r="K2994" t="s">
        <v>53733</v>
      </c>
      <c r="L2994">
        <v>137</v>
      </c>
      <c r="M2994" t="s">
        <v>55734</v>
      </c>
      <c r="S2994">
        <v>0</v>
      </c>
      <c r="T2994" t="e">
        <v>#N/A</v>
      </c>
      <c r="U2994">
        <v>0</v>
      </c>
      <c r="V2994" t="e">
        <v>#N/A</v>
      </c>
      <c r="W2994" t="s">
        <v>42106</v>
      </c>
      <c r="X2994" s="2">
        <v>43190</v>
      </c>
      <c r="Y2994">
        <v>1</v>
      </c>
      <c r="Z2994" t="s">
        <v>78629</v>
      </c>
      <c r="AA2994">
        <v>37</v>
      </c>
      <c r="AB2994">
        <v>1</v>
      </c>
      <c r="AC2994" t="s">
        <v>78632</v>
      </c>
      <c r="AD2994">
        <v>1</v>
      </c>
      <c r="AE2994" t="s">
        <v>78636</v>
      </c>
      <c r="AF2994" s="7">
        <v>24460</v>
      </c>
      <c r="AG2994" s="8">
        <v>44058.699594907404</v>
      </c>
      <c r="AH2994" s="7">
        <v>37118</v>
      </c>
    </row>
    <row r="2995" spans="1:34" x14ac:dyDescent="0.2">
      <c r="A2995">
        <v>41635</v>
      </c>
      <c r="B2995">
        <v>136615</v>
      </c>
      <c r="C2995" t="s">
        <v>42107</v>
      </c>
      <c r="G2995" t="s">
        <v>42102</v>
      </c>
      <c r="J2995">
        <v>7</v>
      </c>
      <c r="K2995" t="s">
        <v>53733</v>
      </c>
      <c r="L2995">
        <v>137</v>
      </c>
      <c r="M2995" t="s">
        <v>55734</v>
      </c>
      <c r="S2995">
        <v>0</v>
      </c>
      <c r="T2995" t="e">
        <v>#N/A</v>
      </c>
      <c r="U2995">
        <v>0</v>
      </c>
      <c r="V2995" t="e">
        <v>#N/A</v>
      </c>
      <c r="W2995" t="s">
        <v>42108</v>
      </c>
      <c r="X2995" s="2">
        <v>43069</v>
      </c>
      <c r="Y2995">
        <v>1</v>
      </c>
      <c r="Z2995" t="s">
        <v>78629</v>
      </c>
      <c r="AA2995">
        <v>56</v>
      </c>
      <c r="AB2995">
        <v>1</v>
      </c>
      <c r="AC2995" t="s">
        <v>78632</v>
      </c>
      <c r="AD2995">
        <v>1</v>
      </c>
      <c r="AE2995" t="s">
        <v>78636</v>
      </c>
      <c r="AF2995" s="7">
        <v>24460</v>
      </c>
      <c r="AG2995" s="8">
        <v>44058.701168981483</v>
      </c>
      <c r="AH2995" s="7">
        <v>37118</v>
      </c>
    </row>
    <row r="2996" spans="1:34" x14ac:dyDescent="0.2">
      <c r="A2996">
        <v>41636</v>
      </c>
      <c r="B2996">
        <v>116755</v>
      </c>
      <c r="C2996" t="s">
        <v>42109</v>
      </c>
      <c r="G2996" t="s">
        <v>79625</v>
      </c>
      <c r="J2996">
        <v>7</v>
      </c>
      <c r="K2996" t="s">
        <v>53733</v>
      </c>
      <c r="L2996">
        <v>137</v>
      </c>
      <c r="M2996" t="s">
        <v>55734</v>
      </c>
      <c r="S2996">
        <v>0</v>
      </c>
      <c r="T2996" t="e">
        <v>#N/A</v>
      </c>
      <c r="U2996">
        <v>0</v>
      </c>
      <c r="V2996" t="e">
        <v>#N/A</v>
      </c>
      <c r="W2996" t="s">
        <v>42110</v>
      </c>
      <c r="X2996" s="2">
        <v>43165</v>
      </c>
      <c r="Y2996">
        <v>1</v>
      </c>
      <c r="Z2996" t="s">
        <v>78629</v>
      </c>
      <c r="AA2996">
        <v>38</v>
      </c>
      <c r="AB2996">
        <v>1</v>
      </c>
      <c r="AC2996" t="s">
        <v>78632</v>
      </c>
      <c r="AD2996">
        <v>1</v>
      </c>
      <c r="AE2996" t="s">
        <v>78636</v>
      </c>
      <c r="AF2996" s="7">
        <v>24460</v>
      </c>
      <c r="AG2996" s="8">
        <v>44058.701504629629</v>
      </c>
      <c r="AH2996" s="7">
        <v>37118</v>
      </c>
    </row>
    <row r="2997" spans="1:34" x14ac:dyDescent="0.2">
      <c r="A2997">
        <v>41637</v>
      </c>
      <c r="B2997">
        <v>136616</v>
      </c>
      <c r="C2997" t="s">
        <v>42111</v>
      </c>
      <c r="G2997" t="s">
        <v>42102</v>
      </c>
      <c r="J2997">
        <v>7</v>
      </c>
      <c r="K2997" t="s">
        <v>53733</v>
      </c>
      <c r="L2997">
        <v>137</v>
      </c>
      <c r="M2997" t="s">
        <v>55734</v>
      </c>
      <c r="S2997">
        <v>0</v>
      </c>
      <c r="T2997" t="e">
        <v>#N/A</v>
      </c>
      <c r="U2997">
        <v>0</v>
      </c>
      <c r="V2997" t="e">
        <v>#N/A</v>
      </c>
      <c r="W2997" t="s">
        <v>42112</v>
      </c>
      <c r="X2997" s="2">
        <v>43190</v>
      </c>
      <c r="Y2997">
        <v>1</v>
      </c>
      <c r="Z2997" t="s">
        <v>78629</v>
      </c>
      <c r="AA2997">
        <v>57</v>
      </c>
      <c r="AB2997">
        <v>1</v>
      </c>
      <c r="AC2997" t="s">
        <v>78632</v>
      </c>
      <c r="AD2997">
        <v>1</v>
      </c>
      <c r="AE2997" t="s">
        <v>78636</v>
      </c>
      <c r="AF2997" s="7">
        <v>24460</v>
      </c>
      <c r="AG2997" s="8">
        <v>44058.703148148146</v>
      </c>
      <c r="AH2997" s="7">
        <v>37118</v>
      </c>
    </row>
    <row r="2998" spans="1:34" x14ac:dyDescent="0.2">
      <c r="A2998">
        <v>41638</v>
      </c>
      <c r="B2998">
        <v>116756</v>
      </c>
      <c r="C2998" t="s">
        <v>42113</v>
      </c>
      <c r="G2998" t="s">
        <v>42114</v>
      </c>
      <c r="J2998">
        <v>7</v>
      </c>
      <c r="K2998" t="s">
        <v>53733</v>
      </c>
      <c r="L2998">
        <v>137</v>
      </c>
      <c r="M2998" t="s">
        <v>55734</v>
      </c>
      <c r="S2998">
        <v>0</v>
      </c>
      <c r="T2998" t="e">
        <v>#N/A</v>
      </c>
      <c r="U2998">
        <v>0</v>
      </c>
      <c r="V2998" t="e">
        <v>#N/A</v>
      </c>
      <c r="W2998" t="s">
        <v>42115</v>
      </c>
      <c r="X2998" s="2">
        <v>42825</v>
      </c>
      <c r="Y2998">
        <v>1</v>
      </c>
      <c r="Z2998" t="s">
        <v>78629</v>
      </c>
      <c r="AA2998">
        <v>39</v>
      </c>
      <c r="AB2998">
        <v>1</v>
      </c>
      <c r="AC2998" t="s">
        <v>78632</v>
      </c>
      <c r="AD2998">
        <v>1</v>
      </c>
      <c r="AE2998" t="s">
        <v>78636</v>
      </c>
      <c r="AF2998" s="7">
        <v>24460</v>
      </c>
      <c r="AG2998" s="8">
        <v>44058.703553240739</v>
      </c>
      <c r="AH2998" s="7">
        <v>37118</v>
      </c>
    </row>
    <row r="2999" spans="1:34" x14ac:dyDescent="0.2">
      <c r="A2999">
        <v>41639</v>
      </c>
      <c r="B2999">
        <v>136617</v>
      </c>
      <c r="C2999" t="s">
        <v>42116</v>
      </c>
      <c r="G2999" t="s">
        <v>42102</v>
      </c>
      <c r="J2999">
        <v>7</v>
      </c>
      <c r="K2999" t="s">
        <v>53733</v>
      </c>
      <c r="L2999">
        <v>137</v>
      </c>
      <c r="M2999" t="s">
        <v>55734</v>
      </c>
      <c r="S2999">
        <v>0</v>
      </c>
      <c r="T2999" t="e">
        <v>#N/A</v>
      </c>
      <c r="U2999">
        <v>0</v>
      </c>
      <c r="V2999" t="e">
        <v>#N/A</v>
      </c>
      <c r="W2999" t="s">
        <v>42117</v>
      </c>
      <c r="X2999" s="2">
        <v>43069</v>
      </c>
      <c r="Y2999">
        <v>1</v>
      </c>
      <c r="Z2999" t="s">
        <v>78629</v>
      </c>
      <c r="AA2999">
        <v>58</v>
      </c>
      <c r="AB2999">
        <v>1</v>
      </c>
      <c r="AC2999" t="s">
        <v>78632</v>
      </c>
      <c r="AD2999">
        <v>1</v>
      </c>
      <c r="AE2999" t="s">
        <v>78636</v>
      </c>
      <c r="AF2999" s="7">
        <v>24460</v>
      </c>
      <c r="AG2999" s="8">
        <v>44058.704571759263</v>
      </c>
      <c r="AH2999" s="7">
        <v>37118</v>
      </c>
    </row>
    <row r="3000" spans="1:34" x14ac:dyDescent="0.2">
      <c r="A3000">
        <v>41640</v>
      </c>
      <c r="B3000">
        <v>116757</v>
      </c>
      <c r="C3000" t="s">
        <v>42118</v>
      </c>
      <c r="G3000" t="s">
        <v>42119</v>
      </c>
      <c r="J3000">
        <v>7</v>
      </c>
      <c r="K3000" t="s">
        <v>53733</v>
      </c>
      <c r="L3000">
        <v>137</v>
      </c>
      <c r="M3000" t="s">
        <v>55734</v>
      </c>
      <c r="S3000">
        <v>0</v>
      </c>
      <c r="T3000" t="e">
        <v>#N/A</v>
      </c>
      <c r="U3000">
        <v>0</v>
      </c>
      <c r="V3000" t="e">
        <v>#N/A</v>
      </c>
      <c r="W3000" t="s">
        <v>42120</v>
      </c>
      <c r="X3000" s="2">
        <v>42825</v>
      </c>
      <c r="Y3000">
        <v>1</v>
      </c>
      <c r="Z3000" t="s">
        <v>78629</v>
      </c>
      <c r="AA3000">
        <v>40</v>
      </c>
      <c r="AB3000">
        <v>1</v>
      </c>
      <c r="AC3000" t="s">
        <v>78632</v>
      </c>
      <c r="AD3000">
        <v>1</v>
      </c>
      <c r="AE3000" t="s">
        <v>78636</v>
      </c>
      <c r="AF3000" s="7">
        <v>24460</v>
      </c>
      <c r="AG3000" s="8">
        <v>44058.704710648148</v>
      </c>
      <c r="AH3000" s="7">
        <v>37118</v>
      </c>
    </row>
    <row r="3001" spans="1:34" x14ac:dyDescent="0.2">
      <c r="A3001">
        <v>41641</v>
      </c>
      <c r="B3001">
        <v>116758</v>
      </c>
      <c r="C3001" t="s">
        <v>42121</v>
      </c>
      <c r="G3001" t="s">
        <v>42122</v>
      </c>
      <c r="J3001">
        <v>7</v>
      </c>
      <c r="K3001" t="s">
        <v>53733</v>
      </c>
      <c r="L3001">
        <v>137</v>
      </c>
      <c r="M3001" t="s">
        <v>55734</v>
      </c>
      <c r="S3001">
        <v>0</v>
      </c>
      <c r="T3001" t="e">
        <v>#N/A</v>
      </c>
      <c r="U3001">
        <v>0</v>
      </c>
      <c r="V3001" t="e">
        <v>#N/A</v>
      </c>
      <c r="W3001" t="s">
        <v>42123</v>
      </c>
      <c r="X3001" s="2">
        <v>43190</v>
      </c>
      <c r="Y3001">
        <v>1</v>
      </c>
      <c r="Z3001" t="s">
        <v>78629</v>
      </c>
      <c r="AA3001">
        <v>41</v>
      </c>
      <c r="AB3001">
        <v>1</v>
      </c>
      <c r="AC3001" t="s">
        <v>78632</v>
      </c>
      <c r="AD3001">
        <v>1</v>
      </c>
      <c r="AE3001" t="s">
        <v>78636</v>
      </c>
      <c r="AF3001" s="7">
        <v>24460</v>
      </c>
      <c r="AG3001" s="8">
        <v>44058.705810185187</v>
      </c>
      <c r="AH3001" s="7">
        <v>37118</v>
      </c>
    </row>
    <row r="3002" spans="1:34" x14ac:dyDescent="0.2">
      <c r="A3002">
        <v>41642</v>
      </c>
      <c r="B3002">
        <v>116759</v>
      </c>
      <c r="C3002" t="s">
        <v>42124</v>
      </c>
      <c r="G3002" t="s">
        <v>42125</v>
      </c>
      <c r="J3002">
        <v>7</v>
      </c>
      <c r="K3002" t="s">
        <v>53733</v>
      </c>
      <c r="L3002">
        <v>137</v>
      </c>
      <c r="M3002" t="s">
        <v>55734</v>
      </c>
      <c r="S3002">
        <v>0</v>
      </c>
      <c r="T3002" t="e">
        <v>#N/A</v>
      </c>
      <c r="U3002">
        <v>0</v>
      </c>
      <c r="V3002" t="e">
        <v>#N/A</v>
      </c>
      <c r="W3002" t="s">
        <v>42126</v>
      </c>
      <c r="X3002" s="2">
        <v>43190</v>
      </c>
      <c r="Y3002">
        <v>1</v>
      </c>
      <c r="Z3002" t="s">
        <v>78629</v>
      </c>
      <c r="AA3002">
        <v>42</v>
      </c>
      <c r="AB3002">
        <v>1</v>
      </c>
      <c r="AC3002" t="s">
        <v>78632</v>
      </c>
      <c r="AD3002">
        <v>1</v>
      </c>
      <c r="AE3002" t="s">
        <v>78636</v>
      </c>
      <c r="AF3002" s="7">
        <v>24460</v>
      </c>
      <c r="AG3002" s="8">
        <v>44058.707152777781</v>
      </c>
      <c r="AH3002" s="7">
        <v>37118</v>
      </c>
    </row>
    <row r="3003" spans="1:34" x14ac:dyDescent="0.2">
      <c r="A3003">
        <v>41643</v>
      </c>
      <c r="B3003">
        <v>116761</v>
      </c>
      <c r="C3003" t="s">
        <v>42127</v>
      </c>
      <c r="G3003" t="s">
        <v>42128</v>
      </c>
      <c r="J3003">
        <v>7</v>
      </c>
      <c r="K3003" t="s">
        <v>53733</v>
      </c>
      <c r="L3003">
        <v>137</v>
      </c>
      <c r="M3003" t="s">
        <v>55734</v>
      </c>
      <c r="S3003">
        <v>0</v>
      </c>
      <c r="T3003" t="e">
        <v>#N/A</v>
      </c>
      <c r="U3003">
        <v>0</v>
      </c>
      <c r="V3003" t="e">
        <v>#N/A</v>
      </c>
      <c r="W3003" t="s">
        <v>42129</v>
      </c>
      <c r="X3003" s="2">
        <v>43651</v>
      </c>
      <c r="Y3003">
        <v>1</v>
      </c>
      <c r="Z3003" t="s">
        <v>78629</v>
      </c>
      <c r="AA3003">
        <v>44</v>
      </c>
      <c r="AB3003">
        <v>1</v>
      </c>
      <c r="AC3003" t="s">
        <v>78632</v>
      </c>
      <c r="AD3003">
        <v>1</v>
      </c>
      <c r="AE3003" t="s">
        <v>78636</v>
      </c>
      <c r="AF3003" s="7">
        <v>24460</v>
      </c>
      <c r="AG3003" s="8">
        <v>44058.707905092589</v>
      </c>
      <c r="AH3003" s="7">
        <v>37118</v>
      </c>
    </row>
    <row r="3004" spans="1:34" x14ac:dyDescent="0.2">
      <c r="A3004">
        <v>41644</v>
      </c>
      <c r="B3004">
        <v>116762</v>
      </c>
      <c r="C3004" t="s">
        <v>42130</v>
      </c>
      <c r="G3004" t="s">
        <v>42131</v>
      </c>
      <c r="J3004">
        <v>7</v>
      </c>
      <c r="K3004" t="s">
        <v>53733</v>
      </c>
      <c r="L3004">
        <v>137</v>
      </c>
      <c r="M3004" t="s">
        <v>55734</v>
      </c>
      <c r="S3004">
        <v>0</v>
      </c>
      <c r="T3004" t="e">
        <v>#N/A</v>
      </c>
      <c r="U3004">
        <v>0</v>
      </c>
      <c r="V3004" t="e">
        <v>#N/A</v>
      </c>
      <c r="W3004" t="s">
        <v>42132</v>
      </c>
      <c r="X3004" s="2">
        <v>42825</v>
      </c>
      <c r="Y3004">
        <v>1</v>
      </c>
      <c r="Z3004" t="s">
        <v>78629</v>
      </c>
      <c r="AA3004">
        <v>45</v>
      </c>
      <c r="AB3004">
        <v>1</v>
      </c>
      <c r="AC3004" t="s">
        <v>78632</v>
      </c>
      <c r="AD3004">
        <v>1</v>
      </c>
      <c r="AE3004" t="s">
        <v>78636</v>
      </c>
      <c r="AF3004" s="7">
        <v>24460</v>
      </c>
      <c r="AG3004" s="8">
        <v>44058.709328703706</v>
      </c>
      <c r="AH3004" s="7">
        <v>37118</v>
      </c>
    </row>
    <row r="3005" spans="1:34" x14ac:dyDescent="0.2">
      <c r="A3005">
        <v>41645</v>
      </c>
      <c r="B3005">
        <v>136618</v>
      </c>
      <c r="C3005" t="s">
        <v>42133</v>
      </c>
      <c r="G3005" t="s">
        <v>42134</v>
      </c>
      <c r="J3005">
        <v>7</v>
      </c>
      <c r="K3005" t="s">
        <v>53733</v>
      </c>
      <c r="L3005">
        <v>137</v>
      </c>
      <c r="M3005" t="s">
        <v>55734</v>
      </c>
      <c r="S3005">
        <v>0</v>
      </c>
      <c r="T3005" t="e">
        <v>#N/A</v>
      </c>
      <c r="U3005">
        <v>0</v>
      </c>
      <c r="V3005" t="e">
        <v>#N/A</v>
      </c>
      <c r="W3005" t="s">
        <v>42135</v>
      </c>
      <c r="X3005" s="2">
        <v>43069</v>
      </c>
      <c r="Y3005">
        <v>1</v>
      </c>
      <c r="Z3005" t="s">
        <v>78629</v>
      </c>
      <c r="AA3005">
        <v>59</v>
      </c>
      <c r="AB3005">
        <v>1</v>
      </c>
      <c r="AC3005" t="s">
        <v>78632</v>
      </c>
      <c r="AD3005">
        <v>1</v>
      </c>
      <c r="AE3005" t="s">
        <v>78636</v>
      </c>
      <c r="AF3005" s="7">
        <v>24460</v>
      </c>
      <c r="AG3005" s="8">
        <v>44058.710474537038</v>
      </c>
      <c r="AH3005" s="7">
        <v>37118</v>
      </c>
    </row>
    <row r="3006" spans="1:34" x14ac:dyDescent="0.2">
      <c r="A3006">
        <v>41646</v>
      </c>
      <c r="B3006">
        <v>116763</v>
      </c>
      <c r="C3006" t="s">
        <v>42136</v>
      </c>
      <c r="G3006" t="s">
        <v>42137</v>
      </c>
      <c r="J3006">
        <v>7</v>
      </c>
      <c r="K3006" t="s">
        <v>53733</v>
      </c>
      <c r="L3006">
        <v>137</v>
      </c>
      <c r="M3006" t="s">
        <v>55734</v>
      </c>
      <c r="S3006">
        <v>0</v>
      </c>
      <c r="T3006" t="e">
        <v>#N/A</v>
      </c>
      <c r="U3006">
        <v>0</v>
      </c>
      <c r="V3006" t="e">
        <v>#N/A</v>
      </c>
      <c r="W3006" t="s">
        <v>42138</v>
      </c>
      <c r="X3006" s="2">
        <v>43190</v>
      </c>
      <c r="Y3006">
        <v>1</v>
      </c>
      <c r="Z3006" t="s">
        <v>78629</v>
      </c>
      <c r="AA3006">
        <v>46</v>
      </c>
      <c r="AB3006">
        <v>1</v>
      </c>
      <c r="AC3006" t="s">
        <v>78632</v>
      </c>
      <c r="AD3006">
        <v>1</v>
      </c>
      <c r="AE3006" t="s">
        <v>78636</v>
      </c>
      <c r="AF3006" s="7">
        <v>24460</v>
      </c>
      <c r="AG3006" s="8">
        <v>44058.710555555554</v>
      </c>
      <c r="AH3006" s="7">
        <v>37118</v>
      </c>
    </row>
    <row r="3007" spans="1:34" x14ac:dyDescent="0.2">
      <c r="A3007">
        <v>41647</v>
      </c>
      <c r="B3007">
        <v>136619</v>
      </c>
      <c r="C3007" t="s">
        <v>42139</v>
      </c>
      <c r="G3007" t="s">
        <v>42102</v>
      </c>
      <c r="J3007">
        <v>7</v>
      </c>
      <c r="K3007" t="s">
        <v>53733</v>
      </c>
      <c r="L3007">
        <v>137</v>
      </c>
      <c r="M3007" t="s">
        <v>55734</v>
      </c>
      <c r="S3007">
        <v>0</v>
      </c>
      <c r="T3007" t="e">
        <v>#N/A</v>
      </c>
      <c r="U3007">
        <v>0</v>
      </c>
      <c r="V3007" t="e">
        <v>#N/A</v>
      </c>
      <c r="W3007" t="s">
        <v>42140</v>
      </c>
      <c r="X3007" s="2">
        <v>43651</v>
      </c>
      <c r="Y3007">
        <v>1</v>
      </c>
      <c r="Z3007" t="s">
        <v>78629</v>
      </c>
      <c r="AA3007">
        <v>60</v>
      </c>
      <c r="AB3007">
        <v>1</v>
      </c>
      <c r="AC3007" t="s">
        <v>78632</v>
      </c>
      <c r="AD3007">
        <v>1</v>
      </c>
      <c r="AE3007" t="s">
        <v>78636</v>
      </c>
      <c r="AF3007" s="7">
        <v>24460</v>
      </c>
      <c r="AG3007" s="8">
        <v>44058.711886574078</v>
      </c>
      <c r="AH3007" s="7">
        <v>37118</v>
      </c>
    </row>
    <row r="3008" spans="1:34" x14ac:dyDescent="0.2">
      <c r="A3008">
        <v>41648</v>
      </c>
      <c r="B3008">
        <v>116764</v>
      </c>
      <c r="C3008" t="s">
        <v>42141</v>
      </c>
      <c r="G3008" t="s">
        <v>42142</v>
      </c>
      <c r="J3008">
        <v>7</v>
      </c>
      <c r="K3008" t="s">
        <v>53733</v>
      </c>
      <c r="L3008">
        <v>137</v>
      </c>
      <c r="M3008" t="s">
        <v>55734</v>
      </c>
      <c r="S3008">
        <v>0</v>
      </c>
      <c r="T3008" t="e">
        <v>#N/A</v>
      </c>
      <c r="U3008">
        <v>0</v>
      </c>
      <c r="V3008" t="e">
        <v>#N/A</v>
      </c>
      <c r="W3008" t="s">
        <v>42143</v>
      </c>
      <c r="X3008" s="2">
        <v>43190</v>
      </c>
      <c r="Y3008">
        <v>1</v>
      </c>
      <c r="Z3008" t="s">
        <v>78629</v>
      </c>
      <c r="AA3008">
        <v>47</v>
      </c>
      <c r="AB3008">
        <v>1</v>
      </c>
      <c r="AC3008" t="s">
        <v>78632</v>
      </c>
      <c r="AD3008">
        <v>1</v>
      </c>
      <c r="AE3008" t="s">
        <v>78636</v>
      </c>
      <c r="AF3008" s="7">
        <v>24460</v>
      </c>
      <c r="AG3008" s="8">
        <v>44058.712222222224</v>
      </c>
      <c r="AH3008" s="7">
        <v>37118</v>
      </c>
    </row>
    <row r="3009" spans="1:34" x14ac:dyDescent="0.2">
      <c r="A3009">
        <v>41649</v>
      </c>
      <c r="B3009">
        <v>116765</v>
      </c>
      <c r="C3009" t="s">
        <v>42144</v>
      </c>
      <c r="G3009" t="s">
        <v>42145</v>
      </c>
      <c r="J3009">
        <v>7</v>
      </c>
      <c r="K3009" t="s">
        <v>53733</v>
      </c>
      <c r="L3009">
        <v>137</v>
      </c>
      <c r="M3009" t="s">
        <v>55734</v>
      </c>
      <c r="S3009">
        <v>0</v>
      </c>
      <c r="T3009" t="e">
        <v>#N/A</v>
      </c>
      <c r="U3009">
        <v>0</v>
      </c>
      <c r="V3009" t="e">
        <v>#N/A</v>
      </c>
      <c r="W3009" t="s">
        <v>42146</v>
      </c>
      <c r="X3009" s="2">
        <v>43651</v>
      </c>
      <c r="Y3009">
        <v>2</v>
      </c>
      <c r="Z3009" t="s">
        <v>78630</v>
      </c>
      <c r="AA3009">
        <v>48</v>
      </c>
      <c r="AB3009">
        <v>1</v>
      </c>
      <c r="AC3009" t="s">
        <v>78632</v>
      </c>
      <c r="AD3009">
        <v>1</v>
      </c>
      <c r="AE3009" t="s">
        <v>78636</v>
      </c>
      <c r="AF3009" s="7">
        <v>24460</v>
      </c>
      <c r="AG3009" s="8">
        <v>44058.713217592594</v>
      </c>
      <c r="AH3009" s="7">
        <v>37118</v>
      </c>
    </row>
    <row r="3010" spans="1:34" x14ac:dyDescent="0.2">
      <c r="A3010">
        <v>41650</v>
      </c>
      <c r="B3010">
        <v>116766</v>
      </c>
      <c r="C3010" t="s">
        <v>42147</v>
      </c>
      <c r="G3010" t="s">
        <v>9294</v>
      </c>
      <c r="J3010">
        <v>7</v>
      </c>
      <c r="K3010" t="s">
        <v>53733</v>
      </c>
      <c r="L3010">
        <v>137</v>
      </c>
      <c r="M3010" t="s">
        <v>55734</v>
      </c>
      <c r="S3010">
        <v>0</v>
      </c>
      <c r="T3010" t="e">
        <v>#N/A</v>
      </c>
      <c r="U3010">
        <v>0</v>
      </c>
      <c r="V3010" t="e">
        <v>#N/A</v>
      </c>
      <c r="W3010" t="s">
        <v>42148</v>
      </c>
      <c r="X3010" s="2">
        <v>42825</v>
      </c>
      <c r="Y3010">
        <v>2</v>
      </c>
      <c r="Z3010" t="s">
        <v>78630</v>
      </c>
      <c r="AA3010">
        <v>49</v>
      </c>
      <c r="AB3010">
        <v>1</v>
      </c>
      <c r="AC3010" t="s">
        <v>78632</v>
      </c>
      <c r="AD3010">
        <v>1</v>
      </c>
      <c r="AE3010" t="s">
        <v>78636</v>
      </c>
      <c r="AF3010" s="7">
        <v>24460</v>
      </c>
      <c r="AG3010" s="8">
        <v>44058.714201388888</v>
      </c>
      <c r="AH3010" s="7">
        <v>37118</v>
      </c>
    </row>
    <row r="3011" spans="1:34" x14ac:dyDescent="0.2">
      <c r="A3011">
        <v>41651</v>
      </c>
      <c r="B3011">
        <v>136620</v>
      </c>
      <c r="C3011" t="s">
        <v>42149</v>
      </c>
      <c r="G3011" t="s">
        <v>42102</v>
      </c>
      <c r="J3011">
        <v>7</v>
      </c>
      <c r="K3011" t="s">
        <v>53733</v>
      </c>
      <c r="L3011">
        <v>137</v>
      </c>
      <c r="M3011" t="s">
        <v>55734</v>
      </c>
      <c r="S3011">
        <v>0</v>
      </c>
      <c r="T3011" t="e">
        <v>#N/A</v>
      </c>
      <c r="U3011">
        <v>0</v>
      </c>
      <c r="V3011" t="e">
        <v>#N/A</v>
      </c>
      <c r="W3011" t="s">
        <v>42150</v>
      </c>
      <c r="X3011" s="2">
        <v>43069</v>
      </c>
      <c r="Y3011">
        <v>1</v>
      </c>
      <c r="Z3011" t="s">
        <v>78629</v>
      </c>
      <c r="AA3011">
        <v>61</v>
      </c>
      <c r="AB3011">
        <v>1</v>
      </c>
      <c r="AC3011" t="s">
        <v>78632</v>
      </c>
      <c r="AD3011">
        <v>1</v>
      </c>
      <c r="AE3011" t="s">
        <v>78636</v>
      </c>
      <c r="AF3011" s="7">
        <v>24460</v>
      </c>
      <c r="AG3011" s="8">
        <v>44058.714421296296</v>
      </c>
      <c r="AH3011" s="7">
        <v>37118</v>
      </c>
    </row>
    <row r="3012" spans="1:34" x14ac:dyDescent="0.2">
      <c r="A3012">
        <v>41652</v>
      </c>
      <c r="B3012">
        <v>136621</v>
      </c>
      <c r="C3012" t="s">
        <v>42151</v>
      </c>
      <c r="G3012" t="s">
        <v>42102</v>
      </c>
      <c r="J3012">
        <v>7</v>
      </c>
      <c r="K3012" t="s">
        <v>53733</v>
      </c>
      <c r="L3012">
        <v>137</v>
      </c>
      <c r="M3012" t="s">
        <v>55734</v>
      </c>
      <c r="S3012">
        <v>0</v>
      </c>
      <c r="T3012" t="e">
        <v>#N/A</v>
      </c>
      <c r="U3012">
        <v>0</v>
      </c>
      <c r="V3012" t="e">
        <v>#N/A</v>
      </c>
      <c r="W3012" t="s">
        <v>42152</v>
      </c>
      <c r="X3012" s="2">
        <v>43651</v>
      </c>
      <c r="Y3012">
        <v>1</v>
      </c>
      <c r="Z3012" t="s">
        <v>78629</v>
      </c>
      <c r="AA3012">
        <v>62</v>
      </c>
      <c r="AB3012">
        <v>1</v>
      </c>
      <c r="AC3012" t="s">
        <v>78632</v>
      </c>
      <c r="AD3012">
        <v>1</v>
      </c>
      <c r="AE3012" t="s">
        <v>78636</v>
      </c>
      <c r="AF3012" s="7">
        <v>24460</v>
      </c>
      <c r="AG3012" s="8">
        <v>44058.715428240743</v>
      </c>
      <c r="AH3012" s="7">
        <v>37118</v>
      </c>
    </row>
    <row r="3013" spans="1:34" x14ac:dyDescent="0.2">
      <c r="A3013">
        <v>41653</v>
      </c>
      <c r="B3013">
        <v>116767</v>
      </c>
      <c r="C3013" t="s">
        <v>42153</v>
      </c>
      <c r="G3013" t="s">
        <v>42154</v>
      </c>
      <c r="J3013">
        <v>7</v>
      </c>
      <c r="K3013" t="s">
        <v>53733</v>
      </c>
      <c r="L3013">
        <v>137</v>
      </c>
      <c r="M3013" t="s">
        <v>55734</v>
      </c>
      <c r="S3013">
        <v>0</v>
      </c>
      <c r="T3013" t="e">
        <v>#N/A</v>
      </c>
      <c r="U3013">
        <v>0</v>
      </c>
      <c r="V3013" t="e">
        <v>#N/A</v>
      </c>
      <c r="W3013" t="s">
        <v>42155</v>
      </c>
      <c r="X3013" s="2">
        <v>44060</v>
      </c>
      <c r="Y3013">
        <v>1</v>
      </c>
      <c r="Z3013" t="s">
        <v>78629</v>
      </c>
      <c r="AA3013">
        <v>50</v>
      </c>
      <c r="AB3013">
        <v>1</v>
      </c>
      <c r="AC3013" t="s">
        <v>78632</v>
      </c>
      <c r="AD3013">
        <v>1</v>
      </c>
      <c r="AE3013" t="s">
        <v>78636</v>
      </c>
      <c r="AF3013" s="7">
        <v>24460</v>
      </c>
      <c r="AG3013" s="8">
        <v>44058.715451388889</v>
      </c>
    </row>
    <row r="3014" spans="1:34" x14ac:dyDescent="0.2">
      <c r="A3014">
        <v>41654</v>
      </c>
      <c r="B3014">
        <v>136622</v>
      </c>
      <c r="C3014" t="s">
        <v>42156</v>
      </c>
      <c r="G3014" t="s">
        <v>42102</v>
      </c>
      <c r="J3014">
        <v>7</v>
      </c>
      <c r="K3014" t="s">
        <v>53733</v>
      </c>
      <c r="L3014">
        <v>137</v>
      </c>
      <c r="M3014" t="s">
        <v>55734</v>
      </c>
      <c r="S3014">
        <v>0</v>
      </c>
      <c r="T3014" t="e">
        <v>#N/A</v>
      </c>
      <c r="U3014">
        <v>0</v>
      </c>
      <c r="V3014" t="e">
        <v>#N/A</v>
      </c>
      <c r="W3014" t="s">
        <v>42157</v>
      </c>
      <c r="X3014" s="2">
        <v>43651</v>
      </c>
      <c r="Y3014">
        <v>1</v>
      </c>
      <c r="Z3014" t="s">
        <v>78629</v>
      </c>
      <c r="AA3014">
        <v>63</v>
      </c>
      <c r="AB3014">
        <v>1</v>
      </c>
      <c r="AC3014" t="s">
        <v>78632</v>
      </c>
      <c r="AD3014">
        <v>1</v>
      </c>
      <c r="AE3014" t="s">
        <v>78636</v>
      </c>
      <c r="AF3014" s="7">
        <v>24460</v>
      </c>
      <c r="AG3014" s="8">
        <v>44058.716643518521</v>
      </c>
      <c r="AH3014" s="7">
        <v>37118</v>
      </c>
    </row>
    <row r="3015" spans="1:34" x14ac:dyDescent="0.2">
      <c r="A3015">
        <v>41655</v>
      </c>
      <c r="B3015">
        <v>116768</v>
      </c>
      <c r="C3015" t="s">
        <v>42158</v>
      </c>
      <c r="G3015" t="s">
        <v>42159</v>
      </c>
      <c r="J3015">
        <v>7</v>
      </c>
      <c r="K3015" t="s">
        <v>53733</v>
      </c>
      <c r="L3015">
        <v>137</v>
      </c>
      <c r="M3015" t="s">
        <v>55734</v>
      </c>
      <c r="S3015">
        <v>0</v>
      </c>
      <c r="T3015" t="e">
        <v>#N/A</v>
      </c>
      <c r="U3015">
        <v>0</v>
      </c>
      <c r="V3015" t="e">
        <v>#N/A</v>
      </c>
      <c r="W3015" t="s">
        <v>42160</v>
      </c>
      <c r="X3015" s="2">
        <v>42825</v>
      </c>
      <c r="Y3015">
        <v>2</v>
      </c>
      <c r="Z3015" t="s">
        <v>78630</v>
      </c>
      <c r="AA3015">
        <v>51</v>
      </c>
      <c r="AB3015">
        <v>1</v>
      </c>
      <c r="AC3015" t="s">
        <v>78632</v>
      </c>
      <c r="AD3015">
        <v>1</v>
      </c>
      <c r="AE3015" t="s">
        <v>78636</v>
      </c>
      <c r="AF3015" s="7">
        <v>24460</v>
      </c>
      <c r="AG3015" s="8">
        <v>44058.716770833336</v>
      </c>
      <c r="AH3015" s="7">
        <v>37118</v>
      </c>
    </row>
    <row r="3016" spans="1:34" x14ac:dyDescent="0.2">
      <c r="A3016">
        <v>41656</v>
      </c>
      <c r="B3016">
        <v>136623</v>
      </c>
      <c r="C3016" t="s">
        <v>42161</v>
      </c>
      <c r="G3016" t="s">
        <v>42102</v>
      </c>
      <c r="J3016">
        <v>7</v>
      </c>
      <c r="K3016" t="s">
        <v>53733</v>
      </c>
      <c r="L3016">
        <v>137</v>
      </c>
      <c r="M3016" t="s">
        <v>55734</v>
      </c>
      <c r="S3016">
        <v>0</v>
      </c>
      <c r="T3016" t="e">
        <v>#N/A</v>
      </c>
      <c r="U3016">
        <v>0</v>
      </c>
      <c r="V3016" t="e">
        <v>#N/A</v>
      </c>
      <c r="W3016" t="s">
        <v>42162</v>
      </c>
      <c r="X3016" s="2">
        <v>43708</v>
      </c>
      <c r="Y3016">
        <v>1</v>
      </c>
      <c r="Z3016" t="s">
        <v>78629</v>
      </c>
      <c r="AA3016">
        <v>64</v>
      </c>
      <c r="AB3016">
        <v>1</v>
      </c>
      <c r="AC3016" t="s">
        <v>78632</v>
      </c>
      <c r="AD3016">
        <v>1</v>
      </c>
      <c r="AE3016" t="s">
        <v>78636</v>
      </c>
      <c r="AF3016" s="7">
        <v>24460</v>
      </c>
      <c r="AG3016" s="8">
        <v>44058.717812499999</v>
      </c>
      <c r="AH3016" s="7">
        <v>37118</v>
      </c>
    </row>
    <row r="3017" spans="1:34" x14ac:dyDescent="0.2">
      <c r="A3017">
        <v>41657</v>
      </c>
      <c r="B3017">
        <v>135994</v>
      </c>
      <c r="C3017" t="s">
        <v>42163</v>
      </c>
      <c r="G3017" t="s">
        <v>42102</v>
      </c>
      <c r="J3017">
        <v>7</v>
      </c>
      <c r="K3017" t="s">
        <v>53733</v>
      </c>
      <c r="L3017">
        <v>137</v>
      </c>
      <c r="M3017" t="s">
        <v>55734</v>
      </c>
      <c r="S3017">
        <v>0</v>
      </c>
      <c r="T3017" t="e">
        <v>#N/A</v>
      </c>
      <c r="U3017">
        <v>0</v>
      </c>
      <c r="V3017" t="e">
        <v>#N/A</v>
      </c>
      <c r="W3017" t="s">
        <v>42164</v>
      </c>
      <c r="X3017" s="2">
        <v>43069</v>
      </c>
      <c r="Y3017">
        <v>1</v>
      </c>
      <c r="Z3017" t="s">
        <v>78629</v>
      </c>
      <c r="AA3017">
        <v>65</v>
      </c>
      <c r="AB3017">
        <v>1</v>
      </c>
      <c r="AC3017" t="s">
        <v>78632</v>
      </c>
      <c r="AD3017">
        <v>1</v>
      </c>
      <c r="AE3017" t="s">
        <v>78636</v>
      </c>
      <c r="AF3017" s="7">
        <v>24460</v>
      </c>
      <c r="AG3017" s="8">
        <v>44058.718993055554</v>
      </c>
      <c r="AH3017" s="7">
        <v>41522</v>
      </c>
    </row>
    <row r="3018" spans="1:34" x14ac:dyDescent="0.2">
      <c r="A3018">
        <v>41658</v>
      </c>
      <c r="B3018">
        <v>116769</v>
      </c>
      <c r="C3018" t="s">
        <v>42165</v>
      </c>
      <c r="G3018" t="s">
        <v>79626</v>
      </c>
      <c r="J3018">
        <v>7</v>
      </c>
      <c r="K3018" t="s">
        <v>53733</v>
      </c>
      <c r="L3018">
        <v>137</v>
      </c>
      <c r="M3018" t="s">
        <v>55734</v>
      </c>
      <c r="S3018">
        <v>0</v>
      </c>
      <c r="T3018" t="e">
        <v>#N/A</v>
      </c>
      <c r="U3018">
        <v>0</v>
      </c>
      <c r="V3018" t="e">
        <v>#N/A</v>
      </c>
      <c r="W3018" t="s">
        <v>42166</v>
      </c>
      <c r="X3018" s="2">
        <v>43651</v>
      </c>
      <c r="Y3018">
        <v>2</v>
      </c>
      <c r="Z3018" t="s">
        <v>78630</v>
      </c>
      <c r="AA3018">
        <v>52</v>
      </c>
      <c r="AB3018">
        <v>1</v>
      </c>
      <c r="AC3018" t="s">
        <v>78632</v>
      </c>
      <c r="AD3018">
        <v>1</v>
      </c>
      <c r="AE3018" t="s">
        <v>78636</v>
      </c>
      <c r="AF3018" s="7">
        <v>24460</v>
      </c>
      <c r="AG3018" s="8">
        <v>44058.719826388886</v>
      </c>
      <c r="AH3018" s="7">
        <v>37118</v>
      </c>
    </row>
    <row r="3019" spans="1:34" x14ac:dyDescent="0.2">
      <c r="A3019">
        <v>41659</v>
      </c>
      <c r="B3019">
        <v>136625</v>
      </c>
      <c r="C3019" t="s">
        <v>42167</v>
      </c>
      <c r="G3019" t="s">
        <v>42102</v>
      </c>
      <c r="J3019">
        <v>7</v>
      </c>
      <c r="K3019" t="s">
        <v>53733</v>
      </c>
      <c r="L3019">
        <v>137</v>
      </c>
      <c r="M3019" t="s">
        <v>55734</v>
      </c>
      <c r="S3019">
        <v>0</v>
      </c>
      <c r="T3019" t="e">
        <v>#N/A</v>
      </c>
      <c r="U3019">
        <v>0</v>
      </c>
      <c r="V3019" t="e">
        <v>#N/A</v>
      </c>
      <c r="W3019" t="s">
        <v>42168</v>
      </c>
      <c r="X3019" s="2">
        <v>43708</v>
      </c>
      <c r="Y3019">
        <v>2</v>
      </c>
      <c r="Z3019" t="s">
        <v>78630</v>
      </c>
      <c r="AA3019">
        <v>66</v>
      </c>
      <c r="AB3019">
        <v>1</v>
      </c>
      <c r="AC3019" t="s">
        <v>78632</v>
      </c>
      <c r="AD3019">
        <v>1</v>
      </c>
      <c r="AE3019" t="s">
        <v>78636</v>
      </c>
      <c r="AF3019" s="7">
        <v>24460</v>
      </c>
      <c r="AG3019" s="8">
        <v>44058.720138888886</v>
      </c>
      <c r="AH3019" s="7">
        <v>37118</v>
      </c>
    </row>
    <row r="3020" spans="1:34" x14ac:dyDescent="0.2">
      <c r="A3020">
        <v>41660</v>
      </c>
      <c r="B3020">
        <v>116770</v>
      </c>
      <c r="C3020" t="s">
        <v>42169</v>
      </c>
      <c r="G3020" t="s">
        <v>42170</v>
      </c>
      <c r="J3020">
        <v>7</v>
      </c>
      <c r="K3020" t="s">
        <v>53733</v>
      </c>
      <c r="L3020">
        <v>137</v>
      </c>
      <c r="M3020" t="s">
        <v>55734</v>
      </c>
      <c r="S3020">
        <v>0</v>
      </c>
      <c r="T3020" t="e">
        <v>#N/A</v>
      </c>
      <c r="U3020">
        <v>0</v>
      </c>
      <c r="V3020" t="e">
        <v>#N/A</v>
      </c>
      <c r="W3020" t="s">
        <v>42171</v>
      </c>
      <c r="X3020" s="2">
        <v>42825</v>
      </c>
      <c r="Y3020">
        <v>2</v>
      </c>
      <c r="Z3020" t="s">
        <v>78630</v>
      </c>
      <c r="AA3020">
        <v>53</v>
      </c>
      <c r="AB3020">
        <v>1</v>
      </c>
      <c r="AC3020" t="s">
        <v>78632</v>
      </c>
      <c r="AD3020">
        <v>1</v>
      </c>
      <c r="AE3020" t="s">
        <v>78636</v>
      </c>
      <c r="AF3020" s="7">
        <v>24460</v>
      </c>
      <c r="AG3020" s="8">
        <v>44058.721226851849</v>
      </c>
      <c r="AH3020" s="7">
        <v>37118</v>
      </c>
    </row>
    <row r="3021" spans="1:34" x14ac:dyDescent="0.2">
      <c r="A3021">
        <v>41661</v>
      </c>
      <c r="B3021">
        <v>136626</v>
      </c>
      <c r="C3021" t="s">
        <v>42172</v>
      </c>
      <c r="G3021" t="s">
        <v>42102</v>
      </c>
      <c r="J3021">
        <v>7</v>
      </c>
      <c r="K3021" t="s">
        <v>53733</v>
      </c>
      <c r="L3021">
        <v>137</v>
      </c>
      <c r="M3021" t="s">
        <v>55734</v>
      </c>
      <c r="S3021">
        <v>0</v>
      </c>
      <c r="T3021" t="e">
        <v>#N/A</v>
      </c>
      <c r="U3021">
        <v>0</v>
      </c>
      <c r="V3021" t="e">
        <v>#N/A</v>
      </c>
      <c r="W3021" t="s">
        <v>42173</v>
      </c>
      <c r="X3021" s="2">
        <v>43651</v>
      </c>
      <c r="Y3021">
        <v>1</v>
      </c>
      <c r="Z3021" t="s">
        <v>78629</v>
      </c>
      <c r="AA3021">
        <v>67</v>
      </c>
      <c r="AB3021">
        <v>1</v>
      </c>
      <c r="AC3021" t="s">
        <v>78632</v>
      </c>
      <c r="AD3021">
        <v>1</v>
      </c>
      <c r="AE3021" t="s">
        <v>78636</v>
      </c>
      <c r="AF3021" s="7">
        <v>24460</v>
      </c>
      <c r="AG3021" s="8">
        <v>44058.721666666665</v>
      </c>
      <c r="AH3021" s="7">
        <v>37118</v>
      </c>
    </row>
    <row r="3022" spans="1:34" x14ac:dyDescent="0.2">
      <c r="A3022">
        <v>41662</v>
      </c>
      <c r="B3022">
        <v>116771</v>
      </c>
      <c r="C3022" t="s">
        <v>42174</v>
      </c>
      <c r="G3022" t="s">
        <v>42175</v>
      </c>
      <c r="J3022">
        <v>7</v>
      </c>
      <c r="K3022" t="s">
        <v>53733</v>
      </c>
      <c r="L3022">
        <v>137</v>
      </c>
      <c r="M3022" t="s">
        <v>55734</v>
      </c>
      <c r="S3022">
        <v>0</v>
      </c>
      <c r="T3022" t="e">
        <v>#N/A</v>
      </c>
      <c r="U3022">
        <v>0</v>
      </c>
      <c r="V3022" t="e">
        <v>#N/A</v>
      </c>
      <c r="W3022" t="s">
        <v>42176</v>
      </c>
      <c r="X3022" s="2">
        <v>43434</v>
      </c>
      <c r="Y3022">
        <v>1</v>
      </c>
      <c r="Z3022" t="s">
        <v>78629</v>
      </c>
      <c r="AA3022">
        <v>54</v>
      </c>
      <c r="AB3022">
        <v>1</v>
      </c>
      <c r="AC3022" t="s">
        <v>78632</v>
      </c>
      <c r="AD3022">
        <v>1</v>
      </c>
      <c r="AE3022" t="s">
        <v>78636</v>
      </c>
      <c r="AF3022" s="7">
        <v>24460</v>
      </c>
      <c r="AG3022" s="8">
        <v>44058.722685185188</v>
      </c>
      <c r="AH3022" s="7">
        <v>37118</v>
      </c>
    </row>
    <row r="3023" spans="1:34" x14ac:dyDescent="0.2">
      <c r="A3023">
        <v>41663</v>
      </c>
      <c r="B3023">
        <v>116760</v>
      </c>
      <c r="C3023" t="s">
        <v>42177</v>
      </c>
      <c r="G3023" t="s">
        <v>42175</v>
      </c>
      <c r="J3023">
        <v>7</v>
      </c>
      <c r="K3023" t="s">
        <v>53733</v>
      </c>
      <c r="L3023">
        <v>137</v>
      </c>
      <c r="M3023" t="s">
        <v>55734</v>
      </c>
      <c r="S3023">
        <v>0</v>
      </c>
      <c r="T3023" t="e">
        <v>#N/A</v>
      </c>
      <c r="U3023">
        <v>0</v>
      </c>
      <c r="V3023" t="e">
        <v>#N/A</v>
      </c>
      <c r="W3023" t="s">
        <v>42178</v>
      </c>
      <c r="X3023" s="2">
        <v>43312</v>
      </c>
      <c r="Y3023">
        <v>1</v>
      </c>
      <c r="Z3023" t="s">
        <v>78629</v>
      </c>
      <c r="AA3023">
        <v>43</v>
      </c>
      <c r="AB3023">
        <v>1</v>
      </c>
      <c r="AC3023" t="s">
        <v>78632</v>
      </c>
      <c r="AD3023">
        <v>1</v>
      </c>
      <c r="AE3023" t="s">
        <v>78636</v>
      </c>
      <c r="AF3023" s="7">
        <v>24460</v>
      </c>
      <c r="AG3023" s="8">
        <v>44058.723657407405</v>
      </c>
      <c r="AH3023" s="7">
        <v>37118</v>
      </c>
    </row>
    <row r="3024" spans="1:34" x14ac:dyDescent="0.2">
      <c r="A3024">
        <v>41664</v>
      </c>
      <c r="B3024">
        <v>136627</v>
      </c>
      <c r="C3024" t="s">
        <v>42179</v>
      </c>
      <c r="G3024" t="s">
        <v>42102</v>
      </c>
      <c r="J3024">
        <v>7</v>
      </c>
      <c r="K3024" t="s">
        <v>53733</v>
      </c>
      <c r="L3024">
        <v>137</v>
      </c>
      <c r="M3024" t="s">
        <v>55734</v>
      </c>
      <c r="S3024">
        <v>0</v>
      </c>
      <c r="T3024" t="e">
        <v>#N/A</v>
      </c>
      <c r="U3024">
        <v>0</v>
      </c>
      <c r="V3024" t="e">
        <v>#N/A</v>
      </c>
      <c r="W3024" t="s">
        <v>42180</v>
      </c>
      <c r="X3024" s="2">
        <v>43069</v>
      </c>
      <c r="Y3024">
        <v>1</v>
      </c>
      <c r="Z3024" t="s">
        <v>78629</v>
      </c>
      <c r="AA3024">
        <v>68</v>
      </c>
      <c r="AB3024">
        <v>1</v>
      </c>
      <c r="AC3024" t="s">
        <v>78632</v>
      </c>
      <c r="AD3024">
        <v>1</v>
      </c>
      <c r="AE3024" t="s">
        <v>78636</v>
      </c>
      <c r="AF3024" s="7">
        <v>24460</v>
      </c>
      <c r="AG3024" s="8">
        <v>44058.724293981482</v>
      </c>
      <c r="AH3024" s="7">
        <v>37118</v>
      </c>
    </row>
    <row r="3025" spans="1:34" x14ac:dyDescent="0.2">
      <c r="A3025">
        <v>41665</v>
      </c>
      <c r="B3025">
        <v>136628</v>
      </c>
      <c r="C3025" t="s">
        <v>42181</v>
      </c>
      <c r="G3025" t="s">
        <v>42102</v>
      </c>
      <c r="J3025">
        <v>7</v>
      </c>
      <c r="K3025" t="s">
        <v>53733</v>
      </c>
      <c r="L3025">
        <v>137</v>
      </c>
      <c r="M3025" t="s">
        <v>55734</v>
      </c>
      <c r="S3025">
        <v>0</v>
      </c>
      <c r="T3025" t="e">
        <v>#N/A</v>
      </c>
      <c r="U3025">
        <v>0</v>
      </c>
      <c r="V3025" t="e">
        <v>#N/A</v>
      </c>
      <c r="W3025" t="s">
        <v>42182</v>
      </c>
      <c r="X3025" s="2">
        <v>43708</v>
      </c>
      <c r="Y3025">
        <v>1</v>
      </c>
      <c r="Z3025" t="s">
        <v>78629</v>
      </c>
      <c r="AA3025" t="s">
        <v>42183</v>
      </c>
      <c r="AB3025">
        <v>1</v>
      </c>
      <c r="AC3025" t="s">
        <v>78632</v>
      </c>
      <c r="AD3025">
        <v>1</v>
      </c>
      <c r="AE3025" t="s">
        <v>78636</v>
      </c>
      <c r="AF3025" s="7">
        <v>24460</v>
      </c>
      <c r="AG3025" s="8">
        <v>44058.72761574074</v>
      </c>
      <c r="AH3025" s="7">
        <v>37118</v>
      </c>
    </row>
    <row r="3026" spans="1:34" x14ac:dyDescent="0.2">
      <c r="A3026">
        <v>41666</v>
      </c>
      <c r="B3026">
        <v>136629</v>
      </c>
      <c r="C3026" t="s">
        <v>42184</v>
      </c>
      <c r="G3026" t="s">
        <v>42102</v>
      </c>
      <c r="J3026">
        <v>7</v>
      </c>
      <c r="K3026" t="s">
        <v>53733</v>
      </c>
      <c r="L3026">
        <v>137</v>
      </c>
      <c r="M3026" t="s">
        <v>55734</v>
      </c>
      <c r="S3026">
        <v>0</v>
      </c>
      <c r="T3026" t="e">
        <v>#N/A</v>
      </c>
      <c r="U3026">
        <v>0</v>
      </c>
      <c r="V3026" t="e">
        <v>#N/A</v>
      </c>
      <c r="W3026" t="s">
        <v>42185</v>
      </c>
      <c r="X3026" s="2">
        <v>43651</v>
      </c>
      <c r="Y3026">
        <v>2</v>
      </c>
      <c r="Z3026" t="s">
        <v>78630</v>
      </c>
      <c r="AA3026" t="s">
        <v>42186</v>
      </c>
      <c r="AB3026">
        <v>1</v>
      </c>
      <c r="AC3026" t="s">
        <v>78632</v>
      </c>
      <c r="AD3026">
        <v>1</v>
      </c>
      <c r="AE3026" t="s">
        <v>78636</v>
      </c>
      <c r="AF3026" s="7">
        <v>24460</v>
      </c>
      <c r="AG3026" s="8">
        <v>44058.728900462964</v>
      </c>
      <c r="AH3026" s="7">
        <v>37118</v>
      </c>
    </row>
    <row r="3027" spans="1:34" x14ac:dyDescent="0.2">
      <c r="A3027">
        <v>41667</v>
      </c>
      <c r="B3027">
        <v>136630</v>
      </c>
      <c r="C3027" t="s">
        <v>42187</v>
      </c>
      <c r="G3027" t="s">
        <v>42102</v>
      </c>
      <c r="J3027">
        <v>7</v>
      </c>
      <c r="K3027" t="s">
        <v>53733</v>
      </c>
      <c r="L3027">
        <v>137</v>
      </c>
      <c r="M3027" t="s">
        <v>55734</v>
      </c>
      <c r="S3027">
        <v>0</v>
      </c>
      <c r="T3027" t="e">
        <v>#N/A</v>
      </c>
      <c r="U3027">
        <v>0</v>
      </c>
      <c r="V3027" t="e">
        <v>#N/A</v>
      </c>
      <c r="W3027" t="s">
        <v>42188</v>
      </c>
      <c r="X3027" s="2">
        <v>43069</v>
      </c>
      <c r="Y3027">
        <v>1</v>
      </c>
      <c r="Z3027" t="s">
        <v>78629</v>
      </c>
      <c r="AA3027" t="s">
        <v>42189</v>
      </c>
      <c r="AB3027">
        <v>1</v>
      </c>
      <c r="AC3027" t="s">
        <v>78632</v>
      </c>
      <c r="AD3027">
        <v>1</v>
      </c>
      <c r="AE3027" t="s">
        <v>78636</v>
      </c>
      <c r="AF3027" s="7">
        <v>24460</v>
      </c>
      <c r="AG3027" s="8">
        <v>44058.730115740742</v>
      </c>
      <c r="AH3027" s="7">
        <v>37118</v>
      </c>
    </row>
    <row r="3028" spans="1:34" x14ac:dyDescent="0.2">
      <c r="A3028">
        <v>41668</v>
      </c>
      <c r="B3028">
        <v>116772</v>
      </c>
      <c r="C3028" t="s">
        <v>42190</v>
      </c>
      <c r="G3028" t="s">
        <v>42191</v>
      </c>
      <c r="J3028">
        <v>7</v>
      </c>
      <c r="K3028" t="s">
        <v>53733</v>
      </c>
      <c r="L3028">
        <v>137</v>
      </c>
      <c r="M3028" t="s">
        <v>55734</v>
      </c>
      <c r="S3028">
        <v>0</v>
      </c>
      <c r="T3028" t="e">
        <v>#N/A</v>
      </c>
      <c r="U3028">
        <v>0</v>
      </c>
      <c r="V3028" t="e">
        <v>#N/A</v>
      </c>
      <c r="W3028" t="s">
        <v>42192</v>
      </c>
      <c r="X3028" s="2">
        <v>43312</v>
      </c>
      <c r="Y3028">
        <v>1</v>
      </c>
      <c r="Z3028" t="s">
        <v>78629</v>
      </c>
      <c r="AA3028" t="s">
        <v>42193</v>
      </c>
      <c r="AB3028">
        <v>1</v>
      </c>
      <c r="AC3028" t="s">
        <v>78632</v>
      </c>
      <c r="AD3028">
        <v>1</v>
      </c>
      <c r="AE3028" t="s">
        <v>78636</v>
      </c>
      <c r="AF3028" s="7">
        <v>24460</v>
      </c>
      <c r="AG3028" s="8">
        <v>44058.732395833336</v>
      </c>
      <c r="AH3028" s="7">
        <v>37118</v>
      </c>
    </row>
    <row r="3029" spans="1:34" x14ac:dyDescent="0.2">
      <c r="A3029">
        <v>41669</v>
      </c>
      <c r="B3029">
        <v>116773</v>
      </c>
      <c r="C3029" t="s">
        <v>42194</v>
      </c>
      <c r="G3029" t="s">
        <v>42195</v>
      </c>
      <c r="J3029">
        <v>7</v>
      </c>
      <c r="K3029" t="s">
        <v>53733</v>
      </c>
      <c r="L3029">
        <v>137</v>
      </c>
      <c r="M3029" t="s">
        <v>55734</v>
      </c>
      <c r="S3029">
        <v>0</v>
      </c>
      <c r="T3029" t="e">
        <v>#N/A</v>
      </c>
      <c r="U3029">
        <v>0</v>
      </c>
      <c r="V3029" t="e">
        <v>#N/A</v>
      </c>
      <c r="W3029" t="s">
        <v>42196</v>
      </c>
      <c r="X3029" s="2">
        <v>43069</v>
      </c>
      <c r="Y3029">
        <v>1</v>
      </c>
      <c r="Z3029" t="s">
        <v>78629</v>
      </c>
      <c r="AA3029" t="s">
        <v>42197</v>
      </c>
      <c r="AB3029">
        <v>1</v>
      </c>
      <c r="AC3029" t="s">
        <v>78632</v>
      </c>
      <c r="AD3029">
        <v>1</v>
      </c>
      <c r="AE3029" t="s">
        <v>78636</v>
      </c>
      <c r="AF3029" s="7">
        <v>24460</v>
      </c>
      <c r="AG3029" s="8">
        <v>44058.733900462961</v>
      </c>
      <c r="AH3029" s="7">
        <v>37118</v>
      </c>
    </row>
    <row r="3030" spans="1:34" x14ac:dyDescent="0.2">
      <c r="A3030">
        <v>41670</v>
      </c>
      <c r="B3030">
        <v>116774</v>
      </c>
      <c r="C3030" t="s">
        <v>42198</v>
      </c>
      <c r="G3030" t="s">
        <v>42199</v>
      </c>
      <c r="J3030">
        <v>7</v>
      </c>
      <c r="K3030" t="s">
        <v>53733</v>
      </c>
      <c r="L3030">
        <v>137</v>
      </c>
      <c r="M3030" t="s">
        <v>55734</v>
      </c>
      <c r="S3030">
        <v>0</v>
      </c>
      <c r="T3030" t="e">
        <v>#N/A</v>
      </c>
      <c r="U3030">
        <v>0</v>
      </c>
      <c r="V3030" t="e">
        <v>#N/A</v>
      </c>
      <c r="W3030" t="s">
        <v>42200</v>
      </c>
      <c r="X3030" s="2">
        <v>43342</v>
      </c>
      <c r="Y3030">
        <v>1</v>
      </c>
      <c r="Z3030" t="s">
        <v>78629</v>
      </c>
      <c r="AA3030" t="s">
        <v>42201</v>
      </c>
      <c r="AB3030">
        <v>1</v>
      </c>
      <c r="AC3030" t="s">
        <v>78632</v>
      </c>
      <c r="AD3030">
        <v>1</v>
      </c>
      <c r="AE3030" t="s">
        <v>78636</v>
      </c>
      <c r="AF3030" s="7">
        <v>24460</v>
      </c>
      <c r="AG3030" s="8">
        <v>44058.735497685186</v>
      </c>
      <c r="AH3030" s="7">
        <v>37118</v>
      </c>
    </row>
    <row r="3031" spans="1:34" x14ac:dyDescent="0.2">
      <c r="A3031">
        <v>41671</v>
      </c>
      <c r="B3031">
        <v>116775</v>
      </c>
      <c r="C3031" t="s">
        <v>42202</v>
      </c>
      <c r="G3031" t="s">
        <v>42199</v>
      </c>
      <c r="J3031">
        <v>7</v>
      </c>
      <c r="K3031" t="s">
        <v>53733</v>
      </c>
      <c r="L3031">
        <v>137</v>
      </c>
      <c r="M3031" t="s">
        <v>55734</v>
      </c>
      <c r="S3031">
        <v>0</v>
      </c>
      <c r="T3031" t="e">
        <v>#N/A</v>
      </c>
      <c r="U3031">
        <v>0</v>
      </c>
      <c r="V3031" t="e">
        <v>#N/A</v>
      </c>
      <c r="W3031" t="s">
        <v>42203</v>
      </c>
      <c r="X3031" s="2">
        <v>43069</v>
      </c>
      <c r="Y3031">
        <v>1</v>
      </c>
      <c r="Z3031" t="s">
        <v>78629</v>
      </c>
      <c r="AA3031" t="s">
        <v>42204</v>
      </c>
      <c r="AB3031">
        <v>1</v>
      </c>
      <c r="AC3031" t="s">
        <v>78632</v>
      </c>
      <c r="AD3031">
        <v>1</v>
      </c>
      <c r="AE3031" t="s">
        <v>78636</v>
      </c>
      <c r="AF3031" s="7">
        <v>24460</v>
      </c>
      <c r="AG3031" s="8">
        <v>44058.736562500002</v>
      </c>
      <c r="AH3031" s="7">
        <v>37118</v>
      </c>
    </row>
    <row r="3032" spans="1:34" x14ac:dyDescent="0.2">
      <c r="A3032">
        <v>41672</v>
      </c>
      <c r="B3032">
        <v>116776</v>
      </c>
      <c r="C3032" t="s">
        <v>29808</v>
      </c>
      <c r="G3032" t="s">
        <v>42205</v>
      </c>
      <c r="J3032">
        <v>7</v>
      </c>
      <c r="K3032" t="s">
        <v>53733</v>
      </c>
      <c r="L3032">
        <v>137</v>
      </c>
      <c r="M3032" t="s">
        <v>55734</v>
      </c>
      <c r="S3032">
        <v>0</v>
      </c>
      <c r="T3032" t="e">
        <v>#N/A</v>
      </c>
      <c r="U3032">
        <v>0</v>
      </c>
      <c r="V3032" t="e">
        <v>#N/A</v>
      </c>
      <c r="W3032" t="s">
        <v>42206</v>
      </c>
      <c r="X3032" s="2">
        <v>43190</v>
      </c>
      <c r="Y3032">
        <v>1</v>
      </c>
      <c r="Z3032" t="s">
        <v>78629</v>
      </c>
      <c r="AA3032" t="s">
        <v>42207</v>
      </c>
      <c r="AB3032">
        <v>1</v>
      </c>
      <c r="AC3032" t="s">
        <v>78632</v>
      </c>
      <c r="AD3032">
        <v>1</v>
      </c>
      <c r="AE3032" t="s">
        <v>78636</v>
      </c>
      <c r="AF3032" s="7">
        <v>24460</v>
      </c>
      <c r="AG3032" s="8">
        <v>44058.737581018519</v>
      </c>
      <c r="AH3032" s="7">
        <v>37118</v>
      </c>
    </row>
    <row r="3033" spans="1:34" x14ac:dyDescent="0.2">
      <c r="A3033">
        <v>41673</v>
      </c>
      <c r="B3033">
        <v>116777</v>
      </c>
      <c r="C3033" t="s">
        <v>42208</v>
      </c>
      <c r="G3033" t="s">
        <v>42205</v>
      </c>
      <c r="J3033">
        <v>7</v>
      </c>
      <c r="K3033" t="s">
        <v>53733</v>
      </c>
      <c r="L3033">
        <v>137</v>
      </c>
      <c r="M3033" t="s">
        <v>55734</v>
      </c>
      <c r="S3033">
        <v>0</v>
      </c>
      <c r="T3033" t="e">
        <v>#N/A</v>
      </c>
      <c r="U3033">
        <v>0</v>
      </c>
      <c r="V3033" t="e">
        <v>#N/A</v>
      </c>
      <c r="W3033" t="s">
        <v>42209</v>
      </c>
      <c r="X3033" s="2">
        <v>43651</v>
      </c>
      <c r="Y3033">
        <v>1</v>
      </c>
      <c r="Z3033" t="s">
        <v>78629</v>
      </c>
      <c r="AA3033" t="s">
        <v>42210</v>
      </c>
      <c r="AB3033">
        <v>1</v>
      </c>
      <c r="AC3033" t="s">
        <v>78632</v>
      </c>
      <c r="AD3033">
        <v>1</v>
      </c>
      <c r="AE3033" t="s">
        <v>78636</v>
      </c>
      <c r="AF3033" s="7">
        <v>24460</v>
      </c>
      <c r="AG3033" s="8">
        <v>44058.740127314813</v>
      </c>
      <c r="AH3033" s="7">
        <v>37118</v>
      </c>
    </row>
    <row r="3034" spans="1:34" x14ac:dyDescent="0.2">
      <c r="A3034">
        <v>41674</v>
      </c>
      <c r="B3034">
        <v>116778</v>
      </c>
      <c r="C3034" t="s">
        <v>42211</v>
      </c>
      <c r="G3034" t="s">
        <v>42212</v>
      </c>
      <c r="J3034">
        <v>7</v>
      </c>
      <c r="K3034" t="s">
        <v>53733</v>
      </c>
      <c r="L3034">
        <v>137</v>
      </c>
      <c r="M3034" t="s">
        <v>55734</v>
      </c>
      <c r="S3034">
        <v>0</v>
      </c>
      <c r="T3034" t="e">
        <v>#N/A</v>
      </c>
      <c r="U3034">
        <v>0</v>
      </c>
      <c r="V3034" t="e">
        <v>#N/A</v>
      </c>
      <c r="W3034" t="s">
        <v>42213</v>
      </c>
      <c r="X3034" s="2">
        <v>43069</v>
      </c>
      <c r="Y3034">
        <v>1</v>
      </c>
      <c r="Z3034" t="s">
        <v>78629</v>
      </c>
      <c r="AA3034" t="s">
        <v>42214</v>
      </c>
      <c r="AB3034">
        <v>1</v>
      </c>
      <c r="AC3034" t="s">
        <v>78632</v>
      </c>
      <c r="AD3034">
        <v>1</v>
      </c>
      <c r="AE3034" t="s">
        <v>78636</v>
      </c>
      <c r="AF3034" s="7">
        <v>24460</v>
      </c>
      <c r="AG3034" s="8">
        <v>44058.741435185184</v>
      </c>
      <c r="AH3034" s="7">
        <v>37118</v>
      </c>
    </row>
    <row r="3035" spans="1:34" x14ac:dyDescent="0.2">
      <c r="A3035">
        <v>41675</v>
      </c>
      <c r="B3035">
        <v>116779</v>
      </c>
      <c r="C3035" t="s">
        <v>42215</v>
      </c>
      <c r="G3035" t="s">
        <v>42216</v>
      </c>
      <c r="J3035">
        <v>7</v>
      </c>
      <c r="K3035" t="s">
        <v>53733</v>
      </c>
      <c r="L3035">
        <v>137</v>
      </c>
      <c r="M3035" t="s">
        <v>55734</v>
      </c>
      <c r="S3035">
        <v>0</v>
      </c>
      <c r="T3035" t="e">
        <v>#N/A</v>
      </c>
      <c r="U3035">
        <v>0</v>
      </c>
      <c r="V3035" t="e">
        <v>#N/A</v>
      </c>
      <c r="W3035" t="s">
        <v>42217</v>
      </c>
      <c r="X3035" s="2">
        <v>43434</v>
      </c>
      <c r="Y3035">
        <v>2</v>
      </c>
      <c r="Z3035" t="s">
        <v>78630</v>
      </c>
      <c r="AA3035" t="s">
        <v>42218</v>
      </c>
      <c r="AB3035">
        <v>1</v>
      </c>
      <c r="AC3035" t="s">
        <v>78632</v>
      </c>
      <c r="AD3035">
        <v>1</v>
      </c>
      <c r="AE3035" t="s">
        <v>78636</v>
      </c>
      <c r="AF3035" s="7">
        <v>24460</v>
      </c>
      <c r="AG3035" s="8">
        <v>44058.743321759262</v>
      </c>
      <c r="AH3035" s="7">
        <v>37118</v>
      </c>
    </row>
    <row r="3036" spans="1:34" x14ac:dyDescent="0.2">
      <c r="A3036">
        <v>41676</v>
      </c>
      <c r="B3036">
        <v>116780</v>
      </c>
      <c r="C3036" t="s">
        <v>42219</v>
      </c>
      <c r="G3036" t="s">
        <v>42220</v>
      </c>
      <c r="J3036">
        <v>7</v>
      </c>
      <c r="K3036" t="s">
        <v>53733</v>
      </c>
      <c r="L3036">
        <v>137</v>
      </c>
      <c r="M3036" t="s">
        <v>55734</v>
      </c>
      <c r="S3036">
        <v>0</v>
      </c>
      <c r="T3036" t="e">
        <v>#N/A</v>
      </c>
      <c r="U3036">
        <v>0</v>
      </c>
      <c r="V3036" t="e">
        <v>#N/A</v>
      </c>
      <c r="W3036" t="s">
        <v>42221</v>
      </c>
      <c r="X3036" s="2">
        <v>43069</v>
      </c>
      <c r="Y3036">
        <v>1</v>
      </c>
      <c r="Z3036" t="s">
        <v>78629</v>
      </c>
      <c r="AA3036" t="s">
        <v>42214</v>
      </c>
      <c r="AB3036">
        <v>1</v>
      </c>
      <c r="AC3036" t="s">
        <v>78632</v>
      </c>
      <c r="AD3036">
        <v>1</v>
      </c>
      <c r="AE3036" t="s">
        <v>78636</v>
      </c>
      <c r="AF3036" s="7">
        <v>24460</v>
      </c>
      <c r="AG3036" s="8">
        <v>44058.757592592592</v>
      </c>
      <c r="AH3036" s="7">
        <v>37118</v>
      </c>
    </row>
    <row r="3037" spans="1:34" x14ac:dyDescent="0.2">
      <c r="A3037">
        <v>41677</v>
      </c>
      <c r="B3037">
        <v>116781</v>
      </c>
      <c r="C3037" t="s">
        <v>42222</v>
      </c>
      <c r="G3037" t="s">
        <v>42220</v>
      </c>
      <c r="J3037">
        <v>7</v>
      </c>
      <c r="K3037" t="s">
        <v>53733</v>
      </c>
      <c r="L3037">
        <v>137</v>
      </c>
      <c r="M3037" t="s">
        <v>55734</v>
      </c>
      <c r="S3037">
        <v>0</v>
      </c>
      <c r="T3037" t="e">
        <v>#N/A</v>
      </c>
      <c r="U3037">
        <v>0</v>
      </c>
      <c r="V3037" t="e">
        <v>#N/A</v>
      </c>
      <c r="W3037" t="s">
        <v>42223</v>
      </c>
      <c r="X3037" s="2">
        <v>43651</v>
      </c>
      <c r="Y3037">
        <v>1</v>
      </c>
      <c r="Z3037" t="s">
        <v>78629</v>
      </c>
      <c r="AA3037" t="s">
        <v>42224</v>
      </c>
      <c r="AB3037">
        <v>1</v>
      </c>
      <c r="AC3037" t="s">
        <v>78632</v>
      </c>
      <c r="AD3037">
        <v>1</v>
      </c>
      <c r="AE3037" t="s">
        <v>78636</v>
      </c>
      <c r="AF3037" s="7">
        <v>24460</v>
      </c>
      <c r="AG3037" s="8">
        <v>44058.759733796294</v>
      </c>
      <c r="AH3037" s="7">
        <v>37118</v>
      </c>
    </row>
    <row r="3038" spans="1:34" x14ac:dyDescent="0.2">
      <c r="A3038">
        <v>41678</v>
      </c>
      <c r="B3038">
        <v>116782</v>
      </c>
      <c r="C3038" t="s">
        <v>42225</v>
      </c>
      <c r="G3038" t="s">
        <v>42226</v>
      </c>
      <c r="J3038">
        <v>7</v>
      </c>
      <c r="K3038" t="s">
        <v>53733</v>
      </c>
      <c r="L3038">
        <v>137</v>
      </c>
      <c r="M3038" t="s">
        <v>55734</v>
      </c>
      <c r="S3038">
        <v>0</v>
      </c>
      <c r="T3038" t="e">
        <v>#N/A</v>
      </c>
      <c r="U3038">
        <v>0</v>
      </c>
      <c r="V3038" t="e">
        <v>#N/A</v>
      </c>
      <c r="W3038" t="s">
        <v>42227</v>
      </c>
      <c r="X3038" s="2">
        <v>43343</v>
      </c>
      <c r="Y3038">
        <v>2</v>
      </c>
      <c r="Z3038" t="s">
        <v>78630</v>
      </c>
      <c r="AA3038" t="s">
        <v>42228</v>
      </c>
      <c r="AB3038">
        <v>1</v>
      </c>
      <c r="AC3038" t="s">
        <v>78632</v>
      </c>
      <c r="AD3038">
        <v>1</v>
      </c>
      <c r="AE3038" t="s">
        <v>78636</v>
      </c>
      <c r="AF3038" s="7">
        <v>24460</v>
      </c>
      <c r="AG3038" s="8">
        <v>44058.761435185188</v>
      </c>
      <c r="AH3038" s="7">
        <v>37118</v>
      </c>
    </row>
    <row r="3039" spans="1:34" x14ac:dyDescent="0.2">
      <c r="A3039">
        <v>41679</v>
      </c>
      <c r="B3039">
        <v>116783</v>
      </c>
      <c r="C3039" t="s">
        <v>42229</v>
      </c>
      <c r="G3039" t="s">
        <v>42226</v>
      </c>
      <c r="J3039">
        <v>7</v>
      </c>
      <c r="K3039" t="s">
        <v>53733</v>
      </c>
      <c r="L3039">
        <v>137</v>
      </c>
      <c r="M3039" t="s">
        <v>55734</v>
      </c>
      <c r="S3039">
        <v>0</v>
      </c>
      <c r="T3039" t="e">
        <v>#N/A</v>
      </c>
      <c r="U3039">
        <v>0</v>
      </c>
      <c r="V3039" t="e">
        <v>#N/A</v>
      </c>
      <c r="W3039" t="s">
        <v>42230</v>
      </c>
      <c r="X3039" s="2">
        <v>43434</v>
      </c>
      <c r="Y3039">
        <v>2</v>
      </c>
      <c r="Z3039" t="s">
        <v>78630</v>
      </c>
      <c r="AA3039" t="s">
        <v>42231</v>
      </c>
      <c r="AB3039">
        <v>1</v>
      </c>
      <c r="AC3039" t="s">
        <v>78632</v>
      </c>
      <c r="AD3039">
        <v>1</v>
      </c>
      <c r="AE3039" t="s">
        <v>78636</v>
      </c>
      <c r="AF3039" s="7">
        <v>24460</v>
      </c>
      <c r="AG3039" s="8">
        <v>44058.762384259258</v>
      </c>
      <c r="AH3039" s="7">
        <v>37118</v>
      </c>
    </row>
    <row r="3040" spans="1:34" x14ac:dyDescent="0.2">
      <c r="A3040">
        <v>41680</v>
      </c>
      <c r="B3040">
        <v>116783</v>
      </c>
      <c r="C3040" t="s">
        <v>42229</v>
      </c>
      <c r="G3040" t="s">
        <v>42226</v>
      </c>
      <c r="J3040">
        <v>7</v>
      </c>
      <c r="K3040" t="s">
        <v>53733</v>
      </c>
      <c r="L3040">
        <v>137</v>
      </c>
      <c r="M3040" t="s">
        <v>55734</v>
      </c>
      <c r="S3040">
        <v>0</v>
      </c>
      <c r="T3040" t="e">
        <v>#N/A</v>
      </c>
      <c r="U3040">
        <v>0</v>
      </c>
      <c r="V3040" t="e">
        <v>#N/A</v>
      </c>
      <c r="W3040" t="s">
        <v>42232</v>
      </c>
      <c r="X3040" s="2">
        <v>43434</v>
      </c>
      <c r="Y3040">
        <v>2</v>
      </c>
      <c r="Z3040" t="s">
        <v>78630</v>
      </c>
      <c r="AA3040" t="s">
        <v>42231</v>
      </c>
      <c r="AB3040">
        <v>1</v>
      </c>
      <c r="AC3040" t="s">
        <v>78632</v>
      </c>
      <c r="AD3040">
        <v>1</v>
      </c>
      <c r="AE3040" t="s">
        <v>78636</v>
      </c>
      <c r="AF3040" s="7">
        <v>24460</v>
      </c>
      <c r="AG3040" s="8">
        <v>44058.762395833335</v>
      </c>
      <c r="AH3040" s="7">
        <v>37118</v>
      </c>
    </row>
    <row r="3041" spans="1:34" x14ac:dyDescent="0.2">
      <c r="A3041">
        <v>41681</v>
      </c>
      <c r="B3041">
        <v>116784</v>
      </c>
      <c r="C3041" t="s">
        <v>42233</v>
      </c>
      <c r="G3041" t="s">
        <v>42234</v>
      </c>
      <c r="J3041">
        <v>7</v>
      </c>
      <c r="K3041" t="s">
        <v>53733</v>
      </c>
      <c r="L3041">
        <v>137</v>
      </c>
      <c r="M3041" t="s">
        <v>55734</v>
      </c>
      <c r="S3041">
        <v>0</v>
      </c>
      <c r="T3041" t="e">
        <v>#N/A</v>
      </c>
      <c r="U3041">
        <v>0</v>
      </c>
      <c r="V3041" t="e">
        <v>#N/A</v>
      </c>
      <c r="W3041" t="s">
        <v>42235</v>
      </c>
      <c r="X3041" s="2">
        <v>43069</v>
      </c>
      <c r="Y3041">
        <v>2</v>
      </c>
      <c r="Z3041" t="s">
        <v>78630</v>
      </c>
      <c r="AA3041" t="s">
        <v>42236</v>
      </c>
      <c r="AB3041">
        <v>1</v>
      </c>
      <c r="AC3041" t="s">
        <v>78632</v>
      </c>
      <c r="AD3041">
        <v>1</v>
      </c>
      <c r="AE3041" t="s">
        <v>78636</v>
      </c>
      <c r="AF3041" s="7">
        <v>24460</v>
      </c>
      <c r="AG3041" s="8">
        <v>44058.763495370367</v>
      </c>
      <c r="AH3041" s="7">
        <v>37118</v>
      </c>
    </row>
    <row r="3042" spans="1:34" x14ac:dyDescent="0.2">
      <c r="A3042">
        <v>41682</v>
      </c>
      <c r="B3042">
        <v>116785</v>
      </c>
      <c r="C3042" t="s">
        <v>42237</v>
      </c>
      <c r="G3042" t="s">
        <v>42238</v>
      </c>
      <c r="J3042">
        <v>7</v>
      </c>
      <c r="K3042" t="s">
        <v>53733</v>
      </c>
      <c r="L3042">
        <v>137</v>
      </c>
      <c r="M3042" t="s">
        <v>55734</v>
      </c>
      <c r="S3042">
        <v>0</v>
      </c>
      <c r="T3042" t="e">
        <v>#N/A</v>
      </c>
      <c r="U3042">
        <v>0</v>
      </c>
      <c r="V3042" t="e">
        <v>#N/A</v>
      </c>
      <c r="W3042" t="s">
        <v>42239</v>
      </c>
      <c r="X3042" s="2">
        <v>43069</v>
      </c>
      <c r="Y3042">
        <v>2</v>
      </c>
      <c r="Z3042" t="s">
        <v>78630</v>
      </c>
      <c r="AA3042" t="s">
        <v>42240</v>
      </c>
      <c r="AB3042">
        <v>1</v>
      </c>
      <c r="AC3042" t="s">
        <v>78632</v>
      </c>
      <c r="AD3042">
        <v>1</v>
      </c>
      <c r="AE3042" t="s">
        <v>78636</v>
      </c>
      <c r="AF3042" s="7">
        <v>24460</v>
      </c>
      <c r="AG3042" s="8">
        <v>44058.767708333333</v>
      </c>
      <c r="AH3042" s="7">
        <v>37118</v>
      </c>
    </row>
    <row r="3043" spans="1:34" x14ac:dyDescent="0.2">
      <c r="A3043">
        <v>41683</v>
      </c>
      <c r="B3043">
        <v>116786</v>
      </c>
      <c r="C3043" t="s">
        <v>42241</v>
      </c>
      <c r="G3043" t="s">
        <v>42242</v>
      </c>
      <c r="J3043">
        <v>7</v>
      </c>
      <c r="K3043" t="s">
        <v>53733</v>
      </c>
      <c r="L3043">
        <v>137</v>
      </c>
      <c r="M3043" t="s">
        <v>55734</v>
      </c>
      <c r="S3043">
        <v>0</v>
      </c>
      <c r="T3043" t="e">
        <v>#N/A</v>
      </c>
      <c r="U3043">
        <v>0</v>
      </c>
      <c r="V3043" t="e">
        <v>#N/A</v>
      </c>
      <c r="W3043" t="s">
        <v>42243</v>
      </c>
      <c r="X3043" s="2">
        <v>43069</v>
      </c>
      <c r="Y3043">
        <v>1</v>
      </c>
      <c r="Z3043" t="s">
        <v>78629</v>
      </c>
      <c r="AA3043" t="s">
        <v>42244</v>
      </c>
      <c r="AB3043">
        <v>1</v>
      </c>
      <c r="AC3043" t="s">
        <v>78632</v>
      </c>
      <c r="AD3043">
        <v>1</v>
      </c>
      <c r="AE3043" t="s">
        <v>78636</v>
      </c>
      <c r="AF3043" s="7">
        <v>24460</v>
      </c>
      <c r="AG3043" s="8">
        <v>44058.768993055557</v>
      </c>
      <c r="AH3043" s="7">
        <v>37118</v>
      </c>
    </row>
    <row r="3044" spans="1:34" x14ac:dyDescent="0.2">
      <c r="A3044">
        <v>41684</v>
      </c>
      <c r="B3044">
        <v>116787</v>
      </c>
      <c r="C3044" t="s">
        <v>42245</v>
      </c>
      <c r="G3044" t="s">
        <v>42246</v>
      </c>
      <c r="J3044">
        <v>7</v>
      </c>
      <c r="K3044" t="s">
        <v>53733</v>
      </c>
      <c r="L3044">
        <v>137</v>
      </c>
      <c r="M3044" t="s">
        <v>55734</v>
      </c>
      <c r="S3044">
        <v>0</v>
      </c>
      <c r="T3044" t="e">
        <v>#N/A</v>
      </c>
      <c r="U3044">
        <v>0</v>
      </c>
      <c r="V3044" t="e">
        <v>#N/A</v>
      </c>
      <c r="W3044" t="s">
        <v>42247</v>
      </c>
      <c r="X3044" s="2">
        <v>43651</v>
      </c>
      <c r="Y3044">
        <v>1</v>
      </c>
      <c r="Z3044" t="s">
        <v>78629</v>
      </c>
      <c r="AA3044" t="s">
        <v>42248</v>
      </c>
      <c r="AB3044">
        <v>1</v>
      </c>
      <c r="AC3044" t="s">
        <v>78632</v>
      </c>
      <c r="AD3044">
        <v>1</v>
      </c>
      <c r="AE3044" t="s">
        <v>78636</v>
      </c>
      <c r="AF3044" s="7">
        <v>24460</v>
      </c>
      <c r="AG3044" s="8">
        <v>44058.77003472222</v>
      </c>
      <c r="AH3044" s="7">
        <v>37118</v>
      </c>
    </row>
    <row r="3045" spans="1:34" x14ac:dyDescent="0.2">
      <c r="A3045">
        <v>41685</v>
      </c>
      <c r="B3045">
        <v>116788</v>
      </c>
      <c r="C3045" t="s">
        <v>42249</v>
      </c>
      <c r="G3045" t="s">
        <v>42250</v>
      </c>
      <c r="J3045">
        <v>7</v>
      </c>
      <c r="K3045" t="s">
        <v>53733</v>
      </c>
      <c r="L3045">
        <v>137</v>
      </c>
      <c r="M3045" t="s">
        <v>55734</v>
      </c>
      <c r="S3045">
        <v>0</v>
      </c>
      <c r="T3045" t="e">
        <v>#N/A</v>
      </c>
      <c r="U3045">
        <v>0</v>
      </c>
      <c r="V3045" t="e">
        <v>#N/A</v>
      </c>
      <c r="W3045" t="s">
        <v>42251</v>
      </c>
      <c r="X3045" s="2">
        <v>43069</v>
      </c>
      <c r="Y3045">
        <v>2</v>
      </c>
      <c r="Z3045" t="s">
        <v>78630</v>
      </c>
      <c r="AA3045" t="s">
        <v>42252</v>
      </c>
      <c r="AB3045">
        <v>1</v>
      </c>
      <c r="AC3045" t="s">
        <v>78632</v>
      </c>
      <c r="AD3045">
        <v>1</v>
      </c>
      <c r="AE3045" t="s">
        <v>78636</v>
      </c>
      <c r="AF3045" s="7">
        <v>24460</v>
      </c>
      <c r="AG3045" s="8">
        <v>44058.772210648145</v>
      </c>
      <c r="AH3045" s="7">
        <v>37118</v>
      </c>
    </row>
    <row r="3046" spans="1:34" x14ac:dyDescent="0.2">
      <c r="A3046">
        <v>41686</v>
      </c>
      <c r="B3046">
        <v>116789</v>
      </c>
      <c r="C3046" t="s">
        <v>42253</v>
      </c>
      <c r="G3046" t="s">
        <v>9492</v>
      </c>
      <c r="J3046">
        <v>7</v>
      </c>
      <c r="K3046" t="s">
        <v>53733</v>
      </c>
      <c r="L3046">
        <v>137</v>
      </c>
      <c r="M3046" t="s">
        <v>55734</v>
      </c>
      <c r="S3046">
        <v>0</v>
      </c>
      <c r="T3046" t="e">
        <v>#N/A</v>
      </c>
      <c r="U3046">
        <v>0</v>
      </c>
      <c r="V3046" t="e">
        <v>#N/A</v>
      </c>
      <c r="W3046" t="s">
        <v>42254</v>
      </c>
      <c r="X3046" s="2">
        <v>43069</v>
      </c>
      <c r="Y3046">
        <v>2</v>
      </c>
      <c r="Z3046" t="s">
        <v>78630</v>
      </c>
      <c r="AA3046" t="s">
        <v>42255</v>
      </c>
      <c r="AB3046">
        <v>1</v>
      </c>
      <c r="AC3046" t="s">
        <v>78632</v>
      </c>
      <c r="AD3046">
        <v>1</v>
      </c>
      <c r="AE3046" t="s">
        <v>78636</v>
      </c>
      <c r="AF3046" s="7">
        <v>24460</v>
      </c>
      <c r="AG3046" s="8">
        <v>44058.773587962962</v>
      </c>
      <c r="AH3046" s="7">
        <v>37118</v>
      </c>
    </row>
    <row r="3047" spans="1:34" x14ac:dyDescent="0.2">
      <c r="A3047">
        <v>41687</v>
      </c>
      <c r="B3047">
        <v>116790</v>
      </c>
      <c r="C3047" t="s">
        <v>42256</v>
      </c>
      <c r="G3047" t="s">
        <v>9492</v>
      </c>
      <c r="J3047">
        <v>7</v>
      </c>
      <c r="K3047" t="s">
        <v>53733</v>
      </c>
      <c r="L3047">
        <v>137</v>
      </c>
      <c r="M3047" t="s">
        <v>55734</v>
      </c>
      <c r="S3047">
        <v>0</v>
      </c>
      <c r="T3047" t="e">
        <v>#N/A</v>
      </c>
      <c r="U3047">
        <v>0</v>
      </c>
      <c r="V3047" t="e">
        <v>#N/A</v>
      </c>
      <c r="W3047" t="s">
        <v>42257</v>
      </c>
      <c r="X3047" s="2">
        <v>43434</v>
      </c>
      <c r="Y3047">
        <v>2</v>
      </c>
      <c r="Z3047" t="s">
        <v>78630</v>
      </c>
      <c r="AA3047" t="s">
        <v>42258</v>
      </c>
      <c r="AB3047">
        <v>1</v>
      </c>
      <c r="AC3047" t="s">
        <v>78632</v>
      </c>
      <c r="AD3047">
        <v>1</v>
      </c>
      <c r="AE3047" t="s">
        <v>78636</v>
      </c>
      <c r="AF3047" s="7">
        <v>24460</v>
      </c>
      <c r="AG3047" s="8">
        <v>44058.775104166663</v>
      </c>
      <c r="AH3047" s="7">
        <v>37118</v>
      </c>
    </row>
    <row r="3048" spans="1:34" x14ac:dyDescent="0.2">
      <c r="A3048">
        <v>41688</v>
      </c>
      <c r="B3048">
        <v>116791</v>
      </c>
      <c r="C3048" t="s">
        <v>42259</v>
      </c>
      <c r="G3048" t="s">
        <v>42260</v>
      </c>
      <c r="J3048">
        <v>7</v>
      </c>
      <c r="K3048" t="s">
        <v>53733</v>
      </c>
      <c r="L3048">
        <v>137</v>
      </c>
      <c r="M3048" t="s">
        <v>55734</v>
      </c>
      <c r="S3048">
        <v>0</v>
      </c>
      <c r="T3048" t="e">
        <v>#N/A</v>
      </c>
      <c r="U3048">
        <v>0</v>
      </c>
      <c r="V3048" t="e">
        <v>#N/A</v>
      </c>
      <c r="W3048" t="s">
        <v>42261</v>
      </c>
      <c r="X3048" s="2">
        <v>43434</v>
      </c>
      <c r="Y3048">
        <v>2</v>
      </c>
      <c r="Z3048" t="s">
        <v>78630</v>
      </c>
      <c r="AA3048" t="s">
        <v>42262</v>
      </c>
      <c r="AB3048">
        <v>1</v>
      </c>
      <c r="AC3048" t="s">
        <v>78632</v>
      </c>
      <c r="AD3048">
        <v>1</v>
      </c>
      <c r="AE3048" t="s">
        <v>78636</v>
      </c>
      <c r="AF3048" s="7">
        <v>24460</v>
      </c>
      <c r="AG3048" s="8">
        <v>44058.77611111111</v>
      </c>
      <c r="AH3048" s="7">
        <v>37118</v>
      </c>
    </row>
    <row r="3049" spans="1:34" x14ac:dyDescent="0.2">
      <c r="A3049">
        <v>41689</v>
      </c>
      <c r="B3049">
        <v>116792</v>
      </c>
      <c r="C3049" t="s">
        <v>42263</v>
      </c>
      <c r="G3049" t="s">
        <v>42260</v>
      </c>
      <c r="J3049">
        <v>7</v>
      </c>
      <c r="K3049" t="s">
        <v>53733</v>
      </c>
      <c r="L3049">
        <v>137</v>
      </c>
      <c r="M3049" t="s">
        <v>55734</v>
      </c>
      <c r="S3049">
        <v>0</v>
      </c>
      <c r="T3049" t="e">
        <v>#N/A</v>
      </c>
      <c r="U3049">
        <v>0</v>
      </c>
      <c r="V3049" t="e">
        <v>#N/A</v>
      </c>
      <c r="W3049" t="s">
        <v>42264</v>
      </c>
      <c r="X3049" s="2">
        <v>43069</v>
      </c>
      <c r="Y3049">
        <v>2</v>
      </c>
      <c r="Z3049" t="s">
        <v>78630</v>
      </c>
      <c r="AA3049" t="s">
        <v>42265</v>
      </c>
      <c r="AB3049">
        <v>1</v>
      </c>
      <c r="AC3049" t="s">
        <v>78632</v>
      </c>
      <c r="AD3049">
        <v>1</v>
      </c>
      <c r="AE3049" t="s">
        <v>78636</v>
      </c>
      <c r="AF3049" s="7">
        <v>24460</v>
      </c>
      <c r="AG3049" s="8">
        <v>44058.777627314812</v>
      </c>
      <c r="AH3049" s="7">
        <v>37118</v>
      </c>
    </row>
    <row r="3050" spans="1:34" x14ac:dyDescent="0.2">
      <c r="A3050">
        <v>41690</v>
      </c>
      <c r="B3050">
        <v>116793</v>
      </c>
      <c r="C3050" t="s">
        <v>42266</v>
      </c>
      <c r="G3050" t="s">
        <v>42267</v>
      </c>
      <c r="J3050">
        <v>7</v>
      </c>
      <c r="K3050" t="s">
        <v>53733</v>
      </c>
      <c r="L3050">
        <v>137</v>
      </c>
      <c r="M3050" t="s">
        <v>55734</v>
      </c>
      <c r="S3050">
        <v>0</v>
      </c>
      <c r="T3050" t="e">
        <v>#N/A</v>
      </c>
      <c r="U3050">
        <v>0</v>
      </c>
      <c r="V3050" t="e">
        <v>#N/A</v>
      </c>
      <c r="W3050" t="s">
        <v>42268</v>
      </c>
      <c r="X3050" s="2">
        <v>43069</v>
      </c>
      <c r="Y3050">
        <v>2</v>
      </c>
      <c r="Z3050" t="s">
        <v>78630</v>
      </c>
      <c r="AA3050" t="s">
        <v>42269</v>
      </c>
      <c r="AB3050">
        <v>1</v>
      </c>
      <c r="AC3050" t="s">
        <v>78632</v>
      </c>
      <c r="AD3050">
        <v>1</v>
      </c>
      <c r="AE3050" t="s">
        <v>78636</v>
      </c>
      <c r="AF3050" s="7">
        <v>24460</v>
      </c>
      <c r="AG3050" s="8">
        <v>44058.779074074075</v>
      </c>
      <c r="AH3050" s="7">
        <v>37118</v>
      </c>
    </row>
    <row r="3051" spans="1:34" x14ac:dyDescent="0.2">
      <c r="A3051">
        <v>41691</v>
      </c>
      <c r="B3051">
        <v>116794</v>
      </c>
      <c r="C3051" t="s">
        <v>42270</v>
      </c>
      <c r="G3051" t="s">
        <v>9506</v>
      </c>
      <c r="J3051">
        <v>7</v>
      </c>
      <c r="K3051" t="s">
        <v>53733</v>
      </c>
      <c r="L3051">
        <v>137</v>
      </c>
      <c r="M3051" t="s">
        <v>55734</v>
      </c>
      <c r="S3051">
        <v>0</v>
      </c>
      <c r="T3051" t="e">
        <v>#N/A</v>
      </c>
      <c r="U3051">
        <v>0</v>
      </c>
      <c r="V3051" t="e">
        <v>#N/A</v>
      </c>
      <c r="W3051" t="s">
        <v>42271</v>
      </c>
      <c r="X3051" s="2">
        <v>43190</v>
      </c>
      <c r="Y3051">
        <v>2</v>
      </c>
      <c r="Z3051" t="s">
        <v>78630</v>
      </c>
      <c r="AA3051" t="s">
        <v>42272</v>
      </c>
      <c r="AB3051">
        <v>1</v>
      </c>
      <c r="AC3051" t="s">
        <v>78632</v>
      </c>
      <c r="AD3051">
        <v>1</v>
      </c>
      <c r="AE3051" t="s">
        <v>78636</v>
      </c>
      <c r="AF3051" s="7">
        <v>24460</v>
      </c>
      <c r="AG3051" s="8">
        <v>44058.780138888891</v>
      </c>
      <c r="AH3051" s="7">
        <v>37118</v>
      </c>
    </row>
    <row r="3052" spans="1:34" x14ac:dyDescent="0.2">
      <c r="A3052">
        <v>41692</v>
      </c>
      <c r="B3052">
        <v>116795</v>
      </c>
      <c r="C3052" t="s">
        <v>42273</v>
      </c>
      <c r="G3052" t="s">
        <v>42267</v>
      </c>
      <c r="J3052">
        <v>7</v>
      </c>
      <c r="K3052" t="s">
        <v>53733</v>
      </c>
      <c r="L3052">
        <v>137</v>
      </c>
      <c r="M3052" t="s">
        <v>55734</v>
      </c>
      <c r="S3052">
        <v>0</v>
      </c>
      <c r="T3052" t="e">
        <v>#N/A</v>
      </c>
      <c r="U3052">
        <v>0</v>
      </c>
      <c r="V3052" t="e">
        <v>#N/A</v>
      </c>
      <c r="W3052" t="s">
        <v>42274</v>
      </c>
      <c r="X3052" s="2">
        <v>43069</v>
      </c>
      <c r="Y3052">
        <v>2</v>
      </c>
      <c r="Z3052" t="s">
        <v>78630</v>
      </c>
      <c r="AA3052" t="s">
        <v>42275</v>
      </c>
      <c r="AB3052">
        <v>1</v>
      </c>
      <c r="AC3052" t="s">
        <v>78632</v>
      </c>
      <c r="AD3052">
        <v>1</v>
      </c>
      <c r="AE3052" t="s">
        <v>78636</v>
      </c>
      <c r="AF3052" s="7">
        <v>24460</v>
      </c>
      <c r="AG3052" s="8">
        <v>44058.781307870369</v>
      </c>
      <c r="AH3052" s="7">
        <v>37118</v>
      </c>
    </row>
    <row r="3053" spans="1:34" x14ac:dyDescent="0.2">
      <c r="A3053">
        <v>41693</v>
      </c>
      <c r="B3053">
        <v>116796</v>
      </c>
      <c r="C3053" t="s">
        <v>42276</v>
      </c>
      <c r="G3053" t="s">
        <v>9190</v>
      </c>
      <c r="J3053">
        <v>7</v>
      </c>
      <c r="K3053" t="s">
        <v>53733</v>
      </c>
      <c r="L3053">
        <v>137</v>
      </c>
      <c r="M3053" t="s">
        <v>55734</v>
      </c>
      <c r="S3053">
        <v>0</v>
      </c>
      <c r="T3053" t="e">
        <v>#N/A</v>
      </c>
      <c r="U3053">
        <v>0</v>
      </c>
      <c r="V3053" t="e">
        <v>#N/A</v>
      </c>
      <c r="W3053" t="s">
        <v>42277</v>
      </c>
      <c r="X3053" s="2">
        <v>43434</v>
      </c>
      <c r="Y3053">
        <v>1</v>
      </c>
      <c r="Z3053" t="s">
        <v>78629</v>
      </c>
      <c r="AA3053" t="s">
        <v>42278</v>
      </c>
      <c r="AB3053">
        <v>1</v>
      </c>
      <c r="AC3053" t="s">
        <v>78632</v>
      </c>
      <c r="AD3053">
        <v>1</v>
      </c>
      <c r="AE3053" t="s">
        <v>78636</v>
      </c>
      <c r="AF3053" s="7">
        <v>24460</v>
      </c>
      <c r="AG3053" s="8">
        <v>44058.783819444441</v>
      </c>
      <c r="AH3053" s="7">
        <v>37118</v>
      </c>
    </row>
    <row r="3054" spans="1:34" x14ac:dyDescent="0.2">
      <c r="A3054">
        <v>41694</v>
      </c>
      <c r="B3054">
        <v>116797</v>
      </c>
      <c r="C3054" t="s">
        <v>42279</v>
      </c>
      <c r="G3054" t="s">
        <v>42280</v>
      </c>
      <c r="J3054">
        <v>7</v>
      </c>
      <c r="K3054" t="s">
        <v>53733</v>
      </c>
      <c r="L3054">
        <v>137</v>
      </c>
      <c r="M3054" t="s">
        <v>55734</v>
      </c>
      <c r="S3054">
        <v>0</v>
      </c>
      <c r="T3054" t="e">
        <v>#N/A</v>
      </c>
      <c r="U3054">
        <v>0</v>
      </c>
      <c r="V3054" t="e">
        <v>#N/A</v>
      </c>
      <c r="W3054" t="s">
        <v>42281</v>
      </c>
      <c r="X3054" s="2">
        <v>43069</v>
      </c>
      <c r="Y3054">
        <v>1</v>
      </c>
      <c r="Z3054" t="s">
        <v>78629</v>
      </c>
      <c r="AA3054" t="s">
        <v>42282</v>
      </c>
      <c r="AB3054">
        <v>1</v>
      </c>
      <c r="AC3054" t="s">
        <v>78632</v>
      </c>
      <c r="AD3054">
        <v>1</v>
      </c>
      <c r="AE3054" t="s">
        <v>78636</v>
      </c>
      <c r="AF3054" s="7">
        <v>24460</v>
      </c>
      <c r="AG3054" s="8">
        <v>44058.785081018519</v>
      </c>
      <c r="AH3054" s="7">
        <v>37118</v>
      </c>
    </row>
    <row r="3055" spans="1:34" x14ac:dyDescent="0.2">
      <c r="A3055">
        <v>41733</v>
      </c>
      <c r="B3055">
        <v>136003</v>
      </c>
      <c r="C3055" t="s">
        <v>42283</v>
      </c>
      <c r="G3055" t="s">
        <v>42284</v>
      </c>
      <c r="J3055">
        <v>7</v>
      </c>
      <c r="K3055" t="s">
        <v>53733</v>
      </c>
      <c r="L3055">
        <v>137</v>
      </c>
      <c r="M3055" t="s">
        <v>55734</v>
      </c>
      <c r="S3055">
        <v>0</v>
      </c>
      <c r="T3055" t="e">
        <v>#N/A</v>
      </c>
      <c r="U3055">
        <v>0</v>
      </c>
      <c r="V3055" t="e">
        <v>#N/A</v>
      </c>
      <c r="W3055" t="s">
        <v>42285</v>
      </c>
      <c r="X3055" s="2">
        <v>43312</v>
      </c>
      <c r="Y3055">
        <v>1</v>
      </c>
      <c r="Z3055" t="s">
        <v>78629</v>
      </c>
      <c r="AA3055" t="s">
        <v>33301</v>
      </c>
      <c r="AB3055">
        <v>1</v>
      </c>
      <c r="AC3055" t="s">
        <v>78632</v>
      </c>
      <c r="AD3055">
        <v>1</v>
      </c>
      <c r="AE3055" t="s">
        <v>78636</v>
      </c>
      <c r="AF3055" s="7">
        <v>24460</v>
      </c>
      <c r="AG3055" s="8">
        <v>44059.896886574075</v>
      </c>
      <c r="AH3055" s="7">
        <v>37118</v>
      </c>
    </row>
    <row r="3056" spans="1:34" x14ac:dyDescent="0.2">
      <c r="A3056">
        <v>41734</v>
      </c>
      <c r="B3056">
        <v>136004</v>
      </c>
      <c r="C3056" t="s">
        <v>42286</v>
      </c>
      <c r="G3056" t="s">
        <v>42287</v>
      </c>
      <c r="J3056">
        <v>7</v>
      </c>
      <c r="K3056" t="s">
        <v>53733</v>
      </c>
      <c r="L3056">
        <v>137</v>
      </c>
      <c r="M3056" t="s">
        <v>55734</v>
      </c>
      <c r="S3056">
        <v>0</v>
      </c>
      <c r="T3056" t="e">
        <v>#N/A</v>
      </c>
      <c r="U3056">
        <v>0</v>
      </c>
      <c r="V3056" t="e">
        <v>#N/A</v>
      </c>
      <c r="W3056" t="s">
        <v>42288</v>
      </c>
      <c r="X3056" s="2">
        <v>43468</v>
      </c>
      <c r="Y3056">
        <v>1</v>
      </c>
      <c r="Z3056" t="s">
        <v>78629</v>
      </c>
      <c r="AA3056" t="s">
        <v>33302</v>
      </c>
      <c r="AB3056">
        <v>1</v>
      </c>
      <c r="AC3056" t="s">
        <v>78632</v>
      </c>
      <c r="AD3056">
        <v>1</v>
      </c>
      <c r="AE3056" t="s">
        <v>78636</v>
      </c>
      <c r="AF3056" s="7">
        <v>24460</v>
      </c>
      <c r="AG3056" s="8">
        <v>44059.897905092592</v>
      </c>
      <c r="AH3056" s="7">
        <v>37118</v>
      </c>
    </row>
    <row r="3057" spans="1:34" x14ac:dyDescent="0.2">
      <c r="A3057">
        <v>41735</v>
      </c>
      <c r="B3057">
        <v>136005</v>
      </c>
      <c r="C3057" t="s">
        <v>42289</v>
      </c>
      <c r="G3057" t="s">
        <v>42290</v>
      </c>
      <c r="J3057">
        <v>7</v>
      </c>
      <c r="K3057" t="s">
        <v>53733</v>
      </c>
      <c r="L3057">
        <v>137</v>
      </c>
      <c r="M3057" t="s">
        <v>55734</v>
      </c>
      <c r="S3057">
        <v>0</v>
      </c>
      <c r="T3057" t="e">
        <v>#N/A</v>
      </c>
      <c r="U3057">
        <v>0</v>
      </c>
      <c r="V3057" t="e">
        <v>#N/A</v>
      </c>
      <c r="W3057" t="s">
        <v>42291</v>
      </c>
      <c r="X3057" s="2">
        <v>43434</v>
      </c>
      <c r="Y3057">
        <v>1</v>
      </c>
      <c r="Z3057" t="s">
        <v>78629</v>
      </c>
      <c r="AA3057" t="s">
        <v>42292</v>
      </c>
      <c r="AB3057">
        <v>1</v>
      </c>
      <c r="AC3057" t="s">
        <v>78632</v>
      </c>
      <c r="AD3057">
        <v>1</v>
      </c>
      <c r="AE3057" t="s">
        <v>78636</v>
      </c>
      <c r="AF3057" s="7">
        <v>24460</v>
      </c>
      <c r="AG3057" s="8">
        <v>44059.898680555554</v>
      </c>
      <c r="AH3057" s="7">
        <v>37118</v>
      </c>
    </row>
    <row r="3058" spans="1:34" x14ac:dyDescent="0.2">
      <c r="A3058">
        <v>41736</v>
      </c>
      <c r="B3058">
        <v>136006</v>
      </c>
      <c r="C3058" t="s">
        <v>42293</v>
      </c>
      <c r="G3058" t="s">
        <v>42294</v>
      </c>
      <c r="J3058">
        <v>7</v>
      </c>
      <c r="K3058" t="s">
        <v>53733</v>
      </c>
      <c r="L3058">
        <v>137</v>
      </c>
      <c r="M3058" t="s">
        <v>55734</v>
      </c>
      <c r="S3058">
        <v>0</v>
      </c>
      <c r="T3058" t="e">
        <v>#N/A</v>
      </c>
      <c r="U3058">
        <v>0</v>
      </c>
      <c r="V3058" t="e">
        <v>#N/A</v>
      </c>
      <c r="W3058" t="s">
        <v>42295</v>
      </c>
      <c r="X3058" s="2">
        <v>43312</v>
      </c>
      <c r="Y3058">
        <v>1</v>
      </c>
      <c r="Z3058" t="s">
        <v>78629</v>
      </c>
      <c r="AA3058" t="s">
        <v>42296</v>
      </c>
      <c r="AB3058">
        <v>1</v>
      </c>
      <c r="AC3058" t="s">
        <v>78632</v>
      </c>
      <c r="AD3058">
        <v>1</v>
      </c>
      <c r="AE3058" t="s">
        <v>78636</v>
      </c>
      <c r="AF3058" s="7">
        <v>24460</v>
      </c>
      <c r="AG3058" s="8">
        <v>44059.90084490741</v>
      </c>
      <c r="AH3058" s="7">
        <v>37118</v>
      </c>
    </row>
    <row r="3059" spans="1:34" x14ac:dyDescent="0.2">
      <c r="A3059">
        <v>41737</v>
      </c>
      <c r="B3059">
        <v>136007</v>
      </c>
      <c r="C3059" t="s">
        <v>42297</v>
      </c>
      <c r="G3059" t="s">
        <v>42298</v>
      </c>
      <c r="J3059">
        <v>7</v>
      </c>
      <c r="K3059" t="s">
        <v>53733</v>
      </c>
      <c r="L3059">
        <v>137</v>
      </c>
      <c r="M3059" t="s">
        <v>55734</v>
      </c>
      <c r="S3059">
        <v>0</v>
      </c>
      <c r="T3059" t="e">
        <v>#N/A</v>
      </c>
      <c r="U3059">
        <v>0</v>
      </c>
      <c r="V3059" t="e">
        <v>#N/A</v>
      </c>
      <c r="W3059" t="s">
        <v>42299</v>
      </c>
      <c r="X3059" s="2">
        <v>42825</v>
      </c>
      <c r="Y3059">
        <v>1</v>
      </c>
      <c r="Z3059" t="s">
        <v>78629</v>
      </c>
      <c r="AA3059" t="s">
        <v>42300</v>
      </c>
      <c r="AB3059">
        <v>1</v>
      </c>
      <c r="AC3059" t="s">
        <v>78632</v>
      </c>
      <c r="AD3059">
        <v>1</v>
      </c>
      <c r="AE3059" t="s">
        <v>78636</v>
      </c>
      <c r="AF3059" s="7">
        <v>24460</v>
      </c>
      <c r="AG3059" s="8">
        <v>44059.901898148149</v>
      </c>
      <c r="AH3059" s="7">
        <v>37118</v>
      </c>
    </row>
    <row r="3060" spans="1:34" x14ac:dyDescent="0.2">
      <c r="A3060">
        <v>41738</v>
      </c>
      <c r="B3060">
        <v>136008</v>
      </c>
      <c r="C3060" t="s">
        <v>42301</v>
      </c>
      <c r="G3060" t="s">
        <v>42302</v>
      </c>
      <c r="J3060">
        <v>7</v>
      </c>
      <c r="K3060" t="s">
        <v>53733</v>
      </c>
      <c r="L3060">
        <v>137</v>
      </c>
      <c r="M3060" t="s">
        <v>55734</v>
      </c>
      <c r="S3060">
        <v>0</v>
      </c>
      <c r="T3060" t="e">
        <v>#N/A</v>
      </c>
      <c r="U3060">
        <v>0</v>
      </c>
      <c r="V3060" t="e">
        <v>#N/A</v>
      </c>
      <c r="W3060" t="s">
        <v>42303</v>
      </c>
      <c r="X3060" s="2">
        <v>42825</v>
      </c>
      <c r="Y3060">
        <v>2</v>
      </c>
      <c r="Z3060" t="s">
        <v>78630</v>
      </c>
      <c r="AA3060" t="s">
        <v>42304</v>
      </c>
      <c r="AB3060">
        <v>1</v>
      </c>
      <c r="AC3060" t="s">
        <v>78632</v>
      </c>
      <c r="AD3060">
        <v>1</v>
      </c>
      <c r="AE3060" t="s">
        <v>78636</v>
      </c>
      <c r="AF3060" s="7">
        <v>24460</v>
      </c>
      <c r="AG3060" s="8">
        <v>44059.902928240743</v>
      </c>
      <c r="AH3060" s="7">
        <v>37118</v>
      </c>
    </row>
    <row r="3061" spans="1:34" x14ac:dyDescent="0.2">
      <c r="A3061">
        <v>41739</v>
      </c>
      <c r="B3061">
        <v>136009</v>
      </c>
      <c r="C3061" t="s">
        <v>42305</v>
      </c>
      <c r="G3061" t="s">
        <v>42306</v>
      </c>
      <c r="J3061">
        <v>7</v>
      </c>
      <c r="K3061" t="s">
        <v>53733</v>
      </c>
      <c r="L3061">
        <v>137</v>
      </c>
      <c r="M3061" t="s">
        <v>55734</v>
      </c>
      <c r="S3061">
        <v>0</v>
      </c>
      <c r="T3061" t="e">
        <v>#N/A</v>
      </c>
      <c r="U3061">
        <v>0</v>
      </c>
      <c r="V3061" t="e">
        <v>#N/A</v>
      </c>
      <c r="W3061" t="s">
        <v>42307</v>
      </c>
      <c r="X3061" s="2">
        <v>43651</v>
      </c>
      <c r="Y3061">
        <v>2</v>
      </c>
      <c r="Z3061" t="s">
        <v>78630</v>
      </c>
      <c r="AA3061" t="s">
        <v>42308</v>
      </c>
      <c r="AB3061">
        <v>1</v>
      </c>
      <c r="AC3061" t="s">
        <v>78632</v>
      </c>
      <c r="AD3061">
        <v>1</v>
      </c>
      <c r="AE3061" t="s">
        <v>78636</v>
      </c>
      <c r="AF3061" s="7">
        <v>24460</v>
      </c>
      <c r="AG3061" s="8">
        <v>44059.904062499998</v>
      </c>
      <c r="AH3061" s="7">
        <v>37118</v>
      </c>
    </row>
    <row r="3062" spans="1:34" x14ac:dyDescent="0.2">
      <c r="A3062">
        <v>41740</v>
      </c>
      <c r="B3062">
        <v>136010</v>
      </c>
      <c r="C3062" t="s">
        <v>42309</v>
      </c>
      <c r="G3062" t="s">
        <v>79627</v>
      </c>
      <c r="J3062">
        <v>7</v>
      </c>
      <c r="K3062" t="s">
        <v>53733</v>
      </c>
      <c r="L3062">
        <v>137</v>
      </c>
      <c r="M3062" t="s">
        <v>55734</v>
      </c>
      <c r="S3062">
        <v>0</v>
      </c>
      <c r="T3062" t="e">
        <v>#N/A</v>
      </c>
      <c r="U3062">
        <v>0</v>
      </c>
      <c r="V3062" t="e">
        <v>#N/A</v>
      </c>
      <c r="W3062" t="s">
        <v>42310</v>
      </c>
      <c r="X3062" s="2">
        <v>43312</v>
      </c>
      <c r="Y3062">
        <v>1</v>
      </c>
      <c r="Z3062" t="s">
        <v>78629</v>
      </c>
      <c r="AA3062" t="s">
        <v>42311</v>
      </c>
      <c r="AB3062">
        <v>1</v>
      </c>
      <c r="AC3062" t="s">
        <v>78632</v>
      </c>
      <c r="AD3062">
        <v>1</v>
      </c>
      <c r="AE3062" t="s">
        <v>78636</v>
      </c>
      <c r="AF3062" s="7">
        <v>24460</v>
      </c>
      <c r="AG3062" s="8">
        <v>44059.905497685184</v>
      </c>
      <c r="AH3062" s="7">
        <v>37118</v>
      </c>
    </row>
    <row r="3063" spans="1:34" x14ac:dyDescent="0.2">
      <c r="A3063">
        <v>41741</v>
      </c>
      <c r="B3063">
        <v>136011</v>
      </c>
      <c r="C3063" t="s">
        <v>42312</v>
      </c>
      <c r="G3063" t="s">
        <v>42313</v>
      </c>
      <c r="J3063">
        <v>7</v>
      </c>
      <c r="K3063" t="s">
        <v>53733</v>
      </c>
      <c r="L3063">
        <v>137</v>
      </c>
      <c r="M3063" t="s">
        <v>55734</v>
      </c>
      <c r="S3063">
        <v>0</v>
      </c>
      <c r="T3063" t="e">
        <v>#N/A</v>
      </c>
      <c r="U3063">
        <v>0</v>
      </c>
      <c r="V3063" t="e">
        <v>#N/A</v>
      </c>
      <c r="W3063" t="s">
        <v>42314</v>
      </c>
      <c r="X3063" s="2">
        <v>43651</v>
      </c>
      <c r="Y3063">
        <v>1</v>
      </c>
      <c r="Z3063" t="s">
        <v>78629</v>
      </c>
      <c r="AA3063" t="s">
        <v>38833</v>
      </c>
      <c r="AB3063">
        <v>1</v>
      </c>
      <c r="AC3063" t="s">
        <v>78632</v>
      </c>
      <c r="AD3063">
        <v>1</v>
      </c>
      <c r="AE3063" t="s">
        <v>78636</v>
      </c>
      <c r="AF3063" s="7">
        <v>24460</v>
      </c>
      <c r="AG3063" s="8">
        <v>44059.906655092593</v>
      </c>
      <c r="AH3063" s="7">
        <v>37118</v>
      </c>
    </row>
    <row r="3064" spans="1:34" x14ac:dyDescent="0.2">
      <c r="A3064">
        <v>41742</v>
      </c>
      <c r="B3064">
        <v>136012</v>
      </c>
      <c r="C3064" t="s">
        <v>42315</v>
      </c>
      <c r="G3064" t="s">
        <v>42316</v>
      </c>
      <c r="J3064">
        <v>7</v>
      </c>
      <c r="K3064" t="s">
        <v>53733</v>
      </c>
      <c r="L3064">
        <v>137</v>
      </c>
      <c r="M3064" t="s">
        <v>55734</v>
      </c>
      <c r="S3064">
        <v>0</v>
      </c>
      <c r="T3064" t="e">
        <v>#N/A</v>
      </c>
      <c r="U3064">
        <v>0</v>
      </c>
      <c r="V3064" t="e">
        <v>#N/A</v>
      </c>
      <c r="W3064" t="s">
        <v>42317</v>
      </c>
      <c r="X3064" s="2">
        <v>43475</v>
      </c>
      <c r="Y3064">
        <v>1</v>
      </c>
      <c r="Z3064" t="s">
        <v>78629</v>
      </c>
      <c r="AA3064" t="s">
        <v>29811</v>
      </c>
      <c r="AB3064">
        <v>1</v>
      </c>
      <c r="AC3064" t="s">
        <v>78632</v>
      </c>
      <c r="AD3064">
        <v>1</v>
      </c>
      <c r="AE3064" t="s">
        <v>78636</v>
      </c>
      <c r="AF3064" s="7">
        <v>24460</v>
      </c>
      <c r="AG3064" s="8">
        <v>44059.90766203704</v>
      </c>
      <c r="AH3064" s="7">
        <v>37118</v>
      </c>
    </row>
    <row r="3065" spans="1:34" x14ac:dyDescent="0.2">
      <c r="A3065">
        <v>41743</v>
      </c>
      <c r="B3065">
        <v>136013</v>
      </c>
      <c r="C3065" t="s">
        <v>42318</v>
      </c>
      <c r="G3065" t="s">
        <v>42319</v>
      </c>
      <c r="J3065">
        <v>7</v>
      </c>
      <c r="K3065" t="s">
        <v>53733</v>
      </c>
      <c r="L3065">
        <v>137</v>
      </c>
      <c r="M3065" t="s">
        <v>55734</v>
      </c>
      <c r="S3065">
        <v>0</v>
      </c>
      <c r="T3065" t="e">
        <v>#N/A</v>
      </c>
      <c r="U3065">
        <v>0</v>
      </c>
      <c r="V3065" t="e">
        <v>#N/A</v>
      </c>
      <c r="W3065" t="s">
        <v>42320</v>
      </c>
      <c r="X3065" s="2">
        <v>43434</v>
      </c>
      <c r="Y3065">
        <v>1</v>
      </c>
      <c r="Z3065" t="s">
        <v>78629</v>
      </c>
      <c r="AA3065" t="s">
        <v>42321</v>
      </c>
      <c r="AB3065">
        <v>1</v>
      </c>
      <c r="AC3065" t="s">
        <v>78632</v>
      </c>
      <c r="AD3065">
        <v>1</v>
      </c>
      <c r="AE3065" t="s">
        <v>78636</v>
      </c>
      <c r="AF3065" s="7">
        <v>24460</v>
      </c>
      <c r="AG3065" s="8">
        <v>44059.909062500003</v>
      </c>
      <c r="AH3065" s="7">
        <v>37118</v>
      </c>
    </row>
    <row r="3066" spans="1:34" x14ac:dyDescent="0.2">
      <c r="A3066">
        <v>41744</v>
      </c>
      <c r="B3066">
        <v>136014</v>
      </c>
      <c r="C3066" t="s">
        <v>42322</v>
      </c>
      <c r="G3066" t="s">
        <v>42323</v>
      </c>
      <c r="J3066">
        <v>7</v>
      </c>
      <c r="K3066" t="s">
        <v>53733</v>
      </c>
      <c r="L3066">
        <v>137</v>
      </c>
      <c r="M3066" t="s">
        <v>55734</v>
      </c>
      <c r="S3066">
        <v>0</v>
      </c>
      <c r="T3066" t="e">
        <v>#N/A</v>
      </c>
      <c r="U3066">
        <v>0</v>
      </c>
      <c r="V3066" t="e">
        <v>#N/A</v>
      </c>
      <c r="W3066" t="s">
        <v>42324</v>
      </c>
      <c r="X3066" s="2">
        <v>43190</v>
      </c>
      <c r="Y3066">
        <v>1</v>
      </c>
      <c r="Z3066" t="s">
        <v>78629</v>
      </c>
      <c r="AA3066" t="s">
        <v>37318</v>
      </c>
      <c r="AB3066">
        <v>1</v>
      </c>
      <c r="AC3066" t="s">
        <v>78632</v>
      </c>
      <c r="AD3066">
        <v>1</v>
      </c>
      <c r="AE3066" t="s">
        <v>78636</v>
      </c>
      <c r="AF3066" s="7">
        <v>24460</v>
      </c>
      <c r="AG3066" s="8">
        <v>44059.910428240742</v>
      </c>
      <c r="AH3066" s="7">
        <v>37118</v>
      </c>
    </row>
    <row r="3067" spans="1:34" x14ac:dyDescent="0.2">
      <c r="A3067">
        <v>41745</v>
      </c>
      <c r="B3067">
        <v>136015</v>
      </c>
      <c r="C3067" t="s">
        <v>42325</v>
      </c>
      <c r="G3067" t="s">
        <v>42326</v>
      </c>
      <c r="J3067">
        <v>7</v>
      </c>
      <c r="K3067" t="s">
        <v>53733</v>
      </c>
      <c r="L3067">
        <v>137</v>
      </c>
      <c r="M3067" t="s">
        <v>55734</v>
      </c>
      <c r="S3067">
        <v>0</v>
      </c>
      <c r="T3067" t="e">
        <v>#N/A</v>
      </c>
      <c r="U3067">
        <v>0</v>
      </c>
      <c r="V3067" t="e">
        <v>#N/A</v>
      </c>
      <c r="W3067" t="s">
        <v>42327</v>
      </c>
      <c r="X3067" s="2">
        <v>43312</v>
      </c>
      <c r="Y3067">
        <v>1</v>
      </c>
      <c r="Z3067" t="s">
        <v>78629</v>
      </c>
      <c r="AA3067" t="s">
        <v>38890</v>
      </c>
      <c r="AB3067">
        <v>1</v>
      </c>
      <c r="AC3067" t="s">
        <v>78632</v>
      </c>
      <c r="AD3067">
        <v>1</v>
      </c>
      <c r="AE3067" t="s">
        <v>78636</v>
      </c>
      <c r="AF3067" s="7">
        <v>24460</v>
      </c>
      <c r="AG3067" s="8">
        <v>44059.911828703705</v>
      </c>
      <c r="AH3067" s="7">
        <v>37118</v>
      </c>
    </row>
    <row r="3068" spans="1:34" x14ac:dyDescent="0.2">
      <c r="A3068">
        <v>41746</v>
      </c>
      <c r="B3068">
        <v>136016</v>
      </c>
      <c r="C3068" t="s">
        <v>42328</v>
      </c>
      <c r="G3068" t="s">
        <v>79628</v>
      </c>
      <c r="J3068">
        <v>7</v>
      </c>
      <c r="K3068" t="s">
        <v>53733</v>
      </c>
      <c r="L3068">
        <v>137</v>
      </c>
      <c r="M3068" t="s">
        <v>55734</v>
      </c>
      <c r="S3068">
        <v>0</v>
      </c>
      <c r="T3068" t="e">
        <v>#N/A</v>
      </c>
      <c r="U3068">
        <v>0</v>
      </c>
      <c r="V3068" t="e">
        <v>#N/A</v>
      </c>
      <c r="W3068" t="s">
        <v>42329</v>
      </c>
      <c r="X3068" s="2">
        <v>43312</v>
      </c>
      <c r="Y3068">
        <v>1</v>
      </c>
      <c r="Z3068" t="s">
        <v>78629</v>
      </c>
      <c r="AA3068" t="s">
        <v>42330</v>
      </c>
      <c r="AB3068">
        <v>1</v>
      </c>
      <c r="AC3068" t="s">
        <v>78632</v>
      </c>
      <c r="AD3068">
        <v>1</v>
      </c>
      <c r="AE3068" t="s">
        <v>78636</v>
      </c>
      <c r="AF3068" s="7">
        <v>24460</v>
      </c>
      <c r="AG3068" s="8">
        <v>44059.913217592592</v>
      </c>
      <c r="AH3068" s="7">
        <v>37118</v>
      </c>
    </row>
    <row r="3069" spans="1:34" x14ac:dyDescent="0.2">
      <c r="A3069">
        <v>41747</v>
      </c>
      <c r="B3069">
        <v>136017</v>
      </c>
      <c r="C3069" t="s">
        <v>42331</v>
      </c>
      <c r="G3069" t="s">
        <v>42332</v>
      </c>
      <c r="J3069">
        <v>7</v>
      </c>
      <c r="K3069" t="s">
        <v>53733</v>
      </c>
      <c r="L3069">
        <v>137</v>
      </c>
      <c r="M3069" t="s">
        <v>55734</v>
      </c>
      <c r="S3069">
        <v>0</v>
      </c>
      <c r="T3069" t="e">
        <v>#N/A</v>
      </c>
      <c r="U3069">
        <v>0</v>
      </c>
      <c r="V3069" t="e">
        <v>#N/A</v>
      </c>
      <c r="W3069" t="s">
        <v>42333</v>
      </c>
      <c r="X3069" s="2">
        <v>43434</v>
      </c>
      <c r="Y3069">
        <v>1</v>
      </c>
      <c r="Z3069" t="s">
        <v>78629</v>
      </c>
      <c r="AA3069" t="s">
        <v>29810</v>
      </c>
      <c r="AB3069">
        <v>1</v>
      </c>
      <c r="AC3069" t="s">
        <v>78632</v>
      </c>
      <c r="AD3069">
        <v>1</v>
      </c>
      <c r="AE3069" t="s">
        <v>78636</v>
      </c>
      <c r="AF3069" s="7">
        <v>24460</v>
      </c>
      <c r="AG3069" s="8">
        <v>44059.914722222224</v>
      </c>
      <c r="AH3069" s="7">
        <v>37118</v>
      </c>
    </row>
    <row r="3070" spans="1:34" x14ac:dyDescent="0.2">
      <c r="A3070">
        <v>41748</v>
      </c>
      <c r="B3070">
        <v>136018</v>
      </c>
      <c r="C3070" t="s">
        <v>42334</v>
      </c>
      <c r="G3070" t="s">
        <v>42335</v>
      </c>
      <c r="J3070">
        <v>7</v>
      </c>
      <c r="K3070" t="s">
        <v>53733</v>
      </c>
      <c r="L3070">
        <v>137</v>
      </c>
      <c r="M3070" t="s">
        <v>55734</v>
      </c>
      <c r="S3070">
        <v>0</v>
      </c>
      <c r="T3070" t="e">
        <v>#N/A</v>
      </c>
      <c r="U3070">
        <v>0</v>
      </c>
      <c r="V3070" t="e">
        <v>#N/A</v>
      </c>
      <c r="W3070" t="s">
        <v>42336</v>
      </c>
      <c r="X3070" s="2">
        <v>43190</v>
      </c>
      <c r="Y3070">
        <v>1</v>
      </c>
      <c r="Z3070" t="s">
        <v>78629</v>
      </c>
      <c r="AA3070" t="s">
        <v>33296</v>
      </c>
      <c r="AB3070">
        <v>1</v>
      </c>
      <c r="AC3070" t="s">
        <v>78632</v>
      </c>
      <c r="AD3070">
        <v>1</v>
      </c>
      <c r="AE3070" t="s">
        <v>78636</v>
      </c>
      <c r="AF3070" s="7">
        <v>24460</v>
      </c>
      <c r="AG3070" s="8">
        <v>44059.916030092594</v>
      </c>
      <c r="AH3070" s="7">
        <v>37118</v>
      </c>
    </row>
    <row r="3071" spans="1:34" x14ac:dyDescent="0.2">
      <c r="A3071">
        <v>41749</v>
      </c>
      <c r="B3071">
        <v>136019</v>
      </c>
      <c r="C3071" t="s">
        <v>42337</v>
      </c>
      <c r="G3071" t="s">
        <v>42338</v>
      </c>
      <c r="J3071">
        <v>7</v>
      </c>
      <c r="K3071" t="s">
        <v>53733</v>
      </c>
      <c r="L3071">
        <v>137</v>
      </c>
      <c r="M3071" t="s">
        <v>55734</v>
      </c>
      <c r="S3071">
        <v>0</v>
      </c>
      <c r="T3071" t="e">
        <v>#N/A</v>
      </c>
      <c r="U3071">
        <v>0</v>
      </c>
      <c r="V3071" t="e">
        <v>#N/A</v>
      </c>
      <c r="W3071" t="s">
        <v>42339</v>
      </c>
      <c r="X3071" s="2">
        <v>43312</v>
      </c>
      <c r="Y3071">
        <v>1</v>
      </c>
      <c r="Z3071" t="s">
        <v>78629</v>
      </c>
      <c r="AA3071" t="s">
        <v>29809</v>
      </c>
      <c r="AB3071">
        <v>1</v>
      </c>
      <c r="AC3071" t="s">
        <v>78632</v>
      </c>
      <c r="AD3071">
        <v>1</v>
      </c>
      <c r="AE3071" t="s">
        <v>78636</v>
      </c>
      <c r="AF3071" s="7">
        <v>24460</v>
      </c>
      <c r="AG3071" s="8">
        <v>44059.917199074072</v>
      </c>
      <c r="AH3071" s="7">
        <v>37118</v>
      </c>
    </row>
    <row r="3072" spans="1:34" x14ac:dyDescent="0.2">
      <c r="A3072">
        <v>41750</v>
      </c>
      <c r="B3072">
        <v>136020</v>
      </c>
      <c r="C3072" t="s">
        <v>42340</v>
      </c>
      <c r="G3072" t="s">
        <v>42341</v>
      </c>
      <c r="J3072">
        <v>7</v>
      </c>
      <c r="K3072" t="s">
        <v>53733</v>
      </c>
      <c r="L3072">
        <v>137</v>
      </c>
      <c r="M3072" t="s">
        <v>55734</v>
      </c>
      <c r="S3072">
        <v>0</v>
      </c>
      <c r="T3072" t="e">
        <v>#N/A</v>
      </c>
      <c r="U3072">
        <v>0</v>
      </c>
      <c r="V3072" t="e">
        <v>#N/A</v>
      </c>
      <c r="W3072" t="s">
        <v>42342</v>
      </c>
      <c r="X3072" s="2">
        <v>43434</v>
      </c>
      <c r="Y3072">
        <v>1</v>
      </c>
      <c r="Z3072" t="s">
        <v>78629</v>
      </c>
      <c r="AA3072" t="s">
        <v>33126</v>
      </c>
      <c r="AB3072">
        <v>1</v>
      </c>
      <c r="AC3072" t="s">
        <v>78632</v>
      </c>
      <c r="AD3072">
        <v>1</v>
      </c>
      <c r="AE3072" t="s">
        <v>78636</v>
      </c>
      <c r="AF3072" s="7">
        <v>24460</v>
      </c>
      <c r="AG3072" s="8">
        <v>44059.918599537035</v>
      </c>
      <c r="AH3072" s="7">
        <v>37118</v>
      </c>
    </row>
    <row r="3073" spans="1:34" x14ac:dyDescent="0.2">
      <c r="A3073">
        <v>41751</v>
      </c>
      <c r="B3073">
        <v>136021</v>
      </c>
      <c r="C3073" t="s">
        <v>42343</v>
      </c>
      <c r="G3073" t="s">
        <v>42344</v>
      </c>
      <c r="J3073">
        <v>7</v>
      </c>
      <c r="K3073" t="s">
        <v>53733</v>
      </c>
      <c r="L3073">
        <v>137</v>
      </c>
      <c r="M3073" t="s">
        <v>55734</v>
      </c>
      <c r="S3073">
        <v>0</v>
      </c>
      <c r="T3073" t="e">
        <v>#N/A</v>
      </c>
      <c r="U3073">
        <v>0</v>
      </c>
      <c r="V3073" t="e">
        <v>#N/A</v>
      </c>
      <c r="W3073" t="s">
        <v>42345</v>
      </c>
      <c r="X3073" s="2">
        <v>43312</v>
      </c>
      <c r="Y3073">
        <v>1</v>
      </c>
      <c r="Z3073" t="s">
        <v>78629</v>
      </c>
      <c r="AA3073" t="s">
        <v>29812</v>
      </c>
      <c r="AB3073">
        <v>1</v>
      </c>
      <c r="AC3073" t="s">
        <v>78632</v>
      </c>
      <c r="AD3073">
        <v>1</v>
      </c>
      <c r="AE3073" t="s">
        <v>78636</v>
      </c>
      <c r="AF3073" s="7">
        <v>24460</v>
      </c>
      <c r="AG3073" s="8">
        <v>44059.920081018521</v>
      </c>
      <c r="AH3073" s="7">
        <v>37118</v>
      </c>
    </row>
    <row r="3074" spans="1:34" x14ac:dyDescent="0.2">
      <c r="A3074">
        <v>41752</v>
      </c>
      <c r="B3074">
        <v>136022</v>
      </c>
      <c r="C3074" t="s">
        <v>42346</v>
      </c>
      <c r="G3074" t="s">
        <v>79629</v>
      </c>
      <c r="J3074">
        <v>7</v>
      </c>
      <c r="K3074" t="s">
        <v>53733</v>
      </c>
      <c r="L3074">
        <v>137</v>
      </c>
      <c r="M3074" t="s">
        <v>55734</v>
      </c>
      <c r="S3074">
        <v>0</v>
      </c>
      <c r="T3074" t="e">
        <v>#N/A</v>
      </c>
      <c r="U3074">
        <v>0</v>
      </c>
      <c r="V3074" t="e">
        <v>#N/A</v>
      </c>
      <c r="W3074" t="s">
        <v>42347</v>
      </c>
      <c r="X3074" s="2">
        <v>43651</v>
      </c>
      <c r="Y3074">
        <v>1</v>
      </c>
      <c r="Z3074" t="s">
        <v>78629</v>
      </c>
      <c r="AA3074" t="s">
        <v>29813</v>
      </c>
      <c r="AB3074">
        <v>1</v>
      </c>
      <c r="AC3074" t="s">
        <v>78632</v>
      </c>
      <c r="AD3074">
        <v>1</v>
      </c>
      <c r="AE3074" t="s">
        <v>78636</v>
      </c>
      <c r="AF3074" s="7">
        <v>24460</v>
      </c>
      <c r="AG3074" s="8">
        <v>44059.921331018515</v>
      </c>
      <c r="AH3074" s="7">
        <v>37118</v>
      </c>
    </row>
    <row r="3075" spans="1:34" x14ac:dyDescent="0.2">
      <c r="A3075">
        <v>41753</v>
      </c>
      <c r="B3075">
        <v>136023</v>
      </c>
      <c r="C3075" t="s">
        <v>42348</v>
      </c>
      <c r="G3075" t="s">
        <v>42349</v>
      </c>
      <c r="J3075">
        <v>7</v>
      </c>
      <c r="K3075" t="s">
        <v>53733</v>
      </c>
      <c r="L3075">
        <v>137</v>
      </c>
      <c r="M3075" t="s">
        <v>55734</v>
      </c>
      <c r="S3075">
        <v>0</v>
      </c>
      <c r="T3075" t="e">
        <v>#N/A</v>
      </c>
      <c r="U3075">
        <v>0</v>
      </c>
      <c r="V3075" t="e">
        <v>#N/A</v>
      </c>
      <c r="W3075" t="s">
        <v>42350</v>
      </c>
      <c r="X3075" s="2">
        <v>42947</v>
      </c>
      <c r="Y3075">
        <v>1</v>
      </c>
      <c r="Z3075" t="s">
        <v>78629</v>
      </c>
      <c r="AA3075" t="s">
        <v>33127</v>
      </c>
      <c r="AB3075">
        <v>1</v>
      </c>
      <c r="AC3075" t="s">
        <v>78632</v>
      </c>
      <c r="AD3075">
        <v>1</v>
      </c>
      <c r="AE3075" t="s">
        <v>78636</v>
      </c>
      <c r="AF3075" s="7">
        <v>24460</v>
      </c>
      <c r="AG3075" s="8">
        <v>44059.922488425924</v>
      </c>
      <c r="AH3075" s="7">
        <v>37118</v>
      </c>
    </row>
    <row r="3076" spans="1:34" x14ac:dyDescent="0.2">
      <c r="A3076">
        <v>41754</v>
      </c>
      <c r="B3076">
        <v>136024</v>
      </c>
      <c r="C3076" t="s">
        <v>38006</v>
      </c>
      <c r="G3076" t="s">
        <v>42351</v>
      </c>
      <c r="J3076">
        <v>7</v>
      </c>
      <c r="K3076" t="s">
        <v>53733</v>
      </c>
      <c r="L3076">
        <v>137</v>
      </c>
      <c r="M3076" t="s">
        <v>55734</v>
      </c>
      <c r="S3076">
        <v>0</v>
      </c>
      <c r="T3076" t="e">
        <v>#N/A</v>
      </c>
      <c r="U3076">
        <v>0</v>
      </c>
      <c r="V3076" t="e">
        <v>#N/A</v>
      </c>
      <c r="W3076" t="s">
        <v>42352</v>
      </c>
      <c r="X3076" s="2">
        <v>42947</v>
      </c>
      <c r="Y3076">
        <v>1</v>
      </c>
      <c r="Z3076" t="s">
        <v>78629</v>
      </c>
      <c r="AA3076" t="s">
        <v>42353</v>
      </c>
      <c r="AB3076">
        <v>1</v>
      </c>
      <c r="AC3076" t="s">
        <v>78632</v>
      </c>
      <c r="AD3076">
        <v>1</v>
      </c>
      <c r="AE3076" t="s">
        <v>78636</v>
      </c>
      <c r="AF3076" s="7">
        <v>24460</v>
      </c>
      <c r="AG3076" s="8">
        <v>44059.924189814818</v>
      </c>
      <c r="AH3076" s="7">
        <v>37118</v>
      </c>
    </row>
    <row r="3077" spans="1:34" x14ac:dyDescent="0.2">
      <c r="A3077">
        <v>41755</v>
      </c>
      <c r="B3077">
        <v>136025</v>
      </c>
      <c r="C3077" t="s">
        <v>42354</v>
      </c>
      <c r="G3077" t="s">
        <v>42355</v>
      </c>
      <c r="J3077">
        <v>7</v>
      </c>
      <c r="K3077" t="s">
        <v>53733</v>
      </c>
      <c r="L3077">
        <v>137</v>
      </c>
      <c r="M3077" t="s">
        <v>55734</v>
      </c>
      <c r="S3077">
        <v>0</v>
      </c>
      <c r="T3077" t="e">
        <v>#N/A</v>
      </c>
      <c r="U3077">
        <v>0</v>
      </c>
      <c r="V3077" t="e">
        <v>#N/A</v>
      </c>
      <c r="W3077" t="s">
        <v>42356</v>
      </c>
      <c r="X3077" s="2">
        <v>43312</v>
      </c>
      <c r="Y3077">
        <v>1</v>
      </c>
      <c r="Z3077" t="s">
        <v>78629</v>
      </c>
      <c r="AA3077" t="s">
        <v>42357</v>
      </c>
      <c r="AB3077">
        <v>1</v>
      </c>
      <c r="AC3077" t="s">
        <v>78632</v>
      </c>
      <c r="AD3077">
        <v>1</v>
      </c>
      <c r="AE3077" t="s">
        <v>78636</v>
      </c>
      <c r="AF3077" s="7">
        <v>24460</v>
      </c>
      <c r="AG3077" s="8">
        <v>44059.925335648149</v>
      </c>
      <c r="AH3077" s="7">
        <v>37118</v>
      </c>
    </row>
    <row r="3078" spans="1:34" x14ac:dyDescent="0.2">
      <c r="A3078">
        <v>41756</v>
      </c>
      <c r="B3078">
        <v>136026</v>
      </c>
      <c r="C3078" t="s">
        <v>42358</v>
      </c>
      <c r="G3078" t="s">
        <v>42359</v>
      </c>
      <c r="J3078">
        <v>7</v>
      </c>
      <c r="K3078" t="s">
        <v>53733</v>
      </c>
      <c r="L3078">
        <v>137</v>
      </c>
      <c r="M3078" t="s">
        <v>55734</v>
      </c>
      <c r="S3078">
        <v>0</v>
      </c>
      <c r="T3078" t="e">
        <v>#N/A</v>
      </c>
      <c r="U3078">
        <v>0</v>
      </c>
      <c r="V3078" t="e">
        <v>#N/A</v>
      </c>
      <c r="W3078" t="s">
        <v>42360</v>
      </c>
      <c r="X3078" s="2">
        <v>43101</v>
      </c>
      <c r="Y3078">
        <v>1</v>
      </c>
      <c r="Z3078" t="s">
        <v>78629</v>
      </c>
      <c r="AA3078" t="s">
        <v>29814</v>
      </c>
      <c r="AB3078">
        <v>1</v>
      </c>
      <c r="AC3078" t="s">
        <v>78632</v>
      </c>
      <c r="AD3078">
        <v>1</v>
      </c>
      <c r="AE3078" t="s">
        <v>78636</v>
      </c>
      <c r="AF3078" s="7">
        <v>24460</v>
      </c>
      <c r="AG3078" s="8">
        <v>44059.927824074075</v>
      </c>
    </row>
    <row r="3079" spans="1:34" x14ac:dyDescent="0.2">
      <c r="A3079">
        <v>41757</v>
      </c>
      <c r="B3079">
        <v>136027</v>
      </c>
      <c r="C3079" t="s">
        <v>42361</v>
      </c>
      <c r="G3079" t="s">
        <v>42362</v>
      </c>
      <c r="J3079">
        <v>7</v>
      </c>
      <c r="K3079" t="s">
        <v>53733</v>
      </c>
      <c r="L3079">
        <v>137</v>
      </c>
      <c r="M3079" t="s">
        <v>55734</v>
      </c>
      <c r="S3079">
        <v>0</v>
      </c>
      <c r="T3079" t="e">
        <v>#N/A</v>
      </c>
      <c r="U3079">
        <v>0</v>
      </c>
      <c r="V3079" t="e">
        <v>#N/A</v>
      </c>
      <c r="W3079" t="s">
        <v>42363</v>
      </c>
      <c r="X3079" s="2">
        <v>43102</v>
      </c>
      <c r="Y3079">
        <v>1</v>
      </c>
      <c r="Z3079" t="s">
        <v>78629</v>
      </c>
      <c r="AA3079" t="s">
        <v>29792</v>
      </c>
      <c r="AB3079">
        <v>1</v>
      </c>
      <c r="AC3079" t="s">
        <v>78632</v>
      </c>
      <c r="AD3079">
        <v>1</v>
      </c>
      <c r="AE3079" t="s">
        <v>78636</v>
      </c>
      <c r="AF3079" s="7">
        <v>24460</v>
      </c>
      <c r="AG3079" s="8">
        <v>44059.928912037038</v>
      </c>
    </row>
    <row r="3080" spans="1:34" x14ac:dyDescent="0.2">
      <c r="A3080">
        <v>41758</v>
      </c>
      <c r="B3080">
        <v>136028</v>
      </c>
      <c r="C3080" t="s">
        <v>42364</v>
      </c>
      <c r="G3080" t="s">
        <v>79630</v>
      </c>
      <c r="J3080">
        <v>7</v>
      </c>
      <c r="K3080" t="s">
        <v>53733</v>
      </c>
      <c r="L3080">
        <v>137</v>
      </c>
      <c r="M3080" t="s">
        <v>55734</v>
      </c>
      <c r="S3080">
        <v>0</v>
      </c>
      <c r="T3080" t="e">
        <v>#N/A</v>
      </c>
      <c r="U3080">
        <v>0</v>
      </c>
      <c r="V3080" t="e">
        <v>#N/A</v>
      </c>
      <c r="W3080" t="s">
        <v>42365</v>
      </c>
      <c r="X3080" s="2">
        <v>43651</v>
      </c>
      <c r="Y3080">
        <v>1</v>
      </c>
      <c r="Z3080" t="s">
        <v>78629</v>
      </c>
      <c r="AA3080" t="s">
        <v>37319</v>
      </c>
      <c r="AB3080">
        <v>1</v>
      </c>
      <c r="AC3080" t="s">
        <v>78632</v>
      </c>
      <c r="AD3080">
        <v>1</v>
      </c>
      <c r="AE3080" t="s">
        <v>78636</v>
      </c>
      <c r="AF3080" s="7">
        <v>24460</v>
      </c>
      <c r="AG3080" s="8">
        <v>44059.930243055554</v>
      </c>
      <c r="AH3080" s="7">
        <v>37118</v>
      </c>
    </row>
    <row r="3081" spans="1:34" x14ac:dyDescent="0.2">
      <c r="A3081">
        <v>41759</v>
      </c>
      <c r="B3081">
        <v>136029</v>
      </c>
      <c r="C3081" t="s">
        <v>42366</v>
      </c>
      <c r="G3081" t="s">
        <v>79631</v>
      </c>
      <c r="J3081">
        <v>7</v>
      </c>
      <c r="K3081" t="s">
        <v>53733</v>
      </c>
      <c r="L3081">
        <v>137</v>
      </c>
      <c r="M3081" t="s">
        <v>55734</v>
      </c>
      <c r="S3081">
        <v>0</v>
      </c>
      <c r="T3081" t="e">
        <v>#N/A</v>
      </c>
      <c r="U3081">
        <v>0</v>
      </c>
      <c r="V3081" t="e">
        <v>#N/A</v>
      </c>
      <c r="W3081" t="s">
        <v>42367</v>
      </c>
      <c r="X3081" s="2">
        <v>43107</v>
      </c>
      <c r="Y3081">
        <v>1</v>
      </c>
      <c r="Z3081" t="s">
        <v>78629</v>
      </c>
      <c r="AA3081" t="s">
        <v>42368</v>
      </c>
      <c r="AB3081">
        <v>1</v>
      </c>
      <c r="AC3081" t="s">
        <v>78632</v>
      </c>
      <c r="AD3081">
        <v>1</v>
      </c>
      <c r="AE3081" t="s">
        <v>78636</v>
      </c>
      <c r="AF3081" s="7">
        <v>24460</v>
      </c>
      <c r="AG3081" s="8">
        <v>44059.931446759256</v>
      </c>
      <c r="AH3081" s="7">
        <v>24460</v>
      </c>
    </row>
    <row r="3082" spans="1:34" x14ac:dyDescent="0.2">
      <c r="A3082">
        <v>41760</v>
      </c>
      <c r="B3082">
        <v>136030</v>
      </c>
      <c r="C3082" t="s">
        <v>42369</v>
      </c>
      <c r="G3082" t="s">
        <v>42370</v>
      </c>
      <c r="J3082">
        <v>7</v>
      </c>
      <c r="K3082" t="s">
        <v>53733</v>
      </c>
      <c r="L3082">
        <v>137</v>
      </c>
      <c r="M3082" t="s">
        <v>55734</v>
      </c>
      <c r="S3082">
        <v>0</v>
      </c>
      <c r="T3082" t="e">
        <v>#N/A</v>
      </c>
      <c r="U3082">
        <v>0</v>
      </c>
      <c r="V3082" t="e">
        <v>#N/A</v>
      </c>
      <c r="W3082" t="s">
        <v>42371</v>
      </c>
      <c r="X3082" s="2">
        <v>43108</v>
      </c>
      <c r="Y3082">
        <v>1</v>
      </c>
      <c r="Z3082" t="s">
        <v>78629</v>
      </c>
      <c r="AA3082" t="s">
        <v>42372</v>
      </c>
      <c r="AB3082">
        <v>1</v>
      </c>
      <c r="AC3082" t="s">
        <v>78632</v>
      </c>
      <c r="AD3082">
        <v>1</v>
      </c>
      <c r="AE3082" t="s">
        <v>78636</v>
      </c>
      <c r="AF3082" s="7">
        <v>24460</v>
      </c>
      <c r="AG3082" s="8">
        <v>44059.934999999998</v>
      </c>
    </row>
    <row r="3083" spans="1:34" x14ac:dyDescent="0.2">
      <c r="A3083">
        <v>41761</v>
      </c>
      <c r="B3083">
        <v>136031</v>
      </c>
      <c r="C3083" t="s">
        <v>42373</v>
      </c>
      <c r="G3083" t="s">
        <v>42374</v>
      </c>
      <c r="J3083">
        <v>7</v>
      </c>
      <c r="K3083" t="s">
        <v>53733</v>
      </c>
      <c r="L3083">
        <v>137</v>
      </c>
      <c r="M3083" t="s">
        <v>55734</v>
      </c>
      <c r="S3083">
        <v>0</v>
      </c>
      <c r="T3083" t="e">
        <v>#N/A</v>
      </c>
      <c r="U3083">
        <v>0</v>
      </c>
      <c r="V3083" t="e">
        <v>#N/A</v>
      </c>
      <c r="W3083" t="s">
        <v>42375</v>
      </c>
      <c r="X3083" s="2">
        <v>43109</v>
      </c>
      <c r="Y3083">
        <v>1</v>
      </c>
      <c r="Z3083" t="s">
        <v>78629</v>
      </c>
      <c r="AA3083" t="s">
        <v>42376</v>
      </c>
      <c r="AB3083">
        <v>1</v>
      </c>
      <c r="AC3083" t="s">
        <v>78632</v>
      </c>
      <c r="AD3083">
        <v>1</v>
      </c>
      <c r="AE3083" t="s">
        <v>78636</v>
      </c>
      <c r="AF3083" s="7">
        <v>24460</v>
      </c>
      <c r="AG3083" s="8">
        <v>44059.936342592591</v>
      </c>
      <c r="AH3083" s="7">
        <v>37118</v>
      </c>
    </row>
    <row r="3084" spans="1:34" x14ac:dyDescent="0.2">
      <c r="A3084">
        <v>41762</v>
      </c>
      <c r="B3084">
        <v>136032</v>
      </c>
      <c r="C3084" t="s">
        <v>42377</v>
      </c>
      <c r="G3084" t="s">
        <v>42378</v>
      </c>
      <c r="J3084">
        <v>7</v>
      </c>
      <c r="K3084" t="s">
        <v>53733</v>
      </c>
      <c r="L3084">
        <v>137</v>
      </c>
      <c r="M3084" t="s">
        <v>55734</v>
      </c>
      <c r="S3084">
        <v>0</v>
      </c>
      <c r="T3084" t="e">
        <v>#N/A</v>
      </c>
      <c r="U3084">
        <v>0</v>
      </c>
      <c r="V3084" t="e">
        <v>#N/A</v>
      </c>
      <c r="W3084" t="s">
        <v>42379</v>
      </c>
      <c r="X3084" s="2">
        <v>43110</v>
      </c>
      <c r="Y3084">
        <v>1</v>
      </c>
      <c r="Z3084" t="s">
        <v>78629</v>
      </c>
      <c r="AA3084" t="s">
        <v>42380</v>
      </c>
      <c r="AB3084">
        <v>1</v>
      </c>
      <c r="AC3084" t="s">
        <v>78632</v>
      </c>
      <c r="AD3084">
        <v>1</v>
      </c>
      <c r="AE3084" t="s">
        <v>78636</v>
      </c>
      <c r="AF3084" s="7">
        <v>24460</v>
      </c>
      <c r="AG3084" s="8">
        <v>44059.938125000001</v>
      </c>
    </row>
    <row r="3085" spans="1:34" x14ac:dyDescent="0.2">
      <c r="A3085">
        <v>41763</v>
      </c>
      <c r="B3085">
        <v>136033</v>
      </c>
      <c r="C3085" t="s">
        <v>42381</v>
      </c>
      <c r="G3085" t="s">
        <v>42382</v>
      </c>
      <c r="J3085">
        <v>7</v>
      </c>
      <c r="K3085" t="s">
        <v>53733</v>
      </c>
      <c r="L3085">
        <v>137</v>
      </c>
      <c r="M3085" t="s">
        <v>55734</v>
      </c>
      <c r="S3085">
        <v>0</v>
      </c>
      <c r="T3085" t="e">
        <v>#N/A</v>
      </c>
      <c r="U3085">
        <v>0</v>
      </c>
      <c r="V3085" t="e">
        <v>#N/A</v>
      </c>
      <c r="W3085" t="s">
        <v>42383</v>
      </c>
      <c r="X3085" s="2">
        <v>43111</v>
      </c>
      <c r="Y3085">
        <v>1</v>
      </c>
      <c r="Z3085" t="s">
        <v>78629</v>
      </c>
      <c r="AA3085" t="s">
        <v>42384</v>
      </c>
      <c r="AB3085">
        <v>1</v>
      </c>
      <c r="AC3085" t="s">
        <v>78632</v>
      </c>
      <c r="AD3085">
        <v>1</v>
      </c>
      <c r="AE3085" t="s">
        <v>78636</v>
      </c>
      <c r="AF3085" s="7">
        <v>24460</v>
      </c>
      <c r="AG3085" s="8">
        <v>44059.939942129633</v>
      </c>
    </row>
    <row r="3086" spans="1:34" x14ac:dyDescent="0.2">
      <c r="A3086">
        <v>41764</v>
      </c>
      <c r="B3086">
        <v>136052</v>
      </c>
      <c r="C3086" t="s">
        <v>42385</v>
      </c>
      <c r="G3086" t="s">
        <v>42386</v>
      </c>
      <c r="J3086">
        <v>7</v>
      </c>
      <c r="K3086" t="s">
        <v>53733</v>
      </c>
      <c r="L3086">
        <v>137</v>
      </c>
      <c r="M3086" t="s">
        <v>55734</v>
      </c>
      <c r="S3086">
        <v>0</v>
      </c>
      <c r="T3086" t="e">
        <v>#N/A</v>
      </c>
      <c r="U3086">
        <v>0</v>
      </c>
      <c r="V3086" t="e">
        <v>#N/A</v>
      </c>
      <c r="W3086" t="s">
        <v>42387</v>
      </c>
      <c r="X3086" s="2">
        <v>42947</v>
      </c>
      <c r="Y3086">
        <v>1</v>
      </c>
      <c r="Z3086" t="s">
        <v>78629</v>
      </c>
      <c r="AA3086" t="s">
        <v>37320</v>
      </c>
      <c r="AB3086">
        <v>1</v>
      </c>
      <c r="AC3086" t="s">
        <v>78632</v>
      </c>
      <c r="AD3086">
        <v>1</v>
      </c>
      <c r="AE3086" t="s">
        <v>78636</v>
      </c>
      <c r="AF3086" s="7">
        <v>37118</v>
      </c>
      <c r="AG3086" s="8">
        <v>44059.942187499997</v>
      </c>
      <c r="AH3086" s="7">
        <v>37118</v>
      </c>
    </row>
    <row r="3087" spans="1:34" x14ac:dyDescent="0.2">
      <c r="A3087">
        <v>41765</v>
      </c>
      <c r="B3087">
        <v>136034</v>
      </c>
      <c r="C3087" t="s">
        <v>42388</v>
      </c>
      <c r="G3087" t="s">
        <v>42389</v>
      </c>
      <c r="J3087">
        <v>7</v>
      </c>
      <c r="K3087" t="s">
        <v>53733</v>
      </c>
      <c r="L3087">
        <v>137</v>
      </c>
      <c r="M3087" t="s">
        <v>55734</v>
      </c>
      <c r="S3087">
        <v>0</v>
      </c>
      <c r="T3087" t="e">
        <v>#N/A</v>
      </c>
      <c r="U3087">
        <v>0</v>
      </c>
      <c r="V3087" t="e">
        <v>#N/A</v>
      </c>
      <c r="W3087" t="s">
        <v>42390</v>
      </c>
      <c r="X3087" s="2">
        <v>43112</v>
      </c>
      <c r="Y3087">
        <v>1</v>
      </c>
      <c r="Z3087" t="s">
        <v>78629</v>
      </c>
      <c r="AA3087" t="s">
        <v>42391</v>
      </c>
      <c r="AB3087">
        <v>1</v>
      </c>
      <c r="AC3087" t="s">
        <v>78632</v>
      </c>
      <c r="AD3087">
        <v>1</v>
      </c>
      <c r="AE3087" t="s">
        <v>78636</v>
      </c>
      <c r="AF3087" s="7">
        <v>24460</v>
      </c>
      <c r="AG3087" s="8">
        <v>44059.942280092589</v>
      </c>
    </row>
    <row r="3088" spans="1:34" x14ac:dyDescent="0.2">
      <c r="A3088">
        <v>41766</v>
      </c>
      <c r="B3088">
        <v>136035</v>
      </c>
      <c r="C3088" t="s">
        <v>42392</v>
      </c>
      <c r="G3088" t="s">
        <v>42393</v>
      </c>
      <c r="J3088">
        <v>7</v>
      </c>
      <c r="K3088" t="s">
        <v>53733</v>
      </c>
      <c r="L3088">
        <v>137</v>
      </c>
      <c r="M3088" t="s">
        <v>55734</v>
      </c>
      <c r="S3088">
        <v>0</v>
      </c>
      <c r="T3088" t="e">
        <v>#N/A</v>
      </c>
      <c r="U3088">
        <v>0</v>
      </c>
      <c r="V3088" t="e">
        <v>#N/A</v>
      </c>
      <c r="W3088" t="s">
        <v>42394</v>
      </c>
      <c r="X3088" s="2">
        <v>43112</v>
      </c>
      <c r="Y3088">
        <v>1</v>
      </c>
      <c r="Z3088" t="s">
        <v>78629</v>
      </c>
      <c r="AA3088" t="s">
        <v>42395</v>
      </c>
      <c r="AB3088">
        <v>1</v>
      </c>
      <c r="AC3088" t="s">
        <v>78632</v>
      </c>
      <c r="AD3088">
        <v>1</v>
      </c>
      <c r="AE3088" t="s">
        <v>78636</v>
      </c>
      <c r="AF3088" s="7">
        <v>24460</v>
      </c>
      <c r="AG3088" s="8">
        <v>44059.943993055553</v>
      </c>
    </row>
    <row r="3089" spans="1:34" x14ac:dyDescent="0.2">
      <c r="A3089">
        <v>41767</v>
      </c>
      <c r="B3089">
        <v>136053</v>
      </c>
      <c r="C3089" t="s">
        <v>42396</v>
      </c>
      <c r="G3089" t="s">
        <v>42397</v>
      </c>
      <c r="J3089">
        <v>7</v>
      </c>
      <c r="K3089" t="s">
        <v>53733</v>
      </c>
      <c r="L3089">
        <v>137</v>
      </c>
      <c r="M3089" t="s">
        <v>55734</v>
      </c>
      <c r="S3089">
        <v>0</v>
      </c>
      <c r="T3089" t="e">
        <v>#N/A</v>
      </c>
      <c r="U3089">
        <v>0</v>
      </c>
      <c r="V3089" t="e">
        <v>#N/A</v>
      </c>
      <c r="W3089" t="s">
        <v>42398</v>
      </c>
      <c r="X3089" s="2">
        <v>43496</v>
      </c>
      <c r="Y3089">
        <v>1</v>
      </c>
      <c r="Z3089" t="s">
        <v>78629</v>
      </c>
      <c r="AA3089">
        <v>51</v>
      </c>
      <c r="AB3089">
        <v>1</v>
      </c>
      <c r="AC3089" t="s">
        <v>78632</v>
      </c>
      <c r="AD3089">
        <v>1</v>
      </c>
      <c r="AE3089" t="s">
        <v>78636</v>
      </c>
      <c r="AF3089" s="7">
        <v>37118</v>
      </c>
      <c r="AG3089" s="8">
        <v>44059.945520833331</v>
      </c>
      <c r="AH3089" s="7">
        <v>37118</v>
      </c>
    </row>
    <row r="3090" spans="1:34" x14ac:dyDescent="0.2">
      <c r="A3090">
        <v>41768</v>
      </c>
      <c r="B3090">
        <v>136054</v>
      </c>
      <c r="C3090" t="s">
        <v>42399</v>
      </c>
      <c r="G3090" t="s">
        <v>42400</v>
      </c>
      <c r="J3090">
        <v>7</v>
      </c>
      <c r="K3090" t="s">
        <v>53733</v>
      </c>
      <c r="L3090">
        <v>137</v>
      </c>
      <c r="M3090" t="s">
        <v>55734</v>
      </c>
      <c r="S3090">
        <v>0</v>
      </c>
      <c r="T3090" t="e">
        <v>#N/A</v>
      </c>
      <c r="U3090">
        <v>0</v>
      </c>
      <c r="V3090" t="e">
        <v>#N/A</v>
      </c>
      <c r="W3090" t="s">
        <v>42401</v>
      </c>
      <c r="X3090" s="2">
        <v>43496</v>
      </c>
      <c r="Y3090">
        <v>1</v>
      </c>
      <c r="Z3090" t="s">
        <v>78629</v>
      </c>
      <c r="AA3090">
        <v>52</v>
      </c>
      <c r="AB3090">
        <v>1</v>
      </c>
      <c r="AC3090" t="s">
        <v>78632</v>
      </c>
      <c r="AD3090">
        <v>1</v>
      </c>
      <c r="AE3090" t="s">
        <v>78636</v>
      </c>
      <c r="AF3090" s="7">
        <v>37118</v>
      </c>
      <c r="AG3090" s="8">
        <v>44059.946319444447</v>
      </c>
    </row>
    <row r="3091" spans="1:34" x14ac:dyDescent="0.2">
      <c r="A3091">
        <v>41769</v>
      </c>
      <c r="B3091">
        <v>136036</v>
      </c>
      <c r="C3091" t="s">
        <v>42402</v>
      </c>
      <c r="G3091" t="s">
        <v>42403</v>
      </c>
      <c r="J3091">
        <v>7</v>
      </c>
      <c r="K3091" t="s">
        <v>53733</v>
      </c>
      <c r="L3091">
        <v>137</v>
      </c>
      <c r="M3091" t="s">
        <v>55734</v>
      </c>
      <c r="S3091">
        <v>0</v>
      </c>
      <c r="T3091" t="e">
        <v>#N/A</v>
      </c>
      <c r="U3091">
        <v>0</v>
      </c>
      <c r="V3091" t="e">
        <v>#N/A</v>
      </c>
      <c r="W3091" t="s">
        <v>42404</v>
      </c>
      <c r="X3091" s="2">
        <v>43114</v>
      </c>
      <c r="Y3091">
        <v>1</v>
      </c>
      <c r="Z3091" t="s">
        <v>78629</v>
      </c>
      <c r="AA3091" t="s">
        <v>42405</v>
      </c>
      <c r="AB3091">
        <v>1</v>
      </c>
      <c r="AC3091" t="s">
        <v>78632</v>
      </c>
      <c r="AD3091">
        <v>1</v>
      </c>
      <c r="AE3091" t="s">
        <v>78636</v>
      </c>
      <c r="AF3091" s="7">
        <v>24460</v>
      </c>
      <c r="AG3091" s="8">
        <v>44059.946423611109</v>
      </c>
    </row>
    <row r="3092" spans="1:34" x14ac:dyDescent="0.2">
      <c r="A3092">
        <v>41770</v>
      </c>
      <c r="B3092">
        <v>136055</v>
      </c>
      <c r="C3092" t="s">
        <v>42406</v>
      </c>
      <c r="G3092" t="s">
        <v>42407</v>
      </c>
      <c r="J3092">
        <v>7</v>
      </c>
      <c r="K3092" t="s">
        <v>53733</v>
      </c>
      <c r="L3092">
        <v>137</v>
      </c>
      <c r="M3092" t="s">
        <v>55734</v>
      </c>
      <c r="S3092">
        <v>0</v>
      </c>
      <c r="T3092" t="e">
        <v>#N/A</v>
      </c>
      <c r="U3092">
        <v>0</v>
      </c>
      <c r="V3092" t="e">
        <v>#N/A</v>
      </c>
      <c r="W3092" t="s">
        <v>42408</v>
      </c>
      <c r="X3092" s="2">
        <v>42947</v>
      </c>
      <c r="Y3092">
        <v>1</v>
      </c>
      <c r="Z3092" t="s">
        <v>78629</v>
      </c>
      <c r="AA3092">
        <v>53</v>
      </c>
      <c r="AB3092">
        <v>1</v>
      </c>
      <c r="AC3092" t="s">
        <v>78632</v>
      </c>
      <c r="AD3092">
        <v>1</v>
      </c>
      <c r="AE3092" t="s">
        <v>78636</v>
      </c>
      <c r="AF3092" s="7">
        <v>37118</v>
      </c>
      <c r="AG3092" s="8">
        <v>44059.947337962964</v>
      </c>
      <c r="AH3092" s="7">
        <v>37118</v>
      </c>
    </row>
    <row r="3093" spans="1:34" x14ac:dyDescent="0.2">
      <c r="A3093">
        <v>41772</v>
      </c>
      <c r="B3093">
        <v>136037</v>
      </c>
      <c r="C3093" t="s">
        <v>42409</v>
      </c>
      <c r="G3093" t="s">
        <v>42410</v>
      </c>
      <c r="J3093">
        <v>7</v>
      </c>
      <c r="K3093" t="s">
        <v>53733</v>
      </c>
      <c r="L3093">
        <v>137</v>
      </c>
      <c r="M3093" t="s">
        <v>55734</v>
      </c>
      <c r="S3093">
        <v>0</v>
      </c>
      <c r="T3093" t="e">
        <v>#N/A</v>
      </c>
      <c r="U3093">
        <v>0</v>
      </c>
      <c r="V3093" t="e">
        <v>#N/A</v>
      </c>
      <c r="W3093" t="s">
        <v>42411</v>
      </c>
      <c r="X3093" s="2">
        <v>43115</v>
      </c>
      <c r="Y3093">
        <v>1</v>
      </c>
      <c r="Z3093" t="s">
        <v>78629</v>
      </c>
      <c r="AA3093" t="s">
        <v>42412</v>
      </c>
      <c r="AB3093">
        <v>1</v>
      </c>
      <c r="AC3093" t="s">
        <v>78632</v>
      </c>
      <c r="AD3093">
        <v>1</v>
      </c>
      <c r="AE3093" t="s">
        <v>78636</v>
      </c>
      <c r="AF3093" s="7">
        <v>24460</v>
      </c>
      <c r="AG3093" s="8">
        <v>44059.947905092595</v>
      </c>
    </row>
    <row r="3094" spans="1:34" x14ac:dyDescent="0.2">
      <c r="A3094">
        <v>41773</v>
      </c>
      <c r="B3094">
        <v>136038</v>
      </c>
      <c r="C3094" t="s">
        <v>42413</v>
      </c>
      <c r="G3094" t="s">
        <v>42414</v>
      </c>
      <c r="J3094">
        <v>7</v>
      </c>
      <c r="K3094" t="s">
        <v>53733</v>
      </c>
      <c r="L3094">
        <v>137</v>
      </c>
      <c r="M3094" t="s">
        <v>55734</v>
      </c>
      <c r="S3094">
        <v>0</v>
      </c>
      <c r="T3094" t="e">
        <v>#N/A</v>
      </c>
      <c r="U3094">
        <v>0</v>
      </c>
      <c r="V3094" t="e">
        <v>#N/A</v>
      </c>
      <c r="W3094" t="s">
        <v>42415</v>
      </c>
      <c r="X3094" s="2">
        <v>42947</v>
      </c>
      <c r="Y3094">
        <v>1</v>
      </c>
      <c r="Z3094" t="s">
        <v>78629</v>
      </c>
      <c r="AA3094" t="s">
        <v>37316</v>
      </c>
      <c r="AB3094">
        <v>1</v>
      </c>
      <c r="AC3094" t="s">
        <v>78632</v>
      </c>
      <c r="AD3094">
        <v>1</v>
      </c>
      <c r="AE3094" t="s">
        <v>78636</v>
      </c>
      <c r="AF3094" s="7">
        <v>24460</v>
      </c>
      <c r="AG3094" s="8">
        <v>44059.94935185185</v>
      </c>
      <c r="AH3094" s="7">
        <v>37118</v>
      </c>
    </row>
    <row r="3095" spans="1:34" x14ac:dyDescent="0.2">
      <c r="A3095">
        <v>41774</v>
      </c>
      <c r="B3095">
        <v>136056</v>
      </c>
      <c r="C3095" t="s">
        <v>42416</v>
      </c>
      <c r="G3095" t="s">
        <v>42417</v>
      </c>
      <c r="J3095">
        <v>7</v>
      </c>
      <c r="K3095" t="s">
        <v>53733</v>
      </c>
      <c r="L3095">
        <v>137</v>
      </c>
      <c r="M3095" t="s">
        <v>55734</v>
      </c>
      <c r="S3095">
        <v>0</v>
      </c>
      <c r="T3095" t="e">
        <v>#N/A</v>
      </c>
      <c r="U3095">
        <v>0</v>
      </c>
      <c r="V3095" t="e">
        <v>#N/A</v>
      </c>
      <c r="W3095" t="s">
        <v>42418</v>
      </c>
      <c r="X3095" s="2">
        <v>43131</v>
      </c>
      <c r="Y3095">
        <v>1</v>
      </c>
      <c r="Z3095" t="s">
        <v>78629</v>
      </c>
      <c r="AA3095">
        <v>54</v>
      </c>
      <c r="AB3095">
        <v>1</v>
      </c>
      <c r="AC3095" t="s">
        <v>78632</v>
      </c>
      <c r="AD3095">
        <v>1</v>
      </c>
      <c r="AE3095" t="s">
        <v>78636</v>
      </c>
      <c r="AF3095" s="7">
        <v>37118</v>
      </c>
      <c r="AG3095" s="8">
        <v>44059.949872685182</v>
      </c>
      <c r="AH3095" s="7">
        <v>37118</v>
      </c>
    </row>
    <row r="3096" spans="1:34" x14ac:dyDescent="0.2">
      <c r="A3096">
        <v>41775</v>
      </c>
      <c r="B3096">
        <v>136057</v>
      </c>
      <c r="C3096" t="s">
        <v>42419</v>
      </c>
      <c r="G3096" t="s">
        <v>42420</v>
      </c>
      <c r="J3096">
        <v>7</v>
      </c>
      <c r="K3096" t="s">
        <v>53733</v>
      </c>
      <c r="L3096">
        <v>137</v>
      </c>
      <c r="M3096" t="s">
        <v>55734</v>
      </c>
      <c r="S3096">
        <v>0</v>
      </c>
      <c r="T3096" t="e">
        <v>#N/A</v>
      </c>
      <c r="U3096">
        <v>0</v>
      </c>
      <c r="V3096" t="e">
        <v>#N/A</v>
      </c>
      <c r="W3096" t="s">
        <v>42421</v>
      </c>
      <c r="X3096" s="2">
        <v>42947</v>
      </c>
      <c r="Y3096">
        <v>1</v>
      </c>
      <c r="Z3096" t="s">
        <v>78629</v>
      </c>
      <c r="AA3096">
        <v>55</v>
      </c>
      <c r="AB3096">
        <v>1</v>
      </c>
      <c r="AC3096" t="s">
        <v>78632</v>
      </c>
      <c r="AD3096">
        <v>1</v>
      </c>
      <c r="AE3096" t="s">
        <v>78636</v>
      </c>
      <c r="AF3096" s="7">
        <v>37118</v>
      </c>
      <c r="AG3096" s="8">
        <v>44059.95108796296</v>
      </c>
      <c r="AH3096" s="7">
        <v>37118</v>
      </c>
    </row>
    <row r="3097" spans="1:34" x14ac:dyDescent="0.2">
      <c r="A3097">
        <v>41776</v>
      </c>
      <c r="B3097">
        <v>136039</v>
      </c>
      <c r="C3097" t="s">
        <v>42422</v>
      </c>
      <c r="G3097" t="s">
        <v>42423</v>
      </c>
      <c r="J3097">
        <v>7</v>
      </c>
      <c r="K3097" t="s">
        <v>53733</v>
      </c>
      <c r="L3097">
        <v>137</v>
      </c>
      <c r="M3097" t="s">
        <v>55734</v>
      </c>
      <c r="S3097">
        <v>0</v>
      </c>
      <c r="T3097" t="e">
        <v>#N/A</v>
      </c>
      <c r="U3097">
        <v>0</v>
      </c>
      <c r="V3097" t="e">
        <v>#N/A</v>
      </c>
      <c r="W3097" t="s">
        <v>42424</v>
      </c>
      <c r="X3097" s="2">
        <v>44060</v>
      </c>
      <c r="Y3097">
        <v>1</v>
      </c>
      <c r="Z3097" t="s">
        <v>78629</v>
      </c>
      <c r="AA3097" t="s">
        <v>42425</v>
      </c>
      <c r="AB3097">
        <v>1</v>
      </c>
      <c r="AC3097" t="s">
        <v>78632</v>
      </c>
      <c r="AD3097">
        <v>1</v>
      </c>
      <c r="AE3097" t="s">
        <v>78636</v>
      </c>
      <c r="AF3097" s="7">
        <v>24460</v>
      </c>
      <c r="AG3097" s="8">
        <v>44059.951249999998</v>
      </c>
    </row>
    <row r="3098" spans="1:34" x14ac:dyDescent="0.2">
      <c r="A3098">
        <v>41777</v>
      </c>
      <c r="B3098">
        <v>136058</v>
      </c>
      <c r="C3098" t="s">
        <v>42426</v>
      </c>
      <c r="G3098" t="s">
        <v>42427</v>
      </c>
      <c r="J3098">
        <v>7</v>
      </c>
      <c r="K3098" t="s">
        <v>53733</v>
      </c>
      <c r="L3098">
        <v>137</v>
      </c>
      <c r="M3098" t="s">
        <v>55734</v>
      </c>
      <c r="S3098">
        <v>0</v>
      </c>
      <c r="T3098" t="e">
        <v>#N/A</v>
      </c>
      <c r="U3098">
        <v>0</v>
      </c>
      <c r="V3098" t="e">
        <v>#N/A</v>
      </c>
      <c r="W3098" t="s">
        <v>42428</v>
      </c>
      <c r="X3098" s="2">
        <v>43524</v>
      </c>
      <c r="Y3098">
        <v>1</v>
      </c>
      <c r="Z3098" t="s">
        <v>78629</v>
      </c>
      <c r="AA3098">
        <v>56</v>
      </c>
      <c r="AB3098">
        <v>1</v>
      </c>
      <c r="AC3098" t="s">
        <v>78632</v>
      </c>
      <c r="AD3098">
        <v>1</v>
      </c>
      <c r="AE3098" t="s">
        <v>78636</v>
      </c>
      <c r="AF3098" s="7">
        <v>37118</v>
      </c>
      <c r="AG3098" s="8">
        <v>44059.952199074076</v>
      </c>
    </row>
    <row r="3099" spans="1:34" x14ac:dyDescent="0.2">
      <c r="A3099">
        <v>41778</v>
      </c>
      <c r="B3099">
        <v>136040</v>
      </c>
      <c r="C3099" t="s">
        <v>42429</v>
      </c>
      <c r="G3099" t="s">
        <v>42430</v>
      </c>
      <c r="J3099">
        <v>7</v>
      </c>
      <c r="K3099" t="s">
        <v>53733</v>
      </c>
      <c r="L3099">
        <v>137</v>
      </c>
      <c r="M3099" t="s">
        <v>55734</v>
      </c>
      <c r="S3099">
        <v>0</v>
      </c>
      <c r="T3099" t="e">
        <v>#N/A</v>
      </c>
      <c r="U3099">
        <v>0</v>
      </c>
      <c r="V3099" t="e">
        <v>#N/A</v>
      </c>
      <c r="W3099" t="s">
        <v>42431</v>
      </c>
      <c r="X3099" s="2">
        <v>43118</v>
      </c>
      <c r="Y3099">
        <v>1</v>
      </c>
      <c r="Z3099" t="s">
        <v>78629</v>
      </c>
      <c r="AA3099" t="s">
        <v>42432</v>
      </c>
      <c r="AB3099">
        <v>1</v>
      </c>
      <c r="AC3099" t="s">
        <v>78632</v>
      </c>
      <c r="AD3099">
        <v>1</v>
      </c>
      <c r="AE3099" t="s">
        <v>78636</v>
      </c>
      <c r="AF3099" s="7">
        <v>24460</v>
      </c>
      <c r="AG3099" s="8">
        <v>44059.952731481484</v>
      </c>
    </row>
    <row r="3100" spans="1:34" x14ac:dyDescent="0.2">
      <c r="A3100">
        <v>41779</v>
      </c>
      <c r="B3100">
        <v>136059</v>
      </c>
      <c r="C3100" t="s">
        <v>42433</v>
      </c>
      <c r="G3100" t="s">
        <v>42434</v>
      </c>
      <c r="J3100">
        <v>7</v>
      </c>
      <c r="K3100" t="s">
        <v>53733</v>
      </c>
      <c r="L3100">
        <v>137</v>
      </c>
      <c r="M3100" t="s">
        <v>55734</v>
      </c>
      <c r="S3100">
        <v>0</v>
      </c>
      <c r="T3100" t="e">
        <v>#N/A</v>
      </c>
      <c r="U3100">
        <v>0</v>
      </c>
      <c r="V3100" t="e">
        <v>#N/A</v>
      </c>
      <c r="W3100" t="s">
        <v>42435</v>
      </c>
      <c r="X3100" s="2">
        <v>42947</v>
      </c>
      <c r="Y3100">
        <v>1</v>
      </c>
      <c r="Z3100" t="s">
        <v>78629</v>
      </c>
      <c r="AA3100">
        <v>57</v>
      </c>
      <c r="AB3100">
        <v>1</v>
      </c>
      <c r="AC3100" t="s">
        <v>78632</v>
      </c>
      <c r="AD3100">
        <v>1</v>
      </c>
      <c r="AE3100" t="s">
        <v>78636</v>
      </c>
      <c r="AF3100" s="7">
        <v>37118</v>
      </c>
      <c r="AG3100" s="8">
        <v>44059.952893518515</v>
      </c>
      <c r="AH3100" s="7">
        <v>37118</v>
      </c>
    </row>
    <row r="3101" spans="1:34" x14ac:dyDescent="0.2">
      <c r="A3101">
        <v>41780</v>
      </c>
      <c r="B3101">
        <v>136060</v>
      </c>
      <c r="C3101" t="s">
        <v>42436</v>
      </c>
      <c r="G3101" t="s">
        <v>42434</v>
      </c>
      <c r="J3101">
        <v>7</v>
      </c>
      <c r="K3101" t="s">
        <v>53733</v>
      </c>
      <c r="L3101">
        <v>137</v>
      </c>
      <c r="M3101" t="s">
        <v>55734</v>
      </c>
      <c r="S3101">
        <v>0</v>
      </c>
      <c r="T3101" t="e">
        <v>#N/A</v>
      </c>
      <c r="U3101">
        <v>0</v>
      </c>
      <c r="V3101" t="e">
        <v>#N/A</v>
      </c>
      <c r="W3101" t="s">
        <v>42437</v>
      </c>
      <c r="X3101" s="2">
        <v>43524</v>
      </c>
      <c r="Y3101">
        <v>1</v>
      </c>
      <c r="Z3101" t="s">
        <v>78629</v>
      </c>
      <c r="AA3101">
        <v>58</v>
      </c>
      <c r="AB3101">
        <v>1</v>
      </c>
      <c r="AC3101" t="s">
        <v>78632</v>
      </c>
      <c r="AD3101">
        <v>1</v>
      </c>
      <c r="AE3101" t="s">
        <v>78636</v>
      </c>
      <c r="AF3101" s="7">
        <v>37118</v>
      </c>
      <c r="AG3101" s="8">
        <v>44059.953425925924</v>
      </c>
    </row>
    <row r="3102" spans="1:34" x14ac:dyDescent="0.2">
      <c r="A3102">
        <v>41781</v>
      </c>
      <c r="B3102">
        <v>136061</v>
      </c>
      <c r="C3102" t="s">
        <v>42438</v>
      </c>
      <c r="G3102" t="s">
        <v>42439</v>
      </c>
      <c r="J3102">
        <v>7</v>
      </c>
      <c r="K3102" t="s">
        <v>53733</v>
      </c>
      <c r="L3102">
        <v>137</v>
      </c>
      <c r="M3102" t="s">
        <v>55734</v>
      </c>
      <c r="S3102">
        <v>0</v>
      </c>
      <c r="T3102" t="e">
        <v>#N/A</v>
      </c>
      <c r="U3102">
        <v>0</v>
      </c>
      <c r="V3102" t="e">
        <v>#N/A</v>
      </c>
      <c r="W3102" t="s">
        <v>42440</v>
      </c>
      <c r="X3102" s="2">
        <v>43524</v>
      </c>
      <c r="Y3102">
        <v>2</v>
      </c>
      <c r="Z3102" t="s">
        <v>78630</v>
      </c>
      <c r="AA3102">
        <v>59</v>
      </c>
      <c r="AB3102">
        <v>1</v>
      </c>
      <c r="AC3102" t="s">
        <v>78632</v>
      </c>
      <c r="AD3102">
        <v>1</v>
      </c>
      <c r="AE3102" t="s">
        <v>78636</v>
      </c>
      <c r="AF3102" s="7">
        <v>37118</v>
      </c>
      <c r="AG3102" s="8">
        <v>44059.954004629632</v>
      </c>
    </row>
    <row r="3103" spans="1:34" x14ac:dyDescent="0.2">
      <c r="A3103">
        <v>41782</v>
      </c>
      <c r="B3103">
        <v>136041</v>
      </c>
      <c r="C3103" t="s">
        <v>42441</v>
      </c>
      <c r="G3103" t="s">
        <v>42442</v>
      </c>
      <c r="J3103">
        <v>7</v>
      </c>
      <c r="K3103" t="s">
        <v>53733</v>
      </c>
      <c r="L3103">
        <v>137</v>
      </c>
      <c r="M3103" t="s">
        <v>55734</v>
      </c>
      <c r="S3103">
        <v>0</v>
      </c>
      <c r="T3103" t="e">
        <v>#N/A</v>
      </c>
      <c r="U3103">
        <v>0</v>
      </c>
      <c r="V3103" t="e">
        <v>#N/A</v>
      </c>
      <c r="W3103" t="s">
        <v>42443</v>
      </c>
      <c r="X3103" s="2">
        <v>43252</v>
      </c>
      <c r="Y3103">
        <v>1</v>
      </c>
      <c r="Z3103" t="s">
        <v>78629</v>
      </c>
      <c r="AA3103" t="s">
        <v>42444</v>
      </c>
      <c r="AB3103">
        <v>1</v>
      </c>
      <c r="AC3103" t="s">
        <v>78632</v>
      </c>
      <c r="AD3103">
        <v>1</v>
      </c>
      <c r="AE3103" t="s">
        <v>78636</v>
      </c>
      <c r="AF3103" s="7">
        <v>24460</v>
      </c>
      <c r="AG3103" s="8">
        <v>44059.95417824074</v>
      </c>
    </row>
    <row r="3104" spans="1:34" x14ac:dyDescent="0.2">
      <c r="A3104">
        <v>41783</v>
      </c>
      <c r="B3104">
        <v>136062</v>
      </c>
      <c r="C3104" t="s">
        <v>42445</v>
      </c>
      <c r="G3104" t="s">
        <v>42439</v>
      </c>
      <c r="J3104">
        <v>7</v>
      </c>
      <c r="K3104" t="s">
        <v>53733</v>
      </c>
      <c r="L3104">
        <v>137</v>
      </c>
      <c r="M3104" t="s">
        <v>55734</v>
      </c>
      <c r="S3104">
        <v>0</v>
      </c>
      <c r="T3104" t="e">
        <v>#N/A</v>
      </c>
      <c r="U3104">
        <v>0</v>
      </c>
      <c r="V3104" t="e">
        <v>#N/A</v>
      </c>
      <c r="W3104" t="s">
        <v>42446</v>
      </c>
      <c r="X3104" s="2">
        <v>43069</v>
      </c>
      <c r="Y3104">
        <v>2</v>
      </c>
      <c r="Z3104" t="s">
        <v>78630</v>
      </c>
      <c r="AA3104">
        <v>60</v>
      </c>
      <c r="AB3104">
        <v>1</v>
      </c>
      <c r="AC3104" t="s">
        <v>78632</v>
      </c>
      <c r="AD3104">
        <v>1</v>
      </c>
      <c r="AE3104" t="s">
        <v>78636</v>
      </c>
      <c r="AF3104" s="7">
        <v>37118</v>
      </c>
      <c r="AG3104" s="8">
        <v>44059.954884259256</v>
      </c>
      <c r="AH3104" s="7">
        <v>37118</v>
      </c>
    </row>
    <row r="3105" spans="1:34" x14ac:dyDescent="0.2">
      <c r="A3105">
        <v>41784</v>
      </c>
      <c r="B3105">
        <v>136042</v>
      </c>
      <c r="C3105" t="s">
        <v>42447</v>
      </c>
      <c r="G3105" t="s">
        <v>42448</v>
      </c>
      <c r="J3105">
        <v>7</v>
      </c>
      <c r="K3105" t="s">
        <v>53733</v>
      </c>
      <c r="L3105">
        <v>137</v>
      </c>
      <c r="M3105" t="s">
        <v>55734</v>
      </c>
      <c r="S3105">
        <v>0</v>
      </c>
      <c r="T3105" t="e">
        <v>#N/A</v>
      </c>
      <c r="U3105">
        <v>0</v>
      </c>
      <c r="V3105" t="e">
        <v>#N/A</v>
      </c>
      <c r="W3105" t="s">
        <v>42449</v>
      </c>
      <c r="X3105" s="2">
        <v>43651</v>
      </c>
      <c r="Y3105">
        <v>2</v>
      </c>
      <c r="Z3105" t="s">
        <v>78630</v>
      </c>
      <c r="AA3105" t="s">
        <v>42450</v>
      </c>
      <c r="AB3105">
        <v>1</v>
      </c>
      <c r="AC3105" t="s">
        <v>78632</v>
      </c>
      <c r="AD3105">
        <v>1</v>
      </c>
      <c r="AE3105" t="s">
        <v>78636</v>
      </c>
      <c r="AF3105" s="7">
        <v>24460</v>
      </c>
      <c r="AG3105" s="8">
        <v>44059.955370370371</v>
      </c>
      <c r="AH3105" s="7">
        <v>37118</v>
      </c>
    </row>
    <row r="3106" spans="1:34" x14ac:dyDescent="0.2">
      <c r="A3106">
        <v>41785</v>
      </c>
      <c r="B3106">
        <v>136063</v>
      </c>
      <c r="C3106" t="s">
        <v>42451</v>
      </c>
      <c r="G3106" t="s">
        <v>42452</v>
      </c>
      <c r="J3106">
        <v>7</v>
      </c>
      <c r="K3106" t="s">
        <v>53733</v>
      </c>
      <c r="L3106">
        <v>137</v>
      </c>
      <c r="M3106" t="s">
        <v>55734</v>
      </c>
      <c r="S3106">
        <v>0</v>
      </c>
      <c r="T3106" t="e">
        <v>#N/A</v>
      </c>
      <c r="U3106">
        <v>0</v>
      </c>
      <c r="V3106" t="e">
        <v>#N/A</v>
      </c>
      <c r="W3106" t="s">
        <v>42453</v>
      </c>
      <c r="X3106" s="2">
        <v>42825</v>
      </c>
      <c r="Y3106">
        <v>2</v>
      </c>
      <c r="Z3106" t="s">
        <v>78630</v>
      </c>
      <c r="AA3106">
        <v>61</v>
      </c>
      <c r="AB3106">
        <v>1</v>
      </c>
      <c r="AC3106" t="s">
        <v>78632</v>
      </c>
      <c r="AD3106">
        <v>1</v>
      </c>
      <c r="AE3106" t="s">
        <v>78636</v>
      </c>
      <c r="AF3106" s="7">
        <v>37118</v>
      </c>
      <c r="AG3106" s="8">
        <v>44059.955428240741</v>
      </c>
      <c r="AH3106" s="7">
        <v>37118</v>
      </c>
    </row>
    <row r="3107" spans="1:34" x14ac:dyDescent="0.2">
      <c r="A3107">
        <v>41786</v>
      </c>
      <c r="B3107">
        <v>136064</v>
      </c>
      <c r="C3107" t="s">
        <v>42454</v>
      </c>
      <c r="G3107" t="s">
        <v>42452</v>
      </c>
      <c r="J3107">
        <v>7</v>
      </c>
      <c r="K3107" t="s">
        <v>53733</v>
      </c>
      <c r="L3107">
        <v>137</v>
      </c>
      <c r="M3107" t="s">
        <v>55734</v>
      </c>
      <c r="S3107">
        <v>0</v>
      </c>
      <c r="T3107" t="e">
        <v>#N/A</v>
      </c>
      <c r="U3107">
        <v>0</v>
      </c>
      <c r="V3107" t="e">
        <v>#N/A</v>
      </c>
      <c r="W3107" t="s">
        <v>42455</v>
      </c>
      <c r="X3107" s="2">
        <v>43069</v>
      </c>
      <c r="Y3107">
        <v>2</v>
      </c>
      <c r="Z3107" t="s">
        <v>78630</v>
      </c>
      <c r="AA3107">
        <v>62</v>
      </c>
      <c r="AB3107">
        <v>1</v>
      </c>
      <c r="AC3107" t="s">
        <v>78632</v>
      </c>
      <c r="AD3107">
        <v>1</v>
      </c>
      <c r="AE3107" t="s">
        <v>78636</v>
      </c>
      <c r="AF3107" s="7">
        <v>37118</v>
      </c>
      <c r="AG3107" s="8">
        <v>44059.955995370372</v>
      </c>
      <c r="AH3107" s="7">
        <v>37118</v>
      </c>
    </row>
    <row r="3108" spans="1:34" x14ac:dyDescent="0.2">
      <c r="A3108">
        <v>41787</v>
      </c>
      <c r="B3108">
        <v>136043</v>
      </c>
      <c r="C3108" t="s">
        <v>42456</v>
      </c>
      <c r="G3108" t="s">
        <v>42457</v>
      </c>
      <c r="J3108">
        <v>7</v>
      </c>
      <c r="K3108" t="s">
        <v>53733</v>
      </c>
      <c r="L3108">
        <v>137</v>
      </c>
      <c r="M3108" t="s">
        <v>55734</v>
      </c>
      <c r="S3108">
        <v>0</v>
      </c>
      <c r="T3108" t="e">
        <v>#N/A</v>
      </c>
      <c r="U3108">
        <v>0</v>
      </c>
      <c r="V3108" t="e">
        <v>#N/A</v>
      </c>
      <c r="W3108" t="s">
        <v>42458</v>
      </c>
      <c r="X3108" s="2">
        <v>43254</v>
      </c>
      <c r="Y3108">
        <v>1</v>
      </c>
      <c r="Z3108" t="s">
        <v>78629</v>
      </c>
      <c r="AA3108" t="s">
        <v>42450</v>
      </c>
      <c r="AB3108">
        <v>1</v>
      </c>
      <c r="AC3108" t="s">
        <v>78632</v>
      </c>
      <c r="AD3108">
        <v>1</v>
      </c>
      <c r="AE3108" t="s">
        <v>78636</v>
      </c>
      <c r="AF3108" s="7">
        <v>24460</v>
      </c>
      <c r="AG3108" s="8">
        <v>44059.956469907411</v>
      </c>
    </row>
    <row r="3109" spans="1:34" x14ac:dyDescent="0.2">
      <c r="A3109">
        <v>41788</v>
      </c>
      <c r="B3109">
        <v>136065</v>
      </c>
      <c r="C3109" t="s">
        <v>42459</v>
      </c>
      <c r="G3109" t="s">
        <v>42452</v>
      </c>
      <c r="J3109">
        <v>7</v>
      </c>
      <c r="K3109" t="s">
        <v>53733</v>
      </c>
      <c r="L3109">
        <v>137</v>
      </c>
      <c r="M3109" t="s">
        <v>55734</v>
      </c>
      <c r="S3109">
        <v>0</v>
      </c>
      <c r="T3109" t="e">
        <v>#N/A</v>
      </c>
      <c r="U3109">
        <v>0</v>
      </c>
      <c r="V3109" t="e">
        <v>#N/A</v>
      </c>
      <c r="W3109" t="s">
        <v>42460</v>
      </c>
      <c r="X3109" s="2">
        <v>43069</v>
      </c>
      <c r="Y3109">
        <v>2</v>
      </c>
      <c r="Z3109" t="s">
        <v>78630</v>
      </c>
      <c r="AA3109">
        <v>63</v>
      </c>
      <c r="AB3109">
        <v>1</v>
      </c>
      <c r="AC3109" t="s">
        <v>78632</v>
      </c>
      <c r="AD3109">
        <v>1</v>
      </c>
      <c r="AE3109" t="s">
        <v>78636</v>
      </c>
      <c r="AF3109" s="7">
        <v>37118</v>
      </c>
      <c r="AG3109" s="8">
        <v>44059.956504629627</v>
      </c>
      <c r="AH3109" s="7">
        <v>37118</v>
      </c>
    </row>
    <row r="3110" spans="1:34" x14ac:dyDescent="0.2">
      <c r="A3110">
        <v>41789</v>
      </c>
      <c r="B3110">
        <v>136066</v>
      </c>
      <c r="C3110" t="s">
        <v>42461</v>
      </c>
      <c r="G3110" t="s">
        <v>42452</v>
      </c>
      <c r="J3110">
        <v>7</v>
      </c>
      <c r="K3110" t="s">
        <v>53733</v>
      </c>
      <c r="L3110">
        <v>137</v>
      </c>
      <c r="M3110" t="s">
        <v>55734</v>
      </c>
      <c r="S3110">
        <v>0</v>
      </c>
      <c r="T3110" t="e">
        <v>#N/A</v>
      </c>
      <c r="U3110">
        <v>0</v>
      </c>
      <c r="V3110" t="e">
        <v>#N/A</v>
      </c>
      <c r="W3110" t="s">
        <v>42462</v>
      </c>
      <c r="X3110" s="2">
        <v>43555</v>
      </c>
      <c r="Y3110">
        <v>2</v>
      </c>
      <c r="Z3110" t="s">
        <v>78630</v>
      </c>
      <c r="AA3110">
        <v>64</v>
      </c>
      <c r="AB3110">
        <v>1</v>
      </c>
      <c r="AC3110" t="s">
        <v>78632</v>
      </c>
      <c r="AD3110">
        <v>1</v>
      </c>
      <c r="AE3110" t="s">
        <v>78636</v>
      </c>
      <c r="AF3110" s="7">
        <v>37118</v>
      </c>
      <c r="AG3110" s="8">
        <v>44059.957025462965</v>
      </c>
    </row>
    <row r="3111" spans="1:34" x14ac:dyDescent="0.2">
      <c r="A3111">
        <v>41790</v>
      </c>
      <c r="B3111">
        <v>136067</v>
      </c>
      <c r="C3111" t="s">
        <v>42463</v>
      </c>
      <c r="G3111" t="s">
        <v>42464</v>
      </c>
      <c r="J3111">
        <v>7</v>
      </c>
      <c r="K3111" t="s">
        <v>53733</v>
      </c>
      <c r="L3111">
        <v>137</v>
      </c>
      <c r="M3111" t="s">
        <v>55734</v>
      </c>
      <c r="S3111">
        <v>0</v>
      </c>
      <c r="T3111" t="e">
        <v>#N/A</v>
      </c>
      <c r="U3111">
        <v>0</v>
      </c>
      <c r="V3111" t="e">
        <v>#N/A</v>
      </c>
      <c r="W3111" t="s">
        <v>42465</v>
      </c>
      <c r="X3111" s="2">
        <v>43555</v>
      </c>
      <c r="Y3111">
        <v>2</v>
      </c>
      <c r="Z3111" t="s">
        <v>78630</v>
      </c>
      <c r="AA3111">
        <v>65</v>
      </c>
      <c r="AB3111">
        <v>1</v>
      </c>
      <c r="AC3111" t="s">
        <v>78632</v>
      </c>
      <c r="AD3111">
        <v>1</v>
      </c>
      <c r="AE3111" t="s">
        <v>78636</v>
      </c>
      <c r="AF3111" s="7">
        <v>37118</v>
      </c>
      <c r="AG3111" s="8">
        <v>44059.957488425927</v>
      </c>
    </row>
    <row r="3112" spans="1:34" x14ac:dyDescent="0.2">
      <c r="A3112">
        <v>41791</v>
      </c>
      <c r="B3112">
        <v>136044</v>
      </c>
      <c r="C3112" t="s">
        <v>42466</v>
      </c>
      <c r="G3112" t="s">
        <v>42467</v>
      </c>
      <c r="J3112">
        <v>7</v>
      </c>
      <c r="K3112" t="s">
        <v>53733</v>
      </c>
      <c r="L3112">
        <v>137</v>
      </c>
      <c r="M3112" t="s">
        <v>55734</v>
      </c>
      <c r="S3112">
        <v>0</v>
      </c>
      <c r="T3112" t="e">
        <v>#N/A</v>
      </c>
      <c r="U3112">
        <v>0</v>
      </c>
      <c r="V3112" t="e">
        <v>#N/A</v>
      </c>
      <c r="W3112" t="s">
        <v>42468</v>
      </c>
      <c r="X3112" s="2">
        <v>43651</v>
      </c>
      <c r="Y3112">
        <v>1</v>
      </c>
      <c r="Z3112" t="s">
        <v>78629</v>
      </c>
      <c r="AA3112" t="s">
        <v>42469</v>
      </c>
      <c r="AB3112">
        <v>1</v>
      </c>
      <c r="AC3112" t="s">
        <v>78632</v>
      </c>
      <c r="AD3112">
        <v>1</v>
      </c>
      <c r="AE3112" t="s">
        <v>78636</v>
      </c>
      <c r="AF3112" s="7">
        <v>24460</v>
      </c>
      <c r="AG3112" s="8">
        <v>44059.957511574074</v>
      </c>
      <c r="AH3112" s="7">
        <v>37118</v>
      </c>
    </row>
    <row r="3113" spans="1:34" x14ac:dyDescent="0.2">
      <c r="A3113">
        <v>41792</v>
      </c>
      <c r="B3113">
        <v>136068</v>
      </c>
      <c r="C3113" t="s">
        <v>42470</v>
      </c>
      <c r="G3113" t="s">
        <v>42464</v>
      </c>
      <c r="J3113">
        <v>7</v>
      </c>
      <c r="K3113" t="s">
        <v>53733</v>
      </c>
      <c r="L3113">
        <v>137</v>
      </c>
      <c r="M3113" t="s">
        <v>55734</v>
      </c>
      <c r="S3113">
        <v>0</v>
      </c>
      <c r="T3113" t="e">
        <v>#N/A</v>
      </c>
      <c r="U3113">
        <v>0</v>
      </c>
      <c r="V3113" t="e">
        <v>#N/A</v>
      </c>
      <c r="W3113" t="s">
        <v>42471</v>
      </c>
      <c r="X3113" s="2">
        <v>42825</v>
      </c>
      <c r="Y3113">
        <v>2</v>
      </c>
      <c r="Z3113" t="s">
        <v>78630</v>
      </c>
      <c r="AA3113">
        <v>66</v>
      </c>
      <c r="AB3113">
        <v>1</v>
      </c>
      <c r="AC3113" t="s">
        <v>78632</v>
      </c>
      <c r="AD3113">
        <v>1</v>
      </c>
      <c r="AE3113" t="s">
        <v>78636</v>
      </c>
      <c r="AF3113" s="7">
        <v>37118</v>
      </c>
      <c r="AG3113" s="8">
        <v>44059.958055555559</v>
      </c>
      <c r="AH3113" s="7">
        <v>37118</v>
      </c>
    </row>
    <row r="3114" spans="1:34" x14ac:dyDescent="0.2">
      <c r="A3114">
        <v>41793</v>
      </c>
      <c r="B3114">
        <v>136069</v>
      </c>
      <c r="C3114" t="s">
        <v>42472</v>
      </c>
      <c r="G3114" t="s">
        <v>42464</v>
      </c>
      <c r="J3114">
        <v>7</v>
      </c>
      <c r="K3114" t="s">
        <v>53733</v>
      </c>
      <c r="L3114">
        <v>137</v>
      </c>
      <c r="M3114" t="s">
        <v>55734</v>
      </c>
      <c r="S3114">
        <v>0</v>
      </c>
      <c r="T3114" t="e">
        <v>#N/A</v>
      </c>
      <c r="U3114">
        <v>0</v>
      </c>
      <c r="V3114" t="e">
        <v>#N/A</v>
      </c>
      <c r="W3114" t="s">
        <v>42473</v>
      </c>
      <c r="X3114" s="2">
        <v>43585</v>
      </c>
      <c r="Y3114">
        <v>2</v>
      </c>
      <c r="Z3114" t="s">
        <v>78630</v>
      </c>
      <c r="AA3114">
        <v>67</v>
      </c>
      <c r="AB3114">
        <v>1</v>
      </c>
      <c r="AC3114" t="s">
        <v>78632</v>
      </c>
      <c r="AD3114">
        <v>1</v>
      </c>
      <c r="AE3114" t="s">
        <v>78636</v>
      </c>
      <c r="AF3114" s="7">
        <v>37118</v>
      </c>
      <c r="AG3114" s="8">
        <v>44059.958692129629</v>
      </c>
    </row>
    <row r="3115" spans="1:34" x14ac:dyDescent="0.2">
      <c r="A3115">
        <v>41794</v>
      </c>
      <c r="B3115">
        <v>136070</v>
      </c>
      <c r="C3115" t="s">
        <v>42474</v>
      </c>
      <c r="G3115" t="s">
        <v>42475</v>
      </c>
      <c r="J3115">
        <v>7</v>
      </c>
      <c r="K3115" t="s">
        <v>53733</v>
      </c>
      <c r="L3115">
        <v>137</v>
      </c>
      <c r="M3115" t="s">
        <v>55734</v>
      </c>
      <c r="S3115">
        <v>0</v>
      </c>
      <c r="T3115" t="e">
        <v>#N/A</v>
      </c>
      <c r="U3115">
        <v>0</v>
      </c>
      <c r="V3115" t="e">
        <v>#N/A</v>
      </c>
      <c r="W3115" t="s">
        <v>42476</v>
      </c>
      <c r="X3115" s="2">
        <v>43585</v>
      </c>
      <c r="Y3115">
        <v>2</v>
      </c>
      <c r="Z3115" t="s">
        <v>78630</v>
      </c>
      <c r="AA3115">
        <v>68</v>
      </c>
      <c r="AB3115">
        <v>1</v>
      </c>
      <c r="AC3115" t="s">
        <v>78632</v>
      </c>
      <c r="AD3115">
        <v>1</v>
      </c>
      <c r="AE3115" t="s">
        <v>78636</v>
      </c>
      <c r="AF3115" s="7">
        <v>37118</v>
      </c>
      <c r="AG3115" s="8">
        <v>44059.959444444445</v>
      </c>
    </row>
    <row r="3116" spans="1:34" x14ac:dyDescent="0.2">
      <c r="A3116">
        <v>41795</v>
      </c>
      <c r="B3116">
        <v>136071</v>
      </c>
      <c r="C3116" t="s">
        <v>42477</v>
      </c>
      <c r="G3116" t="s">
        <v>42464</v>
      </c>
      <c r="J3116">
        <v>7</v>
      </c>
      <c r="K3116" t="s">
        <v>53733</v>
      </c>
      <c r="L3116">
        <v>137</v>
      </c>
      <c r="M3116" t="s">
        <v>55734</v>
      </c>
      <c r="S3116">
        <v>0</v>
      </c>
      <c r="T3116" t="e">
        <v>#N/A</v>
      </c>
      <c r="U3116">
        <v>0</v>
      </c>
      <c r="V3116" t="e">
        <v>#N/A</v>
      </c>
      <c r="W3116" t="s">
        <v>42478</v>
      </c>
      <c r="X3116" s="2">
        <v>43069</v>
      </c>
      <c r="Y3116">
        <v>2</v>
      </c>
      <c r="Z3116" t="s">
        <v>78630</v>
      </c>
      <c r="AA3116">
        <v>69</v>
      </c>
      <c r="AB3116">
        <v>1</v>
      </c>
      <c r="AC3116" t="s">
        <v>78632</v>
      </c>
      <c r="AD3116">
        <v>1</v>
      </c>
      <c r="AE3116" t="s">
        <v>78636</v>
      </c>
      <c r="AF3116" s="7">
        <v>37118</v>
      </c>
      <c r="AG3116" s="8">
        <v>44059.96</v>
      </c>
      <c r="AH3116" s="7">
        <v>37118</v>
      </c>
    </row>
    <row r="3117" spans="1:34" x14ac:dyDescent="0.2">
      <c r="A3117">
        <v>41797</v>
      </c>
      <c r="B3117">
        <v>136072</v>
      </c>
      <c r="C3117" t="s">
        <v>42479</v>
      </c>
      <c r="G3117" t="s">
        <v>42464</v>
      </c>
      <c r="J3117">
        <v>7</v>
      </c>
      <c r="K3117" t="s">
        <v>53733</v>
      </c>
      <c r="L3117">
        <v>137</v>
      </c>
      <c r="M3117" t="s">
        <v>55734</v>
      </c>
      <c r="S3117">
        <v>0</v>
      </c>
      <c r="T3117" t="e">
        <v>#N/A</v>
      </c>
      <c r="U3117">
        <v>0</v>
      </c>
      <c r="V3117" t="e">
        <v>#N/A</v>
      </c>
      <c r="W3117" t="s">
        <v>42480</v>
      </c>
      <c r="X3117" s="2">
        <v>43069</v>
      </c>
      <c r="Y3117">
        <v>2</v>
      </c>
      <c r="Z3117" t="s">
        <v>78630</v>
      </c>
      <c r="AA3117">
        <v>70</v>
      </c>
      <c r="AB3117">
        <v>1</v>
      </c>
      <c r="AC3117" t="s">
        <v>78632</v>
      </c>
      <c r="AD3117">
        <v>1</v>
      </c>
      <c r="AE3117" t="s">
        <v>78636</v>
      </c>
      <c r="AF3117" s="7">
        <v>37118</v>
      </c>
      <c r="AG3117" s="8">
        <v>44059.960520833331</v>
      </c>
      <c r="AH3117" s="7">
        <v>37118</v>
      </c>
    </row>
    <row r="3118" spans="1:34" x14ac:dyDescent="0.2">
      <c r="A3118">
        <v>41798</v>
      </c>
      <c r="B3118">
        <v>136073</v>
      </c>
      <c r="C3118" t="s">
        <v>42481</v>
      </c>
      <c r="G3118" t="s">
        <v>42464</v>
      </c>
      <c r="J3118">
        <v>7</v>
      </c>
      <c r="K3118" t="s">
        <v>53733</v>
      </c>
      <c r="L3118">
        <v>137</v>
      </c>
      <c r="M3118" t="s">
        <v>55734</v>
      </c>
      <c r="S3118">
        <v>0</v>
      </c>
      <c r="T3118" t="e">
        <v>#N/A</v>
      </c>
      <c r="U3118">
        <v>0</v>
      </c>
      <c r="V3118" t="e">
        <v>#N/A</v>
      </c>
      <c r="W3118" t="s">
        <v>42482</v>
      </c>
      <c r="X3118" s="2">
        <v>43585</v>
      </c>
      <c r="Y3118">
        <v>2</v>
      </c>
      <c r="Z3118" t="s">
        <v>78630</v>
      </c>
      <c r="AA3118">
        <v>71</v>
      </c>
      <c r="AB3118">
        <v>1</v>
      </c>
      <c r="AC3118" t="s">
        <v>78632</v>
      </c>
      <c r="AD3118">
        <v>1</v>
      </c>
      <c r="AE3118" t="s">
        <v>78636</v>
      </c>
      <c r="AF3118" s="7">
        <v>37118</v>
      </c>
      <c r="AG3118" s="8">
        <v>44059.961064814815</v>
      </c>
    </row>
    <row r="3119" spans="1:34" x14ac:dyDescent="0.2">
      <c r="A3119">
        <v>41799</v>
      </c>
      <c r="B3119">
        <v>136045</v>
      </c>
      <c r="C3119" t="s">
        <v>42483</v>
      </c>
      <c r="G3119" t="s">
        <v>79632</v>
      </c>
      <c r="J3119">
        <v>7</v>
      </c>
      <c r="K3119" t="s">
        <v>53733</v>
      </c>
      <c r="L3119">
        <v>137</v>
      </c>
      <c r="M3119" t="s">
        <v>55734</v>
      </c>
      <c r="S3119">
        <v>0</v>
      </c>
      <c r="T3119" t="e">
        <v>#N/A</v>
      </c>
      <c r="U3119">
        <v>0</v>
      </c>
      <c r="V3119" t="e">
        <v>#N/A</v>
      </c>
      <c r="W3119" t="s">
        <v>42484</v>
      </c>
      <c r="X3119" s="2">
        <v>43254</v>
      </c>
      <c r="Y3119">
        <v>1</v>
      </c>
      <c r="Z3119" t="s">
        <v>78629</v>
      </c>
      <c r="AA3119" t="s">
        <v>42485</v>
      </c>
      <c r="AB3119">
        <v>1</v>
      </c>
      <c r="AC3119" t="s">
        <v>78632</v>
      </c>
      <c r="AD3119">
        <v>1</v>
      </c>
      <c r="AE3119" t="s">
        <v>78636</v>
      </c>
      <c r="AF3119" s="7">
        <v>24460</v>
      </c>
      <c r="AG3119" s="8">
        <v>44059.961168981485</v>
      </c>
    </row>
    <row r="3120" spans="1:34" x14ac:dyDescent="0.2">
      <c r="A3120">
        <v>41800</v>
      </c>
      <c r="B3120">
        <v>136074</v>
      </c>
      <c r="C3120" t="s">
        <v>42486</v>
      </c>
      <c r="G3120" t="s">
        <v>42487</v>
      </c>
      <c r="J3120">
        <v>7</v>
      </c>
      <c r="K3120" t="s">
        <v>53733</v>
      </c>
      <c r="L3120">
        <v>137</v>
      </c>
      <c r="M3120" t="s">
        <v>55734</v>
      </c>
      <c r="S3120">
        <v>0</v>
      </c>
      <c r="T3120" t="e">
        <v>#N/A</v>
      </c>
      <c r="U3120">
        <v>0</v>
      </c>
      <c r="V3120" t="e">
        <v>#N/A</v>
      </c>
      <c r="W3120" t="s">
        <v>42488</v>
      </c>
      <c r="X3120" s="2">
        <v>42947</v>
      </c>
      <c r="Y3120">
        <v>1</v>
      </c>
      <c r="Z3120" t="s">
        <v>78629</v>
      </c>
      <c r="AA3120">
        <v>72</v>
      </c>
      <c r="AB3120">
        <v>1</v>
      </c>
      <c r="AC3120" t="s">
        <v>78632</v>
      </c>
      <c r="AD3120">
        <v>1</v>
      </c>
      <c r="AE3120" t="s">
        <v>78636</v>
      </c>
      <c r="AF3120" s="7">
        <v>37118</v>
      </c>
      <c r="AG3120" s="8">
        <v>44059.961712962962</v>
      </c>
      <c r="AH3120" s="7">
        <v>37118</v>
      </c>
    </row>
    <row r="3121" spans="1:34" x14ac:dyDescent="0.2">
      <c r="A3121">
        <v>41801</v>
      </c>
      <c r="B3121">
        <v>136046</v>
      </c>
      <c r="C3121" t="s">
        <v>42489</v>
      </c>
      <c r="G3121" t="s">
        <v>79633</v>
      </c>
      <c r="J3121">
        <v>7</v>
      </c>
      <c r="K3121" t="s">
        <v>53733</v>
      </c>
      <c r="L3121">
        <v>137</v>
      </c>
      <c r="M3121" t="s">
        <v>55734</v>
      </c>
      <c r="S3121">
        <v>0</v>
      </c>
      <c r="T3121" t="e">
        <v>#N/A</v>
      </c>
      <c r="U3121">
        <v>0</v>
      </c>
      <c r="V3121" t="e">
        <v>#N/A</v>
      </c>
      <c r="W3121" t="s">
        <v>42490</v>
      </c>
      <c r="X3121" s="2">
        <v>43255</v>
      </c>
      <c r="Y3121">
        <v>1</v>
      </c>
      <c r="Z3121" t="s">
        <v>78629</v>
      </c>
      <c r="AA3121" t="s">
        <v>42491</v>
      </c>
      <c r="AB3121">
        <v>1</v>
      </c>
      <c r="AC3121" t="s">
        <v>78632</v>
      </c>
      <c r="AD3121">
        <v>1</v>
      </c>
      <c r="AE3121" t="s">
        <v>78636</v>
      </c>
      <c r="AF3121" s="7">
        <v>24460</v>
      </c>
      <c r="AG3121" s="8">
        <v>44059.962164351855</v>
      </c>
      <c r="AH3121" s="7">
        <v>37118</v>
      </c>
    </row>
    <row r="3122" spans="1:34" x14ac:dyDescent="0.2">
      <c r="A3122">
        <v>41802</v>
      </c>
      <c r="B3122">
        <v>136075</v>
      </c>
      <c r="C3122" t="s">
        <v>42492</v>
      </c>
      <c r="G3122" t="s">
        <v>42493</v>
      </c>
      <c r="J3122">
        <v>7</v>
      </c>
      <c r="K3122" t="s">
        <v>53733</v>
      </c>
      <c r="L3122">
        <v>137</v>
      </c>
      <c r="M3122" t="s">
        <v>55734</v>
      </c>
      <c r="S3122">
        <v>0</v>
      </c>
      <c r="T3122" t="e">
        <v>#N/A</v>
      </c>
      <c r="U3122">
        <v>0</v>
      </c>
      <c r="V3122" t="e">
        <v>#N/A</v>
      </c>
      <c r="W3122" t="s">
        <v>42494</v>
      </c>
      <c r="X3122" s="2">
        <v>43616</v>
      </c>
      <c r="Y3122">
        <v>2</v>
      </c>
      <c r="Z3122" t="s">
        <v>78630</v>
      </c>
      <c r="AA3122">
        <v>73</v>
      </c>
      <c r="AB3122">
        <v>1</v>
      </c>
      <c r="AC3122" t="s">
        <v>78632</v>
      </c>
      <c r="AD3122">
        <v>1</v>
      </c>
      <c r="AE3122" t="s">
        <v>78636</v>
      </c>
      <c r="AF3122" s="7">
        <v>37118</v>
      </c>
      <c r="AG3122" s="8">
        <v>44059.962280092594</v>
      </c>
    </row>
    <row r="3123" spans="1:34" x14ac:dyDescent="0.2">
      <c r="A3123">
        <v>41803</v>
      </c>
      <c r="B3123">
        <v>136076</v>
      </c>
      <c r="C3123" t="s">
        <v>42495</v>
      </c>
      <c r="G3123" t="s">
        <v>42496</v>
      </c>
      <c r="J3123">
        <v>7</v>
      </c>
      <c r="K3123" t="s">
        <v>53733</v>
      </c>
      <c r="L3123">
        <v>137</v>
      </c>
      <c r="M3123" t="s">
        <v>55734</v>
      </c>
      <c r="S3123">
        <v>0</v>
      </c>
      <c r="T3123" t="e">
        <v>#N/A</v>
      </c>
      <c r="U3123">
        <v>0</v>
      </c>
      <c r="V3123" t="e">
        <v>#N/A</v>
      </c>
      <c r="W3123" t="s">
        <v>42497</v>
      </c>
      <c r="X3123" s="2">
        <v>43616</v>
      </c>
      <c r="Y3123">
        <v>2</v>
      </c>
      <c r="Z3123" t="s">
        <v>78630</v>
      </c>
      <c r="AA3123">
        <v>74</v>
      </c>
      <c r="AB3123">
        <v>1</v>
      </c>
      <c r="AC3123" t="s">
        <v>78632</v>
      </c>
      <c r="AD3123">
        <v>1</v>
      </c>
      <c r="AE3123" t="s">
        <v>78636</v>
      </c>
      <c r="AF3123" s="7">
        <v>37118</v>
      </c>
      <c r="AG3123" s="8">
        <v>44059.962835648148</v>
      </c>
    </row>
    <row r="3124" spans="1:34" x14ac:dyDescent="0.2">
      <c r="A3124">
        <v>41804</v>
      </c>
      <c r="B3124">
        <v>136047</v>
      </c>
      <c r="C3124" t="s">
        <v>42498</v>
      </c>
      <c r="G3124" t="s">
        <v>79634</v>
      </c>
      <c r="J3124">
        <v>7</v>
      </c>
      <c r="K3124" t="s">
        <v>53733</v>
      </c>
      <c r="L3124">
        <v>137</v>
      </c>
      <c r="M3124" t="s">
        <v>55734</v>
      </c>
      <c r="S3124">
        <v>0</v>
      </c>
      <c r="T3124" t="e">
        <v>#N/A</v>
      </c>
      <c r="U3124">
        <v>0</v>
      </c>
      <c r="V3124" t="e">
        <v>#N/A</v>
      </c>
      <c r="W3124" t="s">
        <v>42499</v>
      </c>
      <c r="X3124" s="2">
        <v>43256</v>
      </c>
      <c r="Y3124">
        <v>1</v>
      </c>
      <c r="Z3124" t="s">
        <v>78629</v>
      </c>
      <c r="AA3124" t="s">
        <v>42500</v>
      </c>
      <c r="AB3124">
        <v>1</v>
      </c>
      <c r="AC3124" t="s">
        <v>78632</v>
      </c>
      <c r="AD3124">
        <v>1</v>
      </c>
      <c r="AE3124" t="s">
        <v>78636</v>
      </c>
      <c r="AF3124" s="7">
        <v>24460</v>
      </c>
      <c r="AG3124" s="8">
        <v>44059.963148148148</v>
      </c>
    </row>
    <row r="3125" spans="1:34" x14ac:dyDescent="0.2">
      <c r="A3125">
        <v>41805</v>
      </c>
      <c r="B3125">
        <v>136077</v>
      </c>
      <c r="C3125" t="s">
        <v>42501</v>
      </c>
      <c r="G3125" t="s">
        <v>42502</v>
      </c>
      <c r="J3125">
        <v>7</v>
      </c>
      <c r="K3125" t="s">
        <v>53733</v>
      </c>
      <c r="L3125">
        <v>137</v>
      </c>
      <c r="M3125" t="s">
        <v>55734</v>
      </c>
      <c r="S3125">
        <v>0</v>
      </c>
      <c r="T3125" t="e">
        <v>#N/A</v>
      </c>
      <c r="U3125">
        <v>0</v>
      </c>
      <c r="V3125" t="e">
        <v>#N/A</v>
      </c>
      <c r="W3125" t="s">
        <v>42503</v>
      </c>
      <c r="X3125" s="2">
        <v>43616</v>
      </c>
      <c r="Y3125">
        <v>2</v>
      </c>
      <c r="Z3125" t="s">
        <v>78630</v>
      </c>
      <c r="AA3125">
        <v>75</v>
      </c>
      <c r="AB3125">
        <v>1</v>
      </c>
      <c r="AC3125" t="s">
        <v>78632</v>
      </c>
      <c r="AD3125">
        <v>1</v>
      </c>
      <c r="AE3125" t="s">
        <v>78636</v>
      </c>
      <c r="AF3125" s="7">
        <v>37118</v>
      </c>
      <c r="AG3125" s="8">
        <v>44059.963472222225</v>
      </c>
    </row>
    <row r="3126" spans="1:34" x14ac:dyDescent="0.2">
      <c r="A3126">
        <v>41807</v>
      </c>
      <c r="B3126">
        <v>136048</v>
      </c>
      <c r="C3126" t="s">
        <v>42504</v>
      </c>
      <c r="G3126" t="s">
        <v>79635</v>
      </c>
      <c r="J3126">
        <v>7</v>
      </c>
      <c r="K3126" t="s">
        <v>53733</v>
      </c>
      <c r="L3126">
        <v>137</v>
      </c>
      <c r="M3126" t="s">
        <v>55734</v>
      </c>
      <c r="S3126">
        <v>0</v>
      </c>
      <c r="T3126" t="e">
        <v>#N/A</v>
      </c>
      <c r="U3126">
        <v>0</v>
      </c>
      <c r="V3126" t="e">
        <v>#N/A</v>
      </c>
      <c r="W3126" t="s">
        <v>42505</v>
      </c>
      <c r="X3126" s="2">
        <v>43651</v>
      </c>
      <c r="Y3126">
        <v>1</v>
      </c>
      <c r="Z3126" t="s">
        <v>78629</v>
      </c>
      <c r="AA3126" t="s">
        <v>38889</v>
      </c>
      <c r="AB3126">
        <v>1</v>
      </c>
      <c r="AC3126" t="s">
        <v>78632</v>
      </c>
      <c r="AD3126">
        <v>1</v>
      </c>
      <c r="AE3126" t="s">
        <v>78636</v>
      </c>
      <c r="AF3126" s="7">
        <v>24460</v>
      </c>
      <c r="AG3126" s="8">
        <v>44059.964016203703</v>
      </c>
      <c r="AH3126" s="7">
        <v>37118</v>
      </c>
    </row>
    <row r="3127" spans="1:34" x14ac:dyDescent="0.2">
      <c r="A3127">
        <v>41808</v>
      </c>
      <c r="B3127">
        <v>136078</v>
      </c>
      <c r="C3127" t="s">
        <v>42506</v>
      </c>
      <c r="G3127" t="s">
        <v>42507</v>
      </c>
      <c r="J3127">
        <v>7</v>
      </c>
      <c r="K3127" t="s">
        <v>53733</v>
      </c>
      <c r="L3127">
        <v>137</v>
      </c>
      <c r="M3127" t="s">
        <v>55734</v>
      </c>
      <c r="S3127">
        <v>0</v>
      </c>
      <c r="T3127" t="e">
        <v>#N/A</v>
      </c>
      <c r="U3127">
        <v>0</v>
      </c>
      <c r="V3127" t="e">
        <v>#N/A</v>
      </c>
      <c r="W3127" t="s">
        <v>42508</v>
      </c>
      <c r="X3127" s="2">
        <v>43069</v>
      </c>
      <c r="Y3127">
        <v>2</v>
      </c>
      <c r="Z3127" t="s">
        <v>78630</v>
      </c>
      <c r="AA3127">
        <v>76</v>
      </c>
      <c r="AB3127">
        <v>1</v>
      </c>
      <c r="AC3127" t="s">
        <v>78632</v>
      </c>
      <c r="AD3127">
        <v>1</v>
      </c>
      <c r="AE3127" t="s">
        <v>78636</v>
      </c>
      <c r="AF3127" s="7">
        <v>37118</v>
      </c>
      <c r="AG3127" s="8">
        <v>44059.964050925926</v>
      </c>
      <c r="AH3127" s="7">
        <v>37118</v>
      </c>
    </row>
    <row r="3128" spans="1:34" x14ac:dyDescent="0.2">
      <c r="A3128">
        <v>41809</v>
      </c>
      <c r="B3128">
        <v>136079</v>
      </c>
      <c r="C3128" t="s">
        <v>42509</v>
      </c>
      <c r="G3128" t="s">
        <v>42507</v>
      </c>
      <c r="J3128">
        <v>7</v>
      </c>
      <c r="K3128" t="s">
        <v>53733</v>
      </c>
      <c r="L3128">
        <v>137</v>
      </c>
      <c r="M3128" t="s">
        <v>55734</v>
      </c>
      <c r="S3128">
        <v>0</v>
      </c>
      <c r="T3128" t="e">
        <v>#N/A</v>
      </c>
      <c r="U3128">
        <v>0</v>
      </c>
      <c r="V3128" t="e">
        <v>#N/A</v>
      </c>
      <c r="W3128" t="s">
        <v>42510</v>
      </c>
      <c r="X3128" s="2">
        <v>43646</v>
      </c>
      <c r="Y3128">
        <v>2</v>
      </c>
      <c r="Z3128" t="s">
        <v>78630</v>
      </c>
      <c r="AA3128">
        <v>77</v>
      </c>
      <c r="AB3128">
        <v>1</v>
      </c>
      <c r="AC3128" t="s">
        <v>78632</v>
      </c>
      <c r="AD3128">
        <v>1</v>
      </c>
      <c r="AE3128" t="s">
        <v>78636</v>
      </c>
      <c r="AF3128" s="7">
        <v>37118</v>
      </c>
      <c r="AG3128" s="8">
        <v>44059.964722222219</v>
      </c>
    </row>
    <row r="3129" spans="1:34" x14ac:dyDescent="0.2">
      <c r="A3129">
        <v>41811</v>
      </c>
      <c r="B3129">
        <v>136049</v>
      </c>
      <c r="C3129" t="s">
        <v>42511</v>
      </c>
      <c r="G3129" t="s">
        <v>42512</v>
      </c>
      <c r="J3129">
        <v>7</v>
      </c>
      <c r="K3129" t="s">
        <v>53733</v>
      </c>
      <c r="L3129">
        <v>137</v>
      </c>
      <c r="M3129" t="s">
        <v>55734</v>
      </c>
      <c r="S3129">
        <v>0</v>
      </c>
      <c r="T3129" t="e">
        <v>#N/A</v>
      </c>
      <c r="U3129">
        <v>0</v>
      </c>
      <c r="V3129" t="e">
        <v>#N/A</v>
      </c>
      <c r="W3129" t="s">
        <v>42513</v>
      </c>
      <c r="X3129" s="2">
        <v>43069</v>
      </c>
      <c r="Y3129">
        <v>1</v>
      </c>
      <c r="Z3129" t="s">
        <v>78629</v>
      </c>
      <c r="AA3129" t="s">
        <v>33300</v>
      </c>
      <c r="AB3129">
        <v>1</v>
      </c>
      <c r="AC3129" t="s">
        <v>78632</v>
      </c>
      <c r="AD3129">
        <v>1</v>
      </c>
      <c r="AE3129" t="s">
        <v>78636</v>
      </c>
      <c r="AF3129" s="7">
        <v>24460</v>
      </c>
      <c r="AG3129" s="8">
        <v>44059.965208333335</v>
      </c>
      <c r="AH3129" s="7">
        <v>37118</v>
      </c>
    </row>
    <row r="3130" spans="1:34" x14ac:dyDescent="0.2">
      <c r="A3130">
        <v>41812</v>
      </c>
      <c r="B3130">
        <v>136080</v>
      </c>
      <c r="C3130" t="s">
        <v>42514</v>
      </c>
      <c r="G3130" t="s">
        <v>42507</v>
      </c>
      <c r="J3130">
        <v>7</v>
      </c>
      <c r="K3130" t="s">
        <v>53733</v>
      </c>
      <c r="L3130">
        <v>137</v>
      </c>
      <c r="M3130" t="s">
        <v>55734</v>
      </c>
      <c r="S3130">
        <v>0</v>
      </c>
      <c r="T3130" t="e">
        <v>#N/A</v>
      </c>
      <c r="U3130">
        <v>0</v>
      </c>
      <c r="V3130" t="e">
        <v>#N/A</v>
      </c>
      <c r="W3130" t="s">
        <v>42515</v>
      </c>
      <c r="X3130" s="2">
        <v>42947</v>
      </c>
      <c r="Y3130">
        <v>2</v>
      </c>
      <c r="Z3130" t="s">
        <v>78630</v>
      </c>
      <c r="AA3130">
        <v>78</v>
      </c>
      <c r="AB3130">
        <v>1</v>
      </c>
      <c r="AC3130" t="s">
        <v>78632</v>
      </c>
      <c r="AD3130">
        <v>1</v>
      </c>
      <c r="AE3130" t="s">
        <v>78636</v>
      </c>
      <c r="AF3130" s="7">
        <v>37118</v>
      </c>
      <c r="AG3130" s="8">
        <v>44059.965243055558</v>
      </c>
      <c r="AH3130" s="7">
        <v>37118</v>
      </c>
    </row>
    <row r="3131" spans="1:34" x14ac:dyDescent="0.2">
      <c r="A3131">
        <v>41813</v>
      </c>
      <c r="B3131">
        <v>136081</v>
      </c>
      <c r="C3131" t="s">
        <v>42516</v>
      </c>
      <c r="G3131" t="s">
        <v>42507</v>
      </c>
      <c r="J3131">
        <v>7</v>
      </c>
      <c r="K3131" t="s">
        <v>53733</v>
      </c>
      <c r="L3131">
        <v>137</v>
      </c>
      <c r="M3131" t="s">
        <v>55734</v>
      </c>
      <c r="S3131">
        <v>0</v>
      </c>
      <c r="T3131" t="e">
        <v>#N/A</v>
      </c>
      <c r="U3131">
        <v>0</v>
      </c>
      <c r="V3131" t="e">
        <v>#N/A</v>
      </c>
      <c r="W3131" t="s">
        <v>42517</v>
      </c>
      <c r="X3131" s="2">
        <v>43646</v>
      </c>
      <c r="Y3131">
        <v>2</v>
      </c>
      <c r="Z3131" t="s">
        <v>78630</v>
      </c>
      <c r="AA3131">
        <v>79</v>
      </c>
      <c r="AB3131">
        <v>1</v>
      </c>
      <c r="AC3131" t="s">
        <v>78632</v>
      </c>
      <c r="AD3131">
        <v>1</v>
      </c>
      <c r="AE3131" t="s">
        <v>78636</v>
      </c>
      <c r="AF3131" s="7">
        <v>37118</v>
      </c>
      <c r="AG3131" s="8">
        <v>44059.965682870374</v>
      </c>
    </row>
    <row r="3132" spans="1:34" x14ac:dyDescent="0.2">
      <c r="A3132">
        <v>41814</v>
      </c>
      <c r="B3132">
        <v>136050</v>
      </c>
      <c r="C3132" t="s">
        <v>42518</v>
      </c>
      <c r="G3132" t="s">
        <v>79636</v>
      </c>
      <c r="J3132">
        <v>7</v>
      </c>
      <c r="K3132" t="s">
        <v>53733</v>
      </c>
      <c r="L3132">
        <v>137</v>
      </c>
      <c r="M3132" t="s">
        <v>55734</v>
      </c>
      <c r="S3132">
        <v>0</v>
      </c>
      <c r="T3132" t="e">
        <v>#N/A</v>
      </c>
      <c r="U3132">
        <v>0</v>
      </c>
      <c r="V3132" t="e">
        <v>#N/A</v>
      </c>
      <c r="W3132" t="s">
        <v>42519</v>
      </c>
      <c r="X3132" s="2">
        <v>43624</v>
      </c>
      <c r="Y3132">
        <v>1</v>
      </c>
      <c r="Z3132" t="s">
        <v>78629</v>
      </c>
      <c r="AA3132" t="s">
        <v>33297</v>
      </c>
      <c r="AB3132">
        <v>1</v>
      </c>
      <c r="AC3132" t="s">
        <v>78632</v>
      </c>
      <c r="AD3132">
        <v>1</v>
      </c>
      <c r="AE3132" t="s">
        <v>78636</v>
      </c>
      <c r="AF3132" s="7">
        <v>24460</v>
      </c>
      <c r="AG3132" s="8">
        <v>44059.966296296298</v>
      </c>
      <c r="AH3132" s="7">
        <v>37118</v>
      </c>
    </row>
    <row r="3133" spans="1:34" x14ac:dyDescent="0.2">
      <c r="A3133">
        <v>41815</v>
      </c>
      <c r="B3133">
        <v>136082</v>
      </c>
      <c r="C3133" t="s">
        <v>42520</v>
      </c>
      <c r="G3133" t="s">
        <v>42507</v>
      </c>
      <c r="J3133">
        <v>7</v>
      </c>
      <c r="K3133" t="s">
        <v>53733</v>
      </c>
      <c r="L3133">
        <v>137</v>
      </c>
      <c r="M3133" t="s">
        <v>55734</v>
      </c>
      <c r="S3133">
        <v>0</v>
      </c>
      <c r="T3133" t="e">
        <v>#N/A</v>
      </c>
      <c r="U3133">
        <v>0</v>
      </c>
      <c r="V3133" t="e">
        <v>#N/A</v>
      </c>
      <c r="W3133" t="s">
        <v>42521</v>
      </c>
      <c r="X3133" s="2">
        <v>43646</v>
      </c>
      <c r="Y3133">
        <v>1</v>
      </c>
      <c r="Z3133" t="s">
        <v>78629</v>
      </c>
      <c r="AA3133">
        <v>80</v>
      </c>
      <c r="AB3133">
        <v>1</v>
      </c>
      <c r="AC3133" t="s">
        <v>78632</v>
      </c>
      <c r="AD3133">
        <v>1</v>
      </c>
      <c r="AE3133" t="s">
        <v>78636</v>
      </c>
      <c r="AF3133" s="7">
        <v>37118</v>
      </c>
      <c r="AG3133" s="8">
        <v>44059.966307870367</v>
      </c>
    </row>
    <row r="3134" spans="1:34" x14ac:dyDescent="0.2">
      <c r="A3134">
        <v>41816</v>
      </c>
      <c r="B3134">
        <v>136083</v>
      </c>
      <c r="C3134" t="s">
        <v>42522</v>
      </c>
      <c r="G3134" t="s">
        <v>42523</v>
      </c>
      <c r="J3134">
        <v>7</v>
      </c>
      <c r="K3134" t="s">
        <v>53733</v>
      </c>
      <c r="L3134">
        <v>137</v>
      </c>
      <c r="M3134" t="s">
        <v>55734</v>
      </c>
      <c r="S3134">
        <v>0</v>
      </c>
      <c r="T3134" t="e">
        <v>#N/A</v>
      </c>
      <c r="U3134">
        <v>0</v>
      </c>
      <c r="V3134" t="e">
        <v>#N/A</v>
      </c>
      <c r="W3134" t="s">
        <v>42524</v>
      </c>
      <c r="X3134" s="2">
        <v>43646</v>
      </c>
      <c r="Y3134">
        <v>2</v>
      </c>
      <c r="Z3134" t="s">
        <v>78630</v>
      </c>
      <c r="AA3134">
        <v>81</v>
      </c>
      <c r="AB3134">
        <v>1</v>
      </c>
      <c r="AC3134" t="s">
        <v>78632</v>
      </c>
      <c r="AD3134">
        <v>1</v>
      </c>
      <c r="AE3134" t="s">
        <v>78636</v>
      </c>
      <c r="AF3134" s="7">
        <v>37118</v>
      </c>
      <c r="AG3134" s="8">
        <v>44059.966840277775</v>
      </c>
    </row>
    <row r="3135" spans="1:34" x14ac:dyDescent="0.2">
      <c r="A3135">
        <v>41817</v>
      </c>
      <c r="B3135">
        <v>136051</v>
      </c>
      <c r="C3135" t="s">
        <v>42525</v>
      </c>
      <c r="G3135" t="s">
        <v>42526</v>
      </c>
      <c r="J3135">
        <v>7</v>
      </c>
      <c r="K3135" t="s">
        <v>53733</v>
      </c>
      <c r="L3135">
        <v>137</v>
      </c>
      <c r="M3135" t="s">
        <v>55734</v>
      </c>
      <c r="S3135">
        <v>0</v>
      </c>
      <c r="T3135" t="e">
        <v>#N/A</v>
      </c>
      <c r="U3135">
        <v>0</v>
      </c>
      <c r="V3135" t="e">
        <v>#N/A</v>
      </c>
      <c r="W3135" t="s">
        <v>42527</v>
      </c>
      <c r="X3135" s="2">
        <v>42825</v>
      </c>
      <c r="Y3135">
        <v>1</v>
      </c>
      <c r="Z3135" t="s">
        <v>78629</v>
      </c>
      <c r="AA3135" t="s">
        <v>33298</v>
      </c>
      <c r="AB3135">
        <v>1</v>
      </c>
      <c r="AC3135" t="s">
        <v>78632</v>
      </c>
      <c r="AD3135">
        <v>1</v>
      </c>
      <c r="AE3135" t="s">
        <v>78636</v>
      </c>
      <c r="AF3135" s="7">
        <v>24460</v>
      </c>
      <c r="AG3135" s="8">
        <v>44059.967245370368</v>
      </c>
      <c r="AH3135" s="7">
        <v>37118</v>
      </c>
    </row>
    <row r="3136" spans="1:34" x14ac:dyDescent="0.2">
      <c r="A3136">
        <v>41819</v>
      </c>
      <c r="B3136">
        <v>136084</v>
      </c>
      <c r="C3136" t="s">
        <v>42528</v>
      </c>
      <c r="G3136" t="s">
        <v>42529</v>
      </c>
      <c r="J3136">
        <v>7</v>
      </c>
      <c r="K3136" t="s">
        <v>53733</v>
      </c>
      <c r="L3136">
        <v>137</v>
      </c>
      <c r="M3136" t="s">
        <v>55734</v>
      </c>
      <c r="S3136">
        <v>0</v>
      </c>
      <c r="T3136" t="e">
        <v>#N/A</v>
      </c>
      <c r="U3136">
        <v>0</v>
      </c>
      <c r="V3136" t="e">
        <v>#N/A</v>
      </c>
      <c r="W3136" t="s">
        <v>42530</v>
      </c>
      <c r="X3136" s="2">
        <v>43677</v>
      </c>
      <c r="Y3136">
        <v>2</v>
      </c>
      <c r="Z3136" t="s">
        <v>78630</v>
      </c>
      <c r="AA3136">
        <v>82</v>
      </c>
      <c r="AB3136">
        <v>1</v>
      </c>
      <c r="AC3136" t="s">
        <v>78632</v>
      </c>
      <c r="AD3136">
        <v>1</v>
      </c>
      <c r="AE3136" t="s">
        <v>78636</v>
      </c>
      <c r="AF3136" s="7">
        <v>37118</v>
      </c>
      <c r="AG3136" s="8">
        <v>44059.967638888891</v>
      </c>
    </row>
    <row r="3137" spans="1:34" x14ac:dyDescent="0.2">
      <c r="A3137">
        <v>41820</v>
      </c>
      <c r="B3137">
        <v>136085</v>
      </c>
      <c r="C3137" t="s">
        <v>42531</v>
      </c>
      <c r="G3137" t="s">
        <v>42529</v>
      </c>
      <c r="J3137">
        <v>7</v>
      </c>
      <c r="K3137" t="s">
        <v>53733</v>
      </c>
      <c r="L3137">
        <v>137</v>
      </c>
      <c r="M3137" t="s">
        <v>55734</v>
      </c>
      <c r="S3137">
        <v>0</v>
      </c>
      <c r="T3137" t="e">
        <v>#N/A</v>
      </c>
      <c r="U3137">
        <v>0</v>
      </c>
      <c r="V3137" t="e">
        <v>#N/A</v>
      </c>
      <c r="W3137" t="s">
        <v>42532</v>
      </c>
      <c r="X3137" s="2">
        <v>42825</v>
      </c>
      <c r="Y3137">
        <v>1</v>
      </c>
      <c r="Z3137" t="s">
        <v>78629</v>
      </c>
      <c r="AA3137">
        <v>83</v>
      </c>
      <c r="AB3137">
        <v>1</v>
      </c>
      <c r="AC3137" t="s">
        <v>78632</v>
      </c>
      <c r="AD3137">
        <v>1</v>
      </c>
      <c r="AE3137" t="s">
        <v>78636</v>
      </c>
      <c r="AF3137" s="7">
        <v>37118</v>
      </c>
      <c r="AG3137" s="8">
        <v>44059.968101851853</v>
      </c>
      <c r="AH3137" s="7">
        <v>37118</v>
      </c>
    </row>
    <row r="3138" spans="1:34" x14ac:dyDescent="0.2">
      <c r="A3138">
        <v>41821</v>
      </c>
      <c r="B3138">
        <v>136086</v>
      </c>
      <c r="C3138" t="s">
        <v>42533</v>
      </c>
      <c r="G3138" t="s">
        <v>42534</v>
      </c>
      <c r="J3138">
        <v>7</v>
      </c>
      <c r="K3138" t="s">
        <v>53733</v>
      </c>
      <c r="L3138">
        <v>137</v>
      </c>
      <c r="M3138" t="s">
        <v>55734</v>
      </c>
      <c r="S3138">
        <v>0</v>
      </c>
      <c r="T3138" t="e">
        <v>#N/A</v>
      </c>
      <c r="U3138">
        <v>0</v>
      </c>
      <c r="V3138" t="e">
        <v>#N/A</v>
      </c>
      <c r="W3138" t="s">
        <v>42535</v>
      </c>
      <c r="X3138" s="2">
        <v>42947</v>
      </c>
      <c r="Y3138">
        <v>2</v>
      </c>
      <c r="Z3138" t="s">
        <v>78630</v>
      </c>
      <c r="AA3138">
        <v>84</v>
      </c>
      <c r="AB3138">
        <v>1</v>
      </c>
      <c r="AC3138" t="s">
        <v>78632</v>
      </c>
      <c r="AD3138">
        <v>1</v>
      </c>
      <c r="AE3138" t="s">
        <v>78636</v>
      </c>
      <c r="AF3138" s="7">
        <v>37118</v>
      </c>
      <c r="AG3138" s="8">
        <v>44059.968587962961</v>
      </c>
      <c r="AH3138" s="7">
        <v>37118</v>
      </c>
    </row>
    <row r="3139" spans="1:34" x14ac:dyDescent="0.2">
      <c r="A3139">
        <v>41823</v>
      </c>
      <c r="B3139">
        <v>136087</v>
      </c>
      <c r="C3139" t="s">
        <v>42536</v>
      </c>
      <c r="G3139" t="s">
        <v>42537</v>
      </c>
      <c r="J3139">
        <v>7</v>
      </c>
      <c r="K3139" t="s">
        <v>53733</v>
      </c>
      <c r="L3139">
        <v>137</v>
      </c>
      <c r="M3139" t="s">
        <v>55734</v>
      </c>
      <c r="S3139">
        <v>0</v>
      </c>
      <c r="T3139" t="e">
        <v>#N/A</v>
      </c>
      <c r="U3139">
        <v>0</v>
      </c>
      <c r="V3139" t="e">
        <v>#N/A</v>
      </c>
      <c r="W3139" t="s">
        <v>42538</v>
      </c>
      <c r="X3139" s="2">
        <v>43677</v>
      </c>
      <c r="Y3139">
        <v>2</v>
      </c>
      <c r="Z3139" t="s">
        <v>78630</v>
      </c>
      <c r="AA3139">
        <v>85</v>
      </c>
      <c r="AB3139">
        <v>1</v>
      </c>
      <c r="AC3139" t="s">
        <v>78632</v>
      </c>
      <c r="AD3139">
        <v>1</v>
      </c>
      <c r="AE3139" t="s">
        <v>78636</v>
      </c>
      <c r="AF3139" s="7">
        <v>37118</v>
      </c>
      <c r="AG3139" s="8">
        <v>44059.971192129633</v>
      </c>
    </row>
    <row r="3140" spans="1:34" x14ac:dyDescent="0.2">
      <c r="A3140">
        <v>41824</v>
      </c>
      <c r="B3140">
        <v>136088</v>
      </c>
      <c r="C3140" t="s">
        <v>42539</v>
      </c>
      <c r="G3140" t="s">
        <v>42464</v>
      </c>
      <c r="J3140">
        <v>7</v>
      </c>
      <c r="K3140" t="s">
        <v>53733</v>
      </c>
      <c r="L3140">
        <v>137</v>
      </c>
      <c r="M3140" t="s">
        <v>55734</v>
      </c>
      <c r="S3140">
        <v>0</v>
      </c>
      <c r="T3140" t="e">
        <v>#N/A</v>
      </c>
      <c r="U3140">
        <v>0</v>
      </c>
      <c r="V3140" t="e">
        <v>#N/A</v>
      </c>
      <c r="W3140" t="s">
        <v>42540</v>
      </c>
      <c r="X3140" s="2">
        <v>42825</v>
      </c>
      <c r="Y3140">
        <v>2</v>
      </c>
      <c r="Z3140" t="s">
        <v>78630</v>
      </c>
      <c r="AA3140">
        <v>86</v>
      </c>
      <c r="AB3140">
        <v>1</v>
      </c>
      <c r="AC3140" t="s">
        <v>78632</v>
      </c>
      <c r="AD3140">
        <v>1</v>
      </c>
      <c r="AE3140" t="s">
        <v>78636</v>
      </c>
      <c r="AF3140" s="7">
        <v>37118</v>
      </c>
      <c r="AG3140" s="8">
        <v>44059.972303240742</v>
      </c>
      <c r="AH3140" s="7">
        <v>37118</v>
      </c>
    </row>
    <row r="3141" spans="1:34" x14ac:dyDescent="0.2">
      <c r="A3141">
        <v>41825</v>
      </c>
      <c r="B3141">
        <v>136089</v>
      </c>
      <c r="C3141" t="s">
        <v>42541</v>
      </c>
      <c r="G3141" t="s">
        <v>42529</v>
      </c>
      <c r="J3141">
        <v>7</v>
      </c>
      <c r="K3141" t="s">
        <v>53733</v>
      </c>
      <c r="L3141">
        <v>137</v>
      </c>
      <c r="M3141" t="s">
        <v>55734</v>
      </c>
      <c r="S3141">
        <v>0</v>
      </c>
      <c r="T3141" t="e">
        <v>#N/A</v>
      </c>
      <c r="U3141">
        <v>0</v>
      </c>
      <c r="V3141" t="e">
        <v>#N/A</v>
      </c>
      <c r="W3141" t="s">
        <v>42542</v>
      </c>
      <c r="X3141" s="2">
        <v>43677</v>
      </c>
      <c r="Y3141">
        <v>2</v>
      </c>
      <c r="Z3141" t="s">
        <v>78630</v>
      </c>
      <c r="AA3141">
        <v>87</v>
      </c>
      <c r="AB3141">
        <v>1</v>
      </c>
      <c r="AC3141" t="s">
        <v>78632</v>
      </c>
      <c r="AD3141">
        <v>1</v>
      </c>
      <c r="AE3141" t="s">
        <v>78636</v>
      </c>
      <c r="AF3141" s="7">
        <v>37118</v>
      </c>
      <c r="AG3141" s="8">
        <v>44059.972800925927</v>
      </c>
    </row>
    <row r="3142" spans="1:34" x14ac:dyDescent="0.2">
      <c r="A3142">
        <v>41826</v>
      </c>
      <c r="B3142">
        <v>136090</v>
      </c>
      <c r="C3142" t="s">
        <v>42543</v>
      </c>
      <c r="G3142" t="s">
        <v>42529</v>
      </c>
      <c r="J3142">
        <v>7</v>
      </c>
      <c r="K3142" t="s">
        <v>53733</v>
      </c>
      <c r="L3142">
        <v>137</v>
      </c>
      <c r="M3142" t="s">
        <v>55734</v>
      </c>
      <c r="S3142">
        <v>0</v>
      </c>
      <c r="T3142" t="e">
        <v>#N/A</v>
      </c>
      <c r="U3142">
        <v>0</v>
      </c>
      <c r="V3142" t="e">
        <v>#N/A</v>
      </c>
      <c r="W3142" t="s">
        <v>42544</v>
      </c>
      <c r="X3142" s="2">
        <v>43312</v>
      </c>
      <c r="Y3142">
        <v>1</v>
      </c>
      <c r="Z3142" t="s">
        <v>78629</v>
      </c>
      <c r="AA3142">
        <v>88</v>
      </c>
      <c r="AB3142">
        <v>1</v>
      </c>
      <c r="AC3142" t="s">
        <v>78632</v>
      </c>
      <c r="AD3142">
        <v>1</v>
      </c>
      <c r="AE3142" t="s">
        <v>78636</v>
      </c>
      <c r="AF3142" s="7">
        <v>37118</v>
      </c>
      <c r="AG3142" s="8">
        <v>44059.973425925928</v>
      </c>
      <c r="AH3142" s="7">
        <v>37118</v>
      </c>
    </row>
    <row r="3143" spans="1:34" x14ac:dyDescent="0.2">
      <c r="A3143">
        <v>41827</v>
      </c>
      <c r="B3143">
        <v>136091</v>
      </c>
      <c r="C3143" t="s">
        <v>42545</v>
      </c>
      <c r="G3143" t="s">
        <v>42529</v>
      </c>
      <c r="J3143">
        <v>7</v>
      </c>
      <c r="K3143" t="s">
        <v>53733</v>
      </c>
      <c r="L3143">
        <v>137</v>
      </c>
      <c r="M3143" t="s">
        <v>55734</v>
      </c>
      <c r="S3143">
        <v>0</v>
      </c>
      <c r="T3143" t="e">
        <v>#N/A</v>
      </c>
      <c r="U3143">
        <v>0</v>
      </c>
      <c r="V3143" t="e">
        <v>#N/A</v>
      </c>
      <c r="W3143" t="s">
        <v>42546</v>
      </c>
      <c r="X3143" s="2">
        <v>43708</v>
      </c>
      <c r="Y3143">
        <v>1</v>
      </c>
      <c r="Z3143" t="s">
        <v>78629</v>
      </c>
      <c r="AA3143">
        <v>89</v>
      </c>
      <c r="AB3143">
        <v>1</v>
      </c>
      <c r="AC3143" t="s">
        <v>78632</v>
      </c>
      <c r="AD3143">
        <v>1</v>
      </c>
      <c r="AE3143" t="s">
        <v>78636</v>
      </c>
      <c r="AF3143" s="7">
        <v>37118</v>
      </c>
      <c r="AG3143" s="8">
        <v>44059.974050925928</v>
      </c>
    </row>
    <row r="3144" spans="1:34" x14ac:dyDescent="0.2">
      <c r="A3144">
        <v>41828</v>
      </c>
      <c r="B3144">
        <v>116798</v>
      </c>
      <c r="C3144" t="s">
        <v>42547</v>
      </c>
      <c r="G3144" t="s">
        <v>42548</v>
      </c>
      <c r="J3144">
        <v>7</v>
      </c>
      <c r="K3144" t="s">
        <v>53733</v>
      </c>
      <c r="L3144">
        <v>137</v>
      </c>
      <c r="M3144" t="s">
        <v>55734</v>
      </c>
      <c r="S3144">
        <v>0</v>
      </c>
      <c r="T3144" t="e">
        <v>#N/A</v>
      </c>
      <c r="U3144">
        <v>0</v>
      </c>
      <c r="V3144" t="e">
        <v>#N/A</v>
      </c>
      <c r="W3144" t="s">
        <v>42549</v>
      </c>
      <c r="X3144" s="2">
        <v>43738</v>
      </c>
      <c r="Y3144">
        <v>2</v>
      </c>
      <c r="Z3144" t="s">
        <v>78630</v>
      </c>
      <c r="AA3144" t="s">
        <v>42550</v>
      </c>
      <c r="AB3144">
        <v>1</v>
      </c>
      <c r="AC3144" t="s">
        <v>78632</v>
      </c>
      <c r="AD3144">
        <v>1</v>
      </c>
      <c r="AE3144" t="s">
        <v>78636</v>
      </c>
      <c r="AF3144" s="7">
        <v>24460</v>
      </c>
      <c r="AG3144" s="8">
        <v>44059.974756944444</v>
      </c>
    </row>
    <row r="3145" spans="1:34" x14ac:dyDescent="0.2">
      <c r="A3145">
        <v>41829</v>
      </c>
      <c r="B3145">
        <v>136092</v>
      </c>
      <c r="C3145" t="s">
        <v>42551</v>
      </c>
      <c r="G3145" t="s">
        <v>42552</v>
      </c>
      <c r="J3145">
        <v>7</v>
      </c>
      <c r="K3145" t="s">
        <v>53733</v>
      </c>
      <c r="L3145">
        <v>137</v>
      </c>
      <c r="M3145" t="s">
        <v>55734</v>
      </c>
      <c r="S3145">
        <v>0</v>
      </c>
      <c r="T3145" t="e">
        <v>#N/A</v>
      </c>
      <c r="U3145">
        <v>0</v>
      </c>
      <c r="V3145" t="e">
        <v>#N/A</v>
      </c>
      <c r="W3145" t="s">
        <v>42553</v>
      </c>
      <c r="X3145" s="2">
        <v>42825</v>
      </c>
      <c r="Y3145">
        <v>2</v>
      </c>
      <c r="Z3145" t="s">
        <v>78630</v>
      </c>
      <c r="AA3145">
        <v>90</v>
      </c>
      <c r="AB3145">
        <v>1</v>
      </c>
      <c r="AC3145" t="s">
        <v>78632</v>
      </c>
      <c r="AD3145">
        <v>1</v>
      </c>
      <c r="AE3145" t="s">
        <v>78636</v>
      </c>
      <c r="AF3145" s="7">
        <v>37118</v>
      </c>
      <c r="AG3145" s="8">
        <v>44059.974861111114</v>
      </c>
      <c r="AH3145" s="7">
        <v>37118</v>
      </c>
    </row>
    <row r="3146" spans="1:34" x14ac:dyDescent="0.2">
      <c r="A3146">
        <v>41830</v>
      </c>
      <c r="B3146">
        <v>136093</v>
      </c>
      <c r="C3146" t="s">
        <v>42554</v>
      </c>
      <c r="G3146" t="s">
        <v>42555</v>
      </c>
      <c r="J3146">
        <v>7</v>
      </c>
      <c r="K3146" t="s">
        <v>53733</v>
      </c>
      <c r="L3146">
        <v>137</v>
      </c>
      <c r="M3146" t="s">
        <v>55734</v>
      </c>
      <c r="S3146">
        <v>0</v>
      </c>
      <c r="T3146" t="e">
        <v>#N/A</v>
      </c>
      <c r="U3146">
        <v>0</v>
      </c>
      <c r="V3146" t="e">
        <v>#N/A</v>
      </c>
      <c r="W3146" t="s">
        <v>42556</v>
      </c>
      <c r="X3146" s="2">
        <v>42947</v>
      </c>
      <c r="Y3146">
        <v>2</v>
      </c>
      <c r="Z3146" t="s">
        <v>78630</v>
      </c>
      <c r="AA3146">
        <v>91</v>
      </c>
      <c r="AB3146">
        <v>1</v>
      </c>
      <c r="AC3146" t="s">
        <v>78632</v>
      </c>
      <c r="AD3146">
        <v>1</v>
      </c>
      <c r="AE3146" t="s">
        <v>78636</v>
      </c>
      <c r="AF3146" s="7">
        <v>37118</v>
      </c>
      <c r="AG3146" s="8">
        <v>44059.975428240738</v>
      </c>
      <c r="AH3146" s="7">
        <v>37118</v>
      </c>
    </row>
    <row r="3147" spans="1:34" x14ac:dyDescent="0.2">
      <c r="A3147">
        <v>41831</v>
      </c>
      <c r="B3147">
        <v>116799</v>
      </c>
      <c r="C3147" t="s">
        <v>42557</v>
      </c>
      <c r="G3147" t="s">
        <v>42558</v>
      </c>
      <c r="J3147">
        <v>7</v>
      </c>
      <c r="K3147" t="s">
        <v>53733</v>
      </c>
      <c r="L3147">
        <v>137</v>
      </c>
      <c r="M3147" t="s">
        <v>55734</v>
      </c>
      <c r="S3147">
        <v>0</v>
      </c>
      <c r="T3147" t="e">
        <v>#N/A</v>
      </c>
      <c r="U3147">
        <v>0</v>
      </c>
      <c r="V3147" t="e">
        <v>#N/A</v>
      </c>
      <c r="W3147" t="s">
        <v>42559</v>
      </c>
      <c r="X3147" s="2">
        <v>43738</v>
      </c>
      <c r="Y3147">
        <v>2</v>
      </c>
      <c r="Z3147" t="s">
        <v>78630</v>
      </c>
      <c r="AA3147" t="s">
        <v>31001</v>
      </c>
      <c r="AB3147">
        <v>1</v>
      </c>
      <c r="AC3147" t="s">
        <v>78632</v>
      </c>
      <c r="AD3147">
        <v>1</v>
      </c>
      <c r="AE3147" t="s">
        <v>78636</v>
      </c>
      <c r="AF3147" s="7">
        <v>24460</v>
      </c>
      <c r="AG3147" s="8">
        <v>44059.976076388892</v>
      </c>
    </row>
    <row r="3148" spans="1:34" x14ac:dyDescent="0.2">
      <c r="A3148">
        <v>41832</v>
      </c>
      <c r="B3148">
        <v>136094</v>
      </c>
      <c r="C3148" t="s">
        <v>42560</v>
      </c>
      <c r="G3148" t="s">
        <v>42555</v>
      </c>
      <c r="J3148">
        <v>7</v>
      </c>
      <c r="K3148" t="s">
        <v>53733</v>
      </c>
      <c r="L3148">
        <v>137</v>
      </c>
      <c r="M3148" t="s">
        <v>55734</v>
      </c>
      <c r="S3148">
        <v>0</v>
      </c>
      <c r="T3148" t="e">
        <v>#N/A</v>
      </c>
      <c r="U3148">
        <v>0</v>
      </c>
      <c r="V3148" t="e">
        <v>#N/A</v>
      </c>
      <c r="W3148" t="s">
        <v>42561</v>
      </c>
      <c r="X3148" s="2">
        <v>43708</v>
      </c>
      <c r="Y3148">
        <v>2</v>
      </c>
      <c r="Z3148" t="s">
        <v>78630</v>
      </c>
      <c r="AA3148">
        <v>92</v>
      </c>
      <c r="AB3148">
        <v>1</v>
      </c>
      <c r="AC3148" t="s">
        <v>78632</v>
      </c>
      <c r="AD3148">
        <v>1</v>
      </c>
      <c r="AE3148" t="s">
        <v>78636</v>
      </c>
      <c r="AF3148" s="7">
        <v>37118</v>
      </c>
      <c r="AG3148" s="8">
        <v>44059.976145833331</v>
      </c>
    </row>
    <row r="3149" spans="1:34" x14ac:dyDescent="0.2">
      <c r="A3149">
        <v>41833</v>
      </c>
      <c r="B3149">
        <v>136095</v>
      </c>
      <c r="C3149" t="s">
        <v>42562</v>
      </c>
      <c r="G3149" t="s">
        <v>42563</v>
      </c>
      <c r="J3149">
        <v>7</v>
      </c>
      <c r="K3149" t="s">
        <v>53733</v>
      </c>
      <c r="L3149">
        <v>137</v>
      </c>
      <c r="M3149" t="s">
        <v>55734</v>
      </c>
      <c r="S3149">
        <v>0</v>
      </c>
      <c r="T3149" t="e">
        <v>#N/A</v>
      </c>
      <c r="U3149">
        <v>0</v>
      </c>
      <c r="V3149" t="e">
        <v>#N/A</v>
      </c>
      <c r="W3149" t="s">
        <v>42564</v>
      </c>
      <c r="X3149" s="2">
        <v>43708</v>
      </c>
      <c r="Y3149">
        <v>2</v>
      </c>
      <c r="Z3149" t="s">
        <v>78630</v>
      </c>
      <c r="AA3149">
        <v>93</v>
      </c>
      <c r="AB3149">
        <v>1</v>
      </c>
      <c r="AC3149" t="s">
        <v>78632</v>
      </c>
      <c r="AD3149">
        <v>1</v>
      </c>
      <c r="AE3149" t="s">
        <v>78636</v>
      </c>
      <c r="AF3149" s="7">
        <v>37118</v>
      </c>
      <c r="AG3149" s="8">
        <v>44059.976643518516</v>
      </c>
    </row>
    <row r="3150" spans="1:34" x14ac:dyDescent="0.2">
      <c r="A3150">
        <v>41834</v>
      </c>
      <c r="B3150">
        <v>116800</v>
      </c>
      <c r="C3150" t="s">
        <v>42565</v>
      </c>
      <c r="G3150" t="s">
        <v>42566</v>
      </c>
      <c r="J3150">
        <v>7</v>
      </c>
      <c r="K3150" t="s">
        <v>53733</v>
      </c>
      <c r="L3150">
        <v>137</v>
      </c>
      <c r="M3150" t="s">
        <v>55734</v>
      </c>
      <c r="S3150">
        <v>0</v>
      </c>
      <c r="T3150" t="e">
        <v>#N/A</v>
      </c>
      <c r="U3150">
        <v>0</v>
      </c>
      <c r="V3150" t="e">
        <v>#N/A</v>
      </c>
      <c r="W3150" t="s">
        <v>42567</v>
      </c>
      <c r="X3150" s="2">
        <v>43738</v>
      </c>
      <c r="Y3150">
        <v>2</v>
      </c>
      <c r="Z3150" t="s">
        <v>78630</v>
      </c>
      <c r="AA3150" t="s">
        <v>31005</v>
      </c>
      <c r="AB3150">
        <v>1</v>
      </c>
      <c r="AC3150" t="s">
        <v>78632</v>
      </c>
      <c r="AD3150">
        <v>1</v>
      </c>
      <c r="AE3150" t="s">
        <v>78636</v>
      </c>
      <c r="AF3150" s="7">
        <v>24460</v>
      </c>
      <c r="AG3150" s="8">
        <v>44059.977071759262</v>
      </c>
    </row>
    <row r="3151" spans="1:34" x14ac:dyDescent="0.2">
      <c r="A3151">
        <v>41835</v>
      </c>
      <c r="B3151">
        <v>136096</v>
      </c>
      <c r="C3151" t="s">
        <v>42568</v>
      </c>
      <c r="G3151" t="s">
        <v>42552</v>
      </c>
      <c r="J3151">
        <v>7</v>
      </c>
      <c r="K3151" t="s">
        <v>53733</v>
      </c>
      <c r="L3151">
        <v>137</v>
      </c>
      <c r="M3151" t="s">
        <v>55734</v>
      </c>
      <c r="S3151">
        <v>0</v>
      </c>
      <c r="T3151" t="e">
        <v>#N/A</v>
      </c>
      <c r="U3151">
        <v>0</v>
      </c>
      <c r="V3151" t="e">
        <v>#N/A</v>
      </c>
      <c r="W3151" t="s">
        <v>42569</v>
      </c>
      <c r="X3151" s="2">
        <v>43708</v>
      </c>
      <c r="Y3151">
        <v>2</v>
      </c>
      <c r="Z3151" t="s">
        <v>78630</v>
      </c>
      <c r="AA3151">
        <v>94</v>
      </c>
      <c r="AB3151">
        <v>1</v>
      </c>
      <c r="AC3151" t="s">
        <v>78632</v>
      </c>
      <c r="AD3151">
        <v>1</v>
      </c>
      <c r="AE3151" t="s">
        <v>78636</v>
      </c>
      <c r="AF3151" s="7">
        <v>37118</v>
      </c>
      <c r="AG3151" s="8">
        <v>44059.977199074077</v>
      </c>
    </row>
    <row r="3152" spans="1:34" x14ac:dyDescent="0.2">
      <c r="A3152">
        <v>41836</v>
      </c>
      <c r="B3152">
        <v>136097</v>
      </c>
      <c r="C3152" t="s">
        <v>42570</v>
      </c>
      <c r="G3152" t="s">
        <v>42571</v>
      </c>
      <c r="J3152">
        <v>7</v>
      </c>
      <c r="K3152" t="s">
        <v>53733</v>
      </c>
      <c r="L3152">
        <v>137</v>
      </c>
      <c r="M3152" t="s">
        <v>55734</v>
      </c>
      <c r="S3152">
        <v>0</v>
      </c>
      <c r="T3152" t="e">
        <v>#N/A</v>
      </c>
      <c r="U3152">
        <v>0</v>
      </c>
      <c r="V3152" t="e">
        <v>#N/A</v>
      </c>
      <c r="W3152" t="s">
        <v>42572</v>
      </c>
      <c r="X3152" s="2">
        <v>43708</v>
      </c>
      <c r="Y3152">
        <v>2</v>
      </c>
      <c r="Z3152" t="s">
        <v>78630</v>
      </c>
      <c r="AA3152">
        <v>95</v>
      </c>
      <c r="AB3152">
        <v>1</v>
      </c>
      <c r="AC3152" t="s">
        <v>78632</v>
      </c>
      <c r="AD3152">
        <v>1</v>
      </c>
      <c r="AE3152" t="s">
        <v>78636</v>
      </c>
      <c r="AF3152" s="7">
        <v>37118</v>
      </c>
      <c r="AG3152" s="8">
        <v>44059.977638888886</v>
      </c>
      <c r="AH3152" s="7">
        <v>37118</v>
      </c>
    </row>
    <row r="3153" spans="1:34" x14ac:dyDescent="0.2">
      <c r="A3153">
        <v>41837</v>
      </c>
      <c r="B3153">
        <v>136098</v>
      </c>
      <c r="C3153" t="s">
        <v>42573</v>
      </c>
      <c r="G3153" t="s">
        <v>9401</v>
      </c>
      <c r="J3153">
        <v>7</v>
      </c>
      <c r="K3153" t="s">
        <v>53733</v>
      </c>
      <c r="L3153">
        <v>137</v>
      </c>
      <c r="M3153" t="s">
        <v>55734</v>
      </c>
      <c r="S3153">
        <v>0</v>
      </c>
      <c r="T3153" t="e">
        <v>#N/A</v>
      </c>
      <c r="U3153">
        <v>0</v>
      </c>
      <c r="V3153" t="e">
        <v>#N/A</v>
      </c>
      <c r="W3153" t="s">
        <v>42574</v>
      </c>
      <c r="X3153" s="2">
        <v>42825</v>
      </c>
      <c r="Y3153">
        <v>1</v>
      </c>
      <c r="Z3153" t="s">
        <v>78629</v>
      </c>
      <c r="AA3153">
        <v>96</v>
      </c>
      <c r="AB3153">
        <v>1</v>
      </c>
      <c r="AC3153" t="s">
        <v>78632</v>
      </c>
      <c r="AD3153">
        <v>1</v>
      </c>
      <c r="AE3153" t="s">
        <v>78636</v>
      </c>
      <c r="AF3153" s="7">
        <v>37118</v>
      </c>
      <c r="AG3153" s="8">
        <v>44059.978113425925</v>
      </c>
      <c r="AH3153" s="7">
        <v>37118</v>
      </c>
    </row>
    <row r="3154" spans="1:34" x14ac:dyDescent="0.2">
      <c r="A3154">
        <v>41838</v>
      </c>
      <c r="B3154">
        <v>116801</v>
      </c>
      <c r="C3154" t="s">
        <v>42575</v>
      </c>
      <c r="G3154" t="s">
        <v>42576</v>
      </c>
      <c r="J3154">
        <v>7</v>
      </c>
      <c r="K3154" t="s">
        <v>53733</v>
      </c>
      <c r="L3154">
        <v>137</v>
      </c>
      <c r="M3154" t="s">
        <v>55734</v>
      </c>
      <c r="S3154">
        <v>0</v>
      </c>
      <c r="T3154" t="e">
        <v>#N/A</v>
      </c>
      <c r="U3154">
        <v>0</v>
      </c>
      <c r="V3154" t="e">
        <v>#N/A</v>
      </c>
      <c r="W3154" t="s">
        <v>42577</v>
      </c>
      <c r="X3154" s="2">
        <v>43738</v>
      </c>
      <c r="Y3154">
        <v>2</v>
      </c>
      <c r="Z3154" t="s">
        <v>78630</v>
      </c>
      <c r="AA3154" t="s">
        <v>31006</v>
      </c>
      <c r="AB3154">
        <v>1</v>
      </c>
      <c r="AC3154" t="s">
        <v>78632</v>
      </c>
      <c r="AD3154">
        <v>1</v>
      </c>
      <c r="AE3154" t="s">
        <v>78636</v>
      </c>
      <c r="AF3154" s="7">
        <v>24460</v>
      </c>
      <c r="AG3154" s="8">
        <v>44059.978136574071</v>
      </c>
    </row>
    <row r="3155" spans="1:34" x14ac:dyDescent="0.2">
      <c r="A3155">
        <v>41840</v>
      </c>
      <c r="B3155">
        <v>136099</v>
      </c>
      <c r="C3155" t="s">
        <v>42578</v>
      </c>
      <c r="G3155" t="s">
        <v>42579</v>
      </c>
      <c r="J3155">
        <v>7</v>
      </c>
      <c r="K3155" t="s">
        <v>53733</v>
      </c>
      <c r="L3155">
        <v>137</v>
      </c>
      <c r="M3155" t="s">
        <v>55734</v>
      </c>
      <c r="S3155">
        <v>0</v>
      </c>
      <c r="T3155" t="e">
        <v>#N/A</v>
      </c>
      <c r="U3155">
        <v>0</v>
      </c>
      <c r="V3155" t="e">
        <v>#N/A</v>
      </c>
      <c r="W3155" t="s">
        <v>42580</v>
      </c>
      <c r="X3155" s="2">
        <v>42825</v>
      </c>
      <c r="Y3155">
        <v>1</v>
      </c>
      <c r="Z3155" t="s">
        <v>78629</v>
      </c>
      <c r="AA3155">
        <v>97</v>
      </c>
      <c r="AB3155">
        <v>1</v>
      </c>
      <c r="AC3155" t="s">
        <v>78632</v>
      </c>
      <c r="AD3155">
        <v>1</v>
      </c>
      <c r="AE3155" t="s">
        <v>78636</v>
      </c>
      <c r="AF3155" s="7">
        <v>37118</v>
      </c>
      <c r="AG3155" s="8">
        <v>44059.97861111111</v>
      </c>
      <c r="AH3155" s="7">
        <v>37118</v>
      </c>
    </row>
    <row r="3156" spans="1:34" x14ac:dyDescent="0.2">
      <c r="A3156">
        <v>41841</v>
      </c>
      <c r="B3156">
        <v>116802</v>
      </c>
      <c r="C3156" t="s">
        <v>42581</v>
      </c>
      <c r="G3156" t="s">
        <v>42582</v>
      </c>
      <c r="J3156">
        <v>7</v>
      </c>
      <c r="K3156" t="s">
        <v>53733</v>
      </c>
      <c r="L3156">
        <v>137</v>
      </c>
      <c r="M3156" t="s">
        <v>55734</v>
      </c>
      <c r="S3156">
        <v>0</v>
      </c>
      <c r="T3156" t="e">
        <v>#N/A</v>
      </c>
      <c r="U3156">
        <v>0</v>
      </c>
      <c r="V3156" t="e">
        <v>#N/A</v>
      </c>
      <c r="W3156" t="s">
        <v>42583</v>
      </c>
      <c r="X3156" s="2">
        <v>42947</v>
      </c>
      <c r="Y3156">
        <v>2</v>
      </c>
      <c r="Z3156" t="s">
        <v>78630</v>
      </c>
      <c r="AA3156" t="s">
        <v>31007</v>
      </c>
      <c r="AB3156">
        <v>1</v>
      </c>
      <c r="AC3156" t="s">
        <v>78632</v>
      </c>
      <c r="AD3156">
        <v>1</v>
      </c>
      <c r="AE3156" t="s">
        <v>78636</v>
      </c>
      <c r="AF3156" s="7">
        <v>24460</v>
      </c>
      <c r="AG3156" s="8">
        <v>44059.978981481479</v>
      </c>
      <c r="AH3156" s="7">
        <v>37118</v>
      </c>
    </row>
    <row r="3157" spans="1:34" x14ac:dyDescent="0.2">
      <c r="A3157">
        <v>41842</v>
      </c>
      <c r="B3157">
        <v>136100</v>
      </c>
      <c r="C3157" t="s">
        <v>42584</v>
      </c>
      <c r="G3157" t="s">
        <v>42260</v>
      </c>
      <c r="J3157">
        <v>7</v>
      </c>
      <c r="K3157" t="s">
        <v>53733</v>
      </c>
      <c r="L3157">
        <v>137</v>
      </c>
      <c r="M3157" t="s">
        <v>55734</v>
      </c>
      <c r="S3157">
        <v>0</v>
      </c>
      <c r="T3157" t="e">
        <v>#N/A</v>
      </c>
      <c r="U3157">
        <v>0</v>
      </c>
      <c r="V3157" t="e">
        <v>#N/A</v>
      </c>
      <c r="W3157" t="s">
        <v>42585</v>
      </c>
      <c r="X3157" s="2">
        <v>43190</v>
      </c>
      <c r="Y3157">
        <v>2</v>
      </c>
      <c r="Z3157" t="s">
        <v>78630</v>
      </c>
      <c r="AA3157">
        <v>98</v>
      </c>
      <c r="AB3157">
        <v>1</v>
      </c>
      <c r="AC3157" t="s">
        <v>78632</v>
      </c>
      <c r="AD3157">
        <v>1</v>
      </c>
      <c r="AE3157" t="s">
        <v>78636</v>
      </c>
      <c r="AF3157" s="7">
        <v>37118</v>
      </c>
      <c r="AG3157" s="8">
        <v>44059.979097222225</v>
      </c>
      <c r="AH3157" s="7">
        <v>37118</v>
      </c>
    </row>
    <row r="3158" spans="1:34" x14ac:dyDescent="0.2">
      <c r="A3158">
        <v>41843</v>
      </c>
      <c r="B3158">
        <v>116803</v>
      </c>
      <c r="C3158" t="s">
        <v>42586</v>
      </c>
      <c r="G3158" t="s">
        <v>42587</v>
      </c>
      <c r="J3158">
        <v>7</v>
      </c>
      <c r="K3158" t="s">
        <v>53733</v>
      </c>
      <c r="L3158">
        <v>137</v>
      </c>
      <c r="M3158" t="s">
        <v>55734</v>
      </c>
      <c r="S3158">
        <v>0</v>
      </c>
      <c r="T3158" t="e">
        <v>#N/A</v>
      </c>
      <c r="U3158">
        <v>0</v>
      </c>
      <c r="V3158" t="e">
        <v>#N/A</v>
      </c>
      <c r="W3158" t="s">
        <v>42588</v>
      </c>
      <c r="X3158" s="2">
        <v>43738</v>
      </c>
      <c r="Y3158">
        <v>2</v>
      </c>
      <c r="Z3158" t="s">
        <v>78630</v>
      </c>
      <c r="AA3158" t="s">
        <v>42589</v>
      </c>
      <c r="AB3158">
        <v>1</v>
      </c>
      <c r="AC3158" t="s">
        <v>78632</v>
      </c>
      <c r="AD3158">
        <v>1</v>
      </c>
      <c r="AE3158" t="s">
        <v>78636</v>
      </c>
      <c r="AF3158" s="7">
        <v>24460</v>
      </c>
      <c r="AG3158" s="8">
        <v>44059.980162037034</v>
      </c>
    </row>
    <row r="3159" spans="1:34" x14ac:dyDescent="0.2">
      <c r="A3159">
        <v>41844</v>
      </c>
      <c r="B3159">
        <v>116804</v>
      </c>
      <c r="C3159" t="s">
        <v>42590</v>
      </c>
      <c r="G3159" t="s">
        <v>42591</v>
      </c>
      <c r="J3159">
        <v>7</v>
      </c>
      <c r="K3159" t="s">
        <v>53733</v>
      </c>
      <c r="L3159">
        <v>137</v>
      </c>
      <c r="M3159" t="s">
        <v>55734</v>
      </c>
      <c r="S3159">
        <v>0</v>
      </c>
      <c r="T3159" t="e">
        <v>#N/A</v>
      </c>
      <c r="U3159">
        <v>0</v>
      </c>
      <c r="V3159" t="e">
        <v>#N/A</v>
      </c>
      <c r="W3159" t="s">
        <v>42592</v>
      </c>
      <c r="X3159" s="2">
        <v>43373</v>
      </c>
      <c r="Y3159">
        <v>1</v>
      </c>
      <c r="Z3159" t="s">
        <v>78629</v>
      </c>
      <c r="AA3159" t="s">
        <v>42593</v>
      </c>
      <c r="AB3159">
        <v>1</v>
      </c>
      <c r="AC3159" t="s">
        <v>78632</v>
      </c>
      <c r="AD3159">
        <v>1</v>
      </c>
      <c r="AE3159" t="s">
        <v>78636</v>
      </c>
      <c r="AF3159" s="7">
        <v>24460</v>
      </c>
      <c r="AG3159" s="8">
        <v>44059.981238425928</v>
      </c>
      <c r="AH3159" s="7">
        <v>37118</v>
      </c>
    </row>
    <row r="3160" spans="1:34" x14ac:dyDescent="0.2">
      <c r="A3160">
        <v>41845</v>
      </c>
      <c r="B3160">
        <v>116805</v>
      </c>
      <c r="C3160" t="s">
        <v>42594</v>
      </c>
      <c r="G3160" t="s">
        <v>42595</v>
      </c>
      <c r="J3160">
        <v>7</v>
      </c>
      <c r="K3160" t="s">
        <v>53733</v>
      </c>
      <c r="L3160">
        <v>137</v>
      </c>
      <c r="M3160" t="s">
        <v>55734</v>
      </c>
      <c r="S3160">
        <v>0</v>
      </c>
      <c r="T3160" t="e">
        <v>#N/A</v>
      </c>
      <c r="U3160">
        <v>0</v>
      </c>
      <c r="V3160" t="e">
        <v>#N/A</v>
      </c>
      <c r="W3160" t="s">
        <v>42596</v>
      </c>
      <c r="X3160" s="2">
        <v>43373</v>
      </c>
      <c r="Y3160">
        <v>1</v>
      </c>
      <c r="Z3160" t="s">
        <v>78629</v>
      </c>
      <c r="AA3160" t="s">
        <v>42597</v>
      </c>
      <c r="AB3160">
        <v>1</v>
      </c>
      <c r="AC3160" t="s">
        <v>78632</v>
      </c>
      <c r="AD3160">
        <v>1</v>
      </c>
      <c r="AE3160" t="s">
        <v>78636</v>
      </c>
      <c r="AF3160" s="7">
        <v>24460</v>
      </c>
      <c r="AG3160" s="8">
        <v>44059.98232638889</v>
      </c>
      <c r="AH3160" s="7">
        <v>37118</v>
      </c>
    </row>
    <row r="3161" spans="1:34" x14ac:dyDescent="0.2">
      <c r="A3161">
        <v>41846</v>
      </c>
      <c r="B3161">
        <v>116806</v>
      </c>
      <c r="C3161" t="s">
        <v>42598</v>
      </c>
      <c r="G3161" t="s">
        <v>42599</v>
      </c>
      <c r="J3161">
        <v>7</v>
      </c>
      <c r="K3161" t="s">
        <v>53733</v>
      </c>
      <c r="L3161">
        <v>137</v>
      </c>
      <c r="M3161" t="s">
        <v>55734</v>
      </c>
      <c r="S3161">
        <v>0</v>
      </c>
      <c r="T3161" t="e">
        <v>#N/A</v>
      </c>
      <c r="U3161">
        <v>0</v>
      </c>
      <c r="V3161" t="e">
        <v>#N/A</v>
      </c>
      <c r="W3161" t="s">
        <v>42600</v>
      </c>
      <c r="X3161" s="2">
        <v>43373</v>
      </c>
      <c r="Y3161">
        <v>1</v>
      </c>
      <c r="Z3161" t="s">
        <v>78629</v>
      </c>
      <c r="AA3161" t="s">
        <v>42601</v>
      </c>
      <c r="AB3161">
        <v>1</v>
      </c>
      <c r="AC3161" t="s">
        <v>78632</v>
      </c>
      <c r="AD3161">
        <v>1</v>
      </c>
      <c r="AE3161" t="s">
        <v>78636</v>
      </c>
      <c r="AF3161" s="7">
        <v>24460</v>
      </c>
      <c r="AG3161" s="8">
        <v>44059.98332175926</v>
      </c>
      <c r="AH3161" s="7">
        <v>37118</v>
      </c>
    </row>
    <row r="3162" spans="1:34" x14ac:dyDescent="0.2">
      <c r="A3162">
        <v>41847</v>
      </c>
      <c r="B3162">
        <v>136534</v>
      </c>
      <c r="C3162" t="s">
        <v>42602</v>
      </c>
      <c r="G3162" t="s">
        <v>42603</v>
      </c>
      <c r="J3162">
        <v>7</v>
      </c>
      <c r="K3162" t="s">
        <v>53733</v>
      </c>
      <c r="L3162">
        <v>137</v>
      </c>
      <c r="M3162" t="s">
        <v>55734</v>
      </c>
      <c r="S3162">
        <v>0</v>
      </c>
      <c r="T3162" t="e">
        <v>#N/A</v>
      </c>
      <c r="U3162">
        <v>0</v>
      </c>
      <c r="V3162" t="e">
        <v>#N/A</v>
      </c>
      <c r="W3162" t="s">
        <v>42604</v>
      </c>
      <c r="X3162" s="2">
        <v>43651</v>
      </c>
      <c r="Y3162">
        <v>1</v>
      </c>
      <c r="Z3162" t="s">
        <v>78629</v>
      </c>
      <c r="AA3162">
        <v>1</v>
      </c>
      <c r="AB3162">
        <v>1</v>
      </c>
      <c r="AC3162" t="s">
        <v>78632</v>
      </c>
      <c r="AD3162">
        <v>1</v>
      </c>
      <c r="AE3162" t="s">
        <v>78636</v>
      </c>
      <c r="AF3162" s="7">
        <v>37118</v>
      </c>
      <c r="AG3162" s="8">
        <v>44059.983460648145</v>
      </c>
      <c r="AH3162" s="7">
        <v>37118</v>
      </c>
    </row>
    <row r="3163" spans="1:34" x14ac:dyDescent="0.2">
      <c r="A3163">
        <v>41848</v>
      </c>
      <c r="B3163">
        <v>136535</v>
      </c>
      <c r="C3163" t="s">
        <v>42605</v>
      </c>
      <c r="G3163" t="s">
        <v>42603</v>
      </c>
      <c r="J3163">
        <v>7</v>
      </c>
      <c r="K3163" t="s">
        <v>53733</v>
      </c>
      <c r="L3163">
        <v>137</v>
      </c>
      <c r="M3163" t="s">
        <v>55734</v>
      </c>
      <c r="S3163">
        <v>0</v>
      </c>
      <c r="T3163" t="e">
        <v>#N/A</v>
      </c>
      <c r="U3163">
        <v>0</v>
      </c>
      <c r="V3163" t="e">
        <v>#N/A</v>
      </c>
      <c r="W3163" t="s">
        <v>42606</v>
      </c>
      <c r="X3163" s="2">
        <v>43651</v>
      </c>
      <c r="Y3163">
        <v>1</v>
      </c>
      <c r="Z3163" t="s">
        <v>78629</v>
      </c>
      <c r="AA3163">
        <v>2</v>
      </c>
      <c r="AB3163">
        <v>1</v>
      </c>
      <c r="AC3163" t="s">
        <v>78632</v>
      </c>
      <c r="AD3163">
        <v>1</v>
      </c>
      <c r="AE3163" t="s">
        <v>78636</v>
      </c>
      <c r="AF3163" s="7">
        <v>37118</v>
      </c>
      <c r="AG3163" s="8">
        <v>44059.983935185184</v>
      </c>
      <c r="AH3163" s="7">
        <v>37118</v>
      </c>
    </row>
    <row r="3164" spans="1:34" x14ac:dyDescent="0.2">
      <c r="A3164">
        <v>41849</v>
      </c>
      <c r="B3164">
        <v>116807</v>
      </c>
      <c r="C3164" t="s">
        <v>42607</v>
      </c>
      <c r="G3164" t="s">
        <v>42608</v>
      </c>
      <c r="J3164">
        <v>7</v>
      </c>
      <c r="K3164" t="s">
        <v>53733</v>
      </c>
      <c r="L3164">
        <v>137</v>
      </c>
      <c r="M3164" t="s">
        <v>55734</v>
      </c>
      <c r="S3164">
        <v>0</v>
      </c>
      <c r="T3164" t="e">
        <v>#N/A</v>
      </c>
      <c r="U3164">
        <v>0</v>
      </c>
      <c r="V3164" t="e">
        <v>#N/A</v>
      </c>
      <c r="W3164" t="s">
        <v>42609</v>
      </c>
      <c r="X3164" s="2">
        <v>43069</v>
      </c>
      <c r="Y3164">
        <v>2</v>
      </c>
      <c r="Z3164" t="s">
        <v>78630</v>
      </c>
      <c r="AA3164" t="s">
        <v>42610</v>
      </c>
      <c r="AB3164">
        <v>1</v>
      </c>
      <c r="AC3164" t="s">
        <v>78632</v>
      </c>
      <c r="AD3164">
        <v>1</v>
      </c>
      <c r="AE3164" t="s">
        <v>78636</v>
      </c>
      <c r="AF3164" s="7">
        <v>24460</v>
      </c>
      <c r="AG3164" s="8">
        <v>44059.984085648146</v>
      </c>
      <c r="AH3164" s="7">
        <v>37118</v>
      </c>
    </row>
    <row r="3165" spans="1:34" x14ac:dyDescent="0.2">
      <c r="A3165">
        <v>41850</v>
      </c>
      <c r="B3165">
        <v>136478</v>
      </c>
      <c r="C3165" t="s">
        <v>42611</v>
      </c>
      <c r="G3165" t="s">
        <v>42612</v>
      </c>
      <c r="J3165">
        <v>7</v>
      </c>
      <c r="K3165" t="s">
        <v>53733</v>
      </c>
      <c r="L3165">
        <v>137</v>
      </c>
      <c r="M3165" t="s">
        <v>55734</v>
      </c>
      <c r="S3165">
        <v>0</v>
      </c>
      <c r="T3165" t="e">
        <v>#N/A</v>
      </c>
      <c r="U3165">
        <v>0</v>
      </c>
      <c r="V3165" t="e">
        <v>#N/A</v>
      </c>
      <c r="W3165" t="s">
        <v>42613</v>
      </c>
      <c r="X3165" s="2">
        <v>42947</v>
      </c>
      <c r="Y3165">
        <v>1</v>
      </c>
      <c r="Z3165" t="s">
        <v>78629</v>
      </c>
      <c r="AA3165">
        <v>3</v>
      </c>
      <c r="AB3165">
        <v>1</v>
      </c>
      <c r="AC3165" t="s">
        <v>78632</v>
      </c>
      <c r="AD3165">
        <v>1</v>
      </c>
      <c r="AE3165" t="s">
        <v>78636</v>
      </c>
      <c r="AF3165" s="7">
        <v>37118</v>
      </c>
      <c r="AG3165" s="8">
        <v>44059.9846412037</v>
      </c>
      <c r="AH3165" s="7">
        <v>37118</v>
      </c>
    </row>
    <row r="3166" spans="1:34" x14ac:dyDescent="0.2">
      <c r="A3166">
        <v>41851</v>
      </c>
      <c r="B3166">
        <v>116808</v>
      </c>
      <c r="C3166" t="s">
        <v>42614</v>
      </c>
      <c r="G3166" t="s">
        <v>42615</v>
      </c>
      <c r="J3166">
        <v>7</v>
      </c>
      <c r="K3166" t="s">
        <v>53733</v>
      </c>
      <c r="L3166">
        <v>137</v>
      </c>
      <c r="M3166" t="s">
        <v>55734</v>
      </c>
      <c r="S3166">
        <v>0</v>
      </c>
      <c r="T3166" t="e">
        <v>#N/A</v>
      </c>
      <c r="U3166">
        <v>0</v>
      </c>
      <c r="V3166" t="e">
        <v>#N/A</v>
      </c>
      <c r="W3166" t="s">
        <v>42616</v>
      </c>
      <c r="X3166" s="2">
        <v>43069</v>
      </c>
      <c r="Y3166">
        <v>2</v>
      </c>
      <c r="Z3166" t="s">
        <v>78630</v>
      </c>
      <c r="AA3166" t="s">
        <v>42617</v>
      </c>
      <c r="AB3166">
        <v>1</v>
      </c>
      <c r="AC3166" t="s">
        <v>78632</v>
      </c>
      <c r="AD3166">
        <v>1</v>
      </c>
      <c r="AE3166" t="s">
        <v>78636</v>
      </c>
      <c r="AF3166" s="7">
        <v>24460</v>
      </c>
      <c r="AG3166" s="8">
        <v>44059.985011574077</v>
      </c>
      <c r="AH3166" s="7">
        <v>37118</v>
      </c>
    </row>
    <row r="3167" spans="1:34" x14ac:dyDescent="0.2">
      <c r="A3167">
        <v>41852</v>
      </c>
      <c r="B3167">
        <v>136536</v>
      </c>
      <c r="C3167" t="s">
        <v>42618</v>
      </c>
      <c r="G3167" t="s">
        <v>42619</v>
      </c>
      <c r="J3167">
        <v>7</v>
      </c>
      <c r="K3167" t="s">
        <v>53733</v>
      </c>
      <c r="L3167">
        <v>137</v>
      </c>
      <c r="M3167" t="s">
        <v>55734</v>
      </c>
      <c r="S3167">
        <v>0</v>
      </c>
      <c r="T3167" t="e">
        <v>#N/A</v>
      </c>
      <c r="U3167">
        <v>0</v>
      </c>
      <c r="V3167" t="e">
        <v>#N/A</v>
      </c>
      <c r="W3167" t="s">
        <v>42620</v>
      </c>
      <c r="X3167" s="2">
        <v>42825</v>
      </c>
      <c r="Y3167">
        <v>1</v>
      </c>
      <c r="Z3167" t="s">
        <v>78629</v>
      </c>
      <c r="AA3167">
        <v>4</v>
      </c>
      <c r="AB3167">
        <v>1</v>
      </c>
      <c r="AC3167" t="s">
        <v>78632</v>
      </c>
      <c r="AD3167">
        <v>1</v>
      </c>
      <c r="AE3167" t="s">
        <v>78636</v>
      </c>
      <c r="AF3167" s="7">
        <v>37118</v>
      </c>
      <c r="AG3167" s="8">
        <v>44059.985243055555</v>
      </c>
      <c r="AH3167" s="7">
        <v>37118</v>
      </c>
    </row>
    <row r="3168" spans="1:34" x14ac:dyDescent="0.2">
      <c r="A3168">
        <v>41853</v>
      </c>
      <c r="B3168">
        <v>116809</v>
      </c>
      <c r="C3168" t="s">
        <v>42621</v>
      </c>
      <c r="G3168" t="s">
        <v>42622</v>
      </c>
      <c r="J3168">
        <v>7</v>
      </c>
      <c r="K3168" t="s">
        <v>53733</v>
      </c>
      <c r="L3168">
        <v>137</v>
      </c>
      <c r="M3168" t="s">
        <v>55734</v>
      </c>
      <c r="S3168">
        <v>0</v>
      </c>
      <c r="T3168" t="e">
        <v>#N/A</v>
      </c>
      <c r="U3168">
        <v>0</v>
      </c>
      <c r="V3168" t="e">
        <v>#N/A</v>
      </c>
      <c r="W3168" t="s">
        <v>42623</v>
      </c>
      <c r="X3168" s="2">
        <v>43738</v>
      </c>
      <c r="Y3168">
        <v>1</v>
      </c>
      <c r="Z3168" t="s">
        <v>78629</v>
      </c>
      <c r="AA3168" t="s">
        <v>42624</v>
      </c>
      <c r="AB3168">
        <v>1</v>
      </c>
      <c r="AC3168" t="s">
        <v>78632</v>
      </c>
      <c r="AD3168">
        <v>1</v>
      </c>
      <c r="AE3168" t="s">
        <v>78636</v>
      </c>
      <c r="AF3168" s="7">
        <v>24460</v>
      </c>
      <c r="AG3168" s="8">
        <v>44059.985671296294</v>
      </c>
    </row>
    <row r="3169" spans="1:34" x14ac:dyDescent="0.2">
      <c r="A3169">
        <v>41854</v>
      </c>
      <c r="B3169">
        <v>136479</v>
      </c>
      <c r="C3169" t="s">
        <v>42625</v>
      </c>
      <c r="G3169" t="s">
        <v>42626</v>
      </c>
      <c r="J3169">
        <v>7</v>
      </c>
      <c r="K3169" t="s">
        <v>53733</v>
      </c>
      <c r="L3169">
        <v>137</v>
      </c>
      <c r="M3169" t="s">
        <v>55734</v>
      </c>
      <c r="S3169">
        <v>0</v>
      </c>
      <c r="T3169" t="e">
        <v>#N/A</v>
      </c>
      <c r="U3169">
        <v>0</v>
      </c>
      <c r="V3169" t="e">
        <v>#N/A</v>
      </c>
      <c r="W3169" t="s">
        <v>42627</v>
      </c>
      <c r="X3169" s="2">
        <v>43220</v>
      </c>
      <c r="Y3169">
        <v>1</v>
      </c>
      <c r="Z3169" t="s">
        <v>78629</v>
      </c>
      <c r="AA3169">
        <v>5</v>
      </c>
      <c r="AB3169">
        <v>1</v>
      </c>
      <c r="AC3169" t="s">
        <v>78632</v>
      </c>
      <c r="AD3169">
        <v>1</v>
      </c>
      <c r="AE3169" t="s">
        <v>78636</v>
      </c>
      <c r="AF3169" s="7">
        <v>37118</v>
      </c>
      <c r="AG3169" s="8">
        <v>44059.985856481479</v>
      </c>
      <c r="AH3169" s="7">
        <v>37118</v>
      </c>
    </row>
    <row r="3170" spans="1:34" x14ac:dyDescent="0.2">
      <c r="A3170">
        <v>41855</v>
      </c>
      <c r="B3170">
        <v>136480</v>
      </c>
      <c r="C3170" t="s">
        <v>42628</v>
      </c>
      <c r="G3170" t="s">
        <v>42629</v>
      </c>
      <c r="J3170">
        <v>7</v>
      </c>
      <c r="K3170" t="s">
        <v>53733</v>
      </c>
      <c r="L3170">
        <v>137</v>
      </c>
      <c r="M3170" t="s">
        <v>55734</v>
      </c>
      <c r="S3170">
        <v>0</v>
      </c>
      <c r="T3170" t="e">
        <v>#N/A</v>
      </c>
      <c r="U3170">
        <v>0</v>
      </c>
      <c r="V3170" t="e">
        <v>#N/A</v>
      </c>
      <c r="W3170" t="s">
        <v>42630</v>
      </c>
      <c r="X3170" s="2">
        <v>43651</v>
      </c>
      <c r="Y3170">
        <v>1</v>
      </c>
      <c r="Z3170" t="s">
        <v>78629</v>
      </c>
      <c r="AA3170">
        <v>6</v>
      </c>
      <c r="AB3170">
        <v>1</v>
      </c>
      <c r="AC3170" t="s">
        <v>78632</v>
      </c>
      <c r="AD3170">
        <v>1</v>
      </c>
      <c r="AE3170" t="s">
        <v>78636</v>
      </c>
      <c r="AF3170" s="7">
        <v>37118</v>
      </c>
      <c r="AG3170" s="8">
        <v>44059.986550925925</v>
      </c>
      <c r="AH3170" s="7">
        <v>37118</v>
      </c>
    </row>
    <row r="3171" spans="1:34" x14ac:dyDescent="0.2">
      <c r="A3171">
        <v>41856</v>
      </c>
      <c r="B3171">
        <v>116810</v>
      </c>
      <c r="C3171" t="s">
        <v>42631</v>
      </c>
      <c r="G3171" t="s">
        <v>42632</v>
      </c>
      <c r="J3171">
        <v>7</v>
      </c>
      <c r="K3171" t="s">
        <v>53733</v>
      </c>
      <c r="L3171">
        <v>137</v>
      </c>
      <c r="M3171" t="s">
        <v>55734</v>
      </c>
      <c r="S3171">
        <v>0</v>
      </c>
      <c r="T3171" t="e">
        <v>#N/A</v>
      </c>
      <c r="U3171">
        <v>0</v>
      </c>
      <c r="V3171" t="e">
        <v>#N/A</v>
      </c>
      <c r="W3171" t="s">
        <v>42633</v>
      </c>
      <c r="X3171" s="2">
        <v>43769</v>
      </c>
      <c r="Y3171">
        <v>2</v>
      </c>
      <c r="Z3171" t="s">
        <v>78630</v>
      </c>
      <c r="AA3171" t="s">
        <v>42634</v>
      </c>
      <c r="AB3171">
        <v>1</v>
      </c>
      <c r="AC3171" t="s">
        <v>78632</v>
      </c>
      <c r="AD3171">
        <v>1</v>
      </c>
      <c r="AE3171" t="s">
        <v>78636</v>
      </c>
      <c r="AF3171" s="7">
        <v>24460</v>
      </c>
      <c r="AG3171" s="8">
        <v>44059.986956018518</v>
      </c>
    </row>
    <row r="3172" spans="1:34" x14ac:dyDescent="0.2">
      <c r="A3172">
        <v>41857</v>
      </c>
      <c r="B3172">
        <v>136481</v>
      </c>
      <c r="C3172" t="s">
        <v>42635</v>
      </c>
      <c r="G3172" t="s">
        <v>42636</v>
      </c>
      <c r="J3172">
        <v>7</v>
      </c>
      <c r="K3172" t="s">
        <v>53733</v>
      </c>
      <c r="L3172">
        <v>137</v>
      </c>
      <c r="M3172" t="s">
        <v>55734</v>
      </c>
      <c r="S3172">
        <v>0</v>
      </c>
      <c r="T3172" t="e">
        <v>#N/A</v>
      </c>
      <c r="U3172">
        <v>0</v>
      </c>
      <c r="V3172" t="e">
        <v>#N/A</v>
      </c>
      <c r="W3172" t="s">
        <v>42637</v>
      </c>
      <c r="X3172" s="2">
        <v>43251</v>
      </c>
      <c r="Y3172">
        <v>1</v>
      </c>
      <c r="Z3172" t="s">
        <v>78629</v>
      </c>
      <c r="AA3172">
        <v>7</v>
      </c>
      <c r="AB3172">
        <v>1</v>
      </c>
      <c r="AC3172" t="s">
        <v>78632</v>
      </c>
      <c r="AD3172">
        <v>1</v>
      </c>
      <c r="AE3172" t="s">
        <v>78636</v>
      </c>
      <c r="AF3172" s="7">
        <v>37118</v>
      </c>
      <c r="AG3172" s="8">
        <v>44059.987118055556</v>
      </c>
    </row>
    <row r="3173" spans="1:34" x14ac:dyDescent="0.2">
      <c r="A3173">
        <v>41858</v>
      </c>
      <c r="B3173">
        <v>136482</v>
      </c>
      <c r="C3173" t="s">
        <v>42018</v>
      </c>
      <c r="G3173" t="s">
        <v>42638</v>
      </c>
      <c r="J3173">
        <v>7</v>
      </c>
      <c r="K3173" t="s">
        <v>53733</v>
      </c>
      <c r="L3173">
        <v>137</v>
      </c>
      <c r="M3173" t="s">
        <v>55734</v>
      </c>
      <c r="S3173">
        <v>0</v>
      </c>
      <c r="T3173" t="e">
        <v>#N/A</v>
      </c>
      <c r="U3173">
        <v>0</v>
      </c>
      <c r="V3173" t="e">
        <v>#N/A</v>
      </c>
      <c r="W3173" t="s">
        <v>42639</v>
      </c>
      <c r="X3173" s="2">
        <v>42947</v>
      </c>
      <c r="Y3173">
        <v>2</v>
      </c>
      <c r="Z3173" t="s">
        <v>78630</v>
      </c>
      <c r="AA3173">
        <v>8</v>
      </c>
      <c r="AB3173">
        <v>1</v>
      </c>
      <c r="AC3173" t="s">
        <v>78632</v>
      </c>
      <c r="AD3173">
        <v>1</v>
      </c>
      <c r="AE3173" t="s">
        <v>78636</v>
      </c>
      <c r="AF3173" s="7">
        <v>37118</v>
      </c>
      <c r="AG3173" s="8">
        <v>44059.987685185188</v>
      </c>
      <c r="AH3173" s="7">
        <v>37118</v>
      </c>
    </row>
    <row r="3174" spans="1:34" x14ac:dyDescent="0.2">
      <c r="A3174">
        <v>41859</v>
      </c>
      <c r="B3174">
        <v>116811</v>
      </c>
      <c r="C3174" t="s">
        <v>42640</v>
      </c>
      <c r="G3174" t="s">
        <v>42641</v>
      </c>
      <c r="J3174">
        <v>7</v>
      </c>
      <c r="K3174" t="s">
        <v>53733</v>
      </c>
      <c r="L3174">
        <v>137</v>
      </c>
      <c r="M3174" t="s">
        <v>55734</v>
      </c>
      <c r="S3174">
        <v>0</v>
      </c>
      <c r="T3174" t="e">
        <v>#N/A</v>
      </c>
      <c r="U3174">
        <v>0</v>
      </c>
      <c r="V3174" t="e">
        <v>#N/A</v>
      </c>
      <c r="W3174" t="s">
        <v>42642</v>
      </c>
      <c r="X3174" s="2">
        <v>43769</v>
      </c>
      <c r="Y3174">
        <v>1</v>
      </c>
      <c r="Z3174" t="s">
        <v>78629</v>
      </c>
      <c r="AA3174" t="s">
        <v>42643</v>
      </c>
      <c r="AB3174">
        <v>1</v>
      </c>
      <c r="AC3174" t="s">
        <v>78632</v>
      </c>
      <c r="AD3174">
        <v>1</v>
      </c>
      <c r="AE3174" t="s">
        <v>78636</v>
      </c>
      <c r="AF3174" s="7">
        <v>24460</v>
      </c>
      <c r="AG3174" s="8">
        <v>44059.987870370373</v>
      </c>
    </row>
    <row r="3175" spans="1:34" x14ac:dyDescent="0.2">
      <c r="A3175">
        <v>41860</v>
      </c>
      <c r="B3175">
        <v>136483</v>
      </c>
      <c r="C3175" t="s">
        <v>42644</v>
      </c>
      <c r="G3175" t="s">
        <v>9416</v>
      </c>
      <c r="J3175">
        <v>7</v>
      </c>
      <c r="K3175" t="s">
        <v>53733</v>
      </c>
      <c r="L3175">
        <v>137</v>
      </c>
      <c r="M3175" t="s">
        <v>55734</v>
      </c>
      <c r="S3175">
        <v>0</v>
      </c>
      <c r="T3175" t="e">
        <v>#N/A</v>
      </c>
      <c r="U3175">
        <v>0</v>
      </c>
      <c r="V3175" t="e">
        <v>#N/A</v>
      </c>
      <c r="W3175" t="s">
        <v>42645</v>
      </c>
      <c r="X3175" s="2">
        <v>42947</v>
      </c>
      <c r="Y3175">
        <v>2</v>
      </c>
      <c r="Z3175" t="s">
        <v>78630</v>
      </c>
      <c r="AA3175">
        <v>9</v>
      </c>
      <c r="AB3175">
        <v>1</v>
      </c>
      <c r="AC3175" t="s">
        <v>78632</v>
      </c>
      <c r="AD3175">
        <v>1</v>
      </c>
      <c r="AE3175" t="s">
        <v>78636</v>
      </c>
      <c r="AF3175" s="7">
        <v>37118</v>
      </c>
      <c r="AG3175" s="8">
        <v>44059.988321759258</v>
      </c>
      <c r="AH3175" s="7">
        <v>37118</v>
      </c>
    </row>
    <row r="3176" spans="1:34" x14ac:dyDescent="0.2">
      <c r="A3176">
        <v>41861</v>
      </c>
      <c r="B3176">
        <v>116812</v>
      </c>
      <c r="C3176" t="s">
        <v>42646</v>
      </c>
      <c r="G3176" t="s">
        <v>42647</v>
      </c>
      <c r="J3176">
        <v>7</v>
      </c>
      <c r="K3176" t="s">
        <v>53733</v>
      </c>
      <c r="L3176">
        <v>137</v>
      </c>
      <c r="M3176" t="s">
        <v>55734</v>
      </c>
      <c r="S3176">
        <v>0</v>
      </c>
      <c r="T3176" t="e">
        <v>#N/A</v>
      </c>
      <c r="U3176">
        <v>0</v>
      </c>
      <c r="V3176" t="e">
        <v>#N/A</v>
      </c>
      <c r="W3176" t="s">
        <v>42648</v>
      </c>
      <c r="X3176" s="2">
        <v>43769</v>
      </c>
      <c r="Y3176">
        <v>2</v>
      </c>
      <c r="Z3176" t="s">
        <v>78630</v>
      </c>
      <c r="AA3176" t="s">
        <v>42649</v>
      </c>
      <c r="AB3176">
        <v>1</v>
      </c>
      <c r="AC3176" t="s">
        <v>78632</v>
      </c>
      <c r="AD3176">
        <v>1</v>
      </c>
      <c r="AE3176" t="s">
        <v>78636</v>
      </c>
      <c r="AF3176" s="7">
        <v>24460</v>
      </c>
      <c r="AG3176" s="8">
        <v>44059.988796296297</v>
      </c>
    </row>
    <row r="3177" spans="1:34" x14ac:dyDescent="0.2">
      <c r="A3177">
        <v>41862</v>
      </c>
      <c r="B3177">
        <v>136484</v>
      </c>
      <c r="C3177" t="s">
        <v>42013</v>
      </c>
      <c r="G3177" t="s">
        <v>42650</v>
      </c>
      <c r="J3177">
        <v>7</v>
      </c>
      <c r="K3177" t="s">
        <v>53733</v>
      </c>
      <c r="L3177">
        <v>137</v>
      </c>
      <c r="M3177" t="s">
        <v>55734</v>
      </c>
      <c r="S3177">
        <v>0</v>
      </c>
      <c r="T3177" t="e">
        <v>#N/A</v>
      </c>
      <c r="U3177">
        <v>0</v>
      </c>
      <c r="V3177" t="e">
        <v>#N/A</v>
      </c>
      <c r="W3177" t="s">
        <v>42651</v>
      </c>
      <c r="X3177" s="2">
        <v>43281</v>
      </c>
      <c r="Y3177">
        <v>1</v>
      </c>
      <c r="Z3177" t="s">
        <v>78629</v>
      </c>
      <c r="AA3177">
        <v>10</v>
      </c>
      <c r="AB3177">
        <v>1</v>
      </c>
      <c r="AC3177" t="s">
        <v>78632</v>
      </c>
      <c r="AD3177">
        <v>1</v>
      </c>
      <c r="AE3177" t="s">
        <v>78636</v>
      </c>
      <c r="AF3177" s="7">
        <v>37118</v>
      </c>
      <c r="AG3177" s="8">
        <v>44059.988958333335</v>
      </c>
      <c r="AH3177" s="7">
        <v>37118</v>
      </c>
    </row>
    <row r="3178" spans="1:34" x14ac:dyDescent="0.2">
      <c r="A3178">
        <v>41863</v>
      </c>
      <c r="B3178">
        <v>116813</v>
      </c>
      <c r="C3178" t="s">
        <v>42652</v>
      </c>
      <c r="G3178" t="s">
        <v>42653</v>
      </c>
      <c r="J3178">
        <v>7</v>
      </c>
      <c r="K3178" t="s">
        <v>53733</v>
      </c>
      <c r="L3178">
        <v>137</v>
      </c>
      <c r="M3178" t="s">
        <v>55734</v>
      </c>
      <c r="S3178">
        <v>0</v>
      </c>
      <c r="T3178" t="e">
        <v>#N/A</v>
      </c>
      <c r="U3178">
        <v>0</v>
      </c>
      <c r="V3178" t="e">
        <v>#N/A</v>
      </c>
      <c r="W3178" t="s">
        <v>42654</v>
      </c>
      <c r="X3178" s="2">
        <v>43769</v>
      </c>
      <c r="Y3178">
        <v>2</v>
      </c>
      <c r="Z3178" t="s">
        <v>78630</v>
      </c>
      <c r="AA3178" t="s">
        <v>40785</v>
      </c>
      <c r="AB3178">
        <v>1</v>
      </c>
      <c r="AC3178" t="s">
        <v>78632</v>
      </c>
      <c r="AD3178">
        <v>1</v>
      </c>
      <c r="AE3178" t="s">
        <v>78636</v>
      </c>
      <c r="AF3178" s="7">
        <v>24460</v>
      </c>
      <c r="AG3178" s="8">
        <v>44059.989560185182</v>
      </c>
    </row>
    <row r="3179" spans="1:34" x14ac:dyDescent="0.2">
      <c r="A3179">
        <v>41864</v>
      </c>
      <c r="B3179">
        <v>136485</v>
      </c>
      <c r="C3179" t="s">
        <v>42655</v>
      </c>
      <c r="G3179" t="s">
        <v>42603</v>
      </c>
      <c r="J3179">
        <v>7</v>
      </c>
      <c r="K3179" t="s">
        <v>53733</v>
      </c>
      <c r="L3179">
        <v>137</v>
      </c>
      <c r="M3179" t="s">
        <v>55734</v>
      </c>
      <c r="S3179">
        <v>0</v>
      </c>
      <c r="T3179" t="e">
        <v>#N/A</v>
      </c>
      <c r="U3179">
        <v>0</v>
      </c>
      <c r="V3179" t="e">
        <v>#N/A</v>
      </c>
      <c r="W3179" t="s">
        <v>42656</v>
      </c>
      <c r="X3179" s="2">
        <v>43281</v>
      </c>
      <c r="Y3179">
        <v>1</v>
      </c>
      <c r="Z3179" t="s">
        <v>78629</v>
      </c>
      <c r="AA3179">
        <v>11</v>
      </c>
      <c r="AB3179">
        <v>1</v>
      </c>
      <c r="AC3179" t="s">
        <v>78632</v>
      </c>
      <c r="AD3179">
        <v>1</v>
      </c>
      <c r="AE3179" t="s">
        <v>78636</v>
      </c>
      <c r="AF3179" s="7">
        <v>37118</v>
      </c>
      <c r="AG3179" s="8">
        <v>44059.989652777775</v>
      </c>
    </row>
    <row r="3180" spans="1:34" x14ac:dyDescent="0.2">
      <c r="A3180">
        <v>41865</v>
      </c>
      <c r="B3180">
        <v>136486</v>
      </c>
      <c r="C3180" t="s">
        <v>42657</v>
      </c>
      <c r="G3180" t="s">
        <v>42603</v>
      </c>
      <c r="J3180">
        <v>7</v>
      </c>
      <c r="K3180" t="s">
        <v>53733</v>
      </c>
      <c r="L3180">
        <v>137</v>
      </c>
      <c r="M3180" t="s">
        <v>55734</v>
      </c>
      <c r="S3180">
        <v>0</v>
      </c>
      <c r="T3180" t="e">
        <v>#N/A</v>
      </c>
      <c r="U3180">
        <v>0</v>
      </c>
      <c r="V3180" t="e">
        <v>#N/A</v>
      </c>
      <c r="W3180" t="s">
        <v>42658</v>
      </c>
      <c r="X3180" s="2">
        <v>42825</v>
      </c>
      <c r="Y3180">
        <v>1</v>
      </c>
      <c r="Z3180" t="s">
        <v>78629</v>
      </c>
      <c r="AA3180">
        <v>12</v>
      </c>
      <c r="AB3180">
        <v>1</v>
      </c>
      <c r="AC3180" t="s">
        <v>78632</v>
      </c>
      <c r="AD3180">
        <v>1</v>
      </c>
      <c r="AE3180" t="s">
        <v>78636</v>
      </c>
      <c r="AF3180" s="7">
        <v>37118</v>
      </c>
      <c r="AG3180" s="8">
        <v>44059.99013888889</v>
      </c>
      <c r="AH3180" s="7">
        <v>37118</v>
      </c>
    </row>
    <row r="3181" spans="1:34" x14ac:dyDescent="0.2">
      <c r="A3181">
        <v>41866</v>
      </c>
      <c r="B3181">
        <v>116814</v>
      </c>
      <c r="C3181" t="s">
        <v>42659</v>
      </c>
      <c r="G3181" t="s">
        <v>42660</v>
      </c>
      <c r="J3181">
        <v>7</v>
      </c>
      <c r="K3181" t="s">
        <v>53733</v>
      </c>
      <c r="L3181">
        <v>137</v>
      </c>
      <c r="M3181" t="s">
        <v>55734</v>
      </c>
      <c r="S3181">
        <v>0</v>
      </c>
      <c r="T3181" t="e">
        <v>#N/A</v>
      </c>
      <c r="U3181">
        <v>0</v>
      </c>
      <c r="V3181" t="e">
        <v>#N/A</v>
      </c>
      <c r="W3181" t="s">
        <v>42661</v>
      </c>
      <c r="X3181" s="2">
        <v>42825</v>
      </c>
      <c r="Y3181">
        <v>2</v>
      </c>
      <c r="Z3181" t="s">
        <v>78630</v>
      </c>
      <c r="AA3181" t="s">
        <v>40784</v>
      </c>
      <c r="AB3181">
        <v>1</v>
      </c>
      <c r="AC3181" t="s">
        <v>78632</v>
      </c>
      <c r="AD3181">
        <v>1</v>
      </c>
      <c r="AE3181" t="s">
        <v>78636</v>
      </c>
      <c r="AF3181" s="7">
        <v>24460</v>
      </c>
      <c r="AG3181" s="8">
        <v>44059.990451388891</v>
      </c>
      <c r="AH3181" s="7">
        <v>37118</v>
      </c>
    </row>
    <row r="3182" spans="1:34" x14ac:dyDescent="0.2">
      <c r="A3182">
        <v>41867</v>
      </c>
      <c r="B3182">
        <v>136487</v>
      </c>
      <c r="C3182" t="s">
        <v>42662</v>
      </c>
      <c r="G3182" t="s">
        <v>42603</v>
      </c>
      <c r="J3182">
        <v>7</v>
      </c>
      <c r="K3182" t="s">
        <v>53733</v>
      </c>
      <c r="L3182">
        <v>137</v>
      </c>
      <c r="M3182" t="s">
        <v>55734</v>
      </c>
      <c r="S3182">
        <v>0</v>
      </c>
      <c r="T3182" t="e">
        <v>#N/A</v>
      </c>
      <c r="U3182">
        <v>0</v>
      </c>
      <c r="V3182" t="e">
        <v>#N/A</v>
      </c>
      <c r="W3182" t="s">
        <v>42663</v>
      </c>
      <c r="X3182" s="2">
        <v>42825</v>
      </c>
      <c r="Y3182">
        <v>1</v>
      </c>
      <c r="Z3182" t="s">
        <v>78629</v>
      </c>
      <c r="AA3182">
        <v>13</v>
      </c>
      <c r="AB3182">
        <v>1</v>
      </c>
      <c r="AC3182" t="s">
        <v>78632</v>
      </c>
      <c r="AD3182">
        <v>1</v>
      </c>
      <c r="AE3182" t="s">
        <v>78636</v>
      </c>
      <c r="AF3182" s="7">
        <v>37118</v>
      </c>
      <c r="AG3182" s="8">
        <v>44059.990694444445</v>
      </c>
      <c r="AH3182" s="7">
        <v>37118</v>
      </c>
    </row>
    <row r="3183" spans="1:34" x14ac:dyDescent="0.2">
      <c r="A3183">
        <v>41868</v>
      </c>
      <c r="B3183">
        <v>136488</v>
      </c>
      <c r="C3183" t="s">
        <v>42664</v>
      </c>
      <c r="G3183" t="s">
        <v>42603</v>
      </c>
      <c r="J3183">
        <v>7</v>
      </c>
      <c r="K3183" t="s">
        <v>53733</v>
      </c>
      <c r="L3183">
        <v>137</v>
      </c>
      <c r="M3183" t="s">
        <v>55734</v>
      </c>
      <c r="S3183">
        <v>0</v>
      </c>
      <c r="T3183" t="e">
        <v>#N/A</v>
      </c>
      <c r="U3183">
        <v>0</v>
      </c>
      <c r="V3183" t="e">
        <v>#N/A</v>
      </c>
      <c r="W3183" t="s">
        <v>42665</v>
      </c>
      <c r="X3183" s="2">
        <v>43312</v>
      </c>
      <c r="Y3183">
        <v>1</v>
      </c>
      <c r="Z3183" t="s">
        <v>78629</v>
      </c>
      <c r="AA3183">
        <v>14</v>
      </c>
      <c r="AB3183">
        <v>1</v>
      </c>
      <c r="AC3183" t="s">
        <v>78632</v>
      </c>
      <c r="AD3183">
        <v>1</v>
      </c>
      <c r="AE3183" t="s">
        <v>78636</v>
      </c>
      <c r="AF3183" s="7">
        <v>37118</v>
      </c>
      <c r="AG3183" s="8">
        <v>44059.991180555553</v>
      </c>
    </row>
    <row r="3184" spans="1:34" x14ac:dyDescent="0.2">
      <c r="A3184">
        <v>41869</v>
      </c>
      <c r="B3184">
        <v>116815</v>
      </c>
      <c r="C3184" t="s">
        <v>42666</v>
      </c>
      <c r="G3184" t="s">
        <v>42667</v>
      </c>
      <c r="J3184">
        <v>7</v>
      </c>
      <c r="K3184" t="s">
        <v>53733</v>
      </c>
      <c r="L3184">
        <v>137</v>
      </c>
      <c r="M3184" t="s">
        <v>55734</v>
      </c>
      <c r="S3184">
        <v>0</v>
      </c>
      <c r="T3184" t="e">
        <v>#N/A</v>
      </c>
      <c r="U3184">
        <v>0</v>
      </c>
      <c r="V3184" t="e">
        <v>#N/A</v>
      </c>
      <c r="W3184" t="s">
        <v>42668</v>
      </c>
      <c r="X3184" s="2">
        <v>43769</v>
      </c>
      <c r="Y3184">
        <v>1</v>
      </c>
      <c r="Z3184" t="s">
        <v>78629</v>
      </c>
      <c r="AA3184" t="s">
        <v>33299</v>
      </c>
      <c r="AB3184">
        <v>1</v>
      </c>
      <c r="AC3184" t="s">
        <v>78632</v>
      </c>
      <c r="AD3184">
        <v>1</v>
      </c>
      <c r="AE3184" t="s">
        <v>78636</v>
      </c>
      <c r="AF3184" s="7">
        <v>24460</v>
      </c>
      <c r="AG3184" s="8">
        <v>44059.991284722222</v>
      </c>
    </row>
    <row r="3185" spans="1:34" x14ac:dyDescent="0.2">
      <c r="A3185">
        <v>41871</v>
      </c>
      <c r="B3185">
        <v>136489</v>
      </c>
      <c r="C3185" t="s">
        <v>42669</v>
      </c>
      <c r="G3185" t="s">
        <v>42603</v>
      </c>
      <c r="J3185">
        <v>7</v>
      </c>
      <c r="K3185" t="s">
        <v>53733</v>
      </c>
      <c r="L3185">
        <v>137</v>
      </c>
      <c r="M3185" t="s">
        <v>55734</v>
      </c>
      <c r="S3185">
        <v>0</v>
      </c>
      <c r="T3185" t="e">
        <v>#N/A</v>
      </c>
      <c r="U3185">
        <v>0</v>
      </c>
      <c r="V3185" t="e">
        <v>#N/A</v>
      </c>
      <c r="W3185" t="s">
        <v>42670</v>
      </c>
      <c r="X3185" s="2">
        <v>42947</v>
      </c>
      <c r="Y3185">
        <v>1</v>
      </c>
      <c r="Z3185" t="s">
        <v>78629</v>
      </c>
      <c r="AA3185">
        <v>15</v>
      </c>
      <c r="AB3185">
        <v>1</v>
      </c>
      <c r="AC3185" t="s">
        <v>78632</v>
      </c>
      <c r="AD3185">
        <v>1</v>
      </c>
      <c r="AE3185" t="s">
        <v>78636</v>
      </c>
      <c r="AF3185" s="7">
        <v>37118</v>
      </c>
      <c r="AG3185" s="8">
        <v>44059.991956018515</v>
      </c>
      <c r="AH3185" s="7">
        <v>37118</v>
      </c>
    </row>
    <row r="3186" spans="1:34" x14ac:dyDescent="0.2">
      <c r="A3186">
        <v>41872</v>
      </c>
      <c r="B3186">
        <v>116816</v>
      </c>
      <c r="C3186" t="s">
        <v>42671</v>
      </c>
      <c r="G3186" t="s">
        <v>42672</v>
      </c>
      <c r="J3186">
        <v>7</v>
      </c>
      <c r="K3186" t="s">
        <v>53733</v>
      </c>
      <c r="L3186">
        <v>137</v>
      </c>
      <c r="M3186" t="s">
        <v>55734</v>
      </c>
      <c r="S3186">
        <v>0</v>
      </c>
      <c r="T3186" t="e">
        <v>#N/A</v>
      </c>
      <c r="U3186">
        <v>0</v>
      </c>
      <c r="V3186" t="e">
        <v>#N/A</v>
      </c>
      <c r="W3186" t="s">
        <v>42673</v>
      </c>
      <c r="X3186" s="2">
        <v>43404</v>
      </c>
      <c r="Y3186">
        <v>1</v>
      </c>
      <c r="Z3186" t="s">
        <v>78629</v>
      </c>
      <c r="AA3186" t="s">
        <v>40786</v>
      </c>
      <c r="AB3186">
        <v>1</v>
      </c>
      <c r="AC3186" t="s">
        <v>78632</v>
      </c>
      <c r="AD3186">
        <v>1</v>
      </c>
      <c r="AE3186" t="s">
        <v>78636</v>
      </c>
      <c r="AF3186" s="7">
        <v>24460</v>
      </c>
      <c r="AG3186" s="8">
        <v>44059.992037037038</v>
      </c>
      <c r="AH3186" s="7">
        <v>37118</v>
      </c>
    </row>
    <row r="3187" spans="1:34" x14ac:dyDescent="0.2">
      <c r="A3187">
        <v>41873</v>
      </c>
      <c r="B3187">
        <v>136490</v>
      </c>
      <c r="C3187" t="s">
        <v>42674</v>
      </c>
      <c r="G3187" t="s">
        <v>42675</v>
      </c>
      <c r="J3187">
        <v>7</v>
      </c>
      <c r="K3187" t="s">
        <v>53733</v>
      </c>
      <c r="L3187">
        <v>137</v>
      </c>
      <c r="M3187" t="s">
        <v>55734</v>
      </c>
      <c r="S3187">
        <v>0</v>
      </c>
      <c r="T3187" t="e">
        <v>#N/A</v>
      </c>
      <c r="U3187">
        <v>0</v>
      </c>
      <c r="V3187" t="e">
        <v>#N/A</v>
      </c>
      <c r="W3187" t="s">
        <v>42676</v>
      </c>
      <c r="X3187" s="2">
        <v>43651</v>
      </c>
      <c r="Y3187">
        <v>1</v>
      </c>
      <c r="Z3187" t="s">
        <v>78629</v>
      </c>
      <c r="AA3187">
        <v>16</v>
      </c>
      <c r="AB3187">
        <v>1</v>
      </c>
      <c r="AC3187" t="s">
        <v>78632</v>
      </c>
      <c r="AD3187">
        <v>1</v>
      </c>
      <c r="AE3187" t="s">
        <v>78636</v>
      </c>
      <c r="AF3187" s="7">
        <v>37118</v>
      </c>
      <c r="AG3187" s="8">
        <v>44059.992673611108</v>
      </c>
      <c r="AH3187" s="7">
        <v>37118</v>
      </c>
    </row>
    <row r="3188" spans="1:34" x14ac:dyDescent="0.2">
      <c r="A3188">
        <v>41874</v>
      </c>
      <c r="B3188">
        <v>116817</v>
      </c>
      <c r="C3188" t="s">
        <v>42677</v>
      </c>
      <c r="G3188" t="s">
        <v>42678</v>
      </c>
      <c r="J3188">
        <v>7</v>
      </c>
      <c r="K3188" t="s">
        <v>53733</v>
      </c>
      <c r="L3188">
        <v>137</v>
      </c>
      <c r="M3188" t="s">
        <v>55734</v>
      </c>
      <c r="S3188">
        <v>0</v>
      </c>
      <c r="T3188" t="e">
        <v>#N/A</v>
      </c>
      <c r="U3188">
        <v>0</v>
      </c>
      <c r="V3188" t="e">
        <v>#N/A</v>
      </c>
      <c r="W3188" t="s">
        <v>42679</v>
      </c>
      <c r="X3188" s="2">
        <v>43769</v>
      </c>
      <c r="Y3188">
        <v>1</v>
      </c>
      <c r="Z3188" t="s">
        <v>78629</v>
      </c>
      <c r="AA3188" t="s">
        <v>29760</v>
      </c>
      <c r="AB3188">
        <v>1</v>
      </c>
      <c r="AC3188" t="s">
        <v>78632</v>
      </c>
      <c r="AD3188">
        <v>1</v>
      </c>
      <c r="AE3188" t="s">
        <v>78636</v>
      </c>
      <c r="AF3188" s="7">
        <v>24460</v>
      </c>
      <c r="AG3188" s="8">
        <v>44059.992997685185</v>
      </c>
    </row>
    <row r="3189" spans="1:34" x14ac:dyDescent="0.2">
      <c r="A3189">
        <v>41875</v>
      </c>
      <c r="B3189">
        <v>136491</v>
      </c>
      <c r="C3189" t="s">
        <v>42680</v>
      </c>
      <c r="G3189" t="s">
        <v>42675</v>
      </c>
      <c r="J3189">
        <v>7</v>
      </c>
      <c r="K3189" t="s">
        <v>53733</v>
      </c>
      <c r="L3189">
        <v>137</v>
      </c>
      <c r="M3189" t="s">
        <v>55734</v>
      </c>
      <c r="S3189">
        <v>0</v>
      </c>
      <c r="T3189" t="e">
        <v>#N/A</v>
      </c>
      <c r="U3189">
        <v>0</v>
      </c>
      <c r="V3189" t="e">
        <v>#N/A</v>
      </c>
      <c r="W3189" t="s">
        <v>42681</v>
      </c>
      <c r="X3189" s="2">
        <v>43651</v>
      </c>
      <c r="Y3189">
        <v>1</v>
      </c>
      <c r="Z3189" t="s">
        <v>78629</v>
      </c>
      <c r="AA3189">
        <v>17</v>
      </c>
      <c r="AB3189">
        <v>1</v>
      </c>
      <c r="AC3189" t="s">
        <v>78632</v>
      </c>
      <c r="AD3189">
        <v>1</v>
      </c>
      <c r="AE3189" t="s">
        <v>78636</v>
      </c>
      <c r="AF3189" s="7">
        <v>37118</v>
      </c>
      <c r="AG3189" s="8">
        <v>44059.993125000001</v>
      </c>
      <c r="AH3189" s="7">
        <v>37118</v>
      </c>
    </row>
    <row r="3190" spans="1:34" x14ac:dyDescent="0.2">
      <c r="A3190">
        <v>41876</v>
      </c>
      <c r="B3190">
        <v>136492</v>
      </c>
      <c r="C3190" t="s">
        <v>42682</v>
      </c>
      <c r="G3190" t="s">
        <v>42675</v>
      </c>
      <c r="J3190">
        <v>7</v>
      </c>
      <c r="K3190" t="s">
        <v>53733</v>
      </c>
      <c r="L3190">
        <v>137</v>
      </c>
      <c r="M3190" t="s">
        <v>55734</v>
      </c>
      <c r="S3190">
        <v>0</v>
      </c>
      <c r="T3190" t="e">
        <v>#N/A</v>
      </c>
      <c r="U3190">
        <v>0</v>
      </c>
      <c r="V3190" t="e">
        <v>#N/A</v>
      </c>
      <c r="W3190" t="s">
        <v>42683</v>
      </c>
      <c r="X3190" s="2">
        <v>43651</v>
      </c>
      <c r="Y3190">
        <v>1</v>
      </c>
      <c r="Z3190" t="s">
        <v>78629</v>
      </c>
      <c r="AA3190">
        <v>18</v>
      </c>
      <c r="AB3190">
        <v>1</v>
      </c>
      <c r="AC3190" t="s">
        <v>78632</v>
      </c>
      <c r="AD3190">
        <v>1</v>
      </c>
      <c r="AE3190" t="s">
        <v>78636</v>
      </c>
      <c r="AF3190" s="7">
        <v>37118</v>
      </c>
      <c r="AG3190" s="8">
        <v>44059.993506944447</v>
      </c>
      <c r="AH3190" s="7">
        <v>37118</v>
      </c>
    </row>
    <row r="3191" spans="1:34" x14ac:dyDescent="0.2">
      <c r="A3191">
        <v>41877</v>
      </c>
      <c r="B3191">
        <v>116818</v>
      </c>
      <c r="C3191" t="s">
        <v>42684</v>
      </c>
      <c r="G3191" t="s">
        <v>42685</v>
      </c>
      <c r="J3191">
        <v>7</v>
      </c>
      <c r="K3191" t="s">
        <v>53733</v>
      </c>
      <c r="L3191">
        <v>137</v>
      </c>
      <c r="M3191" t="s">
        <v>55734</v>
      </c>
      <c r="S3191">
        <v>0</v>
      </c>
      <c r="T3191" t="e">
        <v>#N/A</v>
      </c>
      <c r="U3191">
        <v>0</v>
      </c>
      <c r="V3191" t="e">
        <v>#N/A</v>
      </c>
      <c r="W3191" t="s">
        <v>42686</v>
      </c>
      <c r="X3191" s="2">
        <v>43798</v>
      </c>
      <c r="Y3191">
        <v>1</v>
      </c>
      <c r="Z3191" t="s">
        <v>78629</v>
      </c>
      <c r="AA3191" t="s">
        <v>31002</v>
      </c>
      <c r="AB3191">
        <v>1</v>
      </c>
      <c r="AC3191" t="s">
        <v>78632</v>
      </c>
      <c r="AD3191">
        <v>1</v>
      </c>
      <c r="AE3191" t="s">
        <v>78636</v>
      </c>
      <c r="AF3191" s="7">
        <v>24460</v>
      </c>
      <c r="AG3191" s="8">
        <v>44059.994074074071</v>
      </c>
    </row>
    <row r="3192" spans="1:34" x14ac:dyDescent="0.2">
      <c r="A3192">
        <v>41879</v>
      </c>
      <c r="B3192">
        <v>136493</v>
      </c>
      <c r="C3192" t="s">
        <v>42687</v>
      </c>
      <c r="G3192" t="s">
        <v>42675</v>
      </c>
      <c r="J3192">
        <v>7</v>
      </c>
      <c r="K3192" t="s">
        <v>53733</v>
      </c>
      <c r="L3192">
        <v>137</v>
      </c>
      <c r="M3192" t="s">
        <v>55734</v>
      </c>
      <c r="S3192">
        <v>0</v>
      </c>
      <c r="T3192" t="e">
        <v>#N/A</v>
      </c>
      <c r="U3192">
        <v>0</v>
      </c>
      <c r="V3192" t="e">
        <v>#N/A</v>
      </c>
      <c r="W3192" t="s">
        <v>42688</v>
      </c>
      <c r="X3192" s="2">
        <v>43708</v>
      </c>
      <c r="Y3192">
        <v>1</v>
      </c>
      <c r="Z3192" t="s">
        <v>78629</v>
      </c>
      <c r="AA3192">
        <v>19</v>
      </c>
      <c r="AB3192">
        <v>1</v>
      </c>
      <c r="AC3192" t="s">
        <v>78632</v>
      </c>
      <c r="AD3192">
        <v>1</v>
      </c>
      <c r="AE3192" t="s">
        <v>78636</v>
      </c>
      <c r="AF3192" s="7">
        <v>37118</v>
      </c>
      <c r="AG3192" s="8">
        <v>44059.994201388887</v>
      </c>
      <c r="AH3192" s="7">
        <v>37118</v>
      </c>
    </row>
    <row r="3193" spans="1:34" x14ac:dyDescent="0.2">
      <c r="A3193">
        <v>41880</v>
      </c>
      <c r="B3193">
        <v>136494</v>
      </c>
      <c r="C3193" t="s">
        <v>42689</v>
      </c>
      <c r="G3193" t="s">
        <v>42690</v>
      </c>
      <c r="J3193">
        <v>7</v>
      </c>
      <c r="K3193" t="s">
        <v>53733</v>
      </c>
      <c r="L3193">
        <v>137</v>
      </c>
      <c r="M3193" t="s">
        <v>55734</v>
      </c>
      <c r="S3193">
        <v>0</v>
      </c>
      <c r="T3193" t="e">
        <v>#N/A</v>
      </c>
      <c r="U3193">
        <v>0</v>
      </c>
      <c r="V3193" t="e">
        <v>#N/A</v>
      </c>
      <c r="W3193" t="s">
        <v>42691</v>
      </c>
      <c r="X3193" s="2">
        <v>43651</v>
      </c>
      <c r="Y3193">
        <v>1</v>
      </c>
      <c r="Z3193" t="s">
        <v>78629</v>
      </c>
      <c r="AA3193">
        <v>20</v>
      </c>
      <c r="AB3193">
        <v>1</v>
      </c>
      <c r="AC3193" t="s">
        <v>78632</v>
      </c>
      <c r="AD3193">
        <v>1</v>
      </c>
      <c r="AE3193" t="s">
        <v>78636</v>
      </c>
      <c r="AF3193" s="7">
        <v>37118</v>
      </c>
      <c r="AG3193" s="8">
        <v>44059.994756944441</v>
      </c>
      <c r="AH3193" s="7">
        <v>37118</v>
      </c>
    </row>
    <row r="3194" spans="1:34" x14ac:dyDescent="0.2">
      <c r="A3194">
        <v>41881</v>
      </c>
      <c r="B3194">
        <v>116819</v>
      </c>
      <c r="C3194" t="s">
        <v>42692</v>
      </c>
      <c r="G3194" t="s">
        <v>42693</v>
      </c>
      <c r="J3194">
        <v>7</v>
      </c>
      <c r="K3194" t="s">
        <v>53733</v>
      </c>
      <c r="L3194">
        <v>137</v>
      </c>
      <c r="M3194" t="s">
        <v>55734</v>
      </c>
      <c r="S3194">
        <v>0</v>
      </c>
      <c r="T3194" t="e">
        <v>#N/A</v>
      </c>
      <c r="U3194">
        <v>0</v>
      </c>
      <c r="V3194" t="e">
        <v>#N/A</v>
      </c>
      <c r="W3194" t="s">
        <v>42694</v>
      </c>
      <c r="X3194" s="2">
        <v>42947</v>
      </c>
      <c r="Y3194">
        <v>1</v>
      </c>
      <c r="Z3194" t="s">
        <v>78629</v>
      </c>
      <c r="AA3194" t="s">
        <v>29761</v>
      </c>
      <c r="AB3194">
        <v>1</v>
      </c>
      <c r="AC3194" t="s">
        <v>78632</v>
      </c>
      <c r="AD3194">
        <v>1</v>
      </c>
      <c r="AE3194" t="s">
        <v>78636</v>
      </c>
      <c r="AF3194" s="7">
        <v>24460</v>
      </c>
      <c r="AG3194" s="8">
        <v>44059.994884259257</v>
      </c>
      <c r="AH3194" s="7">
        <v>37118</v>
      </c>
    </row>
    <row r="3195" spans="1:34" x14ac:dyDescent="0.2">
      <c r="A3195">
        <v>41882</v>
      </c>
      <c r="B3195">
        <v>136495</v>
      </c>
      <c r="C3195" t="s">
        <v>42695</v>
      </c>
      <c r="G3195" t="s">
        <v>42690</v>
      </c>
      <c r="J3195">
        <v>7</v>
      </c>
      <c r="K3195" t="s">
        <v>53733</v>
      </c>
      <c r="L3195">
        <v>137</v>
      </c>
      <c r="M3195" t="s">
        <v>55734</v>
      </c>
      <c r="S3195">
        <v>0</v>
      </c>
      <c r="T3195" t="e">
        <v>#N/A</v>
      </c>
      <c r="U3195">
        <v>0</v>
      </c>
      <c r="V3195" t="e">
        <v>#N/A</v>
      </c>
      <c r="W3195" t="s">
        <v>42696</v>
      </c>
      <c r="X3195" s="2">
        <v>43343</v>
      </c>
      <c r="Y3195">
        <v>2</v>
      </c>
      <c r="Z3195" t="s">
        <v>78630</v>
      </c>
      <c r="AA3195">
        <v>21</v>
      </c>
      <c r="AB3195">
        <v>1</v>
      </c>
      <c r="AC3195" t="s">
        <v>78632</v>
      </c>
      <c r="AD3195">
        <v>1</v>
      </c>
      <c r="AE3195" t="s">
        <v>78636</v>
      </c>
      <c r="AF3195" s="7">
        <v>37118</v>
      </c>
      <c r="AG3195" s="8">
        <v>44059.995150462964</v>
      </c>
      <c r="AH3195" s="7">
        <v>37118</v>
      </c>
    </row>
    <row r="3196" spans="1:34" x14ac:dyDescent="0.2">
      <c r="A3196">
        <v>41883</v>
      </c>
      <c r="B3196">
        <v>136496</v>
      </c>
      <c r="C3196" t="s">
        <v>42697</v>
      </c>
      <c r="G3196" t="s">
        <v>42698</v>
      </c>
      <c r="J3196">
        <v>7</v>
      </c>
      <c r="K3196" t="s">
        <v>53733</v>
      </c>
      <c r="L3196">
        <v>137</v>
      </c>
      <c r="M3196" t="s">
        <v>55734</v>
      </c>
      <c r="S3196">
        <v>0</v>
      </c>
      <c r="T3196" t="e">
        <v>#N/A</v>
      </c>
      <c r="U3196">
        <v>0</v>
      </c>
      <c r="V3196" t="e">
        <v>#N/A</v>
      </c>
      <c r="W3196" t="s">
        <v>42699</v>
      </c>
      <c r="X3196" s="2">
        <v>43343</v>
      </c>
      <c r="Y3196">
        <v>2</v>
      </c>
      <c r="Z3196" t="s">
        <v>78630</v>
      </c>
      <c r="AA3196">
        <v>22</v>
      </c>
      <c r="AB3196">
        <v>1</v>
      </c>
      <c r="AC3196" t="s">
        <v>78632</v>
      </c>
      <c r="AD3196">
        <v>1</v>
      </c>
      <c r="AE3196" t="s">
        <v>78636</v>
      </c>
      <c r="AF3196" s="7">
        <v>37118</v>
      </c>
      <c r="AG3196" s="8">
        <v>44059.995636574073</v>
      </c>
      <c r="AH3196" s="7">
        <v>37118</v>
      </c>
    </row>
    <row r="3197" spans="1:34" x14ac:dyDescent="0.2">
      <c r="A3197">
        <v>41884</v>
      </c>
      <c r="B3197">
        <v>116820</v>
      </c>
      <c r="C3197" t="s">
        <v>42700</v>
      </c>
      <c r="G3197" t="s">
        <v>42701</v>
      </c>
      <c r="J3197">
        <v>7</v>
      </c>
      <c r="K3197" t="s">
        <v>53733</v>
      </c>
      <c r="L3197">
        <v>137</v>
      </c>
      <c r="M3197" t="s">
        <v>55734</v>
      </c>
      <c r="S3197">
        <v>0</v>
      </c>
      <c r="T3197" t="e">
        <v>#N/A</v>
      </c>
      <c r="U3197">
        <v>0</v>
      </c>
      <c r="V3197" t="e">
        <v>#N/A</v>
      </c>
      <c r="W3197" t="s">
        <v>42702</v>
      </c>
      <c r="X3197" s="2">
        <v>43798</v>
      </c>
      <c r="Y3197">
        <v>1</v>
      </c>
      <c r="Z3197" t="s">
        <v>78629</v>
      </c>
      <c r="AA3197" t="s">
        <v>20025</v>
      </c>
      <c r="AB3197">
        <v>1</v>
      </c>
      <c r="AC3197" t="s">
        <v>78632</v>
      </c>
      <c r="AD3197">
        <v>1</v>
      </c>
      <c r="AE3197" t="s">
        <v>78636</v>
      </c>
      <c r="AF3197" s="7">
        <v>24460</v>
      </c>
      <c r="AG3197" s="8">
        <v>44059.995740740742</v>
      </c>
    </row>
    <row r="3198" spans="1:34" x14ac:dyDescent="0.2">
      <c r="A3198">
        <v>41886</v>
      </c>
      <c r="B3198">
        <v>136497</v>
      </c>
      <c r="C3198" t="s">
        <v>42703</v>
      </c>
      <c r="G3198" t="s">
        <v>42698</v>
      </c>
      <c r="J3198">
        <v>7</v>
      </c>
      <c r="K3198" t="s">
        <v>53733</v>
      </c>
      <c r="L3198">
        <v>137</v>
      </c>
      <c r="M3198" t="s">
        <v>55734</v>
      </c>
      <c r="S3198">
        <v>0</v>
      </c>
      <c r="T3198" t="e">
        <v>#N/A</v>
      </c>
      <c r="U3198">
        <v>0</v>
      </c>
      <c r="V3198" t="e">
        <v>#N/A</v>
      </c>
      <c r="W3198" t="s">
        <v>42704</v>
      </c>
      <c r="X3198" s="2">
        <v>42947</v>
      </c>
      <c r="Y3198">
        <v>2</v>
      </c>
      <c r="Z3198" t="s">
        <v>78630</v>
      </c>
      <c r="AA3198">
        <v>23</v>
      </c>
      <c r="AB3198">
        <v>1</v>
      </c>
      <c r="AC3198" t="s">
        <v>78632</v>
      </c>
      <c r="AD3198">
        <v>1</v>
      </c>
      <c r="AE3198" t="s">
        <v>78636</v>
      </c>
      <c r="AF3198" s="7">
        <v>37118</v>
      </c>
      <c r="AG3198" s="8">
        <v>44059.996157407404</v>
      </c>
      <c r="AH3198" s="7">
        <v>37118</v>
      </c>
    </row>
    <row r="3199" spans="1:34" x14ac:dyDescent="0.2">
      <c r="A3199">
        <v>41887</v>
      </c>
      <c r="B3199">
        <v>136498</v>
      </c>
      <c r="C3199" t="s">
        <v>42705</v>
      </c>
      <c r="G3199" t="s">
        <v>42698</v>
      </c>
      <c r="J3199">
        <v>7</v>
      </c>
      <c r="K3199" t="s">
        <v>53733</v>
      </c>
      <c r="L3199">
        <v>137</v>
      </c>
      <c r="M3199" t="s">
        <v>55734</v>
      </c>
      <c r="S3199">
        <v>0</v>
      </c>
      <c r="T3199" t="e">
        <v>#N/A</v>
      </c>
      <c r="U3199">
        <v>0</v>
      </c>
      <c r="V3199" t="e">
        <v>#N/A</v>
      </c>
      <c r="W3199" t="s">
        <v>42706</v>
      </c>
      <c r="X3199" s="2">
        <v>43373</v>
      </c>
      <c r="Y3199">
        <v>1</v>
      </c>
      <c r="Z3199" t="s">
        <v>78629</v>
      </c>
      <c r="AA3199">
        <v>24</v>
      </c>
      <c r="AB3199">
        <v>1</v>
      </c>
      <c r="AC3199" t="s">
        <v>78632</v>
      </c>
      <c r="AD3199">
        <v>1</v>
      </c>
      <c r="AE3199" t="s">
        <v>78636</v>
      </c>
      <c r="AF3199" s="7">
        <v>37118</v>
      </c>
      <c r="AG3199" s="8">
        <v>44059.996550925927</v>
      </c>
    </row>
    <row r="3200" spans="1:34" x14ac:dyDescent="0.2">
      <c r="A3200">
        <v>41888</v>
      </c>
      <c r="B3200">
        <v>116821</v>
      </c>
      <c r="C3200" t="s">
        <v>42707</v>
      </c>
      <c r="G3200" t="s">
        <v>42708</v>
      </c>
      <c r="J3200">
        <v>7</v>
      </c>
      <c r="K3200" t="s">
        <v>53733</v>
      </c>
      <c r="L3200">
        <v>137</v>
      </c>
      <c r="M3200" t="s">
        <v>55734</v>
      </c>
      <c r="S3200">
        <v>0</v>
      </c>
      <c r="T3200" t="e">
        <v>#N/A</v>
      </c>
      <c r="U3200">
        <v>0</v>
      </c>
      <c r="V3200" t="e">
        <v>#N/A</v>
      </c>
      <c r="W3200" t="s">
        <v>42709</v>
      </c>
      <c r="X3200" s="2">
        <v>42825</v>
      </c>
      <c r="Y3200">
        <v>1</v>
      </c>
      <c r="Z3200" t="s">
        <v>78629</v>
      </c>
      <c r="AA3200" t="s">
        <v>29762</v>
      </c>
      <c r="AB3200">
        <v>1</v>
      </c>
      <c r="AC3200" t="s">
        <v>78632</v>
      </c>
      <c r="AD3200">
        <v>1</v>
      </c>
      <c r="AE3200" t="s">
        <v>78636</v>
      </c>
      <c r="AF3200" s="7">
        <v>24460</v>
      </c>
      <c r="AG3200" s="8">
        <v>44059.99659722222</v>
      </c>
      <c r="AH3200" s="7">
        <v>37118</v>
      </c>
    </row>
    <row r="3201" spans="1:34" x14ac:dyDescent="0.2">
      <c r="A3201">
        <v>41889</v>
      </c>
      <c r="B3201">
        <v>136499</v>
      </c>
      <c r="C3201" t="s">
        <v>42710</v>
      </c>
      <c r="G3201" t="s">
        <v>42698</v>
      </c>
      <c r="J3201">
        <v>7</v>
      </c>
      <c r="K3201" t="s">
        <v>53733</v>
      </c>
      <c r="L3201">
        <v>137</v>
      </c>
      <c r="M3201" t="s">
        <v>55734</v>
      </c>
      <c r="S3201">
        <v>0</v>
      </c>
      <c r="T3201" t="e">
        <v>#N/A</v>
      </c>
      <c r="U3201">
        <v>0</v>
      </c>
      <c r="V3201" t="e">
        <v>#N/A</v>
      </c>
      <c r="W3201" t="s">
        <v>42711</v>
      </c>
      <c r="X3201" s="2">
        <v>43373</v>
      </c>
      <c r="Y3201">
        <v>2</v>
      </c>
      <c r="Z3201" t="s">
        <v>78630</v>
      </c>
      <c r="AA3201">
        <v>25</v>
      </c>
      <c r="AB3201">
        <v>1</v>
      </c>
      <c r="AC3201" t="s">
        <v>78632</v>
      </c>
      <c r="AD3201">
        <v>1</v>
      </c>
      <c r="AE3201" t="s">
        <v>78636</v>
      </c>
      <c r="AF3201" s="7">
        <v>37118</v>
      </c>
      <c r="AG3201" s="8">
        <v>44059.996967592589</v>
      </c>
      <c r="AH3201" s="7">
        <v>37118</v>
      </c>
    </row>
    <row r="3202" spans="1:34" x14ac:dyDescent="0.2">
      <c r="A3202">
        <v>41891</v>
      </c>
      <c r="B3202">
        <v>116822</v>
      </c>
      <c r="C3202" t="s">
        <v>42712</v>
      </c>
      <c r="G3202" t="s">
        <v>42713</v>
      </c>
      <c r="J3202">
        <v>7</v>
      </c>
      <c r="K3202" t="s">
        <v>53733</v>
      </c>
      <c r="L3202">
        <v>137</v>
      </c>
      <c r="M3202" t="s">
        <v>55734</v>
      </c>
      <c r="S3202">
        <v>0</v>
      </c>
      <c r="T3202" t="e">
        <v>#N/A</v>
      </c>
      <c r="U3202">
        <v>0</v>
      </c>
      <c r="V3202" t="e">
        <v>#N/A</v>
      </c>
      <c r="W3202" t="s">
        <v>42714</v>
      </c>
      <c r="X3202" s="2">
        <v>42947</v>
      </c>
      <c r="Y3202">
        <v>1</v>
      </c>
      <c r="Z3202" t="s">
        <v>78629</v>
      </c>
      <c r="AA3202" t="s">
        <v>29763</v>
      </c>
      <c r="AB3202">
        <v>1</v>
      </c>
      <c r="AC3202" t="s">
        <v>78632</v>
      </c>
      <c r="AD3202">
        <v>1</v>
      </c>
      <c r="AE3202" t="s">
        <v>78636</v>
      </c>
      <c r="AF3202" s="7">
        <v>24460</v>
      </c>
      <c r="AG3202" s="8">
        <v>44059.997361111113</v>
      </c>
      <c r="AH3202" s="7">
        <v>37118</v>
      </c>
    </row>
    <row r="3203" spans="1:34" x14ac:dyDescent="0.2">
      <c r="A3203">
        <v>41892</v>
      </c>
      <c r="B3203">
        <v>136500</v>
      </c>
      <c r="C3203" t="s">
        <v>42715</v>
      </c>
      <c r="G3203" t="s">
        <v>42698</v>
      </c>
      <c r="J3203">
        <v>7</v>
      </c>
      <c r="K3203" t="s">
        <v>53733</v>
      </c>
      <c r="L3203">
        <v>137</v>
      </c>
      <c r="M3203" t="s">
        <v>55734</v>
      </c>
      <c r="S3203">
        <v>0</v>
      </c>
      <c r="T3203" t="e">
        <v>#N/A</v>
      </c>
      <c r="U3203">
        <v>0</v>
      </c>
      <c r="V3203" t="e">
        <v>#N/A</v>
      </c>
      <c r="W3203" t="s">
        <v>42716</v>
      </c>
      <c r="X3203" s="2">
        <v>43373</v>
      </c>
      <c r="Y3203">
        <v>1</v>
      </c>
      <c r="Z3203" t="s">
        <v>78629</v>
      </c>
      <c r="AA3203">
        <v>26</v>
      </c>
      <c r="AB3203">
        <v>1</v>
      </c>
      <c r="AC3203" t="s">
        <v>78632</v>
      </c>
      <c r="AD3203">
        <v>1</v>
      </c>
      <c r="AE3203" t="s">
        <v>78636</v>
      </c>
      <c r="AF3203" s="7">
        <v>37118</v>
      </c>
      <c r="AG3203" s="8">
        <v>44059.997465277775</v>
      </c>
    </row>
    <row r="3204" spans="1:34" x14ac:dyDescent="0.2">
      <c r="A3204">
        <v>41893</v>
      </c>
      <c r="B3204">
        <v>136501</v>
      </c>
      <c r="C3204" t="s">
        <v>42717</v>
      </c>
      <c r="G3204" t="s">
        <v>9190</v>
      </c>
      <c r="J3204">
        <v>7</v>
      </c>
      <c r="K3204" t="s">
        <v>53733</v>
      </c>
      <c r="L3204">
        <v>137</v>
      </c>
      <c r="M3204" t="s">
        <v>55734</v>
      </c>
      <c r="S3204">
        <v>0</v>
      </c>
      <c r="T3204" t="e">
        <v>#N/A</v>
      </c>
      <c r="U3204">
        <v>0</v>
      </c>
      <c r="V3204" t="e">
        <v>#N/A</v>
      </c>
      <c r="W3204" t="s">
        <v>42718</v>
      </c>
      <c r="X3204" s="2">
        <v>43373</v>
      </c>
      <c r="Y3204">
        <v>1</v>
      </c>
      <c r="Z3204" t="s">
        <v>78629</v>
      </c>
      <c r="AA3204">
        <v>27</v>
      </c>
      <c r="AB3204">
        <v>1</v>
      </c>
      <c r="AC3204" t="s">
        <v>78632</v>
      </c>
      <c r="AD3204">
        <v>1</v>
      </c>
      <c r="AE3204" t="s">
        <v>78636</v>
      </c>
      <c r="AF3204" s="7">
        <v>37118</v>
      </c>
      <c r="AG3204" s="8">
        <v>44059.998020833336</v>
      </c>
    </row>
    <row r="3205" spans="1:34" x14ac:dyDescent="0.2">
      <c r="A3205">
        <v>41894</v>
      </c>
      <c r="B3205">
        <v>116823</v>
      </c>
      <c r="C3205" t="s">
        <v>42719</v>
      </c>
      <c r="G3205" t="s">
        <v>42720</v>
      </c>
      <c r="J3205">
        <v>7</v>
      </c>
      <c r="K3205" t="s">
        <v>53733</v>
      </c>
      <c r="L3205">
        <v>137</v>
      </c>
      <c r="M3205" t="s">
        <v>55734</v>
      </c>
      <c r="S3205">
        <v>0</v>
      </c>
      <c r="T3205" t="e">
        <v>#N/A</v>
      </c>
      <c r="U3205">
        <v>0</v>
      </c>
      <c r="V3205" t="e">
        <v>#N/A</v>
      </c>
      <c r="W3205" t="s">
        <v>42721</v>
      </c>
      <c r="X3205" s="2">
        <v>42825</v>
      </c>
      <c r="Y3205">
        <v>2</v>
      </c>
      <c r="Z3205" t="s">
        <v>78630</v>
      </c>
      <c r="AA3205" t="s">
        <v>29764</v>
      </c>
      <c r="AB3205">
        <v>1</v>
      </c>
      <c r="AC3205" t="s">
        <v>78632</v>
      </c>
      <c r="AD3205">
        <v>1</v>
      </c>
      <c r="AE3205" t="s">
        <v>78636</v>
      </c>
      <c r="AF3205" s="7">
        <v>24460</v>
      </c>
      <c r="AG3205" s="8">
        <v>44059.998159722221</v>
      </c>
      <c r="AH3205" s="7">
        <v>37118</v>
      </c>
    </row>
    <row r="3206" spans="1:34" x14ac:dyDescent="0.2">
      <c r="A3206">
        <v>41895</v>
      </c>
      <c r="B3206">
        <v>136502</v>
      </c>
      <c r="C3206" t="s">
        <v>42722</v>
      </c>
      <c r="G3206" t="s">
        <v>9190</v>
      </c>
      <c r="J3206">
        <v>7</v>
      </c>
      <c r="K3206" t="s">
        <v>53733</v>
      </c>
      <c r="L3206">
        <v>137</v>
      </c>
      <c r="M3206" t="s">
        <v>55734</v>
      </c>
      <c r="S3206">
        <v>0</v>
      </c>
      <c r="T3206" t="e">
        <v>#N/A</v>
      </c>
      <c r="U3206">
        <v>0</v>
      </c>
      <c r="V3206" t="e">
        <v>#N/A</v>
      </c>
      <c r="W3206" t="s">
        <v>42723</v>
      </c>
      <c r="X3206" s="2">
        <v>43373</v>
      </c>
      <c r="Y3206">
        <v>1</v>
      </c>
      <c r="Z3206" t="s">
        <v>78629</v>
      </c>
      <c r="AA3206">
        <v>28</v>
      </c>
      <c r="AB3206">
        <v>1</v>
      </c>
      <c r="AC3206" t="s">
        <v>78632</v>
      </c>
      <c r="AD3206">
        <v>1</v>
      </c>
      <c r="AE3206" t="s">
        <v>78636</v>
      </c>
      <c r="AF3206" s="7">
        <v>37118</v>
      </c>
      <c r="AG3206" s="8">
        <v>44059.998437499999</v>
      </c>
    </row>
    <row r="3207" spans="1:34" x14ac:dyDescent="0.2">
      <c r="A3207">
        <v>41897</v>
      </c>
      <c r="B3207">
        <v>136503</v>
      </c>
      <c r="C3207" t="s">
        <v>42724</v>
      </c>
      <c r="G3207" t="s">
        <v>9190</v>
      </c>
      <c r="J3207">
        <v>7</v>
      </c>
      <c r="K3207" t="s">
        <v>53733</v>
      </c>
      <c r="L3207">
        <v>137</v>
      </c>
      <c r="M3207" t="s">
        <v>55734</v>
      </c>
      <c r="S3207">
        <v>0</v>
      </c>
      <c r="T3207" t="e">
        <v>#N/A</v>
      </c>
      <c r="U3207">
        <v>0</v>
      </c>
      <c r="V3207" t="e">
        <v>#N/A</v>
      </c>
      <c r="W3207" t="s">
        <v>42725</v>
      </c>
      <c r="X3207" s="2">
        <v>42947</v>
      </c>
      <c r="Y3207">
        <v>1</v>
      </c>
      <c r="Z3207" t="s">
        <v>78629</v>
      </c>
      <c r="AA3207">
        <v>29</v>
      </c>
      <c r="AB3207">
        <v>1</v>
      </c>
      <c r="AC3207" t="s">
        <v>78632</v>
      </c>
      <c r="AD3207">
        <v>1</v>
      </c>
      <c r="AE3207" t="s">
        <v>78636</v>
      </c>
      <c r="AF3207" s="7">
        <v>37118</v>
      </c>
      <c r="AG3207" s="8">
        <v>44059.998854166668</v>
      </c>
      <c r="AH3207" s="7">
        <v>37118</v>
      </c>
    </row>
    <row r="3208" spans="1:34" x14ac:dyDescent="0.2">
      <c r="A3208">
        <v>41898</v>
      </c>
      <c r="B3208">
        <v>116824</v>
      </c>
      <c r="C3208" t="s">
        <v>42726</v>
      </c>
      <c r="G3208" t="s">
        <v>42727</v>
      </c>
      <c r="J3208">
        <v>7</v>
      </c>
      <c r="K3208" t="s">
        <v>53733</v>
      </c>
      <c r="L3208">
        <v>137</v>
      </c>
      <c r="M3208" t="s">
        <v>55734</v>
      </c>
      <c r="S3208">
        <v>0</v>
      </c>
      <c r="T3208" t="e">
        <v>#N/A</v>
      </c>
      <c r="U3208">
        <v>0</v>
      </c>
      <c r="V3208" t="e">
        <v>#N/A</v>
      </c>
      <c r="W3208" t="s">
        <v>42728</v>
      </c>
      <c r="X3208" s="2">
        <v>43798</v>
      </c>
      <c r="Y3208">
        <v>2</v>
      </c>
      <c r="Z3208" t="s">
        <v>78630</v>
      </c>
      <c r="AA3208" t="s">
        <v>29765</v>
      </c>
      <c r="AB3208">
        <v>1</v>
      </c>
      <c r="AC3208" t="s">
        <v>78632</v>
      </c>
      <c r="AD3208">
        <v>1</v>
      </c>
      <c r="AE3208" t="s">
        <v>78636</v>
      </c>
      <c r="AF3208" s="7">
        <v>24460</v>
      </c>
      <c r="AG3208" s="8">
        <v>44059.998969907407</v>
      </c>
    </row>
    <row r="3209" spans="1:34" x14ac:dyDescent="0.2">
      <c r="A3209">
        <v>41899</v>
      </c>
      <c r="B3209">
        <v>136504</v>
      </c>
      <c r="C3209" t="s">
        <v>42729</v>
      </c>
      <c r="G3209" t="s">
        <v>9190</v>
      </c>
      <c r="J3209">
        <v>7</v>
      </c>
      <c r="K3209" t="s">
        <v>53733</v>
      </c>
      <c r="L3209">
        <v>137</v>
      </c>
      <c r="M3209" t="s">
        <v>55734</v>
      </c>
      <c r="S3209">
        <v>0</v>
      </c>
      <c r="T3209" t="e">
        <v>#N/A</v>
      </c>
      <c r="U3209">
        <v>0</v>
      </c>
      <c r="V3209" t="e">
        <v>#N/A</v>
      </c>
      <c r="W3209" t="s">
        <v>42730</v>
      </c>
      <c r="X3209" s="2">
        <v>43651</v>
      </c>
      <c r="Y3209">
        <v>1</v>
      </c>
      <c r="Z3209" t="s">
        <v>78629</v>
      </c>
      <c r="AA3209">
        <v>30</v>
      </c>
      <c r="AB3209">
        <v>1</v>
      </c>
      <c r="AC3209" t="s">
        <v>78632</v>
      </c>
      <c r="AD3209">
        <v>1</v>
      </c>
      <c r="AE3209" t="s">
        <v>78636</v>
      </c>
      <c r="AF3209" s="7">
        <v>37118</v>
      </c>
      <c r="AG3209" s="8">
        <v>44059.999305555553</v>
      </c>
      <c r="AH3209" s="7">
        <v>37118</v>
      </c>
    </row>
    <row r="3210" spans="1:34" x14ac:dyDescent="0.2">
      <c r="A3210">
        <v>41900</v>
      </c>
      <c r="B3210">
        <v>116825</v>
      </c>
      <c r="C3210" t="s">
        <v>42731</v>
      </c>
      <c r="G3210" t="s">
        <v>42732</v>
      </c>
      <c r="J3210">
        <v>7</v>
      </c>
      <c r="K3210" t="s">
        <v>53733</v>
      </c>
      <c r="L3210">
        <v>137</v>
      </c>
      <c r="M3210" t="s">
        <v>55734</v>
      </c>
      <c r="S3210">
        <v>0</v>
      </c>
      <c r="T3210" t="e">
        <v>#N/A</v>
      </c>
      <c r="U3210">
        <v>0</v>
      </c>
      <c r="V3210" t="e">
        <v>#N/A</v>
      </c>
      <c r="W3210" t="s">
        <v>42733</v>
      </c>
      <c r="X3210" s="2">
        <v>43798</v>
      </c>
      <c r="Y3210">
        <v>1</v>
      </c>
      <c r="Z3210" t="s">
        <v>78629</v>
      </c>
      <c r="AA3210" t="s">
        <v>29766</v>
      </c>
      <c r="AB3210">
        <v>1</v>
      </c>
      <c r="AC3210" t="s">
        <v>78632</v>
      </c>
      <c r="AD3210">
        <v>1</v>
      </c>
      <c r="AE3210" t="s">
        <v>78636</v>
      </c>
      <c r="AF3210" s="7">
        <v>24460</v>
      </c>
      <c r="AG3210" s="8">
        <v>44059.99962962963</v>
      </c>
    </row>
    <row r="3211" spans="1:34" x14ac:dyDescent="0.2">
      <c r="A3211">
        <v>41901</v>
      </c>
      <c r="B3211">
        <v>136505</v>
      </c>
      <c r="C3211" t="s">
        <v>42734</v>
      </c>
      <c r="G3211" t="s">
        <v>9190</v>
      </c>
      <c r="J3211">
        <v>7</v>
      </c>
      <c r="K3211" t="s">
        <v>53733</v>
      </c>
      <c r="L3211">
        <v>137</v>
      </c>
      <c r="M3211" t="s">
        <v>55734</v>
      </c>
      <c r="S3211">
        <v>0</v>
      </c>
      <c r="T3211" t="e">
        <v>#N/A</v>
      </c>
      <c r="U3211">
        <v>0</v>
      </c>
      <c r="V3211" t="e">
        <v>#N/A</v>
      </c>
      <c r="W3211" t="s">
        <v>42735</v>
      </c>
      <c r="X3211" s="2">
        <v>43404</v>
      </c>
      <c r="Y3211">
        <v>1</v>
      </c>
      <c r="Z3211" t="s">
        <v>78629</v>
      </c>
      <c r="AA3211">
        <v>31</v>
      </c>
      <c r="AB3211">
        <v>1</v>
      </c>
      <c r="AC3211" t="s">
        <v>78632</v>
      </c>
      <c r="AD3211">
        <v>1</v>
      </c>
      <c r="AE3211" t="s">
        <v>78636</v>
      </c>
      <c r="AF3211" s="7">
        <v>37118</v>
      </c>
      <c r="AG3211" s="8">
        <v>44059.999699074076</v>
      </c>
    </row>
    <row r="3212" spans="1:34" x14ac:dyDescent="0.2">
      <c r="A3212">
        <v>41903</v>
      </c>
      <c r="B3212">
        <v>136506</v>
      </c>
      <c r="C3212" t="s">
        <v>42736</v>
      </c>
      <c r="G3212" t="s">
        <v>9223</v>
      </c>
      <c r="J3212">
        <v>7</v>
      </c>
      <c r="K3212" t="s">
        <v>53733</v>
      </c>
      <c r="L3212">
        <v>137</v>
      </c>
      <c r="M3212" t="s">
        <v>55734</v>
      </c>
      <c r="S3212">
        <v>0</v>
      </c>
      <c r="T3212" t="e">
        <v>#N/A</v>
      </c>
      <c r="U3212">
        <v>0</v>
      </c>
      <c r="V3212" t="e">
        <v>#N/A</v>
      </c>
      <c r="W3212" t="s">
        <v>42737</v>
      </c>
      <c r="X3212" s="2">
        <v>42947</v>
      </c>
      <c r="Y3212">
        <v>1</v>
      </c>
      <c r="Z3212" t="s">
        <v>78629</v>
      </c>
      <c r="AA3212">
        <v>32</v>
      </c>
      <c r="AB3212">
        <v>1</v>
      </c>
      <c r="AC3212" t="s">
        <v>78632</v>
      </c>
      <c r="AD3212">
        <v>1</v>
      </c>
      <c r="AE3212" t="s">
        <v>78636</v>
      </c>
      <c r="AF3212" s="7">
        <v>37118</v>
      </c>
      <c r="AG3212" s="8">
        <v>44060.000162037039</v>
      </c>
      <c r="AH3212" s="7">
        <v>37118</v>
      </c>
    </row>
    <row r="3213" spans="1:34" x14ac:dyDescent="0.2">
      <c r="A3213">
        <v>41904</v>
      </c>
      <c r="B3213">
        <v>136507</v>
      </c>
      <c r="C3213" t="s">
        <v>42738</v>
      </c>
      <c r="G3213" t="s">
        <v>42739</v>
      </c>
      <c r="J3213">
        <v>7</v>
      </c>
      <c r="K3213" t="s">
        <v>53733</v>
      </c>
      <c r="L3213">
        <v>137</v>
      </c>
      <c r="M3213" t="s">
        <v>55734</v>
      </c>
      <c r="S3213">
        <v>0</v>
      </c>
      <c r="T3213" t="e">
        <v>#N/A</v>
      </c>
      <c r="U3213">
        <v>0</v>
      </c>
      <c r="V3213" t="e">
        <v>#N/A</v>
      </c>
      <c r="W3213" t="s">
        <v>42740</v>
      </c>
      <c r="X3213" s="2">
        <v>43404</v>
      </c>
      <c r="Y3213">
        <v>2</v>
      </c>
      <c r="Z3213" t="s">
        <v>78630</v>
      </c>
      <c r="AA3213">
        <v>33</v>
      </c>
      <c r="AB3213">
        <v>1</v>
      </c>
      <c r="AC3213" t="s">
        <v>78632</v>
      </c>
      <c r="AD3213">
        <v>1</v>
      </c>
      <c r="AE3213" t="s">
        <v>78636</v>
      </c>
      <c r="AF3213" s="7">
        <v>37118</v>
      </c>
      <c r="AG3213" s="8">
        <v>44060.00072916667</v>
      </c>
    </row>
    <row r="3214" spans="1:34" x14ac:dyDescent="0.2">
      <c r="A3214">
        <v>41905</v>
      </c>
      <c r="B3214">
        <v>116826</v>
      </c>
      <c r="C3214" t="s">
        <v>42741</v>
      </c>
      <c r="G3214" t="s">
        <v>42742</v>
      </c>
      <c r="J3214">
        <v>7</v>
      </c>
      <c r="K3214" t="s">
        <v>53733</v>
      </c>
      <c r="L3214">
        <v>137</v>
      </c>
      <c r="M3214" t="s">
        <v>55734</v>
      </c>
      <c r="S3214">
        <v>0</v>
      </c>
      <c r="T3214" t="e">
        <v>#N/A</v>
      </c>
      <c r="U3214">
        <v>0</v>
      </c>
      <c r="V3214" t="e">
        <v>#N/A</v>
      </c>
      <c r="W3214" t="s">
        <v>42743</v>
      </c>
      <c r="X3214" s="2">
        <v>43799</v>
      </c>
      <c r="Y3214">
        <v>1</v>
      </c>
      <c r="Z3214" t="s">
        <v>78629</v>
      </c>
      <c r="AA3214" t="s">
        <v>29767</v>
      </c>
      <c r="AB3214">
        <v>1</v>
      </c>
      <c r="AC3214" t="s">
        <v>78632</v>
      </c>
      <c r="AD3214">
        <v>1</v>
      </c>
      <c r="AE3214" t="s">
        <v>78636</v>
      </c>
      <c r="AF3214" s="7">
        <v>24460</v>
      </c>
      <c r="AG3214" s="8">
        <v>44060.000810185185</v>
      </c>
    </row>
    <row r="3215" spans="1:34" x14ac:dyDescent="0.2">
      <c r="A3215">
        <v>41906</v>
      </c>
      <c r="B3215">
        <v>136508</v>
      </c>
      <c r="C3215" t="s">
        <v>42744</v>
      </c>
      <c r="G3215" t="s">
        <v>42745</v>
      </c>
      <c r="J3215">
        <v>7</v>
      </c>
      <c r="K3215" t="s">
        <v>53733</v>
      </c>
      <c r="L3215">
        <v>137</v>
      </c>
      <c r="M3215" t="s">
        <v>55734</v>
      </c>
      <c r="S3215">
        <v>0</v>
      </c>
      <c r="T3215" t="e">
        <v>#N/A</v>
      </c>
      <c r="U3215">
        <v>0</v>
      </c>
      <c r="V3215" t="e">
        <v>#N/A</v>
      </c>
      <c r="W3215" t="s">
        <v>42746</v>
      </c>
      <c r="X3215" s="2">
        <v>43651</v>
      </c>
      <c r="Y3215">
        <v>1</v>
      </c>
      <c r="Z3215" t="s">
        <v>78629</v>
      </c>
      <c r="AA3215">
        <v>34</v>
      </c>
      <c r="AB3215">
        <v>1</v>
      </c>
      <c r="AC3215" t="s">
        <v>78632</v>
      </c>
      <c r="AD3215">
        <v>1</v>
      </c>
      <c r="AE3215" t="s">
        <v>78636</v>
      </c>
      <c r="AF3215" s="7">
        <v>37118</v>
      </c>
      <c r="AG3215" s="8">
        <v>44060.001319444447</v>
      </c>
      <c r="AH3215" s="7">
        <v>37118</v>
      </c>
    </row>
    <row r="3216" spans="1:34" x14ac:dyDescent="0.2">
      <c r="A3216">
        <v>41908</v>
      </c>
      <c r="B3216">
        <v>116827</v>
      </c>
      <c r="C3216" t="s">
        <v>42747</v>
      </c>
      <c r="G3216" t="s">
        <v>42748</v>
      </c>
      <c r="J3216">
        <v>7</v>
      </c>
      <c r="K3216" t="s">
        <v>53733</v>
      </c>
      <c r="L3216">
        <v>137</v>
      </c>
      <c r="M3216" t="s">
        <v>55734</v>
      </c>
      <c r="S3216">
        <v>0</v>
      </c>
      <c r="T3216" t="e">
        <v>#N/A</v>
      </c>
      <c r="U3216">
        <v>0</v>
      </c>
      <c r="V3216" t="e">
        <v>#N/A</v>
      </c>
      <c r="W3216" t="s">
        <v>42749</v>
      </c>
      <c r="X3216" s="2">
        <v>43799</v>
      </c>
      <c r="Y3216">
        <v>1</v>
      </c>
      <c r="Z3216" t="s">
        <v>78629</v>
      </c>
      <c r="AA3216" t="s">
        <v>29768</v>
      </c>
      <c r="AB3216">
        <v>1</v>
      </c>
      <c r="AC3216" t="s">
        <v>78632</v>
      </c>
      <c r="AD3216">
        <v>1</v>
      </c>
      <c r="AE3216" t="s">
        <v>78636</v>
      </c>
      <c r="AF3216" s="7">
        <v>24460</v>
      </c>
      <c r="AG3216" s="8">
        <v>44060.001759259256</v>
      </c>
    </row>
    <row r="3217" spans="1:34" x14ac:dyDescent="0.2">
      <c r="A3217">
        <v>41909</v>
      </c>
      <c r="B3217">
        <v>136509</v>
      </c>
      <c r="C3217" t="s">
        <v>42750</v>
      </c>
      <c r="G3217" t="s">
        <v>5433</v>
      </c>
      <c r="J3217">
        <v>7</v>
      </c>
      <c r="K3217" t="s">
        <v>53733</v>
      </c>
      <c r="L3217">
        <v>137</v>
      </c>
      <c r="M3217" t="s">
        <v>55734</v>
      </c>
      <c r="S3217">
        <v>0</v>
      </c>
      <c r="T3217" t="e">
        <v>#N/A</v>
      </c>
      <c r="U3217">
        <v>0</v>
      </c>
      <c r="V3217" t="e">
        <v>#N/A</v>
      </c>
      <c r="W3217" t="s">
        <v>42751</v>
      </c>
      <c r="X3217" s="2">
        <v>43651</v>
      </c>
      <c r="Y3217">
        <v>1</v>
      </c>
      <c r="Z3217" t="s">
        <v>78629</v>
      </c>
      <c r="AA3217">
        <v>35</v>
      </c>
      <c r="AB3217">
        <v>1</v>
      </c>
      <c r="AC3217" t="s">
        <v>78632</v>
      </c>
      <c r="AD3217">
        <v>1</v>
      </c>
      <c r="AE3217" t="s">
        <v>78636</v>
      </c>
      <c r="AF3217" s="7">
        <v>37118</v>
      </c>
      <c r="AG3217" s="8">
        <v>44060.001805555556</v>
      </c>
      <c r="AH3217" s="7">
        <v>37118</v>
      </c>
    </row>
    <row r="3218" spans="1:34" x14ac:dyDescent="0.2">
      <c r="A3218">
        <v>41910</v>
      </c>
      <c r="B3218">
        <v>136510</v>
      </c>
      <c r="C3218" t="s">
        <v>42752</v>
      </c>
      <c r="G3218" t="s">
        <v>42753</v>
      </c>
      <c r="J3218">
        <v>7</v>
      </c>
      <c r="K3218" t="s">
        <v>53733</v>
      </c>
      <c r="L3218">
        <v>137</v>
      </c>
      <c r="M3218" t="s">
        <v>55734</v>
      </c>
      <c r="S3218">
        <v>0</v>
      </c>
      <c r="T3218" t="e">
        <v>#N/A</v>
      </c>
      <c r="U3218">
        <v>0</v>
      </c>
      <c r="V3218" t="e">
        <v>#N/A</v>
      </c>
      <c r="W3218" t="s">
        <v>42754</v>
      </c>
      <c r="X3218" s="2">
        <v>43651</v>
      </c>
      <c r="Y3218">
        <v>1</v>
      </c>
      <c r="Z3218" t="s">
        <v>78629</v>
      </c>
      <c r="AA3218">
        <v>36</v>
      </c>
      <c r="AB3218">
        <v>1</v>
      </c>
      <c r="AC3218" t="s">
        <v>78632</v>
      </c>
      <c r="AD3218">
        <v>1</v>
      </c>
      <c r="AE3218" t="s">
        <v>78636</v>
      </c>
      <c r="AF3218" s="7">
        <v>37118</v>
      </c>
      <c r="AG3218" s="8">
        <v>44060.002303240741</v>
      </c>
      <c r="AH3218" s="7">
        <v>37118</v>
      </c>
    </row>
    <row r="3219" spans="1:34" x14ac:dyDescent="0.2">
      <c r="A3219">
        <v>41911</v>
      </c>
      <c r="B3219">
        <v>136511</v>
      </c>
      <c r="C3219" t="s">
        <v>42755</v>
      </c>
      <c r="G3219" t="s">
        <v>42756</v>
      </c>
      <c r="J3219">
        <v>7</v>
      </c>
      <c r="K3219" t="s">
        <v>53733</v>
      </c>
      <c r="L3219">
        <v>137</v>
      </c>
      <c r="M3219" t="s">
        <v>55734</v>
      </c>
      <c r="S3219">
        <v>0</v>
      </c>
      <c r="T3219" t="e">
        <v>#N/A</v>
      </c>
      <c r="U3219">
        <v>0</v>
      </c>
      <c r="V3219" t="e">
        <v>#N/A</v>
      </c>
      <c r="W3219" t="s">
        <v>42757</v>
      </c>
      <c r="X3219" s="2">
        <v>42947</v>
      </c>
      <c r="Y3219">
        <v>1</v>
      </c>
      <c r="Z3219" t="s">
        <v>78629</v>
      </c>
      <c r="AA3219">
        <v>37</v>
      </c>
      <c r="AB3219">
        <v>1</v>
      </c>
      <c r="AC3219" t="s">
        <v>78632</v>
      </c>
      <c r="AD3219">
        <v>1</v>
      </c>
      <c r="AE3219" t="s">
        <v>78636</v>
      </c>
      <c r="AF3219" s="7">
        <v>37118</v>
      </c>
      <c r="AG3219" s="8">
        <v>44060.002881944441</v>
      </c>
      <c r="AH3219" s="7">
        <v>37118</v>
      </c>
    </row>
    <row r="3220" spans="1:34" x14ac:dyDescent="0.2">
      <c r="A3220">
        <v>41913</v>
      </c>
      <c r="B3220">
        <v>136512</v>
      </c>
      <c r="C3220" t="s">
        <v>42758</v>
      </c>
      <c r="G3220" t="s">
        <v>42759</v>
      </c>
      <c r="J3220">
        <v>7</v>
      </c>
      <c r="K3220" t="s">
        <v>53733</v>
      </c>
      <c r="L3220">
        <v>137</v>
      </c>
      <c r="M3220" t="s">
        <v>55734</v>
      </c>
      <c r="S3220">
        <v>0</v>
      </c>
      <c r="T3220" t="e">
        <v>#N/A</v>
      </c>
      <c r="U3220">
        <v>0</v>
      </c>
      <c r="V3220" t="e">
        <v>#N/A</v>
      </c>
      <c r="W3220" t="s">
        <v>42760</v>
      </c>
      <c r="X3220" s="2">
        <v>43434</v>
      </c>
      <c r="Y3220">
        <v>1</v>
      </c>
      <c r="Z3220" t="s">
        <v>78629</v>
      </c>
      <c r="AA3220">
        <v>38</v>
      </c>
      <c r="AB3220">
        <v>1</v>
      </c>
      <c r="AC3220" t="s">
        <v>78632</v>
      </c>
      <c r="AD3220">
        <v>1</v>
      </c>
      <c r="AE3220" t="s">
        <v>78636</v>
      </c>
      <c r="AF3220" s="7">
        <v>37118</v>
      </c>
      <c r="AG3220" s="8">
        <v>44060.00341435185</v>
      </c>
    </row>
    <row r="3221" spans="1:34" x14ac:dyDescent="0.2">
      <c r="A3221">
        <v>41914</v>
      </c>
      <c r="B3221">
        <v>136513</v>
      </c>
      <c r="C3221" t="s">
        <v>42761</v>
      </c>
      <c r="G3221" t="s">
        <v>42759</v>
      </c>
      <c r="J3221">
        <v>7</v>
      </c>
      <c r="K3221" t="s">
        <v>53733</v>
      </c>
      <c r="L3221">
        <v>137</v>
      </c>
      <c r="M3221" t="s">
        <v>55734</v>
      </c>
      <c r="S3221">
        <v>0</v>
      </c>
      <c r="T3221" t="e">
        <v>#N/A</v>
      </c>
      <c r="U3221">
        <v>0</v>
      </c>
      <c r="V3221" t="e">
        <v>#N/A</v>
      </c>
      <c r="W3221" t="s">
        <v>42762</v>
      </c>
      <c r="X3221" s="2">
        <v>43799</v>
      </c>
      <c r="Y3221">
        <v>1</v>
      </c>
      <c r="Z3221" t="s">
        <v>78629</v>
      </c>
      <c r="AA3221">
        <v>39</v>
      </c>
      <c r="AB3221">
        <v>1</v>
      </c>
      <c r="AC3221" t="s">
        <v>78632</v>
      </c>
      <c r="AD3221">
        <v>1</v>
      </c>
      <c r="AE3221" t="s">
        <v>78636</v>
      </c>
      <c r="AF3221" s="7">
        <v>37118</v>
      </c>
      <c r="AG3221" s="8">
        <v>44060.003900462965</v>
      </c>
      <c r="AH3221" s="7">
        <v>37118</v>
      </c>
    </row>
    <row r="3222" spans="1:34" x14ac:dyDescent="0.2">
      <c r="A3222">
        <v>41915</v>
      </c>
      <c r="B3222">
        <v>136514</v>
      </c>
      <c r="C3222" t="s">
        <v>42763</v>
      </c>
      <c r="G3222" t="s">
        <v>42764</v>
      </c>
      <c r="J3222">
        <v>7</v>
      </c>
      <c r="K3222" t="s">
        <v>53733</v>
      </c>
      <c r="L3222">
        <v>137</v>
      </c>
      <c r="M3222" t="s">
        <v>55734</v>
      </c>
      <c r="S3222">
        <v>0</v>
      </c>
      <c r="T3222" t="e">
        <v>#N/A</v>
      </c>
      <c r="U3222">
        <v>0</v>
      </c>
      <c r="V3222" t="e">
        <v>#N/A</v>
      </c>
      <c r="W3222" t="s">
        <v>42765</v>
      </c>
      <c r="X3222" s="2">
        <v>43651</v>
      </c>
      <c r="Y3222">
        <v>1</v>
      </c>
      <c r="Z3222" t="s">
        <v>78629</v>
      </c>
      <c r="AA3222">
        <v>40</v>
      </c>
      <c r="AB3222">
        <v>1</v>
      </c>
      <c r="AC3222" t="s">
        <v>78632</v>
      </c>
      <c r="AD3222">
        <v>1</v>
      </c>
      <c r="AE3222" t="s">
        <v>78636</v>
      </c>
      <c r="AF3222" s="7">
        <v>37118</v>
      </c>
      <c r="AG3222" s="8">
        <v>44060.004502314812</v>
      </c>
      <c r="AH3222" s="7">
        <v>37118</v>
      </c>
    </row>
    <row r="3223" spans="1:34" x14ac:dyDescent="0.2">
      <c r="A3223">
        <v>41917</v>
      </c>
      <c r="B3223">
        <v>136515</v>
      </c>
      <c r="C3223" t="s">
        <v>42766</v>
      </c>
      <c r="G3223" t="s">
        <v>5433</v>
      </c>
      <c r="J3223">
        <v>7</v>
      </c>
      <c r="K3223" t="s">
        <v>53733</v>
      </c>
      <c r="L3223">
        <v>137</v>
      </c>
      <c r="M3223" t="s">
        <v>55734</v>
      </c>
      <c r="S3223">
        <v>0</v>
      </c>
      <c r="T3223" t="e">
        <v>#N/A</v>
      </c>
      <c r="U3223">
        <v>0</v>
      </c>
      <c r="V3223" t="e">
        <v>#N/A</v>
      </c>
      <c r="W3223" t="s">
        <v>42767</v>
      </c>
      <c r="X3223" s="2">
        <v>43465</v>
      </c>
      <c r="Y3223">
        <v>1</v>
      </c>
      <c r="Z3223" t="s">
        <v>78629</v>
      </c>
      <c r="AA3223">
        <v>41</v>
      </c>
      <c r="AB3223">
        <v>1</v>
      </c>
      <c r="AC3223" t="s">
        <v>78632</v>
      </c>
      <c r="AD3223">
        <v>1</v>
      </c>
      <c r="AE3223" t="s">
        <v>78636</v>
      </c>
      <c r="AF3223" s="7">
        <v>37118</v>
      </c>
      <c r="AG3223" s="8">
        <v>44060.005254629628</v>
      </c>
      <c r="AH3223" s="7">
        <v>37118</v>
      </c>
    </row>
    <row r="3224" spans="1:34" x14ac:dyDescent="0.2">
      <c r="A3224">
        <v>41918</v>
      </c>
      <c r="B3224">
        <v>136516</v>
      </c>
      <c r="C3224" t="s">
        <v>42768</v>
      </c>
      <c r="G3224" t="s">
        <v>42638</v>
      </c>
      <c r="J3224">
        <v>7</v>
      </c>
      <c r="K3224" t="s">
        <v>53733</v>
      </c>
      <c r="L3224">
        <v>137</v>
      </c>
      <c r="M3224" t="s">
        <v>55734</v>
      </c>
      <c r="S3224">
        <v>0</v>
      </c>
      <c r="T3224" t="e">
        <v>#N/A</v>
      </c>
      <c r="U3224">
        <v>0</v>
      </c>
      <c r="V3224" t="e">
        <v>#N/A</v>
      </c>
      <c r="W3224" t="s">
        <v>42769</v>
      </c>
      <c r="X3224" s="2">
        <v>43651</v>
      </c>
      <c r="Y3224">
        <v>2</v>
      </c>
      <c r="Z3224" t="s">
        <v>78630</v>
      </c>
      <c r="AA3224">
        <v>42</v>
      </c>
      <c r="AB3224">
        <v>1</v>
      </c>
      <c r="AC3224" t="s">
        <v>78632</v>
      </c>
      <c r="AD3224">
        <v>1</v>
      </c>
      <c r="AE3224" t="s">
        <v>78636</v>
      </c>
      <c r="AF3224" s="7">
        <v>37118</v>
      </c>
      <c r="AG3224" s="8">
        <v>44060.005972222221</v>
      </c>
      <c r="AH3224" s="7">
        <v>37118</v>
      </c>
    </row>
    <row r="3225" spans="1:34" x14ac:dyDescent="0.2">
      <c r="A3225">
        <v>41919</v>
      </c>
      <c r="B3225">
        <v>136517</v>
      </c>
      <c r="C3225" t="s">
        <v>42770</v>
      </c>
      <c r="G3225" t="s">
        <v>42529</v>
      </c>
      <c r="J3225">
        <v>7</v>
      </c>
      <c r="K3225" t="s">
        <v>53733</v>
      </c>
      <c r="L3225">
        <v>137</v>
      </c>
      <c r="M3225" t="s">
        <v>55734</v>
      </c>
      <c r="S3225">
        <v>0</v>
      </c>
      <c r="T3225" t="e">
        <v>#N/A</v>
      </c>
      <c r="U3225">
        <v>0</v>
      </c>
      <c r="V3225" t="e">
        <v>#N/A</v>
      </c>
      <c r="W3225" t="s">
        <v>42771</v>
      </c>
      <c r="X3225" s="2">
        <v>43465</v>
      </c>
      <c r="Y3225">
        <v>1</v>
      </c>
      <c r="Z3225" t="s">
        <v>78629</v>
      </c>
      <c r="AA3225">
        <v>43</v>
      </c>
      <c r="AB3225">
        <v>1</v>
      </c>
      <c r="AC3225" t="s">
        <v>78632</v>
      </c>
      <c r="AD3225">
        <v>1</v>
      </c>
      <c r="AE3225" t="s">
        <v>78636</v>
      </c>
      <c r="AF3225" s="7">
        <v>37118</v>
      </c>
      <c r="AG3225" s="8">
        <v>44060.00681712963</v>
      </c>
    </row>
    <row r="3226" spans="1:34" x14ac:dyDescent="0.2">
      <c r="A3226">
        <v>41926</v>
      </c>
      <c r="B3226">
        <v>504389</v>
      </c>
      <c r="C3226" t="s">
        <v>42772</v>
      </c>
      <c r="D3226" s="9" t="s">
        <v>42773</v>
      </c>
      <c r="F3226" s="10">
        <v>133112121</v>
      </c>
      <c r="G3226" t="s">
        <v>25003</v>
      </c>
      <c r="J3226">
        <v>7</v>
      </c>
      <c r="K3226" t="s">
        <v>53733</v>
      </c>
      <c r="L3226">
        <v>137</v>
      </c>
      <c r="M3226" t="s">
        <v>55734</v>
      </c>
      <c r="N3226" t="s">
        <v>29670</v>
      </c>
      <c r="P3226" t="s">
        <v>42774</v>
      </c>
      <c r="S3226">
        <v>7</v>
      </c>
      <c r="T3226" t="s">
        <v>53733</v>
      </c>
      <c r="U3226">
        <v>137</v>
      </c>
      <c r="V3226" t="s">
        <v>55734</v>
      </c>
      <c r="W3226" t="s">
        <v>42775</v>
      </c>
      <c r="X3226" s="2">
        <v>44037</v>
      </c>
      <c r="Y3226">
        <v>1</v>
      </c>
      <c r="Z3226" t="s">
        <v>78629</v>
      </c>
      <c r="AA3226" t="s">
        <v>42776</v>
      </c>
      <c r="AB3226">
        <v>1</v>
      </c>
      <c r="AC3226" t="s">
        <v>78632</v>
      </c>
      <c r="AD3226">
        <v>1</v>
      </c>
      <c r="AE3226" t="s">
        <v>78636</v>
      </c>
      <c r="AF3226" s="7">
        <v>33666</v>
      </c>
      <c r="AG3226" s="8">
        <v>44060.469699074078</v>
      </c>
      <c r="AH3226" s="7">
        <v>33666</v>
      </c>
    </row>
    <row r="3227" spans="1:34" x14ac:dyDescent="0.2">
      <c r="A3227">
        <v>41927</v>
      </c>
      <c r="B3227">
        <v>87027</v>
      </c>
      <c r="C3227" t="s">
        <v>42777</v>
      </c>
      <c r="D3227" s="9" t="s">
        <v>42778</v>
      </c>
      <c r="F3227" s="10">
        <v>182284587</v>
      </c>
      <c r="G3227" t="s">
        <v>42779</v>
      </c>
      <c r="J3227">
        <v>7</v>
      </c>
      <c r="K3227" t="s">
        <v>53733</v>
      </c>
      <c r="L3227">
        <v>137</v>
      </c>
      <c r="M3227" t="s">
        <v>55734</v>
      </c>
      <c r="N3227" t="s">
        <v>42780</v>
      </c>
      <c r="P3227" t="s">
        <v>42781</v>
      </c>
      <c r="S3227">
        <v>7</v>
      </c>
      <c r="T3227" t="s">
        <v>53733</v>
      </c>
      <c r="U3227">
        <v>137</v>
      </c>
      <c r="V3227" t="s">
        <v>55734</v>
      </c>
      <c r="W3227" t="s">
        <v>42782</v>
      </c>
      <c r="X3227" s="2">
        <v>44030</v>
      </c>
      <c r="Y3227">
        <v>2</v>
      </c>
      <c r="Z3227" t="s">
        <v>78630</v>
      </c>
      <c r="AA3227" t="s">
        <v>42783</v>
      </c>
      <c r="AB3227">
        <v>1</v>
      </c>
      <c r="AC3227" t="s">
        <v>78632</v>
      </c>
      <c r="AD3227">
        <v>1</v>
      </c>
      <c r="AE3227" t="s">
        <v>78636</v>
      </c>
      <c r="AF3227" s="7">
        <v>33666</v>
      </c>
      <c r="AG3227" s="8">
        <v>44060.473055555558</v>
      </c>
    </row>
    <row r="3228" spans="1:34" x14ac:dyDescent="0.2">
      <c r="A3228">
        <v>41928</v>
      </c>
      <c r="B3228">
        <v>87021</v>
      </c>
      <c r="C3228" t="s">
        <v>42784</v>
      </c>
      <c r="D3228" s="9" t="s">
        <v>42785</v>
      </c>
      <c r="F3228" s="10">
        <v>163172014</v>
      </c>
      <c r="G3228" t="s">
        <v>42786</v>
      </c>
      <c r="J3228">
        <v>7</v>
      </c>
      <c r="K3228" t="s">
        <v>53733</v>
      </c>
      <c r="L3228">
        <v>137</v>
      </c>
      <c r="M3228" t="s">
        <v>55734</v>
      </c>
      <c r="N3228" t="s">
        <v>42787</v>
      </c>
      <c r="P3228" t="s">
        <v>42788</v>
      </c>
      <c r="S3228">
        <v>7</v>
      </c>
      <c r="T3228" t="s">
        <v>53733</v>
      </c>
      <c r="U3228">
        <v>137</v>
      </c>
      <c r="V3228" t="s">
        <v>55734</v>
      </c>
      <c r="W3228" t="s">
        <v>42789</v>
      </c>
      <c r="X3228" s="2">
        <v>44030</v>
      </c>
      <c r="Y3228">
        <v>1</v>
      </c>
      <c r="Z3228" t="s">
        <v>78629</v>
      </c>
      <c r="AA3228" t="s">
        <v>42790</v>
      </c>
      <c r="AB3228">
        <v>1</v>
      </c>
      <c r="AC3228" t="s">
        <v>78632</v>
      </c>
      <c r="AD3228">
        <v>1</v>
      </c>
      <c r="AE3228" t="s">
        <v>78636</v>
      </c>
      <c r="AF3228" s="7">
        <v>33666</v>
      </c>
      <c r="AG3228" s="8">
        <v>44060.479988425926</v>
      </c>
    </row>
    <row r="3229" spans="1:34" x14ac:dyDescent="0.2">
      <c r="A3229">
        <v>41929</v>
      </c>
      <c r="B3229">
        <v>313375</v>
      </c>
      <c r="C3229" t="s">
        <v>42791</v>
      </c>
      <c r="D3229" s="9" t="s">
        <v>42792</v>
      </c>
      <c r="G3229" t="s">
        <v>11320</v>
      </c>
      <c r="J3229">
        <v>7</v>
      </c>
      <c r="K3229" t="s">
        <v>53733</v>
      </c>
      <c r="L3229">
        <v>137</v>
      </c>
      <c r="M3229" t="s">
        <v>55734</v>
      </c>
      <c r="S3229">
        <v>0</v>
      </c>
      <c r="T3229" t="e">
        <v>#N/A</v>
      </c>
      <c r="U3229">
        <v>0</v>
      </c>
      <c r="V3229" t="e">
        <v>#N/A</v>
      </c>
      <c r="W3229" t="s">
        <v>42793</v>
      </c>
      <c r="X3229" s="2">
        <v>41875</v>
      </c>
      <c r="Y3229">
        <v>2</v>
      </c>
      <c r="Z3229" t="s">
        <v>78630</v>
      </c>
      <c r="AA3229" t="s">
        <v>32764</v>
      </c>
      <c r="AB3229">
        <v>1</v>
      </c>
      <c r="AC3229" t="s">
        <v>78632</v>
      </c>
      <c r="AD3229">
        <v>1</v>
      </c>
      <c r="AE3229" t="s">
        <v>78636</v>
      </c>
      <c r="AF3229" s="7">
        <v>34480</v>
      </c>
      <c r="AG3229" s="8">
        <v>44060.617395833331</v>
      </c>
    </row>
    <row r="3230" spans="1:34" x14ac:dyDescent="0.2">
      <c r="A3230">
        <v>41930</v>
      </c>
      <c r="B3230">
        <v>313416</v>
      </c>
      <c r="C3230" t="s">
        <v>42794</v>
      </c>
      <c r="D3230" s="9" t="s">
        <v>42795</v>
      </c>
      <c r="G3230" t="s">
        <v>11360</v>
      </c>
      <c r="J3230">
        <v>7</v>
      </c>
      <c r="K3230" t="s">
        <v>53733</v>
      </c>
      <c r="L3230">
        <v>137</v>
      </c>
      <c r="M3230" t="s">
        <v>55734</v>
      </c>
      <c r="S3230">
        <v>0</v>
      </c>
      <c r="T3230" t="e">
        <v>#N/A</v>
      </c>
      <c r="U3230">
        <v>0</v>
      </c>
      <c r="V3230" t="e">
        <v>#N/A</v>
      </c>
      <c r="W3230" t="s">
        <v>42796</v>
      </c>
      <c r="X3230" s="2">
        <v>43333</v>
      </c>
      <c r="Y3230">
        <v>2</v>
      </c>
      <c r="Z3230" t="s">
        <v>78630</v>
      </c>
      <c r="AA3230" t="s">
        <v>42797</v>
      </c>
      <c r="AB3230">
        <v>1</v>
      </c>
      <c r="AC3230" t="s">
        <v>78632</v>
      </c>
      <c r="AD3230">
        <v>1</v>
      </c>
      <c r="AE3230" t="s">
        <v>78636</v>
      </c>
      <c r="AF3230" s="7">
        <v>34480</v>
      </c>
      <c r="AG3230" s="8">
        <v>44060.618495370371</v>
      </c>
    </row>
    <row r="3231" spans="1:34" x14ac:dyDescent="0.2">
      <c r="A3231">
        <v>41931</v>
      </c>
      <c r="B3231">
        <v>313417</v>
      </c>
      <c r="C3231" t="s">
        <v>42798</v>
      </c>
      <c r="D3231" s="9" t="s">
        <v>42799</v>
      </c>
      <c r="G3231" t="s">
        <v>11361</v>
      </c>
      <c r="J3231">
        <v>7</v>
      </c>
      <c r="K3231" t="s">
        <v>53733</v>
      </c>
      <c r="L3231">
        <v>137</v>
      </c>
      <c r="M3231" t="s">
        <v>55734</v>
      </c>
      <c r="S3231">
        <v>0</v>
      </c>
      <c r="T3231" t="e">
        <v>#N/A</v>
      </c>
      <c r="U3231">
        <v>0</v>
      </c>
      <c r="V3231" t="e">
        <v>#N/A</v>
      </c>
      <c r="W3231" t="s">
        <v>42800</v>
      </c>
      <c r="X3231" s="2">
        <v>41900</v>
      </c>
      <c r="Y3231">
        <v>2</v>
      </c>
      <c r="Z3231" t="s">
        <v>78630</v>
      </c>
      <c r="AA3231" t="s">
        <v>42801</v>
      </c>
      <c r="AB3231">
        <v>1</v>
      </c>
      <c r="AC3231" t="s">
        <v>78632</v>
      </c>
      <c r="AD3231">
        <v>1</v>
      </c>
      <c r="AE3231" t="s">
        <v>78636</v>
      </c>
      <c r="AF3231" s="7">
        <v>34480</v>
      </c>
      <c r="AG3231" s="8">
        <v>44060.628483796296</v>
      </c>
    </row>
    <row r="3232" spans="1:34" x14ac:dyDescent="0.2">
      <c r="A3232">
        <v>41932</v>
      </c>
      <c r="B3232">
        <v>476326</v>
      </c>
      <c r="C3232" t="s">
        <v>42802</v>
      </c>
      <c r="D3232" s="9" t="s">
        <v>42803</v>
      </c>
      <c r="G3232" t="s">
        <v>42804</v>
      </c>
      <c r="J3232">
        <v>7</v>
      </c>
      <c r="K3232" t="s">
        <v>53733</v>
      </c>
      <c r="L3232">
        <v>137</v>
      </c>
      <c r="M3232" t="s">
        <v>55734</v>
      </c>
      <c r="S3232">
        <v>0</v>
      </c>
      <c r="T3232" t="e">
        <v>#N/A</v>
      </c>
      <c r="U3232">
        <v>0</v>
      </c>
      <c r="V3232" t="e">
        <v>#N/A</v>
      </c>
      <c r="W3232" t="s">
        <v>42805</v>
      </c>
      <c r="X3232" s="2">
        <v>41900</v>
      </c>
      <c r="Y3232">
        <v>1</v>
      </c>
      <c r="Z3232" t="s">
        <v>78629</v>
      </c>
      <c r="AA3232" t="s">
        <v>42806</v>
      </c>
      <c r="AB3232">
        <v>1</v>
      </c>
      <c r="AC3232" t="s">
        <v>78632</v>
      </c>
      <c r="AD3232">
        <v>1</v>
      </c>
      <c r="AE3232" t="s">
        <v>78636</v>
      </c>
      <c r="AF3232" s="7">
        <v>34480</v>
      </c>
      <c r="AG3232" s="8">
        <v>44060.629340277781</v>
      </c>
    </row>
    <row r="3233" spans="1:34" x14ac:dyDescent="0.2">
      <c r="A3233">
        <v>41933</v>
      </c>
      <c r="B3233">
        <v>312914</v>
      </c>
      <c r="C3233" t="s">
        <v>42807</v>
      </c>
      <c r="D3233" s="9" t="s">
        <v>42808</v>
      </c>
      <c r="G3233" t="s">
        <v>11048</v>
      </c>
      <c r="J3233">
        <v>7</v>
      </c>
      <c r="K3233" t="s">
        <v>53733</v>
      </c>
      <c r="L3233">
        <v>137</v>
      </c>
      <c r="M3233" t="s">
        <v>55734</v>
      </c>
      <c r="S3233">
        <v>0</v>
      </c>
      <c r="T3233" t="e">
        <v>#N/A</v>
      </c>
      <c r="U3233">
        <v>0</v>
      </c>
      <c r="V3233" t="e">
        <v>#N/A</v>
      </c>
      <c r="W3233" t="s">
        <v>42809</v>
      </c>
      <c r="X3233" s="2">
        <v>41894</v>
      </c>
      <c r="Y3233">
        <v>1</v>
      </c>
      <c r="Z3233" t="s">
        <v>78629</v>
      </c>
      <c r="AA3233" t="s">
        <v>42810</v>
      </c>
      <c r="AB3233">
        <v>1</v>
      </c>
      <c r="AC3233" t="s">
        <v>78632</v>
      </c>
      <c r="AD3233">
        <v>1</v>
      </c>
      <c r="AE3233" t="s">
        <v>78636</v>
      </c>
      <c r="AF3233" s="7">
        <v>34480</v>
      </c>
      <c r="AG3233" s="8">
        <v>44060.630254629628</v>
      </c>
    </row>
    <row r="3234" spans="1:34" x14ac:dyDescent="0.2">
      <c r="A3234">
        <v>41934</v>
      </c>
      <c r="B3234">
        <v>313318</v>
      </c>
      <c r="C3234" t="s">
        <v>42811</v>
      </c>
      <c r="D3234" s="9" t="s">
        <v>42812</v>
      </c>
      <c r="G3234" t="s">
        <v>42813</v>
      </c>
      <c r="J3234">
        <v>7</v>
      </c>
      <c r="K3234" t="s">
        <v>53733</v>
      </c>
      <c r="L3234">
        <v>137</v>
      </c>
      <c r="M3234" t="s">
        <v>55734</v>
      </c>
      <c r="S3234">
        <v>0</v>
      </c>
      <c r="T3234" t="e">
        <v>#N/A</v>
      </c>
      <c r="U3234">
        <v>0</v>
      </c>
      <c r="V3234" t="e">
        <v>#N/A</v>
      </c>
      <c r="W3234" t="s">
        <v>42814</v>
      </c>
      <c r="X3234" s="2">
        <v>44695</v>
      </c>
      <c r="Y3234">
        <v>2</v>
      </c>
      <c r="Z3234" t="s">
        <v>78630</v>
      </c>
      <c r="AA3234" t="s">
        <v>42815</v>
      </c>
      <c r="AB3234">
        <v>1</v>
      </c>
      <c r="AC3234" t="s">
        <v>78632</v>
      </c>
      <c r="AD3234">
        <v>1</v>
      </c>
      <c r="AE3234" t="s">
        <v>78636</v>
      </c>
      <c r="AF3234" s="7">
        <v>34480</v>
      </c>
      <c r="AG3234" s="8">
        <v>44060.643090277779</v>
      </c>
      <c r="AH3234" s="7">
        <v>24492</v>
      </c>
    </row>
    <row r="3235" spans="1:34" x14ac:dyDescent="0.2">
      <c r="A3235">
        <v>41935</v>
      </c>
      <c r="B3235">
        <v>476533</v>
      </c>
      <c r="C3235" t="s">
        <v>42816</v>
      </c>
      <c r="D3235" s="9" t="s">
        <v>42817</v>
      </c>
      <c r="G3235" t="s">
        <v>24153</v>
      </c>
      <c r="J3235">
        <v>7</v>
      </c>
      <c r="K3235" t="s">
        <v>53733</v>
      </c>
      <c r="L3235">
        <v>137</v>
      </c>
      <c r="M3235" t="s">
        <v>55734</v>
      </c>
      <c r="S3235">
        <v>0</v>
      </c>
      <c r="T3235" t="e">
        <v>#N/A</v>
      </c>
      <c r="U3235">
        <v>0</v>
      </c>
      <c r="V3235" t="e">
        <v>#N/A</v>
      </c>
      <c r="W3235" t="s">
        <v>42818</v>
      </c>
      <c r="X3235" s="2">
        <v>41922</v>
      </c>
      <c r="Y3235">
        <v>1</v>
      </c>
      <c r="Z3235" t="s">
        <v>78629</v>
      </c>
      <c r="AA3235" t="s">
        <v>42819</v>
      </c>
      <c r="AB3235">
        <v>1</v>
      </c>
      <c r="AC3235" t="s">
        <v>78632</v>
      </c>
      <c r="AD3235">
        <v>1</v>
      </c>
      <c r="AE3235" t="s">
        <v>78636</v>
      </c>
      <c r="AF3235" s="7">
        <v>34480</v>
      </c>
      <c r="AG3235" s="8">
        <v>44060.643900462965</v>
      </c>
    </row>
    <row r="3236" spans="1:34" x14ac:dyDescent="0.2">
      <c r="A3236">
        <v>41936</v>
      </c>
      <c r="B3236">
        <v>313158</v>
      </c>
      <c r="C3236" t="s">
        <v>42820</v>
      </c>
      <c r="D3236" s="9" t="s">
        <v>42821</v>
      </c>
      <c r="G3236" t="s">
        <v>11172</v>
      </c>
      <c r="J3236">
        <v>7</v>
      </c>
      <c r="K3236" t="s">
        <v>53733</v>
      </c>
      <c r="L3236">
        <v>137</v>
      </c>
      <c r="M3236" t="s">
        <v>55734</v>
      </c>
      <c r="S3236">
        <v>0</v>
      </c>
      <c r="T3236" t="e">
        <v>#N/A</v>
      </c>
      <c r="U3236">
        <v>0</v>
      </c>
      <c r="V3236" t="e">
        <v>#N/A</v>
      </c>
      <c r="W3236" t="s">
        <v>42822</v>
      </c>
      <c r="X3236" s="2">
        <v>41917</v>
      </c>
      <c r="Y3236">
        <v>1</v>
      </c>
      <c r="Z3236" t="s">
        <v>78629</v>
      </c>
      <c r="AA3236" t="s">
        <v>42823</v>
      </c>
      <c r="AB3236">
        <v>1</v>
      </c>
      <c r="AC3236" t="s">
        <v>78632</v>
      </c>
      <c r="AD3236">
        <v>1</v>
      </c>
      <c r="AE3236" t="s">
        <v>78636</v>
      </c>
      <c r="AF3236" s="7">
        <v>34480</v>
      </c>
      <c r="AG3236" s="8">
        <v>44060.645439814813</v>
      </c>
    </row>
    <row r="3237" spans="1:34" x14ac:dyDescent="0.2">
      <c r="A3237">
        <v>41937</v>
      </c>
      <c r="B3237">
        <v>313332</v>
      </c>
      <c r="C3237" t="s">
        <v>42824</v>
      </c>
      <c r="D3237" s="9" t="s">
        <v>42825</v>
      </c>
      <c r="G3237" t="s">
        <v>42826</v>
      </c>
      <c r="J3237">
        <v>7</v>
      </c>
      <c r="K3237" t="s">
        <v>53733</v>
      </c>
      <c r="L3237">
        <v>137</v>
      </c>
      <c r="M3237" t="s">
        <v>55734</v>
      </c>
      <c r="S3237">
        <v>0</v>
      </c>
      <c r="T3237" t="e">
        <v>#N/A</v>
      </c>
      <c r="U3237">
        <v>0</v>
      </c>
      <c r="V3237" t="e">
        <v>#N/A</v>
      </c>
      <c r="W3237" t="s">
        <v>42827</v>
      </c>
      <c r="X3237" s="2">
        <v>42035</v>
      </c>
      <c r="Y3237">
        <v>2</v>
      </c>
      <c r="Z3237" t="s">
        <v>78630</v>
      </c>
      <c r="AA3237" t="s">
        <v>42828</v>
      </c>
      <c r="AB3237">
        <v>1</v>
      </c>
      <c r="AC3237" t="s">
        <v>78632</v>
      </c>
      <c r="AD3237">
        <v>1</v>
      </c>
      <c r="AE3237" t="s">
        <v>78636</v>
      </c>
      <c r="AF3237" s="7">
        <v>34480</v>
      </c>
      <c r="AG3237" s="8">
        <v>44060.646851851852</v>
      </c>
    </row>
    <row r="3238" spans="1:34" x14ac:dyDescent="0.2">
      <c r="A3238">
        <v>41938</v>
      </c>
      <c r="B3238">
        <v>313328</v>
      </c>
      <c r="C3238" t="s">
        <v>42829</v>
      </c>
      <c r="D3238" s="9" t="s">
        <v>42830</v>
      </c>
      <c r="G3238" t="s">
        <v>42831</v>
      </c>
      <c r="J3238">
        <v>7</v>
      </c>
      <c r="K3238" t="s">
        <v>53733</v>
      </c>
      <c r="L3238">
        <v>137</v>
      </c>
      <c r="M3238" t="s">
        <v>55734</v>
      </c>
      <c r="S3238">
        <v>0</v>
      </c>
      <c r="T3238" t="e">
        <v>#N/A</v>
      </c>
      <c r="U3238">
        <v>0</v>
      </c>
      <c r="V3238" t="e">
        <v>#N/A</v>
      </c>
      <c r="W3238" t="s">
        <v>42832</v>
      </c>
      <c r="X3238" s="2">
        <v>42035</v>
      </c>
      <c r="Y3238">
        <v>1</v>
      </c>
      <c r="Z3238" t="s">
        <v>78629</v>
      </c>
      <c r="AA3238" t="s">
        <v>42833</v>
      </c>
      <c r="AB3238">
        <v>1</v>
      </c>
      <c r="AC3238" t="s">
        <v>78632</v>
      </c>
      <c r="AD3238">
        <v>1</v>
      </c>
      <c r="AE3238" t="s">
        <v>78636</v>
      </c>
      <c r="AF3238" s="7">
        <v>34480</v>
      </c>
      <c r="AG3238" s="8">
        <v>44060.648217592592</v>
      </c>
    </row>
    <row r="3239" spans="1:34" x14ac:dyDescent="0.2">
      <c r="A3239">
        <v>41939</v>
      </c>
      <c r="B3239">
        <v>313329</v>
      </c>
      <c r="C3239" t="s">
        <v>42834</v>
      </c>
      <c r="D3239" s="9" t="s">
        <v>42835</v>
      </c>
      <c r="G3239" t="s">
        <v>79637</v>
      </c>
      <c r="J3239">
        <v>7</v>
      </c>
      <c r="K3239" t="s">
        <v>53733</v>
      </c>
      <c r="L3239">
        <v>137</v>
      </c>
      <c r="M3239" t="s">
        <v>55734</v>
      </c>
      <c r="S3239">
        <v>0</v>
      </c>
      <c r="T3239" t="e">
        <v>#N/A</v>
      </c>
      <c r="U3239">
        <v>0</v>
      </c>
      <c r="V3239" t="e">
        <v>#N/A</v>
      </c>
      <c r="W3239" t="s">
        <v>42836</v>
      </c>
      <c r="X3239" s="2">
        <v>42035</v>
      </c>
      <c r="Y3239">
        <v>1</v>
      </c>
      <c r="Z3239" t="s">
        <v>78629</v>
      </c>
      <c r="AA3239" t="s">
        <v>42837</v>
      </c>
      <c r="AB3239">
        <v>1</v>
      </c>
      <c r="AC3239" t="s">
        <v>78632</v>
      </c>
      <c r="AD3239">
        <v>1</v>
      </c>
      <c r="AE3239" t="s">
        <v>78636</v>
      </c>
      <c r="AF3239" s="7">
        <v>34480</v>
      </c>
      <c r="AG3239" s="8">
        <v>44060.654918981483</v>
      </c>
    </row>
    <row r="3240" spans="1:34" x14ac:dyDescent="0.2">
      <c r="A3240">
        <v>41940</v>
      </c>
      <c r="B3240">
        <v>313335</v>
      </c>
      <c r="C3240" t="s">
        <v>42838</v>
      </c>
      <c r="D3240" s="9" t="s">
        <v>42839</v>
      </c>
      <c r="G3240" t="s">
        <v>11379</v>
      </c>
      <c r="J3240">
        <v>7</v>
      </c>
      <c r="K3240" t="s">
        <v>53733</v>
      </c>
      <c r="L3240">
        <v>137</v>
      </c>
      <c r="M3240" t="s">
        <v>55734</v>
      </c>
      <c r="S3240">
        <v>0</v>
      </c>
      <c r="T3240" t="e">
        <v>#N/A</v>
      </c>
      <c r="U3240">
        <v>0</v>
      </c>
      <c r="V3240" t="e">
        <v>#N/A</v>
      </c>
      <c r="W3240" t="s">
        <v>42840</v>
      </c>
      <c r="X3240" s="2">
        <v>42062</v>
      </c>
      <c r="Y3240">
        <v>1</v>
      </c>
      <c r="Z3240" t="s">
        <v>78629</v>
      </c>
      <c r="AA3240" t="s">
        <v>42841</v>
      </c>
      <c r="AB3240">
        <v>1</v>
      </c>
      <c r="AC3240" t="s">
        <v>78632</v>
      </c>
      <c r="AD3240">
        <v>1</v>
      </c>
      <c r="AE3240" t="s">
        <v>78636</v>
      </c>
      <c r="AF3240" s="7">
        <v>34480</v>
      </c>
      <c r="AG3240" s="8">
        <v>44060.655694444446</v>
      </c>
      <c r="AH3240" s="7">
        <v>34480</v>
      </c>
    </row>
    <row r="3241" spans="1:34" x14ac:dyDescent="0.2">
      <c r="A3241">
        <v>41941</v>
      </c>
      <c r="B3241">
        <v>313437</v>
      </c>
      <c r="C3241" t="s">
        <v>42842</v>
      </c>
      <c r="D3241" s="9" t="s">
        <v>42843</v>
      </c>
      <c r="G3241" t="s">
        <v>11381</v>
      </c>
      <c r="J3241">
        <v>7</v>
      </c>
      <c r="K3241" t="s">
        <v>53733</v>
      </c>
      <c r="L3241">
        <v>137</v>
      </c>
      <c r="M3241" t="s">
        <v>55734</v>
      </c>
      <c r="S3241">
        <v>0</v>
      </c>
      <c r="T3241" t="e">
        <v>#N/A</v>
      </c>
      <c r="U3241">
        <v>0</v>
      </c>
      <c r="V3241" t="e">
        <v>#N/A</v>
      </c>
      <c r="W3241" t="s">
        <v>42844</v>
      </c>
      <c r="X3241" s="2">
        <v>42062</v>
      </c>
      <c r="Y3241">
        <v>1</v>
      </c>
      <c r="Z3241" t="s">
        <v>78629</v>
      </c>
      <c r="AA3241" t="s">
        <v>42845</v>
      </c>
      <c r="AB3241">
        <v>1</v>
      </c>
      <c r="AC3241" t="s">
        <v>78632</v>
      </c>
      <c r="AD3241">
        <v>1</v>
      </c>
      <c r="AE3241" t="s">
        <v>78636</v>
      </c>
      <c r="AF3241" s="7">
        <v>34480</v>
      </c>
      <c r="AG3241" s="8">
        <v>44060.657870370371</v>
      </c>
    </row>
    <row r="3242" spans="1:34" x14ac:dyDescent="0.2">
      <c r="A3242">
        <v>41942</v>
      </c>
      <c r="B3242">
        <v>313451</v>
      </c>
      <c r="C3242" t="s">
        <v>42846</v>
      </c>
      <c r="D3242" s="9" t="s">
        <v>42847</v>
      </c>
      <c r="G3242" t="s">
        <v>11394</v>
      </c>
      <c r="J3242">
        <v>7</v>
      </c>
      <c r="K3242" t="s">
        <v>53733</v>
      </c>
      <c r="L3242">
        <v>137</v>
      </c>
      <c r="M3242" t="s">
        <v>55734</v>
      </c>
      <c r="S3242">
        <v>0</v>
      </c>
      <c r="T3242" t="e">
        <v>#N/A</v>
      </c>
      <c r="U3242">
        <v>0</v>
      </c>
      <c r="V3242" t="e">
        <v>#N/A</v>
      </c>
      <c r="W3242" t="s">
        <v>42848</v>
      </c>
      <c r="X3242" s="2">
        <v>42062</v>
      </c>
      <c r="Y3242">
        <v>2</v>
      </c>
      <c r="Z3242" t="s">
        <v>78630</v>
      </c>
      <c r="AA3242" t="s">
        <v>42849</v>
      </c>
      <c r="AB3242">
        <v>1</v>
      </c>
      <c r="AC3242" t="s">
        <v>78632</v>
      </c>
      <c r="AD3242">
        <v>1</v>
      </c>
      <c r="AE3242" t="s">
        <v>78636</v>
      </c>
      <c r="AF3242" s="7">
        <v>34480</v>
      </c>
      <c r="AG3242" s="8">
        <v>44060.659074074072</v>
      </c>
    </row>
    <row r="3243" spans="1:34" x14ac:dyDescent="0.2">
      <c r="A3243">
        <v>41943</v>
      </c>
      <c r="B3243">
        <v>313153</v>
      </c>
      <c r="C3243" t="s">
        <v>42850</v>
      </c>
      <c r="D3243" s="9" t="s">
        <v>42851</v>
      </c>
      <c r="G3243" t="s">
        <v>11167</v>
      </c>
      <c r="J3243">
        <v>7</v>
      </c>
      <c r="K3243" t="s">
        <v>53733</v>
      </c>
      <c r="L3243">
        <v>137</v>
      </c>
      <c r="M3243" t="s">
        <v>55734</v>
      </c>
      <c r="S3243">
        <v>0</v>
      </c>
      <c r="T3243" t="e">
        <v>#N/A</v>
      </c>
      <c r="U3243">
        <v>0</v>
      </c>
      <c r="V3243" t="e">
        <v>#N/A</v>
      </c>
      <c r="W3243" t="s">
        <v>42852</v>
      </c>
      <c r="X3243" s="2">
        <v>42094</v>
      </c>
      <c r="Y3243">
        <v>2</v>
      </c>
      <c r="Z3243" t="s">
        <v>78630</v>
      </c>
      <c r="AA3243" t="s">
        <v>42853</v>
      </c>
      <c r="AB3243">
        <v>1</v>
      </c>
      <c r="AC3243" t="s">
        <v>78632</v>
      </c>
      <c r="AD3243">
        <v>1</v>
      </c>
      <c r="AE3243" t="s">
        <v>78636</v>
      </c>
      <c r="AF3243" s="7">
        <v>34480</v>
      </c>
      <c r="AG3243" s="8">
        <v>44060.660879629628</v>
      </c>
      <c r="AH3243" s="7">
        <v>34480</v>
      </c>
    </row>
    <row r="3244" spans="1:34" x14ac:dyDescent="0.2">
      <c r="A3244">
        <v>41944</v>
      </c>
      <c r="B3244">
        <v>313190</v>
      </c>
      <c r="C3244" t="s">
        <v>42854</v>
      </c>
      <c r="D3244" s="9" t="s">
        <v>42855</v>
      </c>
      <c r="G3244" t="s">
        <v>42856</v>
      </c>
      <c r="J3244">
        <v>7</v>
      </c>
      <c r="K3244" t="s">
        <v>53733</v>
      </c>
      <c r="L3244">
        <v>137</v>
      </c>
      <c r="M3244" t="s">
        <v>55734</v>
      </c>
      <c r="S3244">
        <v>0</v>
      </c>
      <c r="T3244" t="e">
        <v>#N/A</v>
      </c>
      <c r="U3244">
        <v>0</v>
      </c>
      <c r="V3244" t="e">
        <v>#N/A</v>
      </c>
      <c r="W3244" t="s">
        <v>42857</v>
      </c>
      <c r="X3244" s="2">
        <v>44661</v>
      </c>
      <c r="Y3244">
        <v>1</v>
      </c>
      <c r="Z3244" t="s">
        <v>78629</v>
      </c>
      <c r="AA3244" t="s">
        <v>42858</v>
      </c>
      <c r="AB3244">
        <v>1</v>
      </c>
      <c r="AC3244" t="s">
        <v>78632</v>
      </c>
      <c r="AD3244">
        <v>1</v>
      </c>
      <c r="AE3244" t="s">
        <v>78636</v>
      </c>
      <c r="AF3244" s="7">
        <v>34480</v>
      </c>
      <c r="AG3244" s="8">
        <v>44060.66165509259</v>
      </c>
      <c r="AH3244" s="7">
        <v>24492</v>
      </c>
    </row>
    <row r="3245" spans="1:34" x14ac:dyDescent="0.2">
      <c r="A3245">
        <v>41945</v>
      </c>
      <c r="B3245">
        <v>313434</v>
      </c>
      <c r="C3245" t="s">
        <v>42859</v>
      </c>
      <c r="D3245" s="9" t="s">
        <v>42860</v>
      </c>
      <c r="G3245" t="s">
        <v>11378</v>
      </c>
      <c r="J3245">
        <v>7</v>
      </c>
      <c r="K3245" t="s">
        <v>53733</v>
      </c>
      <c r="L3245">
        <v>137</v>
      </c>
      <c r="M3245" t="s">
        <v>55734</v>
      </c>
      <c r="S3245">
        <v>0</v>
      </c>
      <c r="T3245" t="e">
        <v>#N/A</v>
      </c>
      <c r="U3245">
        <v>0</v>
      </c>
      <c r="V3245" t="e">
        <v>#N/A</v>
      </c>
      <c r="W3245" t="s">
        <v>42861</v>
      </c>
      <c r="X3245" s="2">
        <v>42094</v>
      </c>
      <c r="Y3245">
        <v>2</v>
      </c>
      <c r="Z3245" t="s">
        <v>78630</v>
      </c>
      <c r="AA3245" t="s">
        <v>42862</v>
      </c>
      <c r="AB3245">
        <v>1</v>
      </c>
      <c r="AC3245" t="s">
        <v>78632</v>
      </c>
      <c r="AD3245">
        <v>1</v>
      </c>
      <c r="AE3245" t="s">
        <v>78636</v>
      </c>
      <c r="AF3245" s="7">
        <v>34480</v>
      </c>
      <c r="AG3245" s="8">
        <v>44060.664131944446</v>
      </c>
    </row>
    <row r="3246" spans="1:34" x14ac:dyDescent="0.2">
      <c r="A3246">
        <v>41946</v>
      </c>
      <c r="B3246">
        <v>312877</v>
      </c>
      <c r="C3246" t="s">
        <v>42863</v>
      </c>
      <c r="D3246" s="9" t="s">
        <v>42864</v>
      </c>
      <c r="G3246" t="s">
        <v>11011</v>
      </c>
      <c r="J3246">
        <v>7</v>
      </c>
      <c r="K3246" t="s">
        <v>53733</v>
      </c>
      <c r="L3246">
        <v>137</v>
      </c>
      <c r="M3246" t="s">
        <v>55734</v>
      </c>
      <c r="S3246">
        <v>0</v>
      </c>
      <c r="T3246" t="e">
        <v>#N/A</v>
      </c>
      <c r="U3246">
        <v>0</v>
      </c>
      <c r="V3246" t="e">
        <v>#N/A</v>
      </c>
      <c r="W3246" t="s">
        <v>42865</v>
      </c>
      <c r="X3246" s="2">
        <v>42123</v>
      </c>
      <c r="Y3246">
        <v>1</v>
      </c>
      <c r="Z3246" t="s">
        <v>78629</v>
      </c>
      <c r="AA3246" t="s">
        <v>42866</v>
      </c>
      <c r="AB3246">
        <v>1</v>
      </c>
      <c r="AC3246" t="s">
        <v>78632</v>
      </c>
      <c r="AD3246">
        <v>1</v>
      </c>
      <c r="AE3246" t="s">
        <v>78636</v>
      </c>
      <c r="AF3246" s="7">
        <v>34480</v>
      </c>
      <c r="AG3246" s="8">
        <v>44060.665162037039</v>
      </c>
    </row>
    <row r="3247" spans="1:34" x14ac:dyDescent="0.2">
      <c r="A3247">
        <v>41947</v>
      </c>
      <c r="B3247">
        <v>476524</v>
      </c>
      <c r="C3247" t="s">
        <v>42867</v>
      </c>
      <c r="D3247" s="9" t="s">
        <v>42868</v>
      </c>
      <c r="G3247" t="s">
        <v>24145</v>
      </c>
      <c r="J3247">
        <v>7</v>
      </c>
      <c r="K3247" t="s">
        <v>53733</v>
      </c>
      <c r="L3247">
        <v>137</v>
      </c>
      <c r="M3247" t="s">
        <v>55734</v>
      </c>
      <c r="S3247">
        <v>0</v>
      </c>
      <c r="T3247" t="e">
        <v>#N/A</v>
      </c>
      <c r="U3247">
        <v>0</v>
      </c>
      <c r="V3247" t="e">
        <v>#N/A</v>
      </c>
      <c r="W3247" t="s">
        <v>42869</v>
      </c>
      <c r="X3247" s="2">
        <v>42123</v>
      </c>
      <c r="Y3247">
        <v>1</v>
      </c>
      <c r="Z3247" t="s">
        <v>78629</v>
      </c>
      <c r="AA3247" t="s">
        <v>42870</v>
      </c>
      <c r="AB3247">
        <v>1</v>
      </c>
      <c r="AC3247" t="s">
        <v>78632</v>
      </c>
      <c r="AD3247">
        <v>1</v>
      </c>
      <c r="AE3247" t="s">
        <v>78636</v>
      </c>
      <c r="AF3247" s="7">
        <v>34480</v>
      </c>
      <c r="AG3247" s="8">
        <v>44060.676412037035</v>
      </c>
    </row>
    <row r="3248" spans="1:34" x14ac:dyDescent="0.2">
      <c r="A3248">
        <v>41948</v>
      </c>
      <c r="B3248">
        <v>313215</v>
      </c>
      <c r="C3248" t="s">
        <v>42871</v>
      </c>
      <c r="D3248" s="9" t="s">
        <v>42872</v>
      </c>
      <c r="G3248" t="s">
        <v>11214</v>
      </c>
      <c r="J3248">
        <v>7</v>
      </c>
      <c r="K3248" t="s">
        <v>53733</v>
      </c>
      <c r="L3248">
        <v>137</v>
      </c>
      <c r="M3248" t="s">
        <v>55734</v>
      </c>
      <c r="S3248">
        <v>0</v>
      </c>
      <c r="T3248" t="e">
        <v>#N/A</v>
      </c>
      <c r="U3248">
        <v>0</v>
      </c>
      <c r="V3248" t="e">
        <v>#N/A</v>
      </c>
      <c r="W3248" t="s">
        <v>42873</v>
      </c>
      <c r="X3248" s="2">
        <v>42123</v>
      </c>
      <c r="Y3248">
        <v>1</v>
      </c>
      <c r="Z3248" t="s">
        <v>78629</v>
      </c>
      <c r="AA3248" t="s">
        <v>42874</v>
      </c>
      <c r="AB3248">
        <v>1</v>
      </c>
      <c r="AC3248" t="s">
        <v>78632</v>
      </c>
      <c r="AD3248">
        <v>1</v>
      </c>
      <c r="AE3248" t="s">
        <v>78636</v>
      </c>
      <c r="AF3248" s="7">
        <v>34480</v>
      </c>
      <c r="AG3248" s="8">
        <v>44060.693553240744</v>
      </c>
    </row>
    <row r="3249" spans="1:34" x14ac:dyDescent="0.2">
      <c r="A3249">
        <v>41949</v>
      </c>
      <c r="B3249">
        <v>313236</v>
      </c>
      <c r="C3249" t="s">
        <v>42875</v>
      </c>
      <c r="D3249" s="9" t="s">
        <v>42876</v>
      </c>
      <c r="G3249" t="s">
        <v>11234</v>
      </c>
      <c r="J3249">
        <v>7</v>
      </c>
      <c r="K3249" t="s">
        <v>53733</v>
      </c>
      <c r="L3249">
        <v>137</v>
      </c>
      <c r="M3249" t="s">
        <v>55734</v>
      </c>
      <c r="S3249">
        <v>0</v>
      </c>
      <c r="T3249" t="e">
        <v>#N/A</v>
      </c>
      <c r="U3249">
        <v>0</v>
      </c>
      <c r="V3249" t="e">
        <v>#N/A</v>
      </c>
      <c r="W3249" t="s">
        <v>42877</v>
      </c>
      <c r="X3249" s="2">
        <v>42154</v>
      </c>
      <c r="Y3249">
        <v>1</v>
      </c>
      <c r="Z3249" t="s">
        <v>78629</v>
      </c>
      <c r="AA3249" t="s">
        <v>42878</v>
      </c>
      <c r="AB3249">
        <v>1</v>
      </c>
      <c r="AC3249" t="s">
        <v>78632</v>
      </c>
      <c r="AD3249">
        <v>1</v>
      </c>
      <c r="AE3249" t="s">
        <v>78636</v>
      </c>
      <c r="AF3249" s="7">
        <v>34480</v>
      </c>
      <c r="AG3249" s="8">
        <v>44060.694641203707</v>
      </c>
    </row>
    <row r="3250" spans="1:34" x14ac:dyDescent="0.2">
      <c r="A3250">
        <v>41950</v>
      </c>
      <c r="B3250">
        <v>313234</v>
      </c>
      <c r="C3250" t="s">
        <v>42879</v>
      </c>
      <c r="D3250" s="9" t="s">
        <v>42880</v>
      </c>
      <c r="G3250" t="s">
        <v>11232</v>
      </c>
      <c r="J3250">
        <v>7</v>
      </c>
      <c r="K3250" t="s">
        <v>53733</v>
      </c>
      <c r="L3250">
        <v>137</v>
      </c>
      <c r="M3250" t="s">
        <v>55734</v>
      </c>
      <c r="S3250">
        <v>0</v>
      </c>
      <c r="T3250" t="e">
        <v>#N/A</v>
      </c>
      <c r="U3250">
        <v>0</v>
      </c>
      <c r="V3250" t="e">
        <v>#N/A</v>
      </c>
      <c r="W3250" t="s">
        <v>42881</v>
      </c>
      <c r="X3250" s="2">
        <v>42155</v>
      </c>
      <c r="Y3250">
        <v>2</v>
      </c>
      <c r="Z3250" t="s">
        <v>78630</v>
      </c>
      <c r="AA3250" t="s">
        <v>42882</v>
      </c>
      <c r="AB3250">
        <v>1</v>
      </c>
      <c r="AC3250" t="s">
        <v>78632</v>
      </c>
      <c r="AD3250">
        <v>1</v>
      </c>
      <c r="AE3250" t="s">
        <v>78636</v>
      </c>
      <c r="AF3250" s="7">
        <v>34480</v>
      </c>
      <c r="AG3250" s="8">
        <v>44060.695590277777</v>
      </c>
    </row>
    <row r="3251" spans="1:34" x14ac:dyDescent="0.2">
      <c r="A3251">
        <v>41951</v>
      </c>
      <c r="B3251">
        <v>313244</v>
      </c>
      <c r="C3251" t="s">
        <v>42883</v>
      </c>
      <c r="D3251" s="9" t="s">
        <v>42884</v>
      </c>
      <c r="G3251" t="s">
        <v>11242</v>
      </c>
      <c r="J3251">
        <v>7</v>
      </c>
      <c r="K3251" t="s">
        <v>53733</v>
      </c>
      <c r="L3251">
        <v>137</v>
      </c>
      <c r="M3251" t="s">
        <v>55734</v>
      </c>
      <c r="S3251">
        <v>0</v>
      </c>
      <c r="T3251" t="e">
        <v>#N/A</v>
      </c>
      <c r="U3251">
        <v>0</v>
      </c>
      <c r="V3251" t="e">
        <v>#N/A</v>
      </c>
      <c r="W3251" t="s">
        <v>42885</v>
      </c>
      <c r="X3251" s="2">
        <v>42155</v>
      </c>
      <c r="Y3251">
        <v>1</v>
      </c>
      <c r="Z3251" t="s">
        <v>78629</v>
      </c>
      <c r="AA3251" t="s">
        <v>42886</v>
      </c>
      <c r="AB3251">
        <v>1</v>
      </c>
      <c r="AC3251" t="s">
        <v>78632</v>
      </c>
      <c r="AD3251">
        <v>1</v>
      </c>
      <c r="AE3251" t="s">
        <v>78636</v>
      </c>
      <c r="AF3251" s="7">
        <v>34480</v>
      </c>
      <c r="AG3251" s="8">
        <v>44060.696562500001</v>
      </c>
    </row>
    <row r="3252" spans="1:34" x14ac:dyDescent="0.2">
      <c r="A3252">
        <v>41952</v>
      </c>
      <c r="B3252">
        <v>313208</v>
      </c>
      <c r="C3252" t="s">
        <v>42887</v>
      </c>
      <c r="D3252" s="9" t="s">
        <v>42888</v>
      </c>
      <c r="G3252" t="s">
        <v>42889</v>
      </c>
      <c r="J3252">
        <v>7</v>
      </c>
      <c r="K3252" t="s">
        <v>53733</v>
      </c>
      <c r="L3252">
        <v>137</v>
      </c>
      <c r="M3252" t="s">
        <v>55734</v>
      </c>
      <c r="S3252">
        <v>0</v>
      </c>
      <c r="T3252" t="e">
        <v>#N/A</v>
      </c>
      <c r="U3252">
        <v>0</v>
      </c>
      <c r="V3252" t="e">
        <v>#N/A</v>
      </c>
      <c r="W3252" t="s">
        <v>42890</v>
      </c>
      <c r="X3252" s="2">
        <v>44661</v>
      </c>
      <c r="Y3252">
        <v>1</v>
      </c>
      <c r="Z3252" t="s">
        <v>78629</v>
      </c>
      <c r="AA3252" t="s">
        <v>42891</v>
      </c>
      <c r="AB3252">
        <v>1</v>
      </c>
      <c r="AC3252" t="s">
        <v>78632</v>
      </c>
      <c r="AD3252">
        <v>1</v>
      </c>
      <c r="AE3252" t="s">
        <v>78636</v>
      </c>
      <c r="AF3252" s="7">
        <v>34480</v>
      </c>
      <c r="AG3252" s="8">
        <v>44060.707256944443</v>
      </c>
      <c r="AH3252" s="7">
        <v>24492</v>
      </c>
    </row>
    <row r="3253" spans="1:34" x14ac:dyDescent="0.2">
      <c r="A3253">
        <v>41953</v>
      </c>
      <c r="B3253">
        <v>313209</v>
      </c>
      <c r="C3253" t="s">
        <v>42892</v>
      </c>
      <c r="D3253" s="9" t="s">
        <v>42893</v>
      </c>
      <c r="G3253" t="s">
        <v>42894</v>
      </c>
      <c r="J3253">
        <v>7</v>
      </c>
      <c r="K3253" t="s">
        <v>53733</v>
      </c>
      <c r="L3253">
        <v>137</v>
      </c>
      <c r="M3253" t="s">
        <v>55734</v>
      </c>
      <c r="S3253">
        <v>0</v>
      </c>
      <c r="T3253" t="e">
        <v>#N/A</v>
      </c>
      <c r="U3253">
        <v>0</v>
      </c>
      <c r="V3253" t="e">
        <v>#N/A</v>
      </c>
      <c r="W3253" t="s">
        <v>42895</v>
      </c>
      <c r="X3253" s="2">
        <v>44661</v>
      </c>
      <c r="Y3253">
        <v>1</v>
      </c>
      <c r="Z3253" t="s">
        <v>78629</v>
      </c>
      <c r="AA3253" t="s">
        <v>42896</v>
      </c>
      <c r="AB3253">
        <v>1</v>
      </c>
      <c r="AC3253" t="s">
        <v>78632</v>
      </c>
      <c r="AD3253">
        <v>1</v>
      </c>
      <c r="AE3253" t="s">
        <v>78636</v>
      </c>
      <c r="AF3253" s="7">
        <v>34480</v>
      </c>
      <c r="AG3253" s="8">
        <v>44060.708969907406</v>
      </c>
      <c r="AH3253" s="7">
        <v>24492</v>
      </c>
    </row>
    <row r="3254" spans="1:34" x14ac:dyDescent="0.2">
      <c r="A3254">
        <v>41954</v>
      </c>
      <c r="B3254">
        <v>312873</v>
      </c>
      <c r="C3254" t="s">
        <v>42897</v>
      </c>
      <c r="D3254" s="9" t="s">
        <v>42898</v>
      </c>
      <c r="G3254" t="s">
        <v>42899</v>
      </c>
      <c r="J3254">
        <v>7</v>
      </c>
      <c r="K3254" t="s">
        <v>53733</v>
      </c>
      <c r="L3254">
        <v>137</v>
      </c>
      <c r="M3254" t="s">
        <v>55734</v>
      </c>
      <c r="S3254">
        <v>0</v>
      </c>
      <c r="T3254" t="e">
        <v>#N/A</v>
      </c>
      <c r="U3254">
        <v>0</v>
      </c>
      <c r="V3254" t="e">
        <v>#N/A</v>
      </c>
      <c r="W3254" t="s">
        <v>42900</v>
      </c>
      <c r="X3254" s="2">
        <v>42185</v>
      </c>
      <c r="Y3254">
        <v>2</v>
      </c>
      <c r="Z3254" t="s">
        <v>78630</v>
      </c>
      <c r="AA3254" t="s">
        <v>42901</v>
      </c>
      <c r="AB3254">
        <v>1</v>
      </c>
      <c r="AC3254" t="s">
        <v>78632</v>
      </c>
      <c r="AD3254">
        <v>1</v>
      </c>
      <c r="AE3254" t="s">
        <v>78636</v>
      </c>
      <c r="AF3254" s="7">
        <v>34480</v>
      </c>
      <c r="AG3254" s="8">
        <v>44060.726377314815</v>
      </c>
    </row>
    <row r="3255" spans="1:34" x14ac:dyDescent="0.2">
      <c r="A3255">
        <v>41955</v>
      </c>
      <c r="B3255">
        <v>312871</v>
      </c>
      <c r="C3255" t="s">
        <v>42902</v>
      </c>
      <c r="D3255" s="9" t="s">
        <v>42903</v>
      </c>
      <c r="G3255" t="s">
        <v>42904</v>
      </c>
      <c r="J3255">
        <v>7</v>
      </c>
      <c r="K3255" t="s">
        <v>53733</v>
      </c>
      <c r="L3255">
        <v>137</v>
      </c>
      <c r="M3255" t="s">
        <v>55734</v>
      </c>
      <c r="S3255">
        <v>0</v>
      </c>
      <c r="T3255" t="e">
        <v>#N/A</v>
      </c>
      <c r="U3255">
        <v>0</v>
      </c>
      <c r="V3255" t="e">
        <v>#N/A</v>
      </c>
      <c r="W3255" t="s">
        <v>42905</v>
      </c>
      <c r="X3255" s="2">
        <v>42185</v>
      </c>
      <c r="Y3255">
        <v>1</v>
      </c>
      <c r="Z3255" t="s">
        <v>78629</v>
      </c>
      <c r="AA3255" t="s">
        <v>42906</v>
      </c>
      <c r="AB3255">
        <v>1</v>
      </c>
      <c r="AC3255" t="s">
        <v>78632</v>
      </c>
      <c r="AD3255">
        <v>1</v>
      </c>
      <c r="AE3255" t="s">
        <v>78636</v>
      </c>
      <c r="AF3255" s="7">
        <v>34480</v>
      </c>
      <c r="AG3255" s="8">
        <v>44060.736168981479</v>
      </c>
    </row>
    <row r="3256" spans="1:34" x14ac:dyDescent="0.2">
      <c r="A3256">
        <v>41956</v>
      </c>
      <c r="B3256">
        <v>312872</v>
      </c>
      <c r="C3256" t="s">
        <v>42902</v>
      </c>
      <c r="D3256" s="9" t="s">
        <v>42903</v>
      </c>
      <c r="G3256" t="s">
        <v>42904</v>
      </c>
      <c r="J3256">
        <v>7</v>
      </c>
      <c r="K3256" t="s">
        <v>53733</v>
      </c>
      <c r="L3256">
        <v>137</v>
      </c>
      <c r="M3256" t="s">
        <v>55734</v>
      </c>
      <c r="S3256">
        <v>0</v>
      </c>
      <c r="T3256" t="e">
        <v>#N/A</v>
      </c>
      <c r="U3256">
        <v>0</v>
      </c>
      <c r="V3256" t="e">
        <v>#N/A</v>
      </c>
      <c r="W3256" t="s">
        <v>42907</v>
      </c>
      <c r="X3256" s="2">
        <v>42185</v>
      </c>
      <c r="Y3256">
        <v>1</v>
      </c>
      <c r="Z3256" t="s">
        <v>78629</v>
      </c>
      <c r="AA3256" t="s">
        <v>42908</v>
      </c>
      <c r="AB3256">
        <v>1</v>
      </c>
      <c r="AC3256" t="s">
        <v>78632</v>
      </c>
      <c r="AD3256">
        <v>1</v>
      </c>
      <c r="AE3256" t="s">
        <v>78636</v>
      </c>
      <c r="AF3256" s="7">
        <v>34480</v>
      </c>
      <c r="AG3256" s="8">
        <v>44060.737002314818</v>
      </c>
    </row>
    <row r="3257" spans="1:34" x14ac:dyDescent="0.2">
      <c r="A3257">
        <v>41957</v>
      </c>
      <c r="B3257">
        <v>475859</v>
      </c>
      <c r="C3257" t="s">
        <v>42909</v>
      </c>
      <c r="D3257" s="9" t="s">
        <v>42910</v>
      </c>
      <c r="G3257" t="s">
        <v>23926</v>
      </c>
      <c r="J3257">
        <v>7</v>
      </c>
      <c r="K3257" t="s">
        <v>53733</v>
      </c>
      <c r="L3257">
        <v>137</v>
      </c>
      <c r="M3257" t="s">
        <v>55734</v>
      </c>
      <c r="S3257">
        <v>0</v>
      </c>
      <c r="T3257" t="e">
        <v>#N/A</v>
      </c>
      <c r="U3257">
        <v>0</v>
      </c>
      <c r="V3257" t="e">
        <v>#N/A</v>
      </c>
      <c r="W3257" t="s">
        <v>42911</v>
      </c>
      <c r="X3257" s="2">
        <v>42213</v>
      </c>
      <c r="Y3257">
        <v>1</v>
      </c>
      <c r="Z3257" t="s">
        <v>78629</v>
      </c>
      <c r="AA3257" t="s">
        <v>42912</v>
      </c>
      <c r="AB3257">
        <v>1</v>
      </c>
      <c r="AC3257" t="s">
        <v>78632</v>
      </c>
      <c r="AD3257">
        <v>1</v>
      </c>
      <c r="AE3257" t="s">
        <v>78636</v>
      </c>
      <c r="AF3257" s="7">
        <v>34480</v>
      </c>
      <c r="AG3257" s="8">
        <v>44060.737997685188</v>
      </c>
    </row>
    <row r="3258" spans="1:34" x14ac:dyDescent="0.2">
      <c r="A3258">
        <v>41958</v>
      </c>
      <c r="B3258">
        <v>475865</v>
      </c>
      <c r="C3258" t="s">
        <v>42913</v>
      </c>
      <c r="D3258" s="9" t="s">
        <v>42914</v>
      </c>
      <c r="G3258" t="s">
        <v>23938</v>
      </c>
      <c r="J3258">
        <v>7</v>
      </c>
      <c r="K3258" t="s">
        <v>53733</v>
      </c>
      <c r="L3258">
        <v>137</v>
      </c>
      <c r="M3258" t="s">
        <v>55734</v>
      </c>
      <c r="S3258">
        <v>0</v>
      </c>
      <c r="T3258" t="e">
        <v>#N/A</v>
      </c>
      <c r="U3258">
        <v>0</v>
      </c>
      <c r="V3258" t="e">
        <v>#N/A</v>
      </c>
      <c r="W3258" t="s">
        <v>42915</v>
      </c>
      <c r="X3258" s="2">
        <v>42213</v>
      </c>
      <c r="Y3258">
        <v>1</v>
      </c>
      <c r="Z3258" t="s">
        <v>78629</v>
      </c>
      <c r="AA3258" t="s">
        <v>42916</v>
      </c>
      <c r="AB3258">
        <v>1</v>
      </c>
      <c r="AC3258" t="s">
        <v>78632</v>
      </c>
      <c r="AD3258">
        <v>1</v>
      </c>
      <c r="AE3258" t="s">
        <v>78636</v>
      </c>
      <c r="AF3258" s="7">
        <v>34480</v>
      </c>
      <c r="AG3258" s="8">
        <v>44060.73877314815</v>
      </c>
    </row>
    <row r="3259" spans="1:34" x14ac:dyDescent="0.2">
      <c r="A3259">
        <v>41959</v>
      </c>
      <c r="B3259">
        <v>313042</v>
      </c>
      <c r="C3259" t="s">
        <v>42917</v>
      </c>
      <c r="D3259" s="9" t="s">
        <v>42918</v>
      </c>
      <c r="G3259" t="s">
        <v>11114</v>
      </c>
      <c r="J3259">
        <v>7</v>
      </c>
      <c r="K3259" t="s">
        <v>53733</v>
      </c>
      <c r="L3259">
        <v>137</v>
      </c>
      <c r="M3259" t="s">
        <v>55734</v>
      </c>
      <c r="S3259">
        <v>0</v>
      </c>
      <c r="T3259" t="e">
        <v>#N/A</v>
      </c>
      <c r="U3259">
        <v>0</v>
      </c>
      <c r="V3259" t="e">
        <v>#N/A</v>
      </c>
      <c r="W3259" t="s">
        <v>42919</v>
      </c>
      <c r="X3259" s="2">
        <v>42213</v>
      </c>
      <c r="Y3259">
        <v>1</v>
      </c>
      <c r="Z3259" t="s">
        <v>78629</v>
      </c>
      <c r="AA3259" t="s">
        <v>42920</v>
      </c>
      <c r="AB3259">
        <v>1</v>
      </c>
      <c r="AC3259" t="s">
        <v>78632</v>
      </c>
      <c r="AD3259">
        <v>1</v>
      </c>
      <c r="AE3259" t="s">
        <v>78636</v>
      </c>
      <c r="AF3259" s="7">
        <v>34480</v>
      </c>
      <c r="AG3259" s="8">
        <v>44061.35460648148</v>
      </c>
    </row>
    <row r="3260" spans="1:34" x14ac:dyDescent="0.2">
      <c r="A3260">
        <v>41960</v>
      </c>
      <c r="B3260">
        <v>313034</v>
      </c>
      <c r="C3260" t="s">
        <v>42921</v>
      </c>
      <c r="D3260" s="9" t="s">
        <v>42922</v>
      </c>
      <c r="G3260" t="s">
        <v>11106</v>
      </c>
      <c r="J3260">
        <v>7</v>
      </c>
      <c r="K3260" t="s">
        <v>53733</v>
      </c>
      <c r="L3260">
        <v>137</v>
      </c>
      <c r="M3260" t="s">
        <v>55734</v>
      </c>
      <c r="S3260">
        <v>0</v>
      </c>
      <c r="T3260" t="e">
        <v>#N/A</v>
      </c>
      <c r="U3260">
        <v>0</v>
      </c>
      <c r="V3260" t="e">
        <v>#N/A</v>
      </c>
      <c r="W3260" t="s">
        <v>42923</v>
      </c>
      <c r="X3260" s="2">
        <v>42244</v>
      </c>
      <c r="Y3260">
        <v>2</v>
      </c>
      <c r="Z3260" t="s">
        <v>78630</v>
      </c>
      <c r="AA3260" t="s">
        <v>42924</v>
      </c>
      <c r="AB3260">
        <v>1</v>
      </c>
      <c r="AC3260" t="s">
        <v>78632</v>
      </c>
      <c r="AD3260">
        <v>1</v>
      </c>
      <c r="AE3260" t="s">
        <v>78636</v>
      </c>
      <c r="AF3260" s="7">
        <v>34480</v>
      </c>
      <c r="AG3260" s="8">
        <v>44061.355729166666</v>
      </c>
    </row>
    <row r="3261" spans="1:34" x14ac:dyDescent="0.2">
      <c r="A3261">
        <v>41961</v>
      </c>
      <c r="B3261">
        <v>313834</v>
      </c>
      <c r="C3261" t="s">
        <v>42925</v>
      </c>
      <c r="D3261" s="9" t="s">
        <v>42926</v>
      </c>
      <c r="G3261" t="s">
        <v>11571</v>
      </c>
      <c r="J3261">
        <v>7</v>
      </c>
      <c r="K3261" t="s">
        <v>53733</v>
      </c>
      <c r="L3261">
        <v>137</v>
      </c>
      <c r="M3261" t="s">
        <v>55734</v>
      </c>
      <c r="S3261">
        <v>0</v>
      </c>
      <c r="T3261" t="e">
        <v>#N/A</v>
      </c>
      <c r="U3261">
        <v>0</v>
      </c>
      <c r="V3261" t="e">
        <v>#N/A</v>
      </c>
      <c r="W3261" t="s">
        <v>42927</v>
      </c>
      <c r="X3261" s="2">
        <v>42244</v>
      </c>
      <c r="Y3261">
        <v>1</v>
      </c>
      <c r="Z3261" t="s">
        <v>78629</v>
      </c>
      <c r="AA3261" t="s">
        <v>42928</v>
      </c>
      <c r="AB3261">
        <v>1</v>
      </c>
      <c r="AC3261" t="s">
        <v>78632</v>
      </c>
      <c r="AD3261">
        <v>1</v>
      </c>
      <c r="AE3261" t="s">
        <v>78636</v>
      </c>
      <c r="AF3261" s="7">
        <v>34480</v>
      </c>
      <c r="AG3261" s="8">
        <v>44061.357106481482</v>
      </c>
    </row>
    <row r="3262" spans="1:34" x14ac:dyDescent="0.2">
      <c r="A3262">
        <v>41962</v>
      </c>
      <c r="B3262">
        <v>313017</v>
      </c>
      <c r="C3262" t="s">
        <v>42929</v>
      </c>
      <c r="D3262" s="9" t="s">
        <v>42930</v>
      </c>
      <c r="G3262" t="s">
        <v>11089</v>
      </c>
      <c r="J3262">
        <v>7</v>
      </c>
      <c r="K3262" t="s">
        <v>53733</v>
      </c>
      <c r="L3262">
        <v>137</v>
      </c>
      <c r="M3262" t="s">
        <v>55734</v>
      </c>
      <c r="S3262">
        <v>0</v>
      </c>
      <c r="T3262" t="e">
        <v>#N/A</v>
      </c>
      <c r="U3262">
        <v>0</v>
      </c>
      <c r="V3262" t="e">
        <v>#N/A</v>
      </c>
      <c r="W3262" t="s">
        <v>42931</v>
      </c>
      <c r="X3262" s="2">
        <v>42244</v>
      </c>
      <c r="Y3262">
        <v>1</v>
      </c>
      <c r="Z3262" t="s">
        <v>78629</v>
      </c>
      <c r="AA3262" t="s">
        <v>42932</v>
      </c>
      <c r="AB3262">
        <v>1</v>
      </c>
      <c r="AC3262" t="s">
        <v>78632</v>
      </c>
      <c r="AD3262">
        <v>1</v>
      </c>
      <c r="AE3262" t="s">
        <v>78636</v>
      </c>
      <c r="AF3262" s="7">
        <v>34480</v>
      </c>
      <c r="AG3262" s="8">
        <v>44061.35800925926</v>
      </c>
    </row>
    <row r="3263" spans="1:34" x14ac:dyDescent="0.2">
      <c r="A3263">
        <v>41963</v>
      </c>
      <c r="B3263">
        <v>313013</v>
      </c>
      <c r="C3263" t="s">
        <v>42933</v>
      </c>
      <c r="D3263" s="9" t="s">
        <v>42934</v>
      </c>
      <c r="G3263" t="s">
        <v>11085</v>
      </c>
      <c r="J3263">
        <v>7</v>
      </c>
      <c r="K3263" t="s">
        <v>53733</v>
      </c>
      <c r="L3263">
        <v>137</v>
      </c>
      <c r="M3263" t="s">
        <v>55734</v>
      </c>
      <c r="S3263">
        <v>0</v>
      </c>
      <c r="T3263" t="e">
        <v>#N/A</v>
      </c>
      <c r="U3263">
        <v>0</v>
      </c>
      <c r="V3263" t="e">
        <v>#N/A</v>
      </c>
      <c r="W3263" t="s">
        <v>42935</v>
      </c>
      <c r="X3263" s="2">
        <v>42274</v>
      </c>
      <c r="Y3263">
        <v>2</v>
      </c>
      <c r="Z3263" t="s">
        <v>78630</v>
      </c>
      <c r="AA3263" t="s">
        <v>42936</v>
      </c>
      <c r="AB3263">
        <v>1</v>
      </c>
      <c r="AC3263" t="s">
        <v>78632</v>
      </c>
      <c r="AD3263">
        <v>1</v>
      </c>
      <c r="AE3263" t="s">
        <v>78636</v>
      </c>
      <c r="AF3263" s="7">
        <v>34480</v>
      </c>
      <c r="AG3263" s="8">
        <v>44061.362268518518</v>
      </c>
    </row>
    <row r="3264" spans="1:34" x14ac:dyDescent="0.2">
      <c r="A3264">
        <v>41964</v>
      </c>
      <c r="B3264">
        <v>313010</v>
      </c>
      <c r="C3264" t="s">
        <v>42937</v>
      </c>
      <c r="D3264" s="9" t="s">
        <v>42938</v>
      </c>
      <c r="G3264" t="s">
        <v>11082</v>
      </c>
      <c r="J3264">
        <v>7</v>
      </c>
      <c r="K3264" t="s">
        <v>53733</v>
      </c>
      <c r="L3264">
        <v>137</v>
      </c>
      <c r="M3264" t="s">
        <v>55734</v>
      </c>
      <c r="S3264">
        <v>0</v>
      </c>
      <c r="T3264" t="e">
        <v>#N/A</v>
      </c>
      <c r="U3264">
        <v>0</v>
      </c>
      <c r="V3264" t="e">
        <v>#N/A</v>
      </c>
      <c r="W3264" t="s">
        <v>42939</v>
      </c>
      <c r="X3264" s="2">
        <v>42274</v>
      </c>
      <c r="Y3264">
        <v>1</v>
      </c>
      <c r="Z3264" t="s">
        <v>78629</v>
      </c>
      <c r="AA3264" t="s">
        <v>42940</v>
      </c>
      <c r="AB3264">
        <v>1</v>
      </c>
      <c r="AC3264" t="s">
        <v>78632</v>
      </c>
      <c r="AD3264">
        <v>1</v>
      </c>
      <c r="AE3264" t="s">
        <v>78636</v>
      </c>
      <c r="AF3264" s="7">
        <v>34480</v>
      </c>
      <c r="AG3264" s="8">
        <v>44061.363321759258</v>
      </c>
    </row>
    <row r="3265" spans="1:33" x14ac:dyDescent="0.2">
      <c r="A3265">
        <v>41965</v>
      </c>
      <c r="B3265">
        <v>313361</v>
      </c>
      <c r="C3265" t="s">
        <v>42941</v>
      </c>
      <c r="D3265" s="9" t="s">
        <v>42942</v>
      </c>
      <c r="G3265" t="s">
        <v>11306</v>
      </c>
      <c r="J3265">
        <v>7</v>
      </c>
      <c r="K3265" t="s">
        <v>53733</v>
      </c>
      <c r="L3265">
        <v>137</v>
      </c>
      <c r="M3265" t="s">
        <v>55734</v>
      </c>
      <c r="S3265">
        <v>0</v>
      </c>
      <c r="T3265" t="e">
        <v>#N/A</v>
      </c>
      <c r="U3265">
        <v>0</v>
      </c>
      <c r="V3265" t="e">
        <v>#N/A</v>
      </c>
      <c r="W3265" t="s">
        <v>42943</v>
      </c>
      <c r="X3265" s="2">
        <v>42274</v>
      </c>
      <c r="Y3265">
        <v>2</v>
      </c>
      <c r="Z3265" t="s">
        <v>78630</v>
      </c>
      <c r="AA3265" t="s">
        <v>42944</v>
      </c>
      <c r="AB3265">
        <v>1</v>
      </c>
      <c r="AC3265" t="s">
        <v>78632</v>
      </c>
      <c r="AD3265">
        <v>1</v>
      </c>
      <c r="AE3265" t="s">
        <v>78636</v>
      </c>
      <c r="AF3265" s="7">
        <v>34480</v>
      </c>
      <c r="AG3265" s="8">
        <v>44061.363981481481</v>
      </c>
    </row>
    <row r="3266" spans="1:33" x14ac:dyDescent="0.2">
      <c r="A3266">
        <v>41966</v>
      </c>
      <c r="B3266">
        <v>313362</v>
      </c>
      <c r="C3266" t="s">
        <v>42945</v>
      </c>
      <c r="D3266" s="9" t="s">
        <v>42946</v>
      </c>
      <c r="G3266" t="s">
        <v>11307</v>
      </c>
      <c r="J3266">
        <v>7</v>
      </c>
      <c r="K3266" t="s">
        <v>53733</v>
      </c>
      <c r="L3266">
        <v>137</v>
      </c>
      <c r="M3266" t="s">
        <v>55734</v>
      </c>
      <c r="S3266">
        <v>0</v>
      </c>
      <c r="T3266" t="e">
        <v>#N/A</v>
      </c>
      <c r="U3266">
        <v>0</v>
      </c>
      <c r="V3266" t="e">
        <v>#N/A</v>
      </c>
      <c r="W3266" t="s">
        <v>42947</v>
      </c>
      <c r="X3266" s="2">
        <v>42303</v>
      </c>
      <c r="Y3266">
        <v>1</v>
      </c>
      <c r="Z3266" t="s">
        <v>78629</v>
      </c>
      <c r="AA3266" t="s">
        <v>42948</v>
      </c>
      <c r="AB3266">
        <v>1</v>
      </c>
      <c r="AC3266" t="s">
        <v>78632</v>
      </c>
      <c r="AD3266">
        <v>1</v>
      </c>
      <c r="AE3266" t="s">
        <v>78636</v>
      </c>
      <c r="AF3266" s="7">
        <v>34480</v>
      </c>
      <c r="AG3266" s="8">
        <v>44061.364791666667</v>
      </c>
    </row>
    <row r="3267" spans="1:33" x14ac:dyDescent="0.2">
      <c r="A3267">
        <v>41967</v>
      </c>
      <c r="B3267">
        <v>313796</v>
      </c>
      <c r="C3267" t="s">
        <v>42949</v>
      </c>
      <c r="D3267" s="9">
        <v>21809494</v>
      </c>
      <c r="G3267" t="s">
        <v>11549</v>
      </c>
      <c r="J3267">
        <v>7</v>
      </c>
      <c r="K3267" t="s">
        <v>53733</v>
      </c>
      <c r="L3267">
        <v>137</v>
      </c>
      <c r="M3267" t="s">
        <v>55734</v>
      </c>
      <c r="S3267">
        <v>0</v>
      </c>
      <c r="T3267" t="e">
        <v>#N/A</v>
      </c>
      <c r="U3267">
        <v>0</v>
      </c>
      <c r="V3267" t="e">
        <v>#N/A</v>
      </c>
      <c r="W3267" t="s">
        <v>42950</v>
      </c>
      <c r="X3267" s="2">
        <v>42303</v>
      </c>
      <c r="Y3267">
        <v>1</v>
      </c>
      <c r="Z3267" t="s">
        <v>78629</v>
      </c>
      <c r="AA3267" t="s">
        <v>42951</v>
      </c>
      <c r="AB3267">
        <v>1</v>
      </c>
      <c r="AC3267" t="s">
        <v>78632</v>
      </c>
      <c r="AD3267">
        <v>1</v>
      </c>
      <c r="AE3267" t="s">
        <v>78636</v>
      </c>
      <c r="AF3267" s="7">
        <v>34480</v>
      </c>
      <c r="AG3267" s="8">
        <v>44061.365648148145</v>
      </c>
    </row>
    <row r="3268" spans="1:33" x14ac:dyDescent="0.2">
      <c r="A3268">
        <v>41968</v>
      </c>
      <c r="B3268">
        <v>313000</v>
      </c>
      <c r="C3268" t="s">
        <v>42952</v>
      </c>
      <c r="D3268" s="9" t="s">
        <v>42953</v>
      </c>
      <c r="G3268" t="s">
        <v>42954</v>
      </c>
      <c r="J3268">
        <v>7</v>
      </c>
      <c r="K3268" t="s">
        <v>53733</v>
      </c>
      <c r="L3268">
        <v>137</v>
      </c>
      <c r="M3268" t="s">
        <v>55734</v>
      </c>
      <c r="S3268">
        <v>0</v>
      </c>
      <c r="T3268" t="e">
        <v>#N/A</v>
      </c>
      <c r="U3268">
        <v>0</v>
      </c>
      <c r="V3268" t="e">
        <v>#N/A</v>
      </c>
      <c r="W3268" t="s">
        <v>42955</v>
      </c>
      <c r="X3268" s="2">
        <v>42303</v>
      </c>
      <c r="Y3268">
        <v>1</v>
      </c>
      <c r="Z3268" t="s">
        <v>78629</v>
      </c>
      <c r="AA3268" t="s">
        <v>42956</v>
      </c>
      <c r="AB3268">
        <v>1</v>
      </c>
      <c r="AC3268" t="s">
        <v>78632</v>
      </c>
      <c r="AD3268">
        <v>1</v>
      </c>
      <c r="AE3268" t="s">
        <v>78636</v>
      </c>
      <c r="AF3268" s="7">
        <v>34480</v>
      </c>
      <c r="AG3268" s="8">
        <v>44061.366550925923</v>
      </c>
    </row>
    <row r="3269" spans="1:33" x14ac:dyDescent="0.2">
      <c r="A3269">
        <v>41969</v>
      </c>
      <c r="B3269">
        <v>312919</v>
      </c>
      <c r="C3269" t="s">
        <v>42957</v>
      </c>
      <c r="D3269" s="9" t="s">
        <v>42958</v>
      </c>
      <c r="G3269" t="s">
        <v>11053</v>
      </c>
      <c r="J3269">
        <v>7</v>
      </c>
      <c r="K3269" t="s">
        <v>53733</v>
      </c>
      <c r="L3269">
        <v>137</v>
      </c>
      <c r="M3269" t="s">
        <v>55734</v>
      </c>
      <c r="S3269">
        <v>0</v>
      </c>
      <c r="T3269" t="e">
        <v>#N/A</v>
      </c>
      <c r="U3269">
        <v>0</v>
      </c>
      <c r="V3269" t="e">
        <v>#N/A</v>
      </c>
      <c r="W3269" t="s">
        <v>42959</v>
      </c>
      <c r="X3269" s="2">
        <v>42399</v>
      </c>
      <c r="Y3269">
        <v>1</v>
      </c>
      <c r="Z3269" t="s">
        <v>78629</v>
      </c>
      <c r="AA3269" t="s">
        <v>42960</v>
      </c>
      <c r="AB3269">
        <v>1</v>
      </c>
      <c r="AC3269" t="s">
        <v>78632</v>
      </c>
      <c r="AD3269">
        <v>1</v>
      </c>
      <c r="AE3269" t="s">
        <v>78636</v>
      </c>
      <c r="AF3269" s="7">
        <v>34480</v>
      </c>
      <c r="AG3269" s="8">
        <v>44061.367777777778</v>
      </c>
    </row>
    <row r="3270" spans="1:33" x14ac:dyDescent="0.2">
      <c r="A3270">
        <v>41970</v>
      </c>
      <c r="B3270">
        <v>312910</v>
      </c>
      <c r="C3270" t="s">
        <v>42961</v>
      </c>
      <c r="D3270" s="9" t="s">
        <v>42962</v>
      </c>
      <c r="G3270" t="s">
        <v>11044</v>
      </c>
      <c r="J3270">
        <v>7</v>
      </c>
      <c r="K3270" t="s">
        <v>53733</v>
      </c>
      <c r="L3270">
        <v>137</v>
      </c>
      <c r="M3270" t="s">
        <v>55734</v>
      </c>
      <c r="S3270">
        <v>0</v>
      </c>
      <c r="T3270" t="e">
        <v>#N/A</v>
      </c>
      <c r="U3270">
        <v>0</v>
      </c>
      <c r="V3270" t="e">
        <v>#N/A</v>
      </c>
      <c r="W3270" t="s">
        <v>42963</v>
      </c>
      <c r="X3270" s="2">
        <v>42399</v>
      </c>
      <c r="Y3270">
        <v>1</v>
      </c>
      <c r="Z3270" t="s">
        <v>78629</v>
      </c>
      <c r="AA3270" t="s">
        <v>42964</v>
      </c>
      <c r="AB3270">
        <v>1</v>
      </c>
      <c r="AC3270" t="s">
        <v>78632</v>
      </c>
      <c r="AD3270">
        <v>1</v>
      </c>
      <c r="AE3270" t="s">
        <v>78636</v>
      </c>
      <c r="AF3270" s="7">
        <v>34480</v>
      </c>
      <c r="AG3270" s="8">
        <v>44061.36954861111</v>
      </c>
    </row>
    <row r="3271" spans="1:33" x14ac:dyDescent="0.2">
      <c r="A3271">
        <v>41971</v>
      </c>
      <c r="B3271">
        <v>312907</v>
      </c>
      <c r="C3271" t="s">
        <v>42965</v>
      </c>
      <c r="D3271" s="9" t="s">
        <v>42966</v>
      </c>
      <c r="G3271" t="s">
        <v>11041</v>
      </c>
      <c r="J3271">
        <v>7</v>
      </c>
      <c r="K3271" t="s">
        <v>53733</v>
      </c>
      <c r="L3271">
        <v>137</v>
      </c>
      <c r="M3271" t="s">
        <v>55734</v>
      </c>
      <c r="S3271">
        <v>0</v>
      </c>
      <c r="T3271" t="e">
        <v>#N/A</v>
      </c>
      <c r="U3271">
        <v>0</v>
      </c>
      <c r="V3271" t="e">
        <v>#N/A</v>
      </c>
      <c r="W3271" t="s">
        <v>42967</v>
      </c>
      <c r="X3271" s="2">
        <v>42399</v>
      </c>
      <c r="Y3271">
        <v>2</v>
      </c>
      <c r="Z3271" t="s">
        <v>78630</v>
      </c>
      <c r="AA3271" t="s">
        <v>42968</v>
      </c>
      <c r="AB3271">
        <v>1</v>
      </c>
      <c r="AC3271" t="s">
        <v>78632</v>
      </c>
      <c r="AD3271">
        <v>1</v>
      </c>
      <c r="AE3271" t="s">
        <v>78636</v>
      </c>
      <c r="AF3271" s="7">
        <v>34480</v>
      </c>
      <c r="AG3271" s="8">
        <v>44061.371030092596</v>
      </c>
    </row>
    <row r="3272" spans="1:33" x14ac:dyDescent="0.2">
      <c r="A3272">
        <v>41972</v>
      </c>
      <c r="B3272">
        <v>312918</v>
      </c>
      <c r="C3272" t="s">
        <v>42969</v>
      </c>
      <c r="D3272" s="9" t="s">
        <v>42970</v>
      </c>
      <c r="G3272" t="s">
        <v>42971</v>
      </c>
      <c r="J3272">
        <v>7</v>
      </c>
      <c r="K3272" t="s">
        <v>53733</v>
      </c>
      <c r="L3272">
        <v>137</v>
      </c>
      <c r="M3272" t="s">
        <v>55734</v>
      </c>
      <c r="S3272">
        <v>0</v>
      </c>
      <c r="T3272" t="e">
        <v>#N/A</v>
      </c>
      <c r="U3272">
        <v>0</v>
      </c>
      <c r="V3272" t="e">
        <v>#N/A</v>
      </c>
      <c r="W3272" t="s">
        <v>42972</v>
      </c>
      <c r="X3272" s="2">
        <v>42427</v>
      </c>
      <c r="Y3272">
        <v>1</v>
      </c>
      <c r="Z3272" t="s">
        <v>78629</v>
      </c>
      <c r="AA3272" t="s">
        <v>42973</v>
      </c>
      <c r="AB3272">
        <v>1</v>
      </c>
      <c r="AC3272" t="s">
        <v>78632</v>
      </c>
      <c r="AD3272">
        <v>1</v>
      </c>
      <c r="AE3272" t="s">
        <v>78636</v>
      </c>
      <c r="AF3272" s="7">
        <v>34480</v>
      </c>
      <c r="AG3272" s="8">
        <v>44061.372476851851</v>
      </c>
    </row>
    <row r="3273" spans="1:33" x14ac:dyDescent="0.2">
      <c r="A3273">
        <v>41973</v>
      </c>
      <c r="B3273">
        <v>312916</v>
      </c>
      <c r="C3273" t="s">
        <v>42974</v>
      </c>
      <c r="D3273" s="9">
        <v>2601679</v>
      </c>
      <c r="G3273" t="s">
        <v>11050</v>
      </c>
      <c r="J3273">
        <v>7</v>
      </c>
      <c r="K3273" t="s">
        <v>53733</v>
      </c>
      <c r="L3273">
        <v>137</v>
      </c>
      <c r="M3273" t="s">
        <v>55734</v>
      </c>
      <c r="S3273">
        <v>0</v>
      </c>
      <c r="T3273" t="e">
        <v>#N/A</v>
      </c>
      <c r="U3273">
        <v>0</v>
      </c>
      <c r="V3273" t="e">
        <v>#N/A</v>
      </c>
      <c r="W3273" t="s">
        <v>42975</v>
      </c>
      <c r="X3273" s="2">
        <v>42427</v>
      </c>
      <c r="Y3273">
        <v>2</v>
      </c>
      <c r="Z3273" t="s">
        <v>78630</v>
      </c>
      <c r="AA3273" t="s">
        <v>42976</v>
      </c>
      <c r="AB3273">
        <v>1</v>
      </c>
      <c r="AC3273" t="s">
        <v>78632</v>
      </c>
      <c r="AD3273">
        <v>1</v>
      </c>
      <c r="AE3273" t="s">
        <v>78636</v>
      </c>
      <c r="AF3273" s="7">
        <v>34480</v>
      </c>
      <c r="AG3273" s="8">
        <v>44061.373819444445</v>
      </c>
    </row>
    <row r="3274" spans="1:33" x14ac:dyDescent="0.2">
      <c r="A3274">
        <v>41974</v>
      </c>
      <c r="B3274">
        <v>313011</v>
      </c>
      <c r="C3274" t="s">
        <v>42977</v>
      </c>
      <c r="D3274" s="9" t="s">
        <v>42978</v>
      </c>
      <c r="G3274" t="s">
        <v>11083</v>
      </c>
      <c r="J3274">
        <v>7</v>
      </c>
      <c r="K3274" t="s">
        <v>53733</v>
      </c>
      <c r="L3274">
        <v>137</v>
      </c>
      <c r="M3274" t="s">
        <v>55734</v>
      </c>
      <c r="S3274">
        <v>0</v>
      </c>
      <c r="T3274" t="e">
        <v>#N/A</v>
      </c>
      <c r="U3274">
        <v>0</v>
      </c>
      <c r="V3274" t="e">
        <v>#N/A</v>
      </c>
      <c r="W3274" t="s">
        <v>42979</v>
      </c>
      <c r="X3274" s="2">
        <v>42427</v>
      </c>
      <c r="Y3274">
        <v>1</v>
      </c>
      <c r="Z3274" t="s">
        <v>78629</v>
      </c>
      <c r="AA3274" t="s">
        <v>42980</v>
      </c>
      <c r="AB3274">
        <v>1</v>
      </c>
      <c r="AC3274" t="s">
        <v>78632</v>
      </c>
      <c r="AD3274">
        <v>1</v>
      </c>
      <c r="AE3274" t="s">
        <v>78636</v>
      </c>
      <c r="AF3274" s="7">
        <v>34480</v>
      </c>
      <c r="AG3274" s="8">
        <v>44061.376458333332</v>
      </c>
    </row>
    <row r="3275" spans="1:33" x14ac:dyDescent="0.2">
      <c r="A3275">
        <v>41975</v>
      </c>
      <c r="B3275">
        <v>313135</v>
      </c>
      <c r="C3275" t="s">
        <v>42981</v>
      </c>
      <c r="D3275" s="9" t="s">
        <v>42982</v>
      </c>
      <c r="G3275" t="s">
        <v>42983</v>
      </c>
      <c r="J3275">
        <v>7</v>
      </c>
      <c r="K3275" t="s">
        <v>53733</v>
      </c>
      <c r="L3275">
        <v>137</v>
      </c>
      <c r="M3275" t="s">
        <v>55734</v>
      </c>
      <c r="S3275">
        <v>0</v>
      </c>
      <c r="T3275" t="e">
        <v>#N/A</v>
      </c>
      <c r="U3275">
        <v>0</v>
      </c>
      <c r="V3275" t="e">
        <v>#N/A</v>
      </c>
      <c r="W3275" t="s">
        <v>42984</v>
      </c>
      <c r="X3275" s="2">
        <v>42460</v>
      </c>
      <c r="Y3275">
        <v>1</v>
      </c>
      <c r="Z3275" t="s">
        <v>78629</v>
      </c>
      <c r="AA3275" t="s">
        <v>42985</v>
      </c>
      <c r="AB3275">
        <v>1</v>
      </c>
      <c r="AC3275" t="s">
        <v>78632</v>
      </c>
      <c r="AD3275">
        <v>1</v>
      </c>
      <c r="AE3275" t="s">
        <v>78636</v>
      </c>
      <c r="AF3275" s="7">
        <v>34480</v>
      </c>
      <c r="AG3275" s="8">
        <v>44061.377245370371</v>
      </c>
    </row>
    <row r="3276" spans="1:33" x14ac:dyDescent="0.2">
      <c r="A3276">
        <v>41976</v>
      </c>
      <c r="B3276">
        <v>313642</v>
      </c>
      <c r="C3276" t="s">
        <v>42986</v>
      </c>
      <c r="D3276" s="9" t="s">
        <v>42987</v>
      </c>
      <c r="G3276" t="s">
        <v>11455</v>
      </c>
      <c r="J3276">
        <v>7</v>
      </c>
      <c r="K3276" t="s">
        <v>53733</v>
      </c>
      <c r="L3276">
        <v>137</v>
      </c>
      <c r="M3276" t="s">
        <v>55734</v>
      </c>
      <c r="S3276">
        <v>0</v>
      </c>
      <c r="T3276" t="e">
        <v>#N/A</v>
      </c>
      <c r="U3276">
        <v>0</v>
      </c>
      <c r="V3276" t="e">
        <v>#N/A</v>
      </c>
      <c r="W3276" t="s">
        <v>42988</v>
      </c>
      <c r="X3276" s="2">
        <v>42460</v>
      </c>
      <c r="Y3276">
        <v>2</v>
      </c>
      <c r="Z3276" t="s">
        <v>78630</v>
      </c>
      <c r="AA3276" t="s">
        <v>42989</v>
      </c>
      <c r="AB3276">
        <v>1</v>
      </c>
      <c r="AC3276" t="s">
        <v>78632</v>
      </c>
      <c r="AD3276">
        <v>1</v>
      </c>
      <c r="AE3276" t="s">
        <v>78636</v>
      </c>
      <c r="AF3276" s="7">
        <v>34480</v>
      </c>
      <c r="AG3276" s="8">
        <v>44061.377916666665</v>
      </c>
    </row>
    <row r="3277" spans="1:33" x14ac:dyDescent="0.2">
      <c r="A3277">
        <v>41977</v>
      </c>
      <c r="B3277">
        <v>313655</v>
      </c>
      <c r="C3277" t="s">
        <v>42990</v>
      </c>
      <c r="D3277" s="9" t="s">
        <v>42991</v>
      </c>
      <c r="G3277" t="s">
        <v>11468</v>
      </c>
      <c r="J3277">
        <v>7</v>
      </c>
      <c r="K3277" t="s">
        <v>53733</v>
      </c>
      <c r="L3277">
        <v>137</v>
      </c>
      <c r="M3277" t="s">
        <v>55734</v>
      </c>
      <c r="S3277">
        <v>0</v>
      </c>
      <c r="T3277" t="e">
        <v>#N/A</v>
      </c>
      <c r="U3277">
        <v>0</v>
      </c>
      <c r="V3277" t="e">
        <v>#N/A</v>
      </c>
      <c r="W3277" t="s">
        <v>42992</v>
      </c>
      <c r="X3277" s="2">
        <v>42460</v>
      </c>
      <c r="Y3277">
        <v>2</v>
      </c>
      <c r="Z3277" t="s">
        <v>78630</v>
      </c>
      <c r="AA3277" t="s">
        <v>42993</v>
      </c>
      <c r="AB3277">
        <v>1</v>
      </c>
      <c r="AC3277" t="s">
        <v>78632</v>
      </c>
      <c r="AD3277">
        <v>1</v>
      </c>
      <c r="AE3277" t="s">
        <v>78636</v>
      </c>
      <c r="AF3277" s="7">
        <v>34480</v>
      </c>
      <c r="AG3277" s="8">
        <v>44061.396643518521</v>
      </c>
    </row>
    <row r="3278" spans="1:33" x14ac:dyDescent="0.2">
      <c r="A3278">
        <v>41978</v>
      </c>
      <c r="B3278">
        <v>313789</v>
      </c>
      <c r="C3278" t="s">
        <v>42994</v>
      </c>
      <c r="D3278" s="9">
        <v>1317978</v>
      </c>
      <c r="G3278" t="s">
        <v>11542</v>
      </c>
      <c r="J3278">
        <v>7</v>
      </c>
      <c r="K3278" t="s">
        <v>53733</v>
      </c>
      <c r="L3278">
        <v>137</v>
      </c>
      <c r="M3278" t="s">
        <v>55734</v>
      </c>
      <c r="S3278">
        <v>0</v>
      </c>
      <c r="T3278" t="e">
        <v>#N/A</v>
      </c>
      <c r="U3278">
        <v>0</v>
      </c>
      <c r="V3278" t="e">
        <v>#N/A</v>
      </c>
      <c r="W3278" t="s">
        <v>42995</v>
      </c>
      <c r="X3278" s="2">
        <v>42489</v>
      </c>
      <c r="Y3278">
        <v>2</v>
      </c>
      <c r="Z3278" t="s">
        <v>78630</v>
      </c>
      <c r="AA3278" t="s">
        <v>42996</v>
      </c>
      <c r="AB3278">
        <v>1</v>
      </c>
      <c r="AC3278" t="s">
        <v>78632</v>
      </c>
      <c r="AD3278">
        <v>1</v>
      </c>
      <c r="AE3278" t="s">
        <v>78636</v>
      </c>
      <c r="AF3278" s="7">
        <v>34480</v>
      </c>
      <c r="AG3278" s="8">
        <v>44061.398136574076</v>
      </c>
    </row>
    <row r="3279" spans="1:33" x14ac:dyDescent="0.2">
      <c r="A3279">
        <v>41979</v>
      </c>
      <c r="B3279">
        <v>313781</v>
      </c>
      <c r="C3279" t="s">
        <v>42997</v>
      </c>
      <c r="D3279" s="9" t="s">
        <v>42998</v>
      </c>
      <c r="G3279" t="s">
        <v>11534</v>
      </c>
      <c r="J3279">
        <v>7</v>
      </c>
      <c r="K3279" t="s">
        <v>53733</v>
      </c>
      <c r="L3279">
        <v>137</v>
      </c>
      <c r="M3279" t="s">
        <v>55734</v>
      </c>
      <c r="S3279">
        <v>0</v>
      </c>
      <c r="T3279" t="e">
        <v>#N/A</v>
      </c>
      <c r="U3279">
        <v>0</v>
      </c>
      <c r="V3279" t="e">
        <v>#N/A</v>
      </c>
      <c r="W3279" t="s">
        <v>42999</v>
      </c>
      <c r="X3279" s="2">
        <v>42489</v>
      </c>
      <c r="Y3279">
        <v>2</v>
      </c>
      <c r="Z3279" t="s">
        <v>78630</v>
      </c>
      <c r="AA3279" t="s">
        <v>43000</v>
      </c>
      <c r="AB3279">
        <v>1</v>
      </c>
      <c r="AC3279" t="s">
        <v>78632</v>
      </c>
      <c r="AD3279">
        <v>1</v>
      </c>
      <c r="AE3279" t="s">
        <v>78636</v>
      </c>
      <c r="AF3279" s="7">
        <v>34480</v>
      </c>
      <c r="AG3279" s="8">
        <v>44061.399189814816</v>
      </c>
    </row>
    <row r="3280" spans="1:33" x14ac:dyDescent="0.2">
      <c r="A3280">
        <v>41980</v>
      </c>
      <c r="B3280">
        <v>313226</v>
      </c>
      <c r="C3280" t="s">
        <v>43001</v>
      </c>
      <c r="D3280" s="9" t="s">
        <v>43002</v>
      </c>
      <c r="G3280" t="s">
        <v>11225</v>
      </c>
      <c r="J3280">
        <v>7</v>
      </c>
      <c r="K3280" t="s">
        <v>53733</v>
      </c>
      <c r="L3280">
        <v>137</v>
      </c>
      <c r="M3280" t="s">
        <v>55734</v>
      </c>
      <c r="S3280">
        <v>0</v>
      </c>
      <c r="T3280" t="e">
        <v>#N/A</v>
      </c>
      <c r="U3280">
        <v>0</v>
      </c>
      <c r="V3280" t="e">
        <v>#N/A</v>
      </c>
      <c r="W3280" t="s">
        <v>43003</v>
      </c>
      <c r="X3280" s="2">
        <v>42520</v>
      </c>
      <c r="Y3280">
        <v>1</v>
      </c>
      <c r="Z3280" t="s">
        <v>78629</v>
      </c>
      <c r="AA3280" t="s">
        <v>43004</v>
      </c>
      <c r="AB3280">
        <v>1</v>
      </c>
      <c r="AC3280" t="s">
        <v>78632</v>
      </c>
      <c r="AD3280">
        <v>1</v>
      </c>
      <c r="AE3280" t="s">
        <v>78636</v>
      </c>
      <c r="AF3280" s="7">
        <v>34480</v>
      </c>
      <c r="AG3280" s="8">
        <v>44061.401493055557</v>
      </c>
    </row>
    <row r="3281" spans="1:34" x14ac:dyDescent="0.2">
      <c r="A3281">
        <v>41986</v>
      </c>
      <c r="B3281">
        <v>313228</v>
      </c>
      <c r="C3281" t="s">
        <v>43005</v>
      </c>
      <c r="D3281" s="9">
        <v>3290176</v>
      </c>
      <c r="G3281" t="s">
        <v>11227</v>
      </c>
      <c r="J3281">
        <v>7</v>
      </c>
      <c r="K3281" t="s">
        <v>53733</v>
      </c>
      <c r="L3281">
        <v>137</v>
      </c>
      <c r="M3281" t="s">
        <v>55734</v>
      </c>
      <c r="S3281">
        <v>0</v>
      </c>
      <c r="T3281" t="e">
        <v>#N/A</v>
      </c>
      <c r="U3281">
        <v>0</v>
      </c>
      <c r="V3281" t="e">
        <v>#N/A</v>
      </c>
      <c r="W3281" t="s">
        <v>43006</v>
      </c>
      <c r="X3281" s="2">
        <v>42521</v>
      </c>
      <c r="Y3281">
        <v>1</v>
      </c>
      <c r="Z3281" t="s">
        <v>78629</v>
      </c>
      <c r="AA3281" t="s">
        <v>43007</v>
      </c>
      <c r="AB3281">
        <v>1</v>
      </c>
      <c r="AC3281" t="s">
        <v>78632</v>
      </c>
      <c r="AD3281">
        <v>1</v>
      </c>
      <c r="AE3281" t="s">
        <v>78636</v>
      </c>
      <c r="AF3281" s="7">
        <v>34480</v>
      </c>
      <c r="AG3281" s="8">
        <v>44061.410949074074</v>
      </c>
    </row>
    <row r="3282" spans="1:34" x14ac:dyDescent="0.2">
      <c r="A3282">
        <v>41988</v>
      </c>
      <c r="B3282">
        <v>313040</v>
      </c>
      <c r="C3282" t="s">
        <v>43008</v>
      </c>
      <c r="D3282" s="9" t="s">
        <v>43009</v>
      </c>
      <c r="G3282" t="s">
        <v>11112</v>
      </c>
      <c r="J3282">
        <v>7</v>
      </c>
      <c r="K3282" t="s">
        <v>53733</v>
      </c>
      <c r="L3282">
        <v>137</v>
      </c>
      <c r="M3282" t="s">
        <v>55734</v>
      </c>
      <c r="S3282">
        <v>0</v>
      </c>
      <c r="T3282" t="e">
        <v>#N/A</v>
      </c>
      <c r="U3282">
        <v>0</v>
      </c>
      <c r="V3282" t="e">
        <v>#N/A</v>
      </c>
      <c r="W3282" t="s">
        <v>43010</v>
      </c>
      <c r="X3282" s="2">
        <v>42521</v>
      </c>
      <c r="Y3282">
        <v>1</v>
      </c>
      <c r="Z3282" t="s">
        <v>78629</v>
      </c>
      <c r="AA3282" t="s">
        <v>43011</v>
      </c>
      <c r="AB3282">
        <v>1</v>
      </c>
      <c r="AC3282" t="s">
        <v>78632</v>
      </c>
      <c r="AD3282">
        <v>1</v>
      </c>
      <c r="AE3282" t="s">
        <v>78636</v>
      </c>
      <c r="AF3282" s="7">
        <v>34480</v>
      </c>
      <c r="AG3282" s="8">
        <v>44061.41202546296</v>
      </c>
    </row>
    <row r="3283" spans="1:34" x14ac:dyDescent="0.2">
      <c r="A3283">
        <v>41989</v>
      </c>
      <c r="B3283">
        <v>313039</v>
      </c>
      <c r="C3283" t="s">
        <v>43012</v>
      </c>
      <c r="D3283" s="9" t="s">
        <v>43013</v>
      </c>
      <c r="G3283" t="s">
        <v>11111</v>
      </c>
      <c r="J3283">
        <v>7</v>
      </c>
      <c r="K3283" t="s">
        <v>53733</v>
      </c>
      <c r="L3283">
        <v>137</v>
      </c>
      <c r="M3283" t="s">
        <v>55734</v>
      </c>
      <c r="S3283">
        <v>0</v>
      </c>
      <c r="T3283" t="e">
        <v>#N/A</v>
      </c>
      <c r="U3283">
        <v>0</v>
      </c>
      <c r="V3283" t="e">
        <v>#N/A</v>
      </c>
      <c r="W3283" t="s">
        <v>43014</v>
      </c>
      <c r="X3283" s="2">
        <v>42521</v>
      </c>
      <c r="Y3283">
        <v>1</v>
      </c>
      <c r="Z3283" t="s">
        <v>78629</v>
      </c>
      <c r="AA3283" t="s">
        <v>43015</v>
      </c>
      <c r="AB3283">
        <v>1</v>
      </c>
      <c r="AC3283" t="s">
        <v>78632</v>
      </c>
      <c r="AD3283">
        <v>1</v>
      </c>
      <c r="AE3283" t="s">
        <v>78636</v>
      </c>
      <c r="AF3283" s="7">
        <v>34480</v>
      </c>
      <c r="AG3283" s="8">
        <v>44061.416921296295</v>
      </c>
    </row>
    <row r="3284" spans="1:34" x14ac:dyDescent="0.2">
      <c r="A3284">
        <v>41990</v>
      </c>
      <c r="B3284">
        <v>313041</v>
      </c>
      <c r="C3284" t="s">
        <v>43016</v>
      </c>
      <c r="D3284" s="9" t="s">
        <v>43017</v>
      </c>
      <c r="G3284" t="s">
        <v>11113</v>
      </c>
      <c r="J3284">
        <v>7</v>
      </c>
      <c r="K3284" t="s">
        <v>53733</v>
      </c>
      <c r="L3284">
        <v>137</v>
      </c>
      <c r="M3284" t="s">
        <v>55734</v>
      </c>
      <c r="S3284">
        <v>0</v>
      </c>
      <c r="T3284" t="e">
        <v>#N/A</v>
      </c>
      <c r="U3284">
        <v>0</v>
      </c>
      <c r="V3284" t="e">
        <v>#N/A</v>
      </c>
      <c r="W3284" t="s">
        <v>43018</v>
      </c>
      <c r="X3284" s="2">
        <v>44628</v>
      </c>
      <c r="Y3284">
        <v>1</v>
      </c>
      <c r="Z3284" t="s">
        <v>78629</v>
      </c>
      <c r="AA3284" t="s">
        <v>43019</v>
      </c>
      <c r="AB3284">
        <v>1</v>
      </c>
      <c r="AC3284" t="s">
        <v>78632</v>
      </c>
      <c r="AD3284">
        <v>1</v>
      </c>
      <c r="AE3284" t="s">
        <v>78636</v>
      </c>
      <c r="AF3284" s="7">
        <v>34480</v>
      </c>
      <c r="AG3284" s="8">
        <v>44061.417870370373</v>
      </c>
      <c r="AH3284" s="7">
        <v>24492</v>
      </c>
    </row>
    <row r="3285" spans="1:34" x14ac:dyDescent="0.2">
      <c r="A3285">
        <v>41991</v>
      </c>
      <c r="B3285">
        <v>313832</v>
      </c>
      <c r="C3285" t="s">
        <v>43020</v>
      </c>
      <c r="D3285" s="9" t="s">
        <v>43021</v>
      </c>
      <c r="G3285" t="s">
        <v>11569</v>
      </c>
      <c r="J3285">
        <v>7</v>
      </c>
      <c r="K3285" t="s">
        <v>53733</v>
      </c>
      <c r="L3285">
        <v>137</v>
      </c>
      <c r="M3285" t="s">
        <v>55734</v>
      </c>
      <c r="S3285">
        <v>0</v>
      </c>
      <c r="T3285" t="e">
        <v>#N/A</v>
      </c>
      <c r="U3285">
        <v>0</v>
      </c>
      <c r="V3285" t="e">
        <v>#N/A</v>
      </c>
      <c r="W3285" t="s">
        <v>43022</v>
      </c>
      <c r="X3285" s="2">
        <v>42551</v>
      </c>
      <c r="Y3285">
        <v>2</v>
      </c>
      <c r="Z3285" t="s">
        <v>78630</v>
      </c>
      <c r="AA3285" t="s">
        <v>43023</v>
      </c>
      <c r="AB3285">
        <v>1</v>
      </c>
      <c r="AC3285" t="s">
        <v>78632</v>
      </c>
      <c r="AD3285">
        <v>1</v>
      </c>
      <c r="AE3285" t="s">
        <v>78636</v>
      </c>
      <c r="AF3285" s="7">
        <v>34480</v>
      </c>
      <c r="AG3285" s="8">
        <v>44061.41978009259</v>
      </c>
    </row>
    <row r="3286" spans="1:34" x14ac:dyDescent="0.2">
      <c r="A3286">
        <v>41993</v>
      </c>
      <c r="B3286">
        <v>313145</v>
      </c>
      <c r="C3286" t="s">
        <v>43024</v>
      </c>
      <c r="D3286" s="9" t="s">
        <v>43025</v>
      </c>
      <c r="G3286" t="s">
        <v>11159</v>
      </c>
      <c r="J3286">
        <v>7</v>
      </c>
      <c r="K3286" t="s">
        <v>53733</v>
      </c>
      <c r="L3286">
        <v>137</v>
      </c>
      <c r="M3286" t="s">
        <v>55734</v>
      </c>
      <c r="S3286">
        <v>0</v>
      </c>
      <c r="T3286" t="e">
        <v>#N/A</v>
      </c>
      <c r="U3286">
        <v>0</v>
      </c>
      <c r="V3286" t="e">
        <v>#N/A</v>
      </c>
      <c r="W3286" t="s">
        <v>43026</v>
      </c>
      <c r="X3286" s="2">
        <v>44628</v>
      </c>
      <c r="Y3286">
        <v>1</v>
      </c>
      <c r="Z3286" t="s">
        <v>78629</v>
      </c>
      <c r="AA3286" t="s">
        <v>43027</v>
      </c>
      <c r="AB3286">
        <v>1</v>
      </c>
      <c r="AC3286" t="s">
        <v>78632</v>
      </c>
      <c r="AD3286">
        <v>1</v>
      </c>
      <c r="AE3286" t="s">
        <v>78636</v>
      </c>
      <c r="AF3286" s="7">
        <v>34480</v>
      </c>
      <c r="AG3286" s="8">
        <v>44061.420752314814</v>
      </c>
      <c r="AH3286" s="7">
        <v>24492</v>
      </c>
    </row>
    <row r="3287" spans="1:34" x14ac:dyDescent="0.2">
      <c r="A3287">
        <v>41995</v>
      </c>
      <c r="B3287">
        <v>313189</v>
      </c>
      <c r="C3287" t="s">
        <v>43028</v>
      </c>
      <c r="D3287" s="9" t="s">
        <v>43029</v>
      </c>
      <c r="G3287" t="s">
        <v>43030</v>
      </c>
      <c r="J3287">
        <v>7</v>
      </c>
      <c r="K3287" t="s">
        <v>53733</v>
      </c>
      <c r="L3287">
        <v>137</v>
      </c>
      <c r="M3287" t="s">
        <v>55734</v>
      </c>
      <c r="S3287">
        <v>0</v>
      </c>
      <c r="T3287" t="e">
        <v>#N/A</v>
      </c>
      <c r="U3287">
        <v>0</v>
      </c>
      <c r="V3287" t="e">
        <v>#N/A</v>
      </c>
      <c r="W3287" t="s">
        <v>43031</v>
      </c>
      <c r="X3287" s="2">
        <v>42944</v>
      </c>
      <c r="Y3287">
        <v>1</v>
      </c>
      <c r="Z3287" t="s">
        <v>78629</v>
      </c>
      <c r="AA3287" t="s">
        <v>43032</v>
      </c>
      <c r="AB3287">
        <v>1</v>
      </c>
      <c r="AC3287" t="s">
        <v>78632</v>
      </c>
      <c r="AD3287">
        <v>1</v>
      </c>
      <c r="AE3287" t="s">
        <v>78636</v>
      </c>
      <c r="AF3287" s="7">
        <v>34480</v>
      </c>
      <c r="AG3287" s="8">
        <v>44061.422106481485</v>
      </c>
    </row>
    <row r="3288" spans="1:34" x14ac:dyDescent="0.2">
      <c r="A3288">
        <v>41997</v>
      </c>
      <c r="B3288">
        <v>476526</v>
      </c>
      <c r="C3288" t="s">
        <v>43033</v>
      </c>
      <c r="D3288" s="9" t="s">
        <v>43034</v>
      </c>
      <c r="G3288" t="s">
        <v>24147</v>
      </c>
      <c r="J3288">
        <v>7</v>
      </c>
      <c r="K3288" t="s">
        <v>53733</v>
      </c>
      <c r="L3288">
        <v>137</v>
      </c>
      <c r="M3288" t="s">
        <v>55734</v>
      </c>
      <c r="S3288">
        <v>0</v>
      </c>
      <c r="T3288" t="e">
        <v>#N/A</v>
      </c>
      <c r="U3288">
        <v>0</v>
      </c>
      <c r="V3288" t="e">
        <v>#N/A</v>
      </c>
      <c r="W3288" t="s">
        <v>43035</v>
      </c>
      <c r="X3288" s="2">
        <v>42579</v>
      </c>
      <c r="Y3288">
        <v>2</v>
      </c>
      <c r="Z3288" t="s">
        <v>78630</v>
      </c>
      <c r="AA3288" t="s">
        <v>43036</v>
      </c>
      <c r="AB3288">
        <v>1</v>
      </c>
      <c r="AC3288" t="s">
        <v>78632</v>
      </c>
      <c r="AD3288">
        <v>1</v>
      </c>
      <c r="AE3288" t="s">
        <v>78636</v>
      </c>
      <c r="AF3288" s="7">
        <v>34480</v>
      </c>
      <c r="AG3288" s="8">
        <v>44061.427048611113</v>
      </c>
    </row>
    <row r="3289" spans="1:34" x14ac:dyDescent="0.2">
      <c r="A3289">
        <v>41998</v>
      </c>
      <c r="B3289">
        <v>313231</v>
      </c>
      <c r="C3289" t="s">
        <v>43037</v>
      </c>
      <c r="D3289" s="9" t="s">
        <v>43038</v>
      </c>
      <c r="G3289" t="s">
        <v>11230</v>
      </c>
      <c r="J3289">
        <v>7</v>
      </c>
      <c r="K3289" t="s">
        <v>53733</v>
      </c>
      <c r="L3289">
        <v>137</v>
      </c>
      <c r="M3289" t="s">
        <v>55734</v>
      </c>
      <c r="S3289">
        <v>0</v>
      </c>
      <c r="T3289" t="e">
        <v>#N/A</v>
      </c>
      <c r="U3289">
        <v>0</v>
      </c>
      <c r="V3289" t="e">
        <v>#N/A</v>
      </c>
      <c r="W3289" t="s">
        <v>43039</v>
      </c>
      <c r="X3289" s="2">
        <v>44661</v>
      </c>
      <c r="Y3289">
        <v>1</v>
      </c>
      <c r="Z3289" t="s">
        <v>78629</v>
      </c>
      <c r="AA3289" t="s">
        <v>43040</v>
      </c>
      <c r="AB3289">
        <v>1</v>
      </c>
      <c r="AC3289" t="s">
        <v>78632</v>
      </c>
      <c r="AD3289">
        <v>1</v>
      </c>
      <c r="AE3289" t="s">
        <v>78636</v>
      </c>
      <c r="AF3289" s="7">
        <v>34480</v>
      </c>
      <c r="AG3289" s="8">
        <v>44061.42832175926</v>
      </c>
      <c r="AH3289" s="7">
        <v>24492</v>
      </c>
    </row>
    <row r="3290" spans="1:34" x14ac:dyDescent="0.2">
      <c r="A3290">
        <v>41999</v>
      </c>
      <c r="B3290">
        <v>313775</v>
      </c>
      <c r="C3290" t="s">
        <v>43041</v>
      </c>
      <c r="D3290" s="9" t="s">
        <v>43042</v>
      </c>
      <c r="G3290" t="s">
        <v>11528</v>
      </c>
      <c r="J3290">
        <v>7</v>
      </c>
      <c r="K3290" t="s">
        <v>53733</v>
      </c>
      <c r="L3290">
        <v>137</v>
      </c>
      <c r="M3290" t="s">
        <v>55734</v>
      </c>
      <c r="S3290">
        <v>0</v>
      </c>
      <c r="T3290" t="e">
        <v>#N/A</v>
      </c>
      <c r="U3290">
        <v>0</v>
      </c>
      <c r="V3290" t="e">
        <v>#N/A</v>
      </c>
      <c r="W3290" t="s">
        <v>43043</v>
      </c>
      <c r="X3290" s="2">
        <v>42610</v>
      </c>
      <c r="Y3290">
        <v>2</v>
      </c>
      <c r="Z3290" t="s">
        <v>78630</v>
      </c>
      <c r="AA3290" t="s">
        <v>43044</v>
      </c>
      <c r="AB3290">
        <v>1</v>
      </c>
      <c r="AC3290" t="s">
        <v>78632</v>
      </c>
      <c r="AD3290">
        <v>1</v>
      </c>
      <c r="AE3290" t="s">
        <v>78636</v>
      </c>
      <c r="AF3290" s="7">
        <v>34480</v>
      </c>
      <c r="AG3290" s="8">
        <v>44061.430694444447</v>
      </c>
    </row>
    <row r="3291" spans="1:34" x14ac:dyDescent="0.2">
      <c r="A3291">
        <v>42000</v>
      </c>
      <c r="B3291">
        <v>313016</v>
      </c>
      <c r="C3291" t="s">
        <v>43045</v>
      </c>
      <c r="D3291" s="9" t="s">
        <v>43046</v>
      </c>
      <c r="G3291" t="s">
        <v>11088</v>
      </c>
      <c r="J3291">
        <v>7</v>
      </c>
      <c r="K3291" t="s">
        <v>53733</v>
      </c>
      <c r="L3291">
        <v>137</v>
      </c>
      <c r="M3291" t="s">
        <v>55734</v>
      </c>
      <c r="S3291">
        <v>0</v>
      </c>
      <c r="T3291" t="e">
        <v>#N/A</v>
      </c>
      <c r="U3291">
        <v>0</v>
      </c>
      <c r="V3291" t="e">
        <v>#N/A</v>
      </c>
      <c r="W3291" t="s">
        <v>43047</v>
      </c>
      <c r="X3291" s="2">
        <v>44234</v>
      </c>
      <c r="Y3291">
        <v>1</v>
      </c>
      <c r="Z3291" t="s">
        <v>78629</v>
      </c>
      <c r="AA3291" t="s">
        <v>43048</v>
      </c>
      <c r="AB3291">
        <v>1</v>
      </c>
      <c r="AC3291" t="s">
        <v>78632</v>
      </c>
      <c r="AD3291">
        <v>1</v>
      </c>
      <c r="AE3291" t="s">
        <v>78636</v>
      </c>
      <c r="AF3291" s="7">
        <v>34480</v>
      </c>
      <c r="AG3291" s="8">
        <v>44061.431469907409</v>
      </c>
      <c r="AH3291" s="7">
        <v>34480</v>
      </c>
    </row>
    <row r="3292" spans="1:34" x14ac:dyDescent="0.2">
      <c r="A3292">
        <v>42001</v>
      </c>
      <c r="B3292">
        <v>476511</v>
      </c>
      <c r="C3292" t="s">
        <v>43049</v>
      </c>
      <c r="D3292" s="9" t="s">
        <v>43050</v>
      </c>
      <c r="G3292" t="s">
        <v>24131</v>
      </c>
      <c r="J3292">
        <v>7</v>
      </c>
      <c r="K3292" t="s">
        <v>53733</v>
      </c>
      <c r="L3292">
        <v>137</v>
      </c>
      <c r="M3292" t="s">
        <v>55734</v>
      </c>
      <c r="S3292">
        <v>0</v>
      </c>
      <c r="T3292" t="e">
        <v>#N/A</v>
      </c>
      <c r="U3292">
        <v>0</v>
      </c>
      <c r="V3292" t="e">
        <v>#N/A</v>
      </c>
      <c r="W3292" t="s">
        <v>43051</v>
      </c>
      <c r="X3292" s="2">
        <v>42609</v>
      </c>
      <c r="Y3292">
        <v>1</v>
      </c>
      <c r="Z3292" t="s">
        <v>78629</v>
      </c>
      <c r="AA3292" t="s">
        <v>43052</v>
      </c>
      <c r="AB3292">
        <v>1</v>
      </c>
      <c r="AC3292" t="s">
        <v>78632</v>
      </c>
      <c r="AD3292">
        <v>1</v>
      </c>
      <c r="AE3292" t="s">
        <v>78636</v>
      </c>
      <c r="AF3292" s="7">
        <v>34480</v>
      </c>
      <c r="AG3292" s="8">
        <v>44061.432476851849</v>
      </c>
      <c r="AH3292" s="7">
        <v>34480</v>
      </c>
    </row>
    <row r="3293" spans="1:34" x14ac:dyDescent="0.2">
      <c r="A3293">
        <v>42003</v>
      </c>
      <c r="B3293">
        <v>312885</v>
      </c>
      <c r="C3293" t="s">
        <v>43053</v>
      </c>
      <c r="D3293" s="9" t="s">
        <v>43054</v>
      </c>
      <c r="F3293" s="10">
        <v>199295331</v>
      </c>
      <c r="G3293" t="s">
        <v>11019</v>
      </c>
      <c r="J3293">
        <v>7</v>
      </c>
      <c r="K3293" t="s">
        <v>53733</v>
      </c>
      <c r="L3293">
        <v>137</v>
      </c>
      <c r="M3293" t="s">
        <v>55734</v>
      </c>
      <c r="S3293">
        <v>7</v>
      </c>
      <c r="T3293" t="s">
        <v>53733</v>
      </c>
      <c r="U3293">
        <v>0</v>
      </c>
      <c r="V3293" t="e">
        <v>#N/A</v>
      </c>
      <c r="W3293" t="s">
        <v>43055</v>
      </c>
      <c r="X3293" s="2">
        <v>42640</v>
      </c>
      <c r="Y3293">
        <v>1</v>
      </c>
      <c r="Z3293" t="s">
        <v>78629</v>
      </c>
      <c r="AA3293" t="s">
        <v>43056</v>
      </c>
      <c r="AB3293">
        <v>1</v>
      </c>
      <c r="AC3293" t="s">
        <v>78632</v>
      </c>
      <c r="AD3293">
        <v>1</v>
      </c>
      <c r="AE3293" t="s">
        <v>78636</v>
      </c>
      <c r="AF3293" s="7">
        <v>34480</v>
      </c>
      <c r="AG3293" s="8">
        <v>44061.433483796296</v>
      </c>
      <c r="AH3293" s="7">
        <v>37194</v>
      </c>
    </row>
    <row r="3294" spans="1:34" x14ac:dyDescent="0.2">
      <c r="A3294">
        <v>42004</v>
      </c>
      <c r="B3294">
        <v>313412</v>
      </c>
      <c r="C3294" t="s">
        <v>43057</v>
      </c>
      <c r="D3294" s="9" t="s">
        <v>43058</v>
      </c>
      <c r="G3294" t="s">
        <v>11356</v>
      </c>
      <c r="J3294">
        <v>7</v>
      </c>
      <c r="K3294" t="s">
        <v>53733</v>
      </c>
      <c r="L3294">
        <v>137</v>
      </c>
      <c r="M3294" t="s">
        <v>55734</v>
      </c>
      <c r="S3294">
        <v>0</v>
      </c>
      <c r="T3294" t="e">
        <v>#N/A</v>
      </c>
      <c r="U3294">
        <v>0</v>
      </c>
      <c r="V3294" t="e">
        <v>#N/A</v>
      </c>
      <c r="W3294" t="s">
        <v>43059</v>
      </c>
      <c r="X3294" s="2">
        <v>42640</v>
      </c>
      <c r="Y3294">
        <v>1</v>
      </c>
      <c r="Z3294" t="s">
        <v>78629</v>
      </c>
      <c r="AA3294" t="s">
        <v>43060</v>
      </c>
      <c r="AB3294">
        <v>1</v>
      </c>
      <c r="AC3294" t="s">
        <v>78632</v>
      </c>
      <c r="AD3294">
        <v>1</v>
      </c>
      <c r="AE3294" t="s">
        <v>78636</v>
      </c>
      <c r="AF3294" s="7">
        <v>34480</v>
      </c>
      <c r="AG3294" s="8">
        <v>44061.434386574074</v>
      </c>
    </row>
    <row r="3295" spans="1:34" x14ac:dyDescent="0.2">
      <c r="A3295">
        <v>42006</v>
      </c>
      <c r="B3295">
        <v>313459</v>
      </c>
      <c r="C3295" t="s">
        <v>43061</v>
      </c>
      <c r="D3295" s="9" t="s">
        <v>43062</v>
      </c>
      <c r="G3295" t="s">
        <v>11402</v>
      </c>
      <c r="J3295">
        <v>7</v>
      </c>
      <c r="K3295" t="s">
        <v>53733</v>
      </c>
      <c r="L3295">
        <v>137</v>
      </c>
      <c r="M3295" t="s">
        <v>55734</v>
      </c>
      <c r="S3295">
        <v>0</v>
      </c>
      <c r="T3295" t="e">
        <v>#N/A</v>
      </c>
      <c r="U3295">
        <v>0</v>
      </c>
      <c r="V3295" t="e">
        <v>#N/A</v>
      </c>
      <c r="W3295" t="s">
        <v>43063</v>
      </c>
      <c r="X3295" s="2">
        <v>42639</v>
      </c>
      <c r="Y3295">
        <v>1</v>
      </c>
      <c r="Z3295" t="s">
        <v>78629</v>
      </c>
      <c r="AA3295" t="s">
        <v>43064</v>
      </c>
      <c r="AB3295">
        <v>1</v>
      </c>
      <c r="AC3295" t="s">
        <v>78632</v>
      </c>
      <c r="AD3295">
        <v>1</v>
      </c>
      <c r="AE3295" t="s">
        <v>78636</v>
      </c>
      <c r="AF3295" s="7">
        <v>34480</v>
      </c>
      <c r="AG3295" s="8">
        <v>44061.439780092594</v>
      </c>
    </row>
    <row r="3296" spans="1:34" x14ac:dyDescent="0.2">
      <c r="A3296">
        <v>42007</v>
      </c>
      <c r="B3296">
        <v>313454</v>
      </c>
      <c r="C3296" t="s">
        <v>43065</v>
      </c>
      <c r="D3296" s="9" t="s">
        <v>43066</v>
      </c>
      <c r="G3296" t="s">
        <v>11397</v>
      </c>
      <c r="J3296">
        <v>7</v>
      </c>
      <c r="K3296" t="s">
        <v>53733</v>
      </c>
      <c r="L3296">
        <v>137</v>
      </c>
      <c r="M3296" t="s">
        <v>55734</v>
      </c>
      <c r="S3296">
        <v>0</v>
      </c>
      <c r="T3296" t="e">
        <v>#N/A</v>
      </c>
      <c r="U3296">
        <v>0</v>
      </c>
      <c r="V3296" t="e">
        <v>#N/A</v>
      </c>
      <c r="W3296" t="s">
        <v>43067</v>
      </c>
      <c r="X3296" s="2">
        <v>42669</v>
      </c>
      <c r="Y3296">
        <v>1</v>
      </c>
      <c r="Z3296" t="s">
        <v>78629</v>
      </c>
      <c r="AA3296" t="s">
        <v>43068</v>
      </c>
      <c r="AB3296">
        <v>1</v>
      </c>
      <c r="AC3296" t="s">
        <v>78632</v>
      </c>
      <c r="AD3296">
        <v>1</v>
      </c>
      <c r="AE3296" t="s">
        <v>78636</v>
      </c>
      <c r="AF3296" s="7">
        <v>34480</v>
      </c>
      <c r="AG3296" s="8">
        <v>44061.440671296295</v>
      </c>
    </row>
    <row r="3297" spans="1:34" x14ac:dyDescent="0.2">
      <c r="A3297">
        <v>42008</v>
      </c>
      <c r="B3297">
        <v>313376</v>
      </c>
      <c r="C3297" t="s">
        <v>43069</v>
      </c>
      <c r="D3297" s="9" t="s">
        <v>43070</v>
      </c>
      <c r="G3297" t="s">
        <v>11321</v>
      </c>
      <c r="J3297">
        <v>7</v>
      </c>
      <c r="K3297" t="s">
        <v>53733</v>
      </c>
      <c r="L3297">
        <v>137</v>
      </c>
      <c r="M3297" t="s">
        <v>55734</v>
      </c>
      <c r="S3297">
        <v>0</v>
      </c>
      <c r="T3297" t="e">
        <v>#N/A</v>
      </c>
      <c r="U3297">
        <v>0</v>
      </c>
      <c r="V3297" t="e">
        <v>#N/A</v>
      </c>
      <c r="W3297" t="s">
        <v>43071</v>
      </c>
      <c r="X3297" s="2">
        <v>42669</v>
      </c>
      <c r="Y3297">
        <v>2</v>
      </c>
      <c r="Z3297" t="s">
        <v>78630</v>
      </c>
      <c r="AA3297" t="s">
        <v>43072</v>
      </c>
      <c r="AB3297">
        <v>1</v>
      </c>
      <c r="AC3297" t="s">
        <v>78632</v>
      </c>
      <c r="AD3297">
        <v>1</v>
      </c>
      <c r="AE3297" t="s">
        <v>78636</v>
      </c>
      <c r="AF3297" s="7">
        <v>34480</v>
      </c>
      <c r="AG3297" s="8">
        <v>44061.441550925927</v>
      </c>
    </row>
    <row r="3298" spans="1:34" x14ac:dyDescent="0.2">
      <c r="A3298">
        <v>42010</v>
      </c>
      <c r="B3298">
        <v>313406</v>
      </c>
      <c r="C3298" t="s">
        <v>43073</v>
      </c>
      <c r="D3298" s="9" t="s">
        <v>43074</v>
      </c>
      <c r="G3298" t="s">
        <v>11350</v>
      </c>
      <c r="J3298">
        <v>7</v>
      </c>
      <c r="K3298" t="s">
        <v>53733</v>
      </c>
      <c r="L3298">
        <v>137</v>
      </c>
      <c r="M3298" t="s">
        <v>55734</v>
      </c>
      <c r="S3298">
        <v>0</v>
      </c>
      <c r="T3298" t="e">
        <v>#N/A</v>
      </c>
      <c r="U3298">
        <v>0</v>
      </c>
      <c r="V3298" t="e">
        <v>#N/A</v>
      </c>
      <c r="W3298" t="s">
        <v>43075</v>
      </c>
      <c r="X3298" s="2">
        <v>42669</v>
      </c>
      <c r="Y3298">
        <v>1</v>
      </c>
      <c r="Z3298" t="s">
        <v>78629</v>
      </c>
      <c r="AA3298" t="s">
        <v>43076</v>
      </c>
      <c r="AB3298">
        <v>1</v>
      </c>
      <c r="AC3298" t="s">
        <v>78632</v>
      </c>
      <c r="AD3298">
        <v>1</v>
      </c>
      <c r="AE3298" t="s">
        <v>78636</v>
      </c>
      <c r="AF3298" s="7">
        <v>34480</v>
      </c>
      <c r="AG3298" s="8">
        <v>44061.442314814813</v>
      </c>
    </row>
    <row r="3299" spans="1:34" x14ac:dyDescent="0.2">
      <c r="A3299">
        <v>42011</v>
      </c>
      <c r="B3299">
        <v>313398</v>
      </c>
      <c r="C3299" t="s">
        <v>43077</v>
      </c>
      <c r="D3299" s="9" t="s">
        <v>43078</v>
      </c>
      <c r="G3299" t="s">
        <v>11342</v>
      </c>
      <c r="J3299">
        <v>7</v>
      </c>
      <c r="K3299" t="s">
        <v>53733</v>
      </c>
      <c r="L3299">
        <v>137</v>
      </c>
      <c r="M3299" t="s">
        <v>55734</v>
      </c>
      <c r="S3299">
        <v>0</v>
      </c>
      <c r="T3299" t="e">
        <v>#N/A</v>
      </c>
      <c r="U3299">
        <v>0</v>
      </c>
      <c r="V3299" t="e">
        <v>#N/A</v>
      </c>
      <c r="W3299" t="s">
        <v>43079</v>
      </c>
      <c r="X3299" s="2">
        <v>42765</v>
      </c>
      <c r="Y3299">
        <v>1</v>
      </c>
      <c r="Z3299" t="s">
        <v>78629</v>
      </c>
      <c r="AA3299" t="s">
        <v>43080</v>
      </c>
      <c r="AB3299">
        <v>1</v>
      </c>
      <c r="AC3299" t="s">
        <v>78632</v>
      </c>
      <c r="AD3299">
        <v>1</v>
      </c>
      <c r="AE3299" t="s">
        <v>78636</v>
      </c>
      <c r="AF3299" s="7">
        <v>34480</v>
      </c>
      <c r="AG3299" s="8">
        <v>44061.443159722221</v>
      </c>
    </row>
    <row r="3300" spans="1:34" x14ac:dyDescent="0.2">
      <c r="A3300">
        <v>42012</v>
      </c>
      <c r="B3300">
        <v>313408</v>
      </c>
      <c r="C3300" t="s">
        <v>43081</v>
      </c>
      <c r="D3300" s="9" t="s">
        <v>43082</v>
      </c>
      <c r="G3300" t="s">
        <v>11352</v>
      </c>
      <c r="J3300">
        <v>7</v>
      </c>
      <c r="K3300" t="s">
        <v>53733</v>
      </c>
      <c r="L3300">
        <v>137</v>
      </c>
      <c r="M3300" t="s">
        <v>55734</v>
      </c>
      <c r="S3300">
        <v>0</v>
      </c>
      <c r="T3300" t="e">
        <v>#N/A</v>
      </c>
      <c r="U3300">
        <v>0</v>
      </c>
      <c r="V3300" t="e">
        <v>#N/A</v>
      </c>
      <c r="W3300" t="s">
        <v>43083</v>
      </c>
      <c r="X3300" s="2">
        <v>42765</v>
      </c>
      <c r="Y3300">
        <v>2</v>
      </c>
      <c r="Z3300" t="s">
        <v>78630</v>
      </c>
      <c r="AA3300" t="s">
        <v>43084</v>
      </c>
      <c r="AB3300">
        <v>1</v>
      </c>
      <c r="AC3300" t="s">
        <v>78632</v>
      </c>
      <c r="AD3300">
        <v>1</v>
      </c>
      <c r="AE3300" t="s">
        <v>78636</v>
      </c>
      <c r="AF3300" s="7">
        <v>34480</v>
      </c>
      <c r="AG3300" s="8">
        <v>44061.444525462961</v>
      </c>
    </row>
    <row r="3301" spans="1:34" x14ac:dyDescent="0.2">
      <c r="A3301">
        <v>42013</v>
      </c>
      <c r="B3301">
        <v>313352</v>
      </c>
      <c r="C3301" t="s">
        <v>43085</v>
      </c>
      <c r="D3301" s="9" t="s">
        <v>31035</v>
      </c>
      <c r="G3301" t="s">
        <v>11297</v>
      </c>
      <c r="J3301">
        <v>7</v>
      </c>
      <c r="K3301" t="s">
        <v>53733</v>
      </c>
      <c r="L3301">
        <v>137</v>
      </c>
      <c r="M3301" t="s">
        <v>55734</v>
      </c>
      <c r="S3301">
        <v>0</v>
      </c>
      <c r="T3301" t="e">
        <v>#N/A</v>
      </c>
      <c r="U3301">
        <v>0</v>
      </c>
      <c r="V3301" t="e">
        <v>#N/A</v>
      </c>
      <c r="W3301" t="s">
        <v>43086</v>
      </c>
      <c r="X3301" s="2">
        <v>42765</v>
      </c>
      <c r="Y3301">
        <v>1</v>
      </c>
      <c r="Z3301" t="s">
        <v>78629</v>
      </c>
      <c r="AA3301" t="s">
        <v>43087</v>
      </c>
      <c r="AB3301">
        <v>1</v>
      </c>
      <c r="AC3301" t="s">
        <v>78632</v>
      </c>
      <c r="AD3301">
        <v>1</v>
      </c>
      <c r="AE3301" t="s">
        <v>78636</v>
      </c>
      <c r="AF3301" s="7">
        <v>34480</v>
      </c>
      <c r="AG3301" s="8">
        <v>44061.445694444446</v>
      </c>
    </row>
    <row r="3302" spans="1:34" x14ac:dyDescent="0.2">
      <c r="A3302">
        <v>42014</v>
      </c>
      <c r="B3302">
        <v>313351</v>
      </c>
      <c r="C3302" t="s">
        <v>43088</v>
      </c>
      <c r="D3302" s="9" t="s">
        <v>43089</v>
      </c>
      <c r="G3302" t="s">
        <v>11296</v>
      </c>
      <c r="J3302">
        <v>7</v>
      </c>
      <c r="K3302" t="s">
        <v>53733</v>
      </c>
      <c r="L3302">
        <v>137</v>
      </c>
      <c r="M3302" t="s">
        <v>55734</v>
      </c>
      <c r="S3302">
        <v>0</v>
      </c>
      <c r="T3302" t="e">
        <v>#N/A</v>
      </c>
      <c r="U3302">
        <v>0</v>
      </c>
      <c r="V3302" t="e">
        <v>#N/A</v>
      </c>
      <c r="W3302" t="s">
        <v>43090</v>
      </c>
      <c r="X3302" s="2">
        <v>44696</v>
      </c>
      <c r="Y3302">
        <v>2</v>
      </c>
      <c r="Z3302" t="s">
        <v>78630</v>
      </c>
      <c r="AA3302" t="s">
        <v>43091</v>
      </c>
      <c r="AB3302">
        <v>1</v>
      </c>
      <c r="AC3302" t="s">
        <v>78632</v>
      </c>
      <c r="AD3302">
        <v>1</v>
      </c>
      <c r="AE3302" t="s">
        <v>78636</v>
      </c>
      <c r="AF3302" s="7">
        <v>34480</v>
      </c>
      <c r="AG3302" s="8">
        <v>44061.447210648148</v>
      </c>
      <c r="AH3302" s="7">
        <v>24492</v>
      </c>
    </row>
    <row r="3303" spans="1:34" x14ac:dyDescent="0.2">
      <c r="A3303">
        <v>42015</v>
      </c>
      <c r="B3303">
        <v>313354</v>
      </c>
      <c r="C3303" t="s">
        <v>43092</v>
      </c>
      <c r="D3303" s="9" t="s">
        <v>43093</v>
      </c>
      <c r="G3303" t="s">
        <v>11299</v>
      </c>
      <c r="J3303">
        <v>7</v>
      </c>
      <c r="K3303" t="s">
        <v>53733</v>
      </c>
      <c r="L3303">
        <v>137</v>
      </c>
      <c r="M3303" t="s">
        <v>55734</v>
      </c>
      <c r="S3303">
        <v>0</v>
      </c>
      <c r="T3303" t="e">
        <v>#N/A</v>
      </c>
      <c r="U3303">
        <v>0</v>
      </c>
      <c r="V3303" t="e">
        <v>#N/A</v>
      </c>
      <c r="W3303" t="s">
        <v>43094</v>
      </c>
      <c r="X3303" s="2">
        <v>44695</v>
      </c>
      <c r="Y3303">
        <v>2</v>
      </c>
      <c r="Z3303" t="s">
        <v>78630</v>
      </c>
      <c r="AA3303" t="s">
        <v>43095</v>
      </c>
      <c r="AB3303">
        <v>1</v>
      </c>
      <c r="AC3303" t="s">
        <v>78632</v>
      </c>
      <c r="AD3303">
        <v>1</v>
      </c>
      <c r="AE3303" t="s">
        <v>78636</v>
      </c>
      <c r="AF3303" s="7">
        <v>34480</v>
      </c>
      <c r="AG3303" s="8">
        <v>44061.44835648148</v>
      </c>
      <c r="AH3303" s="7">
        <v>24492</v>
      </c>
    </row>
    <row r="3304" spans="1:34" x14ac:dyDescent="0.2">
      <c r="A3304">
        <v>42016</v>
      </c>
      <c r="B3304">
        <v>313353</v>
      </c>
      <c r="C3304" t="s">
        <v>43096</v>
      </c>
      <c r="D3304" s="9" t="s">
        <v>43097</v>
      </c>
      <c r="G3304" t="s">
        <v>11298</v>
      </c>
      <c r="J3304">
        <v>7</v>
      </c>
      <c r="K3304" t="s">
        <v>53733</v>
      </c>
      <c r="L3304">
        <v>137</v>
      </c>
      <c r="M3304" t="s">
        <v>55734</v>
      </c>
      <c r="S3304">
        <v>0</v>
      </c>
      <c r="T3304" t="e">
        <v>#N/A</v>
      </c>
      <c r="U3304">
        <v>0</v>
      </c>
      <c r="V3304" t="e">
        <v>#N/A</v>
      </c>
      <c r="W3304" t="s">
        <v>43098</v>
      </c>
      <c r="X3304" s="2">
        <v>42793</v>
      </c>
      <c r="Y3304">
        <v>2</v>
      </c>
      <c r="Z3304" t="s">
        <v>78630</v>
      </c>
      <c r="AA3304" t="s">
        <v>43099</v>
      </c>
      <c r="AB3304">
        <v>1</v>
      </c>
      <c r="AC3304" t="s">
        <v>78632</v>
      </c>
      <c r="AD3304">
        <v>1</v>
      </c>
      <c r="AE3304" t="s">
        <v>78636</v>
      </c>
      <c r="AF3304" s="7">
        <v>34480</v>
      </c>
      <c r="AG3304" s="8">
        <v>44061.449756944443</v>
      </c>
      <c r="AH3304" s="7">
        <v>34480</v>
      </c>
    </row>
    <row r="3305" spans="1:34" x14ac:dyDescent="0.2">
      <c r="A3305">
        <v>42017</v>
      </c>
      <c r="B3305">
        <v>313350</v>
      </c>
      <c r="C3305" t="s">
        <v>43100</v>
      </c>
      <c r="D3305" s="9" t="s">
        <v>43101</v>
      </c>
      <c r="G3305" t="s">
        <v>11295</v>
      </c>
      <c r="J3305">
        <v>7</v>
      </c>
      <c r="K3305" t="s">
        <v>53733</v>
      </c>
      <c r="L3305">
        <v>137</v>
      </c>
      <c r="M3305" t="s">
        <v>55734</v>
      </c>
      <c r="S3305">
        <v>0</v>
      </c>
      <c r="T3305" t="e">
        <v>#N/A</v>
      </c>
      <c r="U3305">
        <v>0</v>
      </c>
      <c r="V3305" t="e">
        <v>#N/A</v>
      </c>
      <c r="W3305" t="s">
        <v>43102</v>
      </c>
      <c r="X3305" s="2">
        <v>42825</v>
      </c>
      <c r="Y3305">
        <v>1</v>
      </c>
      <c r="Z3305" t="s">
        <v>78629</v>
      </c>
      <c r="AA3305" t="s">
        <v>43103</v>
      </c>
      <c r="AB3305">
        <v>1</v>
      </c>
      <c r="AC3305" t="s">
        <v>78632</v>
      </c>
      <c r="AD3305">
        <v>1</v>
      </c>
      <c r="AE3305" t="s">
        <v>78636</v>
      </c>
      <c r="AF3305" s="7">
        <v>34480</v>
      </c>
      <c r="AG3305" s="8">
        <v>44061.45076388889</v>
      </c>
    </row>
    <row r="3306" spans="1:34" x14ac:dyDescent="0.2">
      <c r="A3306">
        <v>42018</v>
      </c>
      <c r="B3306">
        <v>313349</v>
      </c>
      <c r="C3306" t="s">
        <v>43104</v>
      </c>
      <c r="D3306" s="9" t="s">
        <v>43105</v>
      </c>
      <c r="G3306" t="s">
        <v>11294</v>
      </c>
      <c r="J3306">
        <v>7</v>
      </c>
      <c r="K3306" t="s">
        <v>53733</v>
      </c>
      <c r="L3306">
        <v>137</v>
      </c>
      <c r="M3306" t="s">
        <v>55734</v>
      </c>
      <c r="S3306">
        <v>0</v>
      </c>
      <c r="T3306" t="e">
        <v>#N/A</v>
      </c>
      <c r="U3306">
        <v>0</v>
      </c>
      <c r="V3306" t="e">
        <v>#N/A</v>
      </c>
      <c r="W3306" t="s">
        <v>43106</v>
      </c>
      <c r="X3306" s="2">
        <v>42825</v>
      </c>
      <c r="Y3306">
        <v>1</v>
      </c>
      <c r="Z3306" t="s">
        <v>78629</v>
      </c>
      <c r="AA3306" t="s">
        <v>43107</v>
      </c>
      <c r="AB3306">
        <v>1</v>
      </c>
      <c r="AC3306" t="s">
        <v>78632</v>
      </c>
      <c r="AD3306">
        <v>1</v>
      </c>
      <c r="AE3306" t="s">
        <v>78636</v>
      </c>
      <c r="AF3306" s="7">
        <v>34480</v>
      </c>
      <c r="AG3306" s="8">
        <v>44061.452256944445</v>
      </c>
    </row>
    <row r="3307" spans="1:34" x14ac:dyDescent="0.2">
      <c r="A3307">
        <v>42019</v>
      </c>
      <c r="B3307">
        <v>313597</v>
      </c>
      <c r="C3307" t="s">
        <v>43108</v>
      </c>
      <c r="D3307" s="9" t="s">
        <v>43109</v>
      </c>
      <c r="G3307" t="s">
        <v>11430</v>
      </c>
      <c r="J3307">
        <v>7</v>
      </c>
      <c r="K3307" t="s">
        <v>53733</v>
      </c>
      <c r="L3307">
        <v>137</v>
      </c>
      <c r="M3307" t="s">
        <v>55734</v>
      </c>
      <c r="S3307">
        <v>0</v>
      </c>
      <c r="T3307" t="e">
        <v>#N/A</v>
      </c>
      <c r="U3307">
        <v>0</v>
      </c>
      <c r="V3307" t="e">
        <v>#N/A</v>
      </c>
      <c r="W3307" t="s">
        <v>43110</v>
      </c>
      <c r="X3307" s="2">
        <v>42825</v>
      </c>
      <c r="Y3307">
        <v>1</v>
      </c>
      <c r="Z3307" t="s">
        <v>78629</v>
      </c>
      <c r="AA3307" t="s">
        <v>43111</v>
      </c>
      <c r="AB3307">
        <v>1</v>
      </c>
      <c r="AC3307" t="s">
        <v>78632</v>
      </c>
      <c r="AD3307">
        <v>1</v>
      </c>
      <c r="AE3307" t="s">
        <v>78636</v>
      </c>
      <c r="AF3307" s="7">
        <v>34480</v>
      </c>
      <c r="AG3307" s="8">
        <v>44061.456342592595</v>
      </c>
    </row>
    <row r="3308" spans="1:34" x14ac:dyDescent="0.2">
      <c r="A3308">
        <v>42020</v>
      </c>
      <c r="B3308">
        <v>313348</v>
      </c>
      <c r="C3308" t="s">
        <v>43112</v>
      </c>
      <c r="D3308" s="9" t="s">
        <v>43113</v>
      </c>
      <c r="G3308" t="s">
        <v>11293</v>
      </c>
      <c r="J3308">
        <v>7</v>
      </c>
      <c r="K3308" t="s">
        <v>53733</v>
      </c>
      <c r="L3308">
        <v>137</v>
      </c>
      <c r="M3308" t="s">
        <v>55734</v>
      </c>
      <c r="S3308">
        <v>0</v>
      </c>
      <c r="T3308" t="e">
        <v>#N/A</v>
      </c>
      <c r="U3308">
        <v>0</v>
      </c>
      <c r="V3308" t="e">
        <v>#N/A</v>
      </c>
      <c r="W3308" t="s">
        <v>43114</v>
      </c>
      <c r="X3308" s="2">
        <v>42854</v>
      </c>
      <c r="Y3308">
        <v>1</v>
      </c>
      <c r="Z3308" t="s">
        <v>78629</v>
      </c>
      <c r="AA3308" t="s">
        <v>43115</v>
      </c>
      <c r="AB3308">
        <v>1</v>
      </c>
      <c r="AC3308" t="s">
        <v>78632</v>
      </c>
      <c r="AD3308">
        <v>1</v>
      </c>
      <c r="AE3308" t="s">
        <v>78636</v>
      </c>
      <c r="AF3308" s="7">
        <v>34480</v>
      </c>
      <c r="AG3308" s="8">
        <v>44061.457233796296</v>
      </c>
    </row>
    <row r="3309" spans="1:34" x14ac:dyDescent="0.2">
      <c r="A3309">
        <v>42021</v>
      </c>
      <c r="B3309">
        <v>313345</v>
      </c>
      <c r="C3309" t="s">
        <v>43116</v>
      </c>
      <c r="D3309" s="9" t="s">
        <v>43117</v>
      </c>
      <c r="G3309" t="s">
        <v>11290</v>
      </c>
      <c r="J3309">
        <v>7</v>
      </c>
      <c r="K3309" t="s">
        <v>53733</v>
      </c>
      <c r="L3309">
        <v>137</v>
      </c>
      <c r="M3309" t="s">
        <v>55734</v>
      </c>
      <c r="S3309">
        <v>0</v>
      </c>
      <c r="T3309" t="e">
        <v>#N/A</v>
      </c>
      <c r="U3309">
        <v>0</v>
      </c>
      <c r="V3309" t="e">
        <v>#N/A</v>
      </c>
      <c r="W3309" t="s">
        <v>43118</v>
      </c>
      <c r="X3309" s="2">
        <v>42489</v>
      </c>
      <c r="Y3309">
        <v>1</v>
      </c>
      <c r="Z3309" t="s">
        <v>78629</v>
      </c>
      <c r="AA3309" t="s">
        <v>43119</v>
      </c>
      <c r="AB3309">
        <v>1</v>
      </c>
      <c r="AC3309" t="s">
        <v>78632</v>
      </c>
      <c r="AD3309">
        <v>1</v>
      </c>
      <c r="AE3309" t="s">
        <v>78636</v>
      </c>
      <c r="AF3309" s="7">
        <v>34480</v>
      </c>
      <c r="AG3309" s="8">
        <v>44061.45820601852</v>
      </c>
    </row>
    <row r="3310" spans="1:34" x14ac:dyDescent="0.2">
      <c r="A3310">
        <v>42023</v>
      </c>
      <c r="B3310">
        <v>313347</v>
      </c>
      <c r="C3310" t="s">
        <v>43120</v>
      </c>
      <c r="D3310" s="9" t="s">
        <v>43121</v>
      </c>
      <c r="G3310" t="s">
        <v>11292</v>
      </c>
      <c r="J3310">
        <v>7</v>
      </c>
      <c r="K3310" t="s">
        <v>53733</v>
      </c>
      <c r="L3310">
        <v>137</v>
      </c>
      <c r="M3310" t="s">
        <v>55734</v>
      </c>
      <c r="S3310">
        <v>0</v>
      </c>
      <c r="T3310" t="e">
        <v>#N/A</v>
      </c>
      <c r="U3310">
        <v>0</v>
      </c>
      <c r="V3310" t="e">
        <v>#N/A</v>
      </c>
      <c r="W3310" t="s">
        <v>43122</v>
      </c>
      <c r="X3310" s="2">
        <v>44695</v>
      </c>
      <c r="Y3310">
        <v>1</v>
      </c>
      <c r="Z3310" t="s">
        <v>78629</v>
      </c>
      <c r="AA3310" t="s">
        <v>43123</v>
      </c>
      <c r="AB3310">
        <v>1</v>
      </c>
      <c r="AC3310" t="s">
        <v>78632</v>
      </c>
      <c r="AD3310">
        <v>1</v>
      </c>
      <c r="AE3310" t="s">
        <v>78636</v>
      </c>
      <c r="AF3310" s="7">
        <v>34480</v>
      </c>
      <c r="AG3310" s="8">
        <v>44061.459201388891</v>
      </c>
      <c r="AH3310" s="7">
        <v>24492</v>
      </c>
    </row>
    <row r="3311" spans="1:34" x14ac:dyDescent="0.2">
      <c r="A3311">
        <v>42024</v>
      </c>
      <c r="B3311">
        <v>313836</v>
      </c>
      <c r="C3311" t="s">
        <v>43124</v>
      </c>
      <c r="D3311" s="9" t="s">
        <v>43125</v>
      </c>
      <c r="G3311" t="s">
        <v>11573</v>
      </c>
      <c r="J3311">
        <v>7</v>
      </c>
      <c r="K3311" t="s">
        <v>53733</v>
      </c>
      <c r="L3311">
        <v>137</v>
      </c>
      <c r="M3311" t="s">
        <v>55734</v>
      </c>
      <c r="S3311">
        <v>0</v>
      </c>
      <c r="T3311" t="e">
        <v>#N/A</v>
      </c>
      <c r="U3311">
        <v>0</v>
      </c>
      <c r="V3311" t="e">
        <v>#N/A</v>
      </c>
      <c r="W3311" t="s">
        <v>43126</v>
      </c>
      <c r="X3311" s="2">
        <v>42885</v>
      </c>
      <c r="Y3311">
        <v>1</v>
      </c>
      <c r="Z3311" t="s">
        <v>78629</v>
      </c>
      <c r="AA3311" t="s">
        <v>43127</v>
      </c>
      <c r="AB3311">
        <v>1</v>
      </c>
      <c r="AC3311" t="s">
        <v>78632</v>
      </c>
      <c r="AD3311">
        <v>1</v>
      </c>
      <c r="AE3311" t="s">
        <v>78636</v>
      </c>
      <c r="AF3311" s="7">
        <v>34480</v>
      </c>
      <c r="AG3311" s="8">
        <v>44061.460277777776</v>
      </c>
    </row>
    <row r="3312" spans="1:34" x14ac:dyDescent="0.2">
      <c r="A3312">
        <v>42026</v>
      </c>
      <c r="B3312">
        <v>313837</v>
      </c>
      <c r="C3312" t="s">
        <v>43128</v>
      </c>
      <c r="D3312" s="9" t="s">
        <v>43129</v>
      </c>
      <c r="G3312" t="s">
        <v>11574</v>
      </c>
      <c r="J3312">
        <v>7</v>
      </c>
      <c r="K3312" t="s">
        <v>53733</v>
      </c>
      <c r="L3312">
        <v>137</v>
      </c>
      <c r="M3312" t="s">
        <v>55734</v>
      </c>
      <c r="S3312">
        <v>0</v>
      </c>
      <c r="T3312" t="e">
        <v>#N/A</v>
      </c>
      <c r="U3312">
        <v>0</v>
      </c>
      <c r="V3312" t="e">
        <v>#N/A</v>
      </c>
      <c r="W3312" t="s">
        <v>43130</v>
      </c>
      <c r="X3312" s="2">
        <v>42886</v>
      </c>
      <c r="Y3312">
        <v>2</v>
      </c>
      <c r="Z3312" t="s">
        <v>78630</v>
      </c>
      <c r="AA3312" t="s">
        <v>43131</v>
      </c>
      <c r="AB3312">
        <v>1</v>
      </c>
      <c r="AC3312" t="s">
        <v>78632</v>
      </c>
      <c r="AD3312">
        <v>1</v>
      </c>
      <c r="AE3312" t="s">
        <v>78636</v>
      </c>
      <c r="AF3312" s="7">
        <v>34480</v>
      </c>
      <c r="AG3312" s="8">
        <v>44061.461226851854</v>
      </c>
    </row>
    <row r="3313" spans="1:34" x14ac:dyDescent="0.2">
      <c r="A3313">
        <v>42027</v>
      </c>
      <c r="B3313">
        <v>313833</v>
      </c>
      <c r="C3313" t="s">
        <v>43132</v>
      </c>
      <c r="D3313" s="9" t="s">
        <v>43133</v>
      </c>
      <c r="G3313" t="s">
        <v>11570</v>
      </c>
      <c r="J3313">
        <v>7</v>
      </c>
      <c r="K3313" t="s">
        <v>53733</v>
      </c>
      <c r="L3313">
        <v>137</v>
      </c>
      <c r="M3313" t="s">
        <v>55734</v>
      </c>
      <c r="S3313">
        <v>0</v>
      </c>
      <c r="T3313" t="e">
        <v>#N/A</v>
      </c>
      <c r="U3313">
        <v>0</v>
      </c>
      <c r="V3313" t="e">
        <v>#N/A</v>
      </c>
      <c r="W3313" t="s">
        <v>43134</v>
      </c>
      <c r="X3313" s="2">
        <v>42886</v>
      </c>
      <c r="Y3313">
        <v>1</v>
      </c>
      <c r="Z3313" t="s">
        <v>78629</v>
      </c>
      <c r="AA3313" t="s">
        <v>43135</v>
      </c>
      <c r="AB3313">
        <v>1</v>
      </c>
      <c r="AC3313" t="s">
        <v>78632</v>
      </c>
      <c r="AD3313">
        <v>1</v>
      </c>
      <c r="AE3313" t="s">
        <v>78636</v>
      </c>
      <c r="AF3313" s="7">
        <v>34480</v>
      </c>
      <c r="AG3313" s="8">
        <v>44061.462164351855</v>
      </c>
    </row>
    <row r="3314" spans="1:34" x14ac:dyDescent="0.2">
      <c r="A3314">
        <v>42028</v>
      </c>
      <c r="B3314">
        <v>313835</v>
      </c>
      <c r="C3314" t="s">
        <v>43136</v>
      </c>
      <c r="D3314" s="9" t="s">
        <v>43137</v>
      </c>
      <c r="G3314" t="s">
        <v>11572</v>
      </c>
      <c r="J3314">
        <v>7</v>
      </c>
      <c r="K3314" t="s">
        <v>53733</v>
      </c>
      <c r="L3314">
        <v>137</v>
      </c>
      <c r="M3314" t="s">
        <v>55734</v>
      </c>
      <c r="S3314">
        <v>0</v>
      </c>
      <c r="T3314" t="e">
        <v>#N/A</v>
      </c>
      <c r="U3314">
        <v>0</v>
      </c>
      <c r="V3314" t="e">
        <v>#N/A</v>
      </c>
      <c r="W3314" t="s">
        <v>43138</v>
      </c>
      <c r="X3314" s="2">
        <v>42916</v>
      </c>
      <c r="Y3314">
        <v>1</v>
      </c>
      <c r="Z3314" t="s">
        <v>78629</v>
      </c>
      <c r="AA3314" t="s">
        <v>43139</v>
      </c>
      <c r="AB3314">
        <v>1</v>
      </c>
      <c r="AC3314" t="s">
        <v>78632</v>
      </c>
      <c r="AD3314">
        <v>1</v>
      </c>
      <c r="AE3314" t="s">
        <v>78636</v>
      </c>
      <c r="AF3314" s="7">
        <v>34480</v>
      </c>
      <c r="AG3314" s="8">
        <v>44061.463067129633</v>
      </c>
    </row>
    <row r="3315" spans="1:34" x14ac:dyDescent="0.2">
      <c r="A3315">
        <v>42029</v>
      </c>
      <c r="B3315">
        <v>313664</v>
      </c>
      <c r="C3315" t="s">
        <v>43140</v>
      </c>
      <c r="D3315" s="9" t="s">
        <v>43141</v>
      </c>
      <c r="G3315" t="s">
        <v>11477</v>
      </c>
      <c r="J3315">
        <v>7</v>
      </c>
      <c r="K3315" t="s">
        <v>53733</v>
      </c>
      <c r="L3315">
        <v>137</v>
      </c>
      <c r="M3315" t="s">
        <v>55734</v>
      </c>
      <c r="S3315">
        <v>0</v>
      </c>
      <c r="T3315" t="e">
        <v>#N/A</v>
      </c>
      <c r="U3315">
        <v>0</v>
      </c>
      <c r="V3315" t="e">
        <v>#N/A</v>
      </c>
      <c r="W3315" t="s">
        <v>43142</v>
      </c>
      <c r="X3315" s="2">
        <v>42916</v>
      </c>
      <c r="Y3315">
        <v>1</v>
      </c>
      <c r="Z3315" t="s">
        <v>78629</v>
      </c>
      <c r="AA3315" t="s">
        <v>43143</v>
      </c>
      <c r="AB3315">
        <v>1</v>
      </c>
      <c r="AC3315" t="s">
        <v>78632</v>
      </c>
      <c r="AD3315">
        <v>1</v>
      </c>
      <c r="AE3315" t="s">
        <v>78636</v>
      </c>
      <c r="AF3315" s="7">
        <v>34480</v>
      </c>
      <c r="AG3315" s="8">
        <v>44061.463912037034</v>
      </c>
    </row>
    <row r="3316" spans="1:34" x14ac:dyDescent="0.2">
      <c r="A3316">
        <v>42030</v>
      </c>
      <c r="B3316">
        <v>313665</v>
      </c>
      <c r="C3316" t="s">
        <v>43144</v>
      </c>
      <c r="D3316" s="9" t="s">
        <v>43145</v>
      </c>
      <c r="G3316" t="s">
        <v>11477</v>
      </c>
      <c r="J3316">
        <v>7</v>
      </c>
      <c r="K3316" t="s">
        <v>53733</v>
      </c>
      <c r="L3316">
        <v>137</v>
      </c>
      <c r="M3316" t="s">
        <v>55734</v>
      </c>
      <c r="S3316">
        <v>0</v>
      </c>
      <c r="T3316" t="e">
        <v>#N/A</v>
      </c>
      <c r="U3316">
        <v>0</v>
      </c>
      <c r="V3316" t="e">
        <v>#N/A</v>
      </c>
      <c r="W3316" t="s">
        <v>43146</v>
      </c>
      <c r="X3316" s="2">
        <v>42916</v>
      </c>
      <c r="Y3316">
        <v>1</v>
      </c>
      <c r="Z3316" t="s">
        <v>78629</v>
      </c>
      <c r="AA3316" t="s">
        <v>43147</v>
      </c>
      <c r="AB3316">
        <v>1</v>
      </c>
      <c r="AC3316" t="s">
        <v>78632</v>
      </c>
      <c r="AD3316">
        <v>1</v>
      </c>
      <c r="AE3316" t="s">
        <v>78636</v>
      </c>
      <c r="AF3316" s="7">
        <v>34480</v>
      </c>
      <c r="AG3316" s="8">
        <v>44061.464803240742</v>
      </c>
    </row>
    <row r="3317" spans="1:34" x14ac:dyDescent="0.2">
      <c r="A3317">
        <v>42031</v>
      </c>
      <c r="B3317">
        <v>313666</v>
      </c>
      <c r="C3317" t="s">
        <v>43148</v>
      </c>
      <c r="D3317" s="9" t="s">
        <v>43149</v>
      </c>
      <c r="G3317" t="s">
        <v>11477</v>
      </c>
      <c r="J3317">
        <v>7</v>
      </c>
      <c r="K3317" t="s">
        <v>53733</v>
      </c>
      <c r="L3317">
        <v>137</v>
      </c>
      <c r="M3317" t="s">
        <v>55734</v>
      </c>
      <c r="S3317">
        <v>0</v>
      </c>
      <c r="T3317" t="e">
        <v>#N/A</v>
      </c>
      <c r="U3317">
        <v>0</v>
      </c>
      <c r="V3317" t="e">
        <v>#N/A</v>
      </c>
      <c r="W3317" t="s">
        <v>43150</v>
      </c>
      <c r="X3317" s="2">
        <v>42944</v>
      </c>
      <c r="Y3317">
        <v>2</v>
      </c>
      <c r="Z3317" t="s">
        <v>78630</v>
      </c>
      <c r="AA3317" t="s">
        <v>43151</v>
      </c>
      <c r="AB3317">
        <v>1</v>
      </c>
      <c r="AC3317" t="s">
        <v>78632</v>
      </c>
      <c r="AD3317">
        <v>1</v>
      </c>
      <c r="AE3317" t="s">
        <v>78636</v>
      </c>
      <c r="AF3317" s="7">
        <v>34480</v>
      </c>
      <c r="AG3317" s="8">
        <v>44061.465740740743</v>
      </c>
    </row>
    <row r="3318" spans="1:34" x14ac:dyDescent="0.2">
      <c r="A3318">
        <v>42033</v>
      </c>
      <c r="B3318">
        <v>313667</v>
      </c>
      <c r="C3318" t="s">
        <v>43152</v>
      </c>
      <c r="D3318" s="9" t="s">
        <v>43153</v>
      </c>
      <c r="G3318" t="s">
        <v>11477</v>
      </c>
      <c r="J3318">
        <v>7</v>
      </c>
      <c r="K3318" t="s">
        <v>53733</v>
      </c>
      <c r="L3318">
        <v>137</v>
      </c>
      <c r="M3318" t="s">
        <v>55734</v>
      </c>
      <c r="S3318">
        <v>0</v>
      </c>
      <c r="T3318" t="e">
        <v>#N/A</v>
      </c>
      <c r="U3318">
        <v>0</v>
      </c>
      <c r="V3318" t="e">
        <v>#N/A</v>
      </c>
      <c r="W3318" t="s">
        <v>43154</v>
      </c>
      <c r="X3318" s="2">
        <v>42944</v>
      </c>
      <c r="Y3318">
        <v>2</v>
      </c>
      <c r="Z3318" t="s">
        <v>78630</v>
      </c>
      <c r="AA3318" t="s">
        <v>43155</v>
      </c>
      <c r="AB3318">
        <v>1</v>
      </c>
      <c r="AC3318" t="s">
        <v>78632</v>
      </c>
      <c r="AD3318">
        <v>1</v>
      </c>
      <c r="AE3318" t="s">
        <v>78636</v>
      </c>
      <c r="AF3318" s="7">
        <v>34480</v>
      </c>
      <c r="AG3318" s="8">
        <v>44061.466481481482</v>
      </c>
    </row>
    <row r="3319" spans="1:34" x14ac:dyDescent="0.2">
      <c r="A3319">
        <v>42034</v>
      </c>
      <c r="B3319">
        <v>476518</v>
      </c>
      <c r="C3319" t="s">
        <v>43156</v>
      </c>
      <c r="D3319" s="9" t="s">
        <v>43157</v>
      </c>
      <c r="G3319" t="s">
        <v>24137</v>
      </c>
      <c r="J3319">
        <v>7</v>
      </c>
      <c r="K3319" t="s">
        <v>53733</v>
      </c>
      <c r="L3319">
        <v>137</v>
      </c>
      <c r="M3319" t="s">
        <v>55734</v>
      </c>
      <c r="S3319">
        <v>0</v>
      </c>
      <c r="T3319" t="e">
        <v>#N/A</v>
      </c>
      <c r="U3319">
        <v>0</v>
      </c>
      <c r="V3319" t="e">
        <v>#N/A</v>
      </c>
      <c r="W3319" t="s">
        <v>43158</v>
      </c>
      <c r="X3319" s="2">
        <v>42944</v>
      </c>
      <c r="Y3319">
        <v>1</v>
      </c>
      <c r="Z3319" t="s">
        <v>78629</v>
      </c>
      <c r="AA3319" t="s">
        <v>43159</v>
      </c>
      <c r="AB3319">
        <v>1</v>
      </c>
      <c r="AC3319" t="s">
        <v>78632</v>
      </c>
      <c r="AD3319">
        <v>1</v>
      </c>
      <c r="AE3319" t="s">
        <v>78636</v>
      </c>
      <c r="AF3319" s="7">
        <v>34480</v>
      </c>
      <c r="AG3319" s="8">
        <v>44061.467187499999</v>
      </c>
    </row>
    <row r="3320" spans="1:34" x14ac:dyDescent="0.2">
      <c r="A3320">
        <v>42036</v>
      </c>
      <c r="B3320">
        <v>313142</v>
      </c>
      <c r="C3320" t="s">
        <v>43160</v>
      </c>
      <c r="D3320" s="9" t="s">
        <v>43161</v>
      </c>
      <c r="G3320" t="s">
        <v>43162</v>
      </c>
      <c r="J3320">
        <v>7</v>
      </c>
      <c r="K3320" t="s">
        <v>53733</v>
      </c>
      <c r="L3320">
        <v>137</v>
      </c>
      <c r="M3320" t="s">
        <v>55734</v>
      </c>
      <c r="S3320">
        <v>0</v>
      </c>
      <c r="T3320" t="e">
        <v>#N/A</v>
      </c>
      <c r="U3320">
        <v>0</v>
      </c>
      <c r="V3320" t="e">
        <v>#N/A</v>
      </c>
      <c r="W3320" t="s">
        <v>43163</v>
      </c>
      <c r="X3320" s="2">
        <v>42975</v>
      </c>
      <c r="Y3320">
        <v>1</v>
      </c>
      <c r="Z3320" t="s">
        <v>78629</v>
      </c>
      <c r="AA3320" t="s">
        <v>43164</v>
      </c>
      <c r="AB3320">
        <v>1</v>
      </c>
      <c r="AC3320" t="s">
        <v>78632</v>
      </c>
      <c r="AD3320">
        <v>1</v>
      </c>
      <c r="AE3320" t="s">
        <v>78636</v>
      </c>
      <c r="AF3320" s="7">
        <v>34480</v>
      </c>
      <c r="AG3320" s="8">
        <v>44061.471747685187</v>
      </c>
    </row>
    <row r="3321" spans="1:34" x14ac:dyDescent="0.2">
      <c r="A3321">
        <v>42037</v>
      </c>
      <c r="B3321">
        <v>313660</v>
      </c>
      <c r="C3321" t="s">
        <v>43165</v>
      </c>
      <c r="D3321" s="9" t="s">
        <v>43166</v>
      </c>
      <c r="G3321" t="s">
        <v>11473</v>
      </c>
      <c r="J3321">
        <v>7</v>
      </c>
      <c r="K3321" t="s">
        <v>53733</v>
      </c>
      <c r="L3321">
        <v>137</v>
      </c>
      <c r="M3321" t="s">
        <v>55734</v>
      </c>
      <c r="S3321">
        <v>0</v>
      </c>
      <c r="T3321" t="e">
        <v>#N/A</v>
      </c>
      <c r="U3321">
        <v>0</v>
      </c>
      <c r="V3321" t="e">
        <v>#N/A</v>
      </c>
      <c r="W3321" t="s">
        <v>43167</v>
      </c>
      <c r="X3321" s="2">
        <v>42975</v>
      </c>
      <c r="Y3321">
        <v>2</v>
      </c>
      <c r="Z3321" t="s">
        <v>78630</v>
      </c>
      <c r="AA3321" t="s">
        <v>43168</v>
      </c>
      <c r="AB3321">
        <v>1</v>
      </c>
      <c r="AC3321" t="s">
        <v>78632</v>
      </c>
      <c r="AD3321">
        <v>1</v>
      </c>
      <c r="AE3321" t="s">
        <v>78636</v>
      </c>
      <c r="AF3321" s="7">
        <v>34480</v>
      </c>
      <c r="AG3321" s="8">
        <v>44061.472858796296</v>
      </c>
    </row>
    <row r="3322" spans="1:34" x14ac:dyDescent="0.2">
      <c r="A3322">
        <v>42038</v>
      </c>
      <c r="B3322">
        <v>313659</v>
      </c>
      <c r="C3322" t="s">
        <v>43169</v>
      </c>
      <c r="D3322" s="9" t="s">
        <v>43170</v>
      </c>
      <c r="G3322" t="s">
        <v>11472</v>
      </c>
      <c r="J3322">
        <v>7</v>
      </c>
      <c r="K3322" t="s">
        <v>53733</v>
      </c>
      <c r="L3322">
        <v>137</v>
      </c>
      <c r="M3322" t="s">
        <v>55734</v>
      </c>
      <c r="S3322">
        <v>0</v>
      </c>
      <c r="T3322" t="e">
        <v>#N/A</v>
      </c>
      <c r="U3322">
        <v>0</v>
      </c>
      <c r="V3322" t="e">
        <v>#N/A</v>
      </c>
      <c r="W3322" t="s">
        <v>43171</v>
      </c>
      <c r="X3322" s="2">
        <v>43339</v>
      </c>
      <c r="Y3322">
        <v>2</v>
      </c>
      <c r="Z3322" t="s">
        <v>78630</v>
      </c>
      <c r="AA3322" t="s">
        <v>43172</v>
      </c>
      <c r="AB3322">
        <v>1</v>
      </c>
      <c r="AC3322" t="s">
        <v>78632</v>
      </c>
      <c r="AD3322">
        <v>1</v>
      </c>
      <c r="AE3322" t="s">
        <v>78636</v>
      </c>
      <c r="AF3322" s="7">
        <v>34480</v>
      </c>
      <c r="AG3322" s="8">
        <v>44061.473634259259</v>
      </c>
    </row>
    <row r="3323" spans="1:34" x14ac:dyDescent="0.2">
      <c r="A3323">
        <v>42039</v>
      </c>
      <c r="B3323">
        <v>476711</v>
      </c>
      <c r="C3323" t="s">
        <v>43173</v>
      </c>
      <c r="D3323" s="9" t="s">
        <v>43174</v>
      </c>
      <c r="G3323" t="s">
        <v>24289</v>
      </c>
      <c r="J3323">
        <v>7</v>
      </c>
      <c r="K3323" t="s">
        <v>53733</v>
      </c>
      <c r="L3323">
        <v>137</v>
      </c>
      <c r="M3323" t="s">
        <v>55734</v>
      </c>
      <c r="S3323">
        <v>0</v>
      </c>
      <c r="T3323" t="e">
        <v>#N/A</v>
      </c>
      <c r="U3323">
        <v>0</v>
      </c>
      <c r="V3323" t="e">
        <v>#N/A</v>
      </c>
      <c r="W3323" t="s">
        <v>43175</v>
      </c>
      <c r="X3323" s="2">
        <v>43005</v>
      </c>
      <c r="Y3323">
        <v>1</v>
      </c>
      <c r="Z3323" t="s">
        <v>78629</v>
      </c>
      <c r="AA3323" t="s">
        <v>43176</v>
      </c>
      <c r="AB3323">
        <v>1</v>
      </c>
      <c r="AC3323" t="s">
        <v>78632</v>
      </c>
      <c r="AD3323">
        <v>1</v>
      </c>
      <c r="AE3323" t="s">
        <v>78636</v>
      </c>
      <c r="AF3323" s="7">
        <v>34480</v>
      </c>
      <c r="AG3323" s="8">
        <v>44061.47451388889</v>
      </c>
      <c r="AH3323" s="7">
        <v>34480</v>
      </c>
    </row>
    <row r="3324" spans="1:34" x14ac:dyDescent="0.2">
      <c r="A3324">
        <v>42040</v>
      </c>
      <c r="B3324">
        <v>313411</v>
      </c>
      <c r="C3324" t="s">
        <v>43177</v>
      </c>
      <c r="D3324" s="9" t="s">
        <v>43178</v>
      </c>
      <c r="G3324" t="s">
        <v>11355</v>
      </c>
      <c r="J3324">
        <v>7</v>
      </c>
      <c r="K3324" t="s">
        <v>53733</v>
      </c>
      <c r="L3324">
        <v>137</v>
      </c>
      <c r="M3324" t="s">
        <v>55734</v>
      </c>
      <c r="S3324">
        <v>0</v>
      </c>
      <c r="T3324" t="e">
        <v>#N/A</v>
      </c>
      <c r="U3324">
        <v>0</v>
      </c>
      <c r="V3324" t="e">
        <v>#N/A</v>
      </c>
      <c r="W3324" t="s">
        <v>43179</v>
      </c>
      <c r="X3324" s="2">
        <v>43005</v>
      </c>
      <c r="Y3324">
        <v>1</v>
      </c>
      <c r="Z3324" t="s">
        <v>78629</v>
      </c>
      <c r="AA3324" t="s">
        <v>43180</v>
      </c>
      <c r="AB3324">
        <v>1</v>
      </c>
      <c r="AC3324" t="s">
        <v>78632</v>
      </c>
      <c r="AD3324">
        <v>1</v>
      </c>
      <c r="AE3324" t="s">
        <v>78636</v>
      </c>
      <c r="AF3324" s="7">
        <v>34480</v>
      </c>
      <c r="AG3324" s="8">
        <v>44061.476273148146</v>
      </c>
    </row>
    <row r="3325" spans="1:34" x14ac:dyDescent="0.2">
      <c r="A3325">
        <v>42041</v>
      </c>
      <c r="B3325">
        <v>313804</v>
      </c>
      <c r="C3325" t="s">
        <v>43181</v>
      </c>
      <c r="D3325" s="9" t="s">
        <v>43182</v>
      </c>
      <c r="G3325" t="s">
        <v>11556</v>
      </c>
      <c r="J3325">
        <v>7</v>
      </c>
      <c r="K3325" t="s">
        <v>53733</v>
      </c>
      <c r="L3325">
        <v>137</v>
      </c>
      <c r="M3325" t="s">
        <v>55734</v>
      </c>
      <c r="S3325">
        <v>0</v>
      </c>
      <c r="T3325" t="e">
        <v>#N/A</v>
      </c>
      <c r="U3325">
        <v>0</v>
      </c>
      <c r="V3325" t="e">
        <v>#N/A</v>
      </c>
      <c r="W3325" t="s">
        <v>43183</v>
      </c>
      <c r="X3325" s="2">
        <v>43004</v>
      </c>
      <c r="Y3325">
        <v>2</v>
      </c>
      <c r="Z3325" t="s">
        <v>78630</v>
      </c>
      <c r="AA3325" t="s">
        <v>43184</v>
      </c>
      <c r="AB3325">
        <v>1</v>
      </c>
      <c r="AC3325" t="s">
        <v>78632</v>
      </c>
      <c r="AD3325">
        <v>1</v>
      </c>
      <c r="AE3325" t="s">
        <v>78636</v>
      </c>
      <c r="AF3325" s="7">
        <v>34480</v>
      </c>
      <c r="AG3325" s="8">
        <v>44061.477754629632</v>
      </c>
    </row>
    <row r="3326" spans="1:34" x14ac:dyDescent="0.2">
      <c r="A3326">
        <v>42042</v>
      </c>
      <c r="B3326">
        <v>313805</v>
      </c>
      <c r="C3326" t="s">
        <v>32001</v>
      </c>
      <c r="D3326" s="9" t="s">
        <v>43185</v>
      </c>
      <c r="G3326" t="s">
        <v>11557</v>
      </c>
      <c r="J3326">
        <v>7</v>
      </c>
      <c r="K3326" t="s">
        <v>53733</v>
      </c>
      <c r="L3326">
        <v>137</v>
      </c>
      <c r="M3326" t="s">
        <v>55734</v>
      </c>
      <c r="S3326">
        <v>0</v>
      </c>
      <c r="T3326" t="e">
        <v>#N/A</v>
      </c>
      <c r="U3326">
        <v>0</v>
      </c>
      <c r="V3326" t="e">
        <v>#N/A</v>
      </c>
      <c r="W3326" t="s">
        <v>43186</v>
      </c>
      <c r="X3326" s="2">
        <v>43034</v>
      </c>
      <c r="Y3326">
        <v>1</v>
      </c>
      <c r="Z3326" t="s">
        <v>78629</v>
      </c>
      <c r="AA3326" t="s">
        <v>43187</v>
      </c>
      <c r="AB3326">
        <v>1</v>
      </c>
      <c r="AC3326" t="s">
        <v>78632</v>
      </c>
      <c r="AD3326">
        <v>1</v>
      </c>
      <c r="AE3326" t="s">
        <v>78636</v>
      </c>
      <c r="AF3326" s="7">
        <v>34480</v>
      </c>
      <c r="AG3326" s="8">
        <v>44061.478819444441</v>
      </c>
    </row>
    <row r="3327" spans="1:34" x14ac:dyDescent="0.2">
      <c r="A3327">
        <v>42043</v>
      </c>
      <c r="B3327">
        <v>559515</v>
      </c>
      <c r="C3327" t="s">
        <v>43188</v>
      </c>
      <c r="D3327" s="9" t="s">
        <v>43189</v>
      </c>
      <c r="G3327" t="s">
        <v>43190</v>
      </c>
      <c r="J3327">
        <v>7</v>
      </c>
      <c r="K3327" t="s">
        <v>53733</v>
      </c>
      <c r="L3327">
        <v>137</v>
      </c>
      <c r="M3327" t="s">
        <v>55734</v>
      </c>
      <c r="S3327">
        <v>0</v>
      </c>
      <c r="T3327" t="e">
        <v>#N/A</v>
      </c>
      <c r="U3327">
        <v>0</v>
      </c>
      <c r="V3327" t="e">
        <v>#N/A</v>
      </c>
      <c r="W3327" t="s">
        <v>43191</v>
      </c>
      <c r="X3327" s="2">
        <v>43034</v>
      </c>
      <c r="Y3327">
        <v>1</v>
      </c>
      <c r="Z3327" t="s">
        <v>78629</v>
      </c>
      <c r="AA3327" t="s">
        <v>43192</v>
      </c>
      <c r="AB3327">
        <v>1</v>
      </c>
      <c r="AC3327" t="s">
        <v>78632</v>
      </c>
      <c r="AD3327">
        <v>1</v>
      </c>
      <c r="AE3327" t="s">
        <v>78636</v>
      </c>
      <c r="AF3327" s="7">
        <v>34480</v>
      </c>
      <c r="AG3327" s="8">
        <v>44061.480694444443</v>
      </c>
    </row>
    <row r="3328" spans="1:34" x14ac:dyDescent="0.2">
      <c r="A3328">
        <v>42044</v>
      </c>
      <c r="B3328">
        <v>313206</v>
      </c>
      <c r="C3328" t="s">
        <v>43193</v>
      </c>
      <c r="D3328" s="9" t="s">
        <v>43194</v>
      </c>
      <c r="G3328" t="s">
        <v>11205</v>
      </c>
      <c r="J3328">
        <v>7</v>
      </c>
      <c r="K3328" t="s">
        <v>53733</v>
      </c>
      <c r="L3328">
        <v>137</v>
      </c>
      <c r="M3328" t="s">
        <v>55734</v>
      </c>
      <c r="S3328">
        <v>0</v>
      </c>
      <c r="T3328" t="e">
        <v>#N/A</v>
      </c>
      <c r="U3328">
        <v>0</v>
      </c>
      <c r="V3328" t="e">
        <v>#N/A</v>
      </c>
      <c r="W3328" t="s">
        <v>43195</v>
      </c>
      <c r="X3328" s="2">
        <v>43034</v>
      </c>
      <c r="Y3328">
        <v>2</v>
      </c>
      <c r="Z3328" t="s">
        <v>78630</v>
      </c>
      <c r="AA3328" t="s">
        <v>43196</v>
      </c>
      <c r="AB3328">
        <v>1</v>
      </c>
      <c r="AC3328" t="s">
        <v>78632</v>
      </c>
      <c r="AD3328">
        <v>1</v>
      </c>
      <c r="AE3328" t="s">
        <v>78636</v>
      </c>
      <c r="AF3328" s="7">
        <v>34480</v>
      </c>
      <c r="AG3328" s="8">
        <v>44061.481909722221</v>
      </c>
    </row>
    <row r="3329" spans="1:34" x14ac:dyDescent="0.2">
      <c r="A3329">
        <v>42045</v>
      </c>
      <c r="B3329">
        <v>313658</v>
      </c>
      <c r="C3329" t="s">
        <v>43197</v>
      </c>
      <c r="D3329" s="9" t="s">
        <v>43198</v>
      </c>
      <c r="G3329" t="s">
        <v>11471</v>
      </c>
      <c r="J3329">
        <v>7</v>
      </c>
      <c r="K3329" t="s">
        <v>53733</v>
      </c>
      <c r="L3329">
        <v>137</v>
      </c>
      <c r="M3329" t="s">
        <v>55734</v>
      </c>
      <c r="S3329">
        <v>0</v>
      </c>
      <c r="T3329" t="e">
        <v>#N/A</v>
      </c>
      <c r="U3329">
        <v>0</v>
      </c>
      <c r="V3329" t="e">
        <v>#N/A</v>
      </c>
      <c r="W3329" t="s">
        <v>43199</v>
      </c>
      <c r="X3329" s="2">
        <v>43130</v>
      </c>
      <c r="Y3329">
        <v>1</v>
      </c>
      <c r="Z3329" t="s">
        <v>78629</v>
      </c>
      <c r="AA3329" t="s">
        <v>43200</v>
      </c>
      <c r="AB3329">
        <v>1</v>
      </c>
      <c r="AC3329" t="s">
        <v>78632</v>
      </c>
      <c r="AD3329">
        <v>1</v>
      </c>
      <c r="AE3329" t="s">
        <v>78636</v>
      </c>
      <c r="AF3329" s="7">
        <v>34480</v>
      </c>
      <c r="AG3329" s="8">
        <v>44061.482662037037</v>
      </c>
    </row>
    <row r="3330" spans="1:34" x14ac:dyDescent="0.2">
      <c r="A3330">
        <v>42046</v>
      </c>
      <c r="B3330">
        <v>313043</v>
      </c>
      <c r="C3330" t="s">
        <v>43201</v>
      </c>
      <c r="D3330" s="9" t="s">
        <v>43202</v>
      </c>
      <c r="G3330" t="s">
        <v>43203</v>
      </c>
      <c r="J3330">
        <v>7</v>
      </c>
      <c r="K3330" t="s">
        <v>53733</v>
      </c>
      <c r="L3330">
        <v>137</v>
      </c>
      <c r="M3330" t="s">
        <v>55734</v>
      </c>
      <c r="S3330">
        <v>0</v>
      </c>
      <c r="T3330" t="e">
        <v>#N/A</v>
      </c>
      <c r="U3330">
        <v>0</v>
      </c>
      <c r="V3330" t="e">
        <v>#N/A</v>
      </c>
      <c r="W3330" t="s">
        <v>43204</v>
      </c>
      <c r="X3330" s="2">
        <v>43130</v>
      </c>
      <c r="Y3330">
        <v>2</v>
      </c>
      <c r="Z3330" t="s">
        <v>78630</v>
      </c>
      <c r="AA3330" t="s">
        <v>43205</v>
      </c>
      <c r="AB3330">
        <v>1</v>
      </c>
      <c r="AC3330" t="s">
        <v>78632</v>
      </c>
      <c r="AD3330">
        <v>1</v>
      </c>
      <c r="AE3330" t="s">
        <v>78636</v>
      </c>
      <c r="AF3330" s="7">
        <v>34480</v>
      </c>
      <c r="AG3330" s="8">
        <v>44061.483680555553</v>
      </c>
    </row>
    <row r="3331" spans="1:34" x14ac:dyDescent="0.2">
      <c r="A3331">
        <v>42055</v>
      </c>
      <c r="B3331">
        <v>313045</v>
      </c>
      <c r="C3331" t="s">
        <v>43206</v>
      </c>
      <c r="D3331" s="9" t="s">
        <v>43207</v>
      </c>
      <c r="G3331" t="s">
        <v>11117</v>
      </c>
      <c r="J3331">
        <v>7</v>
      </c>
      <c r="K3331" t="s">
        <v>53733</v>
      </c>
      <c r="L3331">
        <v>137</v>
      </c>
      <c r="M3331" t="s">
        <v>55734</v>
      </c>
      <c r="S3331">
        <v>0</v>
      </c>
      <c r="T3331" t="e">
        <v>#N/A</v>
      </c>
      <c r="U3331">
        <v>0</v>
      </c>
      <c r="V3331" t="e">
        <v>#N/A</v>
      </c>
      <c r="W3331" t="s">
        <v>43208</v>
      </c>
      <c r="X3331" s="2">
        <v>43158</v>
      </c>
      <c r="Y3331">
        <v>1</v>
      </c>
      <c r="Z3331" t="s">
        <v>78629</v>
      </c>
      <c r="AA3331" t="s">
        <v>43209</v>
      </c>
      <c r="AB3331">
        <v>1</v>
      </c>
      <c r="AC3331" t="s">
        <v>78632</v>
      </c>
      <c r="AD3331">
        <v>1</v>
      </c>
      <c r="AE3331" t="s">
        <v>78636</v>
      </c>
      <c r="AF3331" s="7">
        <v>34480</v>
      </c>
      <c r="AG3331" s="8">
        <v>44061.503310185188</v>
      </c>
    </row>
    <row r="3332" spans="1:34" x14ac:dyDescent="0.2">
      <c r="A3332">
        <v>42057</v>
      </c>
      <c r="B3332">
        <v>313044</v>
      </c>
      <c r="C3332" t="s">
        <v>43210</v>
      </c>
      <c r="D3332" s="9" t="s">
        <v>43211</v>
      </c>
      <c r="G3332" t="s">
        <v>43212</v>
      </c>
      <c r="J3332">
        <v>7</v>
      </c>
      <c r="K3332" t="s">
        <v>53733</v>
      </c>
      <c r="L3332">
        <v>137</v>
      </c>
      <c r="M3332" t="s">
        <v>55734</v>
      </c>
      <c r="S3332">
        <v>0</v>
      </c>
      <c r="T3332" t="e">
        <v>#N/A</v>
      </c>
      <c r="U3332">
        <v>0</v>
      </c>
      <c r="V3332" t="e">
        <v>#N/A</v>
      </c>
      <c r="W3332" t="s">
        <v>43213</v>
      </c>
      <c r="X3332" s="2">
        <v>43158</v>
      </c>
      <c r="Y3332">
        <v>1</v>
      </c>
      <c r="Z3332" t="s">
        <v>78629</v>
      </c>
      <c r="AA3332" t="s">
        <v>42874</v>
      </c>
      <c r="AB3332">
        <v>1</v>
      </c>
      <c r="AC3332" t="s">
        <v>78632</v>
      </c>
      <c r="AD3332">
        <v>1</v>
      </c>
      <c r="AE3332" t="s">
        <v>78636</v>
      </c>
      <c r="AF3332" s="7">
        <v>34480</v>
      </c>
      <c r="AG3332" s="8">
        <v>44061.504479166666</v>
      </c>
    </row>
    <row r="3333" spans="1:34" x14ac:dyDescent="0.2">
      <c r="A3333">
        <v>42061</v>
      </c>
      <c r="B3333">
        <v>313653</v>
      </c>
      <c r="C3333" t="s">
        <v>43214</v>
      </c>
      <c r="D3333" s="9" t="s">
        <v>43215</v>
      </c>
      <c r="G3333" t="s">
        <v>11466</v>
      </c>
      <c r="J3333">
        <v>7</v>
      </c>
      <c r="K3333" t="s">
        <v>53733</v>
      </c>
      <c r="L3333">
        <v>137</v>
      </c>
      <c r="M3333" t="s">
        <v>55734</v>
      </c>
      <c r="S3333">
        <v>0</v>
      </c>
      <c r="T3333" t="e">
        <v>#N/A</v>
      </c>
      <c r="U3333">
        <v>0</v>
      </c>
      <c r="V3333" t="e">
        <v>#N/A</v>
      </c>
      <c r="W3333" t="s">
        <v>43216</v>
      </c>
      <c r="X3333" s="2">
        <v>43158</v>
      </c>
      <c r="Y3333">
        <v>1</v>
      </c>
      <c r="Z3333" t="s">
        <v>78629</v>
      </c>
      <c r="AA3333" t="s">
        <v>43217</v>
      </c>
      <c r="AB3333">
        <v>1</v>
      </c>
      <c r="AC3333" t="s">
        <v>78632</v>
      </c>
      <c r="AD3333">
        <v>1</v>
      </c>
      <c r="AE3333" t="s">
        <v>78636</v>
      </c>
      <c r="AF3333" s="7">
        <v>34480</v>
      </c>
      <c r="AG3333" s="8">
        <v>44061.511863425927</v>
      </c>
    </row>
    <row r="3334" spans="1:34" x14ac:dyDescent="0.2">
      <c r="A3334">
        <v>42064</v>
      </c>
      <c r="B3334">
        <v>313651</v>
      </c>
      <c r="C3334" t="s">
        <v>43218</v>
      </c>
      <c r="D3334" s="9" t="s">
        <v>43219</v>
      </c>
      <c r="G3334" t="s">
        <v>11464</v>
      </c>
      <c r="J3334">
        <v>7</v>
      </c>
      <c r="K3334" t="s">
        <v>53733</v>
      </c>
      <c r="L3334">
        <v>137</v>
      </c>
      <c r="M3334" t="s">
        <v>55734</v>
      </c>
      <c r="S3334">
        <v>0</v>
      </c>
      <c r="T3334" t="e">
        <v>#N/A</v>
      </c>
      <c r="U3334">
        <v>0</v>
      </c>
      <c r="V3334" t="e">
        <v>#N/A</v>
      </c>
      <c r="W3334" t="s">
        <v>43220</v>
      </c>
      <c r="X3334" s="2">
        <v>43190</v>
      </c>
      <c r="Y3334">
        <v>1</v>
      </c>
      <c r="Z3334" t="s">
        <v>78629</v>
      </c>
      <c r="AA3334" t="s">
        <v>43221</v>
      </c>
      <c r="AB3334">
        <v>1</v>
      </c>
      <c r="AC3334" t="s">
        <v>78632</v>
      </c>
      <c r="AD3334">
        <v>1</v>
      </c>
      <c r="AE3334" t="s">
        <v>78636</v>
      </c>
      <c r="AF3334" s="7">
        <v>34480</v>
      </c>
      <c r="AG3334" s="8">
        <v>44061.516643518517</v>
      </c>
      <c r="AH3334" s="7">
        <v>34480</v>
      </c>
    </row>
    <row r="3335" spans="1:34" x14ac:dyDescent="0.2">
      <c r="A3335">
        <v>42066</v>
      </c>
      <c r="B3335">
        <v>313649</v>
      </c>
      <c r="C3335" t="s">
        <v>43222</v>
      </c>
      <c r="D3335" s="9" t="s">
        <v>43223</v>
      </c>
      <c r="G3335" t="s">
        <v>11462</v>
      </c>
      <c r="J3335">
        <v>7</v>
      </c>
      <c r="K3335" t="s">
        <v>53733</v>
      </c>
      <c r="L3335">
        <v>137</v>
      </c>
      <c r="M3335" t="s">
        <v>55734</v>
      </c>
      <c r="S3335">
        <v>0</v>
      </c>
      <c r="T3335" t="e">
        <v>#N/A</v>
      </c>
      <c r="U3335">
        <v>0</v>
      </c>
      <c r="V3335" t="e">
        <v>#N/A</v>
      </c>
      <c r="W3335" t="s">
        <v>43224</v>
      </c>
      <c r="X3335" s="2">
        <v>43190</v>
      </c>
      <c r="Y3335">
        <v>1</v>
      </c>
      <c r="Z3335" t="s">
        <v>78629</v>
      </c>
      <c r="AA3335" t="s">
        <v>43225</v>
      </c>
      <c r="AB3335">
        <v>1</v>
      </c>
      <c r="AC3335" t="s">
        <v>78632</v>
      </c>
      <c r="AD3335">
        <v>1</v>
      </c>
      <c r="AE3335" t="s">
        <v>78636</v>
      </c>
      <c r="AF3335" s="7">
        <v>34480</v>
      </c>
      <c r="AG3335" s="8">
        <v>44061.518078703702</v>
      </c>
    </row>
    <row r="3336" spans="1:34" x14ac:dyDescent="0.2">
      <c r="A3336">
        <v>42068</v>
      </c>
      <c r="B3336">
        <v>313647</v>
      </c>
      <c r="C3336" t="s">
        <v>43226</v>
      </c>
      <c r="D3336" s="9">
        <v>2986274</v>
      </c>
      <c r="G3336" t="s">
        <v>11460</v>
      </c>
      <c r="J3336">
        <v>7</v>
      </c>
      <c r="K3336" t="s">
        <v>53733</v>
      </c>
      <c r="L3336">
        <v>137</v>
      </c>
      <c r="M3336" t="s">
        <v>55734</v>
      </c>
      <c r="S3336">
        <v>0</v>
      </c>
      <c r="T3336" t="e">
        <v>#N/A</v>
      </c>
      <c r="U3336">
        <v>0</v>
      </c>
      <c r="V3336" t="e">
        <v>#N/A</v>
      </c>
      <c r="W3336" t="s">
        <v>43227</v>
      </c>
      <c r="X3336" s="2">
        <v>43190</v>
      </c>
      <c r="Y3336">
        <v>1</v>
      </c>
      <c r="Z3336" t="s">
        <v>78629</v>
      </c>
      <c r="AA3336" t="s">
        <v>43228</v>
      </c>
      <c r="AB3336">
        <v>1</v>
      </c>
      <c r="AC3336" t="s">
        <v>78632</v>
      </c>
      <c r="AD3336">
        <v>1</v>
      </c>
      <c r="AE3336" t="s">
        <v>78636</v>
      </c>
      <c r="AF3336" s="7">
        <v>34480</v>
      </c>
      <c r="AG3336" s="8">
        <v>44061.519328703704</v>
      </c>
    </row>
    <row r="3337" spans="1:34" x14ac:dyDescent="0.2">
      <c r="A3337">
        <v>42070</v>
      </c>
      <c r="B3337">
        <v>313640</v>
      </c>
      <c r="C3337" t="s">
        <v>43229</v>
      </c>
      <c r="D3337" s="9" t="s">
        <v>43230</v>
      </c>
      <c r="G3337" t="s">
        <v>11453</v>
      </c>
      <c r="J3337">
        <v>7</v>
      </c>
      <c r="K3337" t="s">
        <v>53733</v>
      </c>
      <c r="L3337">
        <v>137</v>
      </c>
      <c r="M3337" t="s">
        <v>55734</v>
      </c>
      <c r="S3337">
        <v>0</v>
      </c>
      <c r="T3337" t="e">
        <v>#N/A</v>
      </c>
      <c r="U3337">
        <v>0</v>
      </c>
      <c r="V3337" t="e">
        <v>#N/A</v>
      </c>
      <c r="W3337" t="s">
        <v>43231</v>
      </c>
      <c r="X3337" s="2">
        <v>43219</v>
      </c>
      <c r="Y3337">
        <v>2</v>
      </c>
      <c r="Z3337" t="s">
        <v>78630</v>
      </c>
      <c r="AA3337" t="s">
        <v>43232</v>
      </c>
      <c r="AB3337">
        <v>1</v>
      </c>
      <c r="AC3337" t="s">
        <v>78632</v>
      </c>
      <c r="AD3337">
        <v>1</v>
      </c>
      <c r="AE3337" t="s">
        <v>78636</v>
      </c>
      <c r="AF3337" s="7">
        <v>34480</v>
      </c>
      <c r="AG3337" s="8">
        <v>44061.521145833336</v>
      </c>
      <c r="AH3337" s="7">
        <v>34480</v>
      </c>
    </row>
    <row r="3338" spans="1:34" x14ac:dyDescent="0.2">
      <c r="A3338">
        <v>42072</v>
      </c>
      <c r="B3338">
        <v>313650</v>
      </c>
      <c r="C3338" t="s">
        <v>43233</v>
      </c>
      <c r="D3338" s="9" t="s">
        <v>43234</v>
      </c>
      <c r="G3338" t="s">
        <v>11463</v>
      </c>
      <c r="J3338">
        <v>7</v>
      </c>
      <c r="K3338" t="s">
        <v>53733</v>
      </c>
      <c r="L3338">
        <v>137</v>
      </c>
      <c r="M3338" t="s">
        <v>55734</v>
      </c>
      <c r="S3338">
        <v>0</v>
      </c>
      <c r="T3338" t="e">
        <v>#N/A</v>
      </c>
      <c r="U3338">
        <v>0</v>
      </c>
      <c r="V3338" t="e">
        <v>#N/A</v>
      </c>
      <c r="W3338" t="s">
        <v>43235</v>
      </c>
      <c r="X3338" s="2">
        <v>43219</v>
      </c>
      <c r="Y3338">
        <v>2</v>
      </c>
      <c r="Z3338" t="s">
        <v>78630</v>
      </c>
      <c r="AA3338" t="s">
        <v>43236</v>
      </c>
      <c r="AB3338">
        <v>1</v>
      </c>
      <c r="AC3338" t="s">
        <v>78632</v>
      </c>
      <c r="AD3338">
        <v>1</v>
      </c>
      <c r="AE3338" t="s">
        <v>78636</v>
      </c>
      <c r="AF3338" s="7">
        <v>34480</v>
      </c>
      <c r="AG3338" s="8">
        <v>44061.522847222222</v>
      </c>
    </row>
    <row r="3339" spans="1:34" x14ac:dyDescent="0.2">
      <c r="A3339">
        <v>42076</v>
      </c>
      <c r="B3339">
        <v>313611</v>
      </c>
      <c r="C3339" t="s">
        <v>43237</v>
      </c>
      <c r="D3339" s="9" t="s">
        <v>43238</v>
      </c>
      <c r="G3339" t="s">
        <v>11444</v>
      </c>
      <c r="J3339">
        <v>7</v>
      </c>
      <c r="K3339" t="s">
        <v>53733</v>
      </c>
      <c r="L3339">
        <v>137</v>
      </c>
      <c r="M3339" t="s">
        <v>55734</v>
      </c>
      <c r="S3339">
        <v>0</v>
      </c>
      <c r="T3339" t="e">
        <v>#N/A</v>
      </c>
      <c r="U3339">
        <v>0</v>
      </c>
      <c r="V3339" t="e">
        <v>#N/A</v>
      </c>
      <c r="W3339" t="s">
        <v>43239</v>
      </c>
      <c r="X3339" s="2">
        <v>43251</v>
      </c>
      <c r="Y3339">
        <v>2</v>
      </c>
      <c r="Z3339" t="s">
        <v>78630</v>
      </c>
      <c r="AA3339" t="s">
        <v>43240</v>
      </c>
      <c r="AB3339">
        <v>1</v>
      </c>
      <c r="AC3339" t="s">
        <v>78632</v>
      </c>
      <c r="AD3339">
        <v>1</v>
      </c>
      <c r="AE3339" t="s">
        <v>78636</v>
      </c>
      <c r="AF3339" s="7">
        <v>34480</v>
      </c>
      <c r="AG3339" s="8">
        <v>44061.531446759262</v>
      </c>
    </row>
    <row r="3340" spans="1:34" x14ac:dyDescent="0.2">
      <c r="A3340">
        <v>42077</v>
      </c>
      <c r="B3340">
        <v>560277</v>
      </c>
      <c r="C3340" t="s">
        <v>43241</v>
      </c>
      <c r="D3340" s="9" t="s">
        <v>43242</v>
      </c>
      <c r="G3340" t="s">
        <v>43243</v>
      </c>
      <c r="J3340">
        <v>7</v>
      </c>
      <c r="K3340" t="s">
        <v>53733</v>
      </c>
      <c r="L3340">
        <v>137</v>
      </c>
      <c r="M3340" t="s">
        <v>55734</v>
      </c>
      <c r="S3340">
        <v>0</v>
      </c>
      <c r="T3340" t="e">
        <v>#N/A</v>
      </c>
      <c r="U3340">
        <v>0</v>
      </c>
      <c r="V3340" t="e">
        <v>#N/A</v>
      </c>
      <c r="W3340" t="s">
        <v>43244</v>
      </c>
      <c r="X3340" s="2">
        <v>43251</v>
      </c>
      <c r="Y3340">
        <v>2</v>
      </c>
      <c r="Z3340" t="s">
        <v>78630</v>
      </c>
      <c r="AA3340" t="s">
        <v>43245</v>
      </c>
      <c r="AB3340">
        <v>1</v>
      </c>
      <c r="AC3340" t="s">
        <v>78632</v>
      </c>
      <c r="AD3340">
        <v>1</v>
      </c>
      <c r="AE3340" t="s">
        <v>78636</v>
      </c>
      <c r="AF3340" s="7">
        <v>34480</v>
      </c>
      <c r="AG3340" s="8">
        <v>44061.532500000001</v>
      </c>
    </row>
    <row r="3341" spans="1:34" x14ac:dyDescent="0.2">
      <c r="A3341">
        <v>42078</v>
      </c>
      <c r="B3341">
        <v>313340</v>
      </c>
      <c r="C3341" t="s">
        <v>43246</v>
      </c>
      <c r="D3341" s="9" t="s">
        <v>43247</v>
      </c>
      <c r="G3341" t="s">
        <v>11285</v>
      </c>
      <c r="J3341">
        <v>7</v>
      </c>
      <c r="K3341" t="s">
        <v>53733</v>
      </c>
      <c r="L3341">
        <v>137</v>
      </c>
      <c r="M3341" t="s">
        <v>55734</v>
      </c>
      <c r="S3341">
        <v>0</v>
      </c>
      <c r="T3341" t="e">
        <v>#N/A</v>
      </c>
      <c r="U3341">
        <v>0</v>
      </c>
      <c r="V3341" t="e">
        <v>#N/A</v>
      </c>
      <c r="W3341" t="s">
        <v>43248</v>
      </c>
      <c r="X3341" s="2">
        <v>43281</v>
      </c>
      <c r="Y3341">
        <v>1</v>
      </c>
      <c r="Z3341" t="s">
        <v>78629</v>
      </c>
      <c r="AA3341" t="s">
        <v>43249</v>
      </c>
      <c r="AB3341">
        <v>1</v>
      </c>
      <c r="AC3341" t="s">
        <v>78632</v>
      </c>
      <c r="AD3341">
        <v>1</v>
      </c>
      <c r="AE3341" t="s">
        <v>78636</v>
      </c>
      <c r="AF3341" s="7">
        <v>34480</v>
      </c>
      <c r="AG3341" s="8">
        <v>44061.533275462964</v>
      </c>
    </row>
    <row r="3342" spans="1:34" x14ac:dyDescent="0.2">
      <c r="A3342">
        <v>42112</v>
      </c>
      <c r="B3342">
        <v>313339</v>
      </c>
      <c r="C3342" t="s">
        <v>43250</v>
      </c>
      <c r="D3342" s="9" t="s">
        <v>43251</v>
      </c>
      <c r="G3342" t="s">
        <v>11284</v>
      </c>
      <c r="J3342">
        <v>7</v>
      </c>
      <c r="K3342" t="s">
        <v>53733</v>
      </c>
      <c r="L3342">
        <v>137</v>
      </c>
      <c r="M3342" t="s">
        <v>55734</v>
      </c>
      <c r="S3342">
        <v>0</v>
      </c>
      <c r="T3342" t="e">
        <v>#N/A</v>
      </c>
      <c r="U3342">
        <v>0</v>
      </c>
      <c r="V3342" t="e">
        <v>#N/A</v>
      </c>
      <c r="W3342" t="s">
        <v>43252</v>
      </c>
      <c r="X3342" s="2">
        <v>44695</v>
      </c>
      <c r="Y3342">
        <v>2</v>
      </c>
      <c r="Z3342" t="s">
        <v>78630</v>
      </c>
      <c r="AA3342" t="s">
        <v>43253</v>
      </c>
      <c r="AB3342">
        <v>1</v>
      </c>
      <c r="AC3342" t="s">
        <v>78632</v>
      </c>
      <c r="AD3342">
        <v>1</v>
      </c>
      <c r="AE3342" t="s">
        <v>78636</v>
      </c>
      <c r="AF3342" s="7">
        <v>34480</v>
      </c>
      <c r="AG3342" s="8">
        <v>44061.688356481478</v>
      </c>
      <c r="AH3342" s="7">
        <v>24492</v>
      </c>
    </row>
    <row r="3343" spans="1:34" x14ac:dyDescent="0.2">
      <c r="A3343">
        <v>42116</v>
      </c>
      <c r="B3343">
        <v>313449</v>
      </c>
      <c r="C3343" t="s">
        <v>43254</v>
      </c>
      <c r="D3343" s="9" t="s">
        <v>43255</v>
      </c>
      <c r="G3343" t="s">
        <v>11393</v>
      </c>
      <c r="J3343">
        <v>7</v>
      </c>
      <c r="K3343" t="s">
        <v>53733</v>
      </c>
      <c r="L3343">
        <v>137</v>
      </c>
      <c r="M3343" t="s">
        <v>55734</v>
      </c>
      <c r="S3343">
        <v>0</v>
      </c>
      <c r="T3343" t="e">
        <v>#N/A</v>
      </c>
      <c r="U3343">
        <v>0</v>
      </c>
      <c r="V3343" t="e">
        <v>#N/A</v>
      </c>
      <c r="W3343" t="s">
        <v>43256</v>
      </c>
      <c r="X3343" s="2">
        <v>43281</v>
      </c>
      <c r="Y3343">
        <v>1</v>
      </c>
      <c r="Z3343" t="s">
        <v>78629</v>
      </c>
      <c r="AA3343" t="s">
        <v>43257</v>
      </c>
      <c r="AB3343">
        <v>1</v>
      </c>
      <c r="AC3343" t="s">
        <v>78632</v>
      </c>
      <c r="AD3343">
        <v>1</v>
      </c>
      <c r="AE3343" t="s">
        <v>78636</v>
      </c>
      <c r="AF3343" s="7">
        <v>34480</v>
      </c>
      <c r="AG3343" s="8">
        <v>44061.696851851855</v>
      </c>
    </row>
    <row r="3344" spans="1:34" x14ac:dyDescent="0.2">
      <c r="A3344">
        <v>42118</v>
      </c>
      <c r="B3344">
        <v>313420</v>
      </c>
      <c r="C3344" t="s">
        <v>43258</v>
      </c>
      <c r="D3344" s="9" t="s">
        <v>43259</v>
      </c>
      <c r="G3344" t="s">
        <v>11364</v>
      </c>
      <c r="J3344">
        <v>7</v>
      </c>
      <c r="K3344" t="s">
        <v>53733</v>
      </c>
      <c r="L3344">
        <v>137</v>
      </c>
      <c r="M3344" t="s">
        <v>55734</v>
      </c>
      <c r="S3344">
        <v>0</v>
      </c>
      <c r="T3344" t="e">
        <v>#N/A</v>
      </c>
      <c r="U3344">
        <v>0</v>
      </c>
      <c r="V3344" t="e">
        <v>#N/A</v>
      </c>
      <c r="W3344" t="s">
        <v>43260</v>
      </c>
      <c r="X3344" s="2">
        <v>43309</v>
      </c>
      <c r="Y3344">
        <v>1</v>
      </c>
      <c r="Z3344" t="s">
        <v>78629</v>
      </c>
      <c r="AA3344" t="s">
        <v>43261</v>
      </c>
      <c r="AB3344">
        <v>1</v>
      </c>
      <c r="AC3344" t="s">
        <v>78632</v>
      </c>
      <c r="AD3344">
        <v>1</v>
      </c>
      <c r="AE3344" t="s">
        <v>78636</v>
      </c>
      <c r="AF3344" s="7">
        <v>34480</v>
      </c>
      <c r="AG3344" s="8">
        <v>44061.699317129627</v>
      </c>
    </row>
    <row r="3345" spans="1:34" x14ac:dyDescent="0.2">
      <c r="A3345">
        <v>42122</v>
      </c>
      <c r="B3345">
        <v>313443</v>
      </c>
      <c r="C3345" t="s">
        <v>43262</v>
      </c>
      <c r="D3345" s="9" t="s">
        <v>43263</v>
      </c>
      <c r="G3345" t="s">
        <v>11387</v>
      </c>
      <c r="J3345">
        <v>7</v>
      </c>
      <c r="K3345" t="s">
        <v>53733</v>
      </c>
      <c r="L3345">
        <v>137</v>
      </c>
      <c r="M3345" t="s">
        <v>55734</v>
      </c>
      <c r="S3345">
        <v>0</v>
      </c>
      <c r="T3345" t="e">
        <v>#N/A</v>
      </c>
      <c r="U3345">
        <v>0</v>
      </c>
      <c r="V3345" t="e">
        <v>#N/A</v>
      </c>
      <c r="W3345" t="s">
        <v>43264</v>
      </c>
      <c r="X3345" s="2">
        <v>43309</v>
      </c>
      <c r="Y3345">
        <v>1</v>
      </c>
      <c r="Z3345" t="s">
        <v>78629</v>
      </c>
      <c r="AA3345" t="s">
        <v>43265</v>
      </c>
      <c r="AB3345">
        <v>1</v>
      </c>
      <c r="AC3345" t="s">
        <v>78632</v>
      </c>
      <c r="AD3345">
        <v>1</v>
      </c>
      <c r="AE3345" t="s">
        <v>78636</v>
      </c>
      <c r="AF3345" s="7">
        <v>34480</v>
      </c>
      <c r="AG3345" s="8">
        <v>44061.730752314812</v>
      </c>
    </row>
    <row r="3346" spans="1:34" x14ac:dyDescent="0.2">
      <c r="A3346">
        <v>42123</v>
      </c>
      <c r="B3346">
        <v>313688</v>
      </c>
      <c r="C3346" t="s">
        <v>43266</v>
      </c>
      <c r="D3346" s="9" t="s">
        <v>43267</v>
      </c>
      <c r="G3346" t="s">
        <v>11497</v>
      </c>
      <c r="J3346">
        <v>7</v>
      </c>
      <c r="K3346" t="s">
        <v>53733</v>
      </c>
      <c r="L3346">
        <v>137</v>
      </c>
      <c r="M3346" t="s">
        <v>55734</v>
      </c>
      <c r="S3346">
        <v>0</v>
      </c>
      <c r="T3346" t="e">
        <v>#N/A</v>
      </c>
      <c r="U3346">
        <v>0</v>
      </c>
      <c r="V3346" t="e">
        <v>#N/A</v>
      </c>
      <c r="W3346" t="s">
        <v>43268</v>
      </c>
      <c r="X3346" s="2">
        <v>43309</v>
      </c>
      <c r="Y3346">
        <v>1</v>
      </c>
      <c r="Z3346" t="s">
        <v>78629</v>
      </c>
      <c r="AA3346" t="s">
        <v>43269</v>
      </c>
      <c r="AB3346">
        <v>1</v>
      </c>
      <c r="AC3346" t="s">
        <v>78632</v>
      </c>
      <c r="AD3346">
        <v>1</v>
      </c>
      <c r="AE3346" t="s">
        <v>78636</v>
      </c>
      <c r="AF3346" s="7">
        <v>34480</v>
      </c>
      <c r="AG3346" s="8">
        <v>44061.73164351852</v>
      </c>
    </row>
    <row r="3347" spans="1:34" x14ac:dyDescent="0.2">
      <c r="A3347">
        <v>42124</v>
      </c>
      <c r="B3347">
        <v>313854</v>
      </c>
      <c r="C3347" t="s">
        <v>43270</v>
      </c>
      <c r="D3347" s="9" t="s">
        <v>43271</v>
      </c>
      <c r="G3347" t="s">
        <v>11590</v>
      </c>
      <c r="J3347">
        <v>7</v>
      </c>
      <c r="K3347" t="s">
        <v>53733</v>
      </c>
      <c r="L3347">
        <v>137</v>
      </c>
      <c r="M3347" t="s">
        <v>55734</v>
      </c>
      <c r="S3347">
        <v>0</v>
      </c>
      <c r="T3347" t="e">
        <v>#N/A</v>
      </c>
      <c r="U3347">
        <v>0</v>
      </c>
      <c r="V3347" t="e">
        <v>#N/A</v>
      </c>
      <c r="W3347" t="s">
        <v>43272</v>
      </c>
      <c r="X3347" s="2">
        <v>43339</v>
      </c>
      <c r="Y3347">
        <v>2</v>
      </c>
      <c r="Z3347" t="s">
        <v>78630</v>
      </c>
      <c r="AA3347" t="s">
        <v>43273</v>
      </c>
      <c r="AB3347">
        <v>1</v>
      </c>
      <c r="AC3347" t="s">
        <v>78632</v>
      </c>
      <c r="AD3347">
        <v>1</v>
      </c>
      <c r="AE3347" t="s">
        <v>78636</v>
      </c>
      <c r="AF3347" s="7">
        <v>34480</v>
      </c>
      <c r="AG3347" s="8">
        <v>44062.365127314813</v>
      </c>
    </row>
    <row r="3348" spans="1:34" x14ac:dyDescent="0.2">
      <c r="A3348">
        <v>42125</v>
      </c>
      <c r="B3348">
        <v>560278</v>
      </c>
      <c r="C3348" t="s">
        <v>43274</v>
      </c>
      <c r="D3348" s="9" t="s">
        <v>43275</v>
      </c>
      <c r="G3348" t="s">
        <v>26878</v>
      </c>
      <c r="J3348">
        <v>7</v>
      </c>
      <c r="K3348" t="s">
        <v>53733</v>
      </c>
      <c r="L3348">
        <v>137</v>
      </c>
      <c r="M3348" t="s">
        <v>55734</v>
      </c>
      <c r="S3348">
        <v>0</v>
      </c>
      <c r="T3348" t="e">
        <v>#N/A</v>
      </c>
      <c r="U3348">
        <v>0</v>
      </c>
      <c r="V3348" t="e">
        <v>#N/A</v>
      </c>
      <c r="W3348" t="s">
        <v>43276</v>
      </c>
      <c r="X3348" s="2">
        <v>43370</v>
      </c>
      <c r="Y3348">
        <v>1</v>
      </c>
      <c r="Z3348" t="s">
        <v>78629</v>
      </c>
      <c r="AA3348" t="s">
        <v>43277</v>
      </c>
      <c r="AB3348">
        <v>1</v>
      </c>
      <c r="AC3348" t="s">
        <v>78632</v>
      </c>
      <c r="AD3348">
        <v>1</v>
      </c>
      <c r="AE3348" t="s">
        <v>78636</v>
      </c>
      <c r="AF3348" s="7">
        <v>34480</v>
      </c>
      <c r="AG3348" s="8">
        <v>44062.428738425922</v>
      </c>
    </row>
    <row r="3349" spans="1:34" x14ac:dyDescent="0.2">
      <c r="A3349">
        <v>42126</v>
      </c>
      <c r="B3349">
        <v>313698</v>
      </c>
      <c r="C3349" t="s">
        <v>43278</v>
      </c>
      <c r="D3349" s="9" t="s">
        <v>43279</v>
      </c>
      <c r="G3349" t="s">
        <v>11507</v>
      </c>
      <c r="J3349">
        <v>7</v>
      </c>
      <c r="K3349" t="s">
        <v>53733</v>
      </c>
      <c r="L3349">
        <v>137</v>
      </c>
      <c r="M3349" t="s">
        <v>55734</v>
      </c>
      <c r="S3349">
        <v>0</v>
      </c>
      <c r="T3349" t="e">
        <v>#N/A</v>
      </c>
      <c r="U3349">
        <v>0</v>
      </c>
      <c r="V3349" t="e">
        <v>#N/A</v>
      </c>
      <c r="W3349" t="s">
        <v>43280</v>
      </c>
      <c r="X3349" s="2">
        <v>43370</v>
      </c>
      <c r="Y3349">
        <v>2</v>
      </c>
      <c r="Z3349" t="s">
        <v>78630</v>
      </c>
      <c r="AA3349" t="s">
        <v>43281</v>
      </c>
      <c r="AB3349">
        <v>1</v>
      </c>
      <c r="AC3349" t="s">
        <v>78632</v>
      </c>
      <c r="AD3349">
        <v>1</v>
      </c>
      <c r="AE3349" t="s">
        <v>78636</v>
      </c>
      <c r="AF3349" s="7">
        <v>34480</v>
      </c>
      <c r="AG3349" s="8">
        <v>44062.445810185185</v>
      </c>
    </row>
    <row r="3350" spans="1:34" x14ac:dyDescent="0.2">
      <c r="A3350">
        <v>42127</v>
      </c>
      <c r="B3350">
        <v>476548</v>
      </c>
      <c r="C3350" t="s">
        <v>43282</v>
      </c>
      <c r="D3350" s="9" t="s">
        <v>43283</v>
      </c>
      <c r="G3350" t="s">
        <v>24165</v>
      </c>
      <c r="J3350">
        <v>7</v>
      </c>
      <c r="K3350" t="s">
        <v>53733</v>
      </c>
      <c r="L3350">
        <v>137</v>
      </c>
      <c r="M3350" t="s">
        <v>55734</v>
      </c>
      <c r="S3350">
        <v>0</v>
      </c>
      <c r="T3350" t="e">
        <v>#N/A</v>
      </c>
      <c r="U3350">
        <v>0</v>
      </c>
      <c r="V3350" t="e">
        <v>#N/A</v>
      </c>
      <c r="W3350" t="s">
        <v>43284</v>
      </c>
      <c r="X3350" s="2">
        <v>43369</v>
      </c>
      <c r="Y3350">
        <v>2</v>
      </c>
      <c r="Z3350" t="s">
        <v>78630</v>
      </c>
      <c r="AA3350" t="s">
        <v>43285</v>
      </c>
      <c r="AB3350">
        <v>1</v>
      </c>
      <c r="AC3350" t="s">
        <v>78632</v>
      </c>
      <c r="AD3350">
        <v>1</v>
      </c>
      <c r="AE3350" t="s">
        <v>78636</v>
      </c>
      <c r="AF3350" s="7">
        <v>34480</v>
      </c>
      <c r="AG3350" s="8">
        <v>44062.448657407411</v>
      </c>
      <c r="AH3350" s="7">
        <v>34480</v>
      </c>
    </row>
    <row r="3351" spans="1:34" x14ac:dyDescent="0.2">
      <c r="A3351">
        <v>42128</v>
      </c>
      <c r="B3351">
        <v>313414</v>
      </c>
      <c r="C3351" t="s">
        <v>43286</v>
      </c>
      <c r="D3351" s="9" t="s">
        <v>43287</v>
      </c>
      <c r="G3351" t="s">
        <v>11358</v>
      </c>
      <c r="J3351">
        <v>7</v>
      </c>
      <c r="K3351" t="s">
        <v>53733</v>
      </c>
      <c r="L3351">
        <v>137</v>
      </c>
      <c r="M3351" t="s">
        <v>55734</v>
      </c>
      <c r="S3351">
        <v>0</v>
      </c>
      <c r="T3351" t="e">
        <v>#N/A</v>
      </c>
      <c r="U3351">
        <v>0</v>
      </c>
      <c r="V3351" t="e">
        <v>#N/A</v>
      </c>
      <c r="W3351" t="s">
        <v>43288</v>
      </c>
      <c r="X3351" s="2">
        <v>43399</v>
      </c>
      <c r="Y3351">
        <v>1</v>
      </c>
      <c r="Z3351" t="s">
        <v>78629</v>
      </c>
      <c r="AA3351" t="s">
        <v>43289</v>
      </c>
      <c r="AB3351">
        <v>1</v>
      </c>
      <c r="AC3351" t="s">
        <v>78632</v>
      </c>
      <c r="AD3351">
        <v>1</v>
      </c>
      <c r="AE3351" t="s">
        <v>78636</v>
      </c>
      <c r="AF3351" s="7">
        <v>34480</v>
      </c>
      <c r="AG3351" s="8">
        <v>44062.450370370374</v>
      </c>
    </row>
    <row r="3352" spans="1:34" x14ac:dyDescent="0.2">
      <c r="A3352">
        <v>42130</v>
      </c>
      <c r="B3352">
        <v>313687</v>
      </c>
      <c r="C3352" t="s">
        <v>43290</v>
      </c>
      <c r="D3352" s="9" t="s">
        <v>43291</v>
      </c>
      <c r="G3352" t="s">
        <v>79638</v>
      </c>
      <c r="J3352">
        <v>7</v>
      </c>
      <c r="K3352" t="s">
        <v>53733</v>
      </c>
      <c r="L3352">
        <v>137</v>
      </c>
      <c r="M3352" t="s">
        <v>55734</v>
      </c>
      <c r="S3352">
        <v>0</v>
      </c>
      <c r="T3352" t="e">
        <v>#N/A</v>
      </c>
      <c r="U3352">
        <v>0</v>
      </c>
      <c r="V3352" t="e">
        <v>#N/A</v>
      </c>
      <c r="W3352" t="s">
        <v>43292</v>
      </c>
      <c r="X3352" s="2">
        <v>43399</v>
      </c>
      <c r="Y3352">
        <v>2</v>
      </c>
      <c r="Z3352" t="s">
        <v>78630</v>
      </c>
      <c r="AA3352" t="s">
        <v>42874</v>
      </c>
      <c r="AB3352">
        <v>1</v>
      </c>
      <c r="AC3352" t="s">
        <v>78632</v>
      </c>
      <c r="AD3352">
        <v>1</v>
      </c>
      <c r="AE3352" t="s">
        <v>78636</v>
      </c>
      <c r="AF3352" s="7">
        <v>34480</v>
      </c>
      <c r="AG3352" s="8">
        <v>44062.451504629629</v>
      </c>
    </row>
    <row r="3353" spans="1:34" x14ac:dyDescent="0.2">
      <c r="A3353">
        <v>42131</v>
      </c>
      <c r="B3353">
        <v>312887</v>
      </c>
      <c r="C3353" t="s">
        <v>43293</v>
      </c>
      <c r="D3353" s="9" t="s">
        <v>43294</v>
      </c>
      <c r="G3353" t="s">
        <v>11021</v>
      </c>
      <c r="J3353">
        <v>7</v>
      </c>
      <c r="K3353" t="s">
        <v>53733</v>
      </c>
      <c r="L3353">
        <v>137</v>
      </c>
      <c r="M3353" t="s">
        <v>55734</v>
      </c>
      <c r="S3353">
        <v>0</v>
      </c>
      <c r="T3353" t="e">
        <v>#N/A</v>
      </c>
      <c r="U3353">
        <v>0</v>
      </c>
      <c r="V3353" t="e">
        <v>#N/A</v>
      </c>
      <c r="W3353" t="s">
        <v>43295</v>
      </c>
      <c r="X3353" s="2">
        <v>43495</v>
      </c>
      <c r="Y3353">
        <v>1</v>
      </c>
      <c r="Z3353" t="s">
        <v>78629</v>
      </c>
      <c r="AA3353" t="s">
        <v>43261</v>
      </c>
      <c r="AB3353">
        <v>1</v>
      </c>
      <c r="AC3353" t="s">
        <v>78632</v>
      </c>
      <c r="AD3353">
        <v>1</v>
      </c>
      <c r="AE3353" t="s">
        <v>78636</v>
      </c>
      <c r="AF3353" s="7">
        <v>34480</v>
      </c>
      <c r="AG3353" s="8">
        <v>44062.452268518522</v>
      </c>
    </row>
    <row r="3354" spans="1:34" x14ac:dyDescent="0.2">
      <c r="A3354">
        <v>42132</v>
      </c>
      <c r="B3354">
        <v>313410</v>
      </c>
      <c r="C3354" t="s">
        <v>43296</v>
      </c>
      <c r="D3354" s="9" t="s">
        <v>43297</v>
      </c>
      <c r="G3354" t="s">
        <v>43298</v>
      </c>
      <c r="J3354">
        <v>7</v>
      </c>
      <c r="K3354" t="s">
        <v>53733</v>
      </c>
      <c r="L3354">
        <v>137</v>
      </c>
      <c r="M3354" t="s">
        <v>55734</v>
      </c>
      <c r="S3354">
        <v>0</v>
      </c>
      <c r="T3354" t="e">
        <v>#N/A</v>
      </c>
      <c r="U3354">
        <v>0</v>
      </c>
      <c r="V3354" t="e">
        <v>#N/A</v>
      </c>
      <c r="W3354" t="s">
        <v>43299</v>
      </c>
      <c r="X3354" s="2">
        <v>43495</v>
      </c>
      <c r="Y3354">
        <v>1</v>
      </c>
      <c r="Z3354" t="s">
        <v>78629</v>
      </c>
      <c r="AA3354" t="s">
        <v>43300</v>
      </c>
      <c r="AB3354">
        <v>1</v>
      </c>
      <c r="AC3354" t="s">
        <v>78632</v>
      </c>
      <c r="AD3354">
        <v>1</v>
      </c>
      <c r="AE3354" t="s">
        <v>78636</v>
      </c>
      <c r="AF3354" s="7">
        <v>34480</v>
      </c>
      <c r="AG3354" s="8">
        <v>44062.455081018517</v>
      </c>
    </row>
    <row r="3355" spans="1:34" x14ac:dyDescent="0.2">
      <c r="A3355">
        <v>42133</v>
      </c>
      <c r="B3355">
        <v>313413</v>
      </c>
      <c r="C3355" t="s">
        <v>43301</v>
      </c>
      <c r="D3355" s="9" t="s">
        <v>43302</v>
      </c>
      <c r="G3355" t="s">
        <v>11357</v>
      </c>
      <c r="J3355">
        <v>7</v>
      </c>
      <c r="K3355" t="s">
        <v>53733</v>
      </c>
      <c r="L3355">
        <v>137</v>
      </c>
      <c r="M3355" t="s">
        <v>55734</v>
      </c>
      <c r="S3355">
        <v>0</v>
      </c>
      <c r="T3355" t="e">
        <v>#N/A</v>
      </c>
      <c r="U3355">
        <v>0</v>
      </c>
      <c r="V3355" t="e">
        <v>#N/A</v>
      </c>
      <c r="W3355" t="s">
        <v>43303</v>
      </c>
      <c r="X3355" s="2">
        <v>43523</v>
      </c>
      <c r="Y3355">
        <v>1</v>
      </c>
      <c r="Z3355" t="s">
        <v>78629</v>
      </c>
      <c r="AA3355" t="s">
        <v>43304</v>
      </c>
      <c r="AB3355">
        <v>1</v>
      </c>
      <c r="AC3355" t="s">
        <v>78632</v>
      </c>
      <c r="AD3355">
        <v>1</v>
      </c>
      <c r="AE3355" t="s">
        <v>78636</v>
      </c>
      <c r="AF3355" s="7">
        <v>34480</v>
      </c>
      <c r="AG3355" s="8">
        <v>44062.457326388889</v>
      </c>
    </row>
    <row r="3356" spans="1:34" x14ac:dyDescent="0.2">
      <c r="A3356">
        <v>42134</v>
      </c>
      <c r="B3356">
        <v>313580</v>
      </c>
      <c r="C3356" t="s">
        <v>43305</v>
      </c>
      <c r="D3356" s="9">
        <v>3658956</v>
      </c>
      <c r="G3356" t="s">
        <v>11414</v>
      </c>
      <c r="J3356">
        <v>7</v>
      </c>
      <c r="K3356" t="s">
        <v>53733</v>
      </c>
      <c r="L3356">
        <v>137</v>
      </c>
      <c r="M3356" t="s">
        <v>55734</v>
      </c>
      <c r="S3356">
        <v>0</v>
      </c>
      <c r="T3356" t="e">
        <v>#N/A</v>
      </c>
      <c r="U3356">
        <v>0</v>
      </c>
      <c r="V3356" t="e">
        <v>#N/A</v>
      </c>
      <c r="W3356" t="s">
        <v>43306</v>
      </c>
      <c r="X3356" s="2">
        <v>43523</v>
      </c>
      <c r="Y3356">
        <v>1</v>
      </c>
      <c r="Z3356" t="s">
        <v>78629</v>
      </c>
      <c r="AA3356" t="s">
        <v>43307</v>
      </c>
      <c r="AB3356">
        <v>1</v>
      </c>
      <c r="AC3356" t="s">
        <v>78632</v>
      </c>
      <c r="AD3356">
        <v>1</v>
      </c>
      <c r="AE3356" t="s">
        <v>78636</v>
      </c>
      <c r="AF3356" s="7">
        <v>34480</v>
      </c>
      <c r="AG3356" s="8">
        <v>44062.458148148151</v>
      </c>
    </row>
    <row r="3357" spans="1:34" x14ac:dyDescent="0.2">
      <c r="A3357">
        <v>42135</v>
      </c>
      <c r="B3357">
        <v>476713</v>
      </c>
      <c r="C3357" t="s">
        <v>43308</v>
      </c>
      <c r="D3357" s="9" t="s">
        <v>43309</v>
      </c>
      <c r="G3357" t="s">
        <v>24293</v>
      </c>
      <c r="J3357">
        <v>7</v>
      </c>
      <c r="K3357" t="s">
        <v>53733</v>
      </c>
      <c r="L3357">
        <v>137</v>
      </c>
      <c r="M3357" t="s">
        <v>55734</v>
      </c>
      <c r="S3357">
        <v>0</v>
      </c>
      <c r="T3357" t="e">
        <v>#N/A</v>
      </c>
      <c r="U3357">
        <v>0</v>
      </c>
      <c r="V3357" t="e">
        <v>#N/A</v>
      </c>
      <c r="W3357" t="s">
        <v>43310</v>
      </c>
      <c r="X3357" s="2">
        <v>43523</v>
      </c>
      <c r="Y3357">
        <v>2</v>
      </c>
      <c r="Z3357" t="s">
        <v>78630</v>
      </c>
      <c r="AA3357" t="s">
        <v>43311</v>
      </c>
      <c r="AB3357">
        <v>1</v>
      </c>
      <c r="AC3357" t="s">
        <v>78632</v>
      </c>
      <c r="AD3357">
        <v>1</v>
      </c>
      <c r="AE3357" t="s">
        <v>78636</v>
      </c>
      <c r="AF3357" s="7">
        <v>34480</v>
      </c>
      <c r="AG3357" s="8">
        <v>44062.459351851852</v>
      </c>
      <c r="AH3357" s="7">
        <v>34480</v>
      </c>
    </row>
    <row r="3358" spans="1:34" x14ac:dyDescent="0.2">
      <c r="A3358">
        <v>42136</v>
      </c>
      <c r="B3358">
        <v>312878</v>
      </c>
      <c r="C3358" t="s">
        <v>43312</v>
      </c>
      <c r="D3358" s="9" t="s">
        <v>43313</v>
      </c>
      <c r="G3358" t="s">
        <v>79639</v>
      </c>
      <c r="J3358">
        <v>7</v>
      </c>
      <c r="K3358" t="s">
        <v>53733</v>
      </c>
      <c r="L3358">
        <v>137</v>
      </c>
      <c r="M3358" t="s">
        <v>55734</v>
      </c>
      <c r="S3358">
        <v>0</v>
      </c>
      <c r="T3358" t="e">
        <v>#N/A</v>
      </c>
      <c r="U3358">
        <v>0</v>
      </c>
      <c r="V3358" t="e">
        <v>#N/A</v>
      </c>
      <c r="W3358" t="s">
        <v>43314</v>
      </c>
      <c r="X3358" s="2">
        <v>43555</v>
      </c>
      <c r="Y3358">
        <v>2</v>
      </c>
      <c r="Z3358" t="s">
        <v>78630</v>
      </c>
      <c r="AA3358" t="s">
        <v>43315</v>
      </c>
      <c r="AB3358">
        <v>1</v>
      </c>
      <c r="AC3358" t="s">
        <v>78632</v>
      </c>
      <c r="AD3358">
        <v>1</v>
      </c>
      <c r="AE3358" t="s">
        <v>78636</v>
      </c>
      <c r="AF3358" s="7">
        <v>34480</v>
      </c>
      <c r="AG3358" s="8">
        <v>44062.461493055554</v>
      </c>
    </row>
    <row r="3359" spans="1:34" x14ac:dyDescent="0.2">
      <c r="A3359">
        <v>42137</v>
      </c>
      <c r="B3359">
        <v>312879</v>
      </c>
      <c r="C3359" t="s">
        <v>43316</v>
      </c>
      <c r="D3359" s="9" t="s">
        <v>43317</v>
      </c>
      <c r="G3359" t="s">
        <v>79640</v>
      </c>
      <c r="J3359">
        <v>7</v>
      </c>
      <c r="K3359" t="s">
        <v>53733</v>
      </c>
      <c r="L3359">
        <v>137</v>
      </c>
      <c r="M3359" t="s">
        <v>55734</v>
      </c>
      <c r="S3359">
        <v>0</v>
      </c>
      <c r="T3359" t="e">
        <v>#N/A</v>
      </c>
      <c r="U3359">
        <v>0</v>
      </c>
      <c r="V3359" t="e">
        <v>#N/A</v>
      </c>
      <c r="W3359" t="s">
        <v>43318</v>
      </c>
      <c r="X3359" s="2">
        <v>43555</v>
      </c>
      <c r="Y3359">
        <v>1</v>
      </c>
      <c r="Z3359" t="s">
        <v>78629</v>
      </c>
      <c r="AA3359" t="s">
        <v>43319</v>
      </c>
      <c r="AB3359">
        <v>1</v>
      </c>
      <c r="AC3359" t="s">
        <v>78632</v>
      </c>
      <c r="AD3359">
        <v>1</v>
      </c>
      <c r="AE3359" t="s">
        <v>78636</v>
      </c>
      <c r="AF3359" s="7">
        <v>34480</v>
      </c>
      <c r="AG3359" s="8">
        <v>44062.473287037035</v>
      </c>
    </row>
    <row r="3360" spans="1:34" x14ac:dyDescent="0.2">
      <c r="A3360">
        <v>42138</v>
      </c>
      <c r="B3360">
        <v>312880</v>
      </c>
      <c r="C3360" t="s">
        <v>43320</v>
      </c>
      <c r="D3360" s="9" t="s">
        <v>43321</v>
      </c>
      <c r="G3360" t="s">
        <v>79641</v>
      </c>
      <c r="J3360">
        <v>7</v>
      </c>
      <c r="K3360" t="s">
        <v>53733</v>
      </c>
      <c r="L3360">
        <v>137</v>
      </c>
      <c r="M3360" t="s">
        <v>55734</v>
      </c>
      <c r="S3360">
        <v>0</v>
      </c>
      <c r="T3360" t="e">
        <v>#N/A</v>
      </c>
      <c r="U3360">
        <v>0</v>
      </c>
      <c r="V3360" t="e">
        <v>#N/A</v>
      </c>
      <c r="W3360" t="s">
        <v>43322</v>
      </c>
      <c r="X3360" s="2">
        <v>43555</v>
      </c>
      <c r="Y3360">
        <v>2</v>
      </c>
      <c r="Z3360" t="s">
        <v>78630</v>
      </c>
      <c r="AA3360" t="s">
        <v>43323</v>
      </c>
      <c r="AB3360">
        <v>1</v>
      </c>
      <c r="AC3360" t="s">
        <v>78632</v>
      </c>
      <c r="AD3360">
        <v>1</v>
      </c>
      <c r="AE3360" t="s">
        <v>78636</v>
      </c>
      <c r="AF3360" s="7">
        <v>34480</v>
      </c>
      <c r="AG3360" s="8">
        <v>44062.473923611113</v>
      </c>
    </row>
    <row r="3361" spans="1:33" x14ac:dyDescent="0.2">
      <c r="A3361">
        <v>42139</v>
      </c>
      <c r="B3361">
        <v>312881</v>
      </c>
      <c r="C3361" t="s">
        <v>43324</v>
      </c>
      <c r="D3361" s="9" t="s">
        <v>43325</v>
      </c>
      <c r="G3361" t="s">
        <v>79642</v>
      </c>
      <c r="J3361">
        <v>7</v>
      </c>
      <c r="K3361" t="s">
        <v>53733</v>
      </c>
      <c r="L3361">
        <v>137</v>
      </c>
      <c r="M3361" t="s">
        <v>55734</v>
      </c>
      <c r="S3361">
        <v>0</v>
      </c>
      <c r="T3361" t="e">
        <v>#N/A</v>
      </c>
      <c r="U3361">
        <v>0</v>
      </c>
      <c r="V3361" t="e">
        <v>#N/A</v>
      </c>
      <c r="W3361" t="s">
        <v>43326</v>
      </c>
      <c r="X3361" s="2">
        <v>43584</v>
      </c>
      <c r="Y3361">
        <v>2</v>
      </c>
      <c r="Z3361" t="s">
        <v>78630</v>
      </c>
      <c r="AA3361" t="s">
        <v>43327</v>
      </c>
      <c r="AB3361">
        <v>1</v>
      </c>
      <c r="AC3361" t="s">
        <v>78632</v>
      </c>
      <c r="AD3361">
        <v>1</v>
      </c>
      <c r="AE3361" t="s">
        <v>78636</v>
      </c>
      <c r="AF3361" s="7">
        <v>34480</v>
      </c>
      <c r="AG3361" s="8">
        <v>44062.482106481482</v>
      </c>
    </row>
    <row r="3362" spans="1:33" x14ac:dyDescent="0.2">
      <c r="A3362">
        <v>42140</v>
      </c>
      <c r="B3362">
        <v>312882</v>
      </c>
      <c r="C3362" t="s">
        <v>43328</v>
      </c>
      <c r="D3362" s="9" t="s">
        <v>43329</v>
      </c>
      <c r="G3362" t="s">
        <v>79643</v>
      </c>
      <c r="J3362">
        <v>7</v>
      </c>
      <c r="K3362" t="s">
        <v>53733</v>
      </c>
      <c r="L3362">
        <v>137</v>
      </c>
      <c r="M3362" t="s">
        <v>55734</v>
      </c>
      <c r="S3362">
        <v>0</v>
      </c>
      <c r="T3362" t="e">
        <v>#N/A</v>
      </c>
      <c r="U3362">
        <v>0</v>
      </c>
      <c r="V3362" t="e">
        <v>#N/A</v>
      </c>
      <c r="W3362" t="s">
        <v>43330</v>
      </c>
      <c r="X3362" s="2">
        <v>43584</v>
      </c>
      <c r="Y3362">
        <v>1</v>
      </c>
      <c r="Z3362" t="s">
        <v>78629</v>
      </c>
      <c r="AA3362" t="s">
        <v>43331</v>
      </c>
      <c r="AB3362">
        <v>1</v>
      </c>
      <c r="AC3362" t="s">
        <v>78632</v>
      </c>
      <c r="AD3362">
        <v>1</v>
      </c>
      <c r="AE3362" t="s">
        <v>78636</v>
      </c>
      <c r="AF3362" s="7">
        <v>34480</v>
      </c>
      <c r="AG3362" s="8">
        <v>44062.483495370368</v>
      </c>
    </row>
    <row r="3363" spans="1:33" x14ac:dyDescent="0.2">
      <c r="A3363">
        <v>42141</v>
      </c>
      <c r="B3363">
        <v>312883</v>
      </c>
      <c r="C3363" t="s">
        <v>43332</v>
      </c>
      <c r="D3363" s="9" t="s">
        <v>43333</v>
      </c>
      <c r="G3363" t="s">
        <v>79644</v>
      </c>
      <c r="J3363">
        <v>7</v>
      </c>
      <c r="K3363" t="s">
        <v>53733</v>
      </c>
      <c r="L3363">
        <v>137</v>
      </c>
      <c r="M3363" t="s">
        <v>55734</v>
      </c>
      <c r="S3363">
        <v>0</v>
      </c>
      <c r="T3363" t="e">
        <v>#N/A</v>
      </c>
      <c r="U3363">
        <v>0</v>
      </c>
      <c r="V3363" t="e">
        <v>#N/A</v>
      </c>
      <c r="W3363" t="s">
        <v>43334</v>
      </c>
      <c r="X3363" s="2">
        <v>43584</v>
      </c>
      <c r="Y3363">
        <v>1</v>
      </c>
      <c r="Z3363" t="s">
        <v>78629</v>
      </c>
      <c r="AA3363" t="s">
        <v>43335</v>
      </c>
      <c r="AB3363">
        <v>1</v>
      </c>
      <c r="AC3363" t="s">
        <v>78632</v>
      </c>
      <c r="AD3363">
        <v>1</v>
      </c>
      <c r="AE3363" t="s">
        <v>78636</v>
      </c>
      <c r="AF3363" s="7">
        <v>34480</v>
      </c>
      <c r="AG3363" s="8">
        <v>44062.485347222224</v>
      </c>
    </row>
    <row r="3364" spans="1:33" x14ac:dyDescent="0.2">
      <c r="A3364">
        <v>42142</v>
      </c>
      <c r="B3364">
        <v>312884</v>
      </c>
      <c r="C3364" t="s">
        <v>36796</v>
      </c>
      <c r="D3364" s="9" t="s">
        <v>43336</v>
      </c>
      <c r="G3364" t="s">
        <v>79645</v>
      </c>
      <c r="J3364">
        <v>7</v>
      </c>
      <c r="K3364" t="s">
        <v>53733</v>
      </c>
      <c r="L3364">
        <v>137</v>
      </c>
      <c r="M3364" t="s">
        <v>55734</v>
      </c>
      <c r="S3364">
        <v>0</v>
      </c>
      <c r="T3364" t="e">
        <v>#N/A</v>
      </c>
      <c r="U3364">
        <v>0</v>
      </c>
      <c r="V3364" t="e">
        <v>#N/A</v>
      </c>
      <c r="W3364" t="s">
        <v>43337</v>
      </c>
      <c r="X3364" s="2">
        <v>43616</v>
      </c>
      <c r="Y3364">
        <v>1</v>
      </c>
      <c r="Z3364" t="s">
        <v>78629</v>
      </c>
      <c r="AA3364" t="s">
        <v>43338</v>
      </c>
      <c r="AB3364">
        <v>1</v>
      </c>
      <c r="AC3364" t="s">
        <v>78632</v>
      </c>
      <c r="AD3364">
        <v>1</v>
      </c>
      <c r="AE3364" t="s">
        <v>78636</v>
      </c>
      <c r="AF3364" s="7">
        <v>34480</v>
      </c>
      <c r="AG3364" s="8">
        <v>44062.492418981485</v>
      </c>
    </row>
    <row r="3365" spans="1:33" x14ac:dyDescent="0.2">
      <c r="A3365">
        <v>42143</v>
      </c>
      <c r="B3365">
        <v>312899</v>
      </c>
      <c r="C3365" t="s">
        <v>43339</v>
      </c>
      <c r="D3365" s="9" t="s">
        <v>43340</v>
      </c>
      <c r="G3365" t="s">
        <v>79646</v>
      </c>
      <c r="J3365">
        <v>7</v>
      </c>
      <c r="K3365" t="s">
        <v>53733</v>
      </c>
      <c r="L3365">
        <v>137</v>
      </c>
      <c r="M3365" t="s">
        <v>55734</v>
      </c>
      <c r="S3365">
        <v>0</v>
      </c>
      <c r="T3365" t="e">
        <v>#N/A</v>
      </c>
      <c r="U3365">
        <v>0</v>
      </c>
      <c r="V3365" t="e">
        <v>#N/A</v>
      </c>
      <c r="W3365" t="s">
        <v>43341</v>
      </c>
      <c r="X3365" s="2">
        <v>43616</v>
      </c>
      <c r="Y3365">
        <v>1</v>
      </c>
      <c r="Z3365" t="s">
        <v>78629</v>
      </c>
      <c r="AA3365" t="s">
        <v>43342</v>
      </c>
      <c r="AB3365">
        <v>1</v>
      </c>
      <c r="AC3365" t="s">
        <v>78632</v>
      </c>
      <c r="AD3365">
        <v>1</v>
      </c>
      <c r="AE3365" t="s">
        <v>78636</v>
      </c>
      <c r="AF3365" s="7">
        <v>34480</v>
      </c>
      <c r="AG3365" s="8">
        <v>44062.495196759257</v>
      </c>
    </row>
    <row r="3366" spans="1:33" x14ac:dyDescent="0.2">
      <c r="A3366">
        <v>42144</v>
      </c>
      <c r="B3366">
        <v>312900</v>
      </c>
      <c r="C3366" t="s">
        <v>43343</v>
      </c>
      <c r="D3366" s="9" t="s">
        <v>43344</v>
      </c>
      <c r="G3366" t="s">
        <v>79647</v>
      </c>
      <c r="J3366">
        <v>7</v>
      </c>
      <c r="K3366" t="s">
        <v>53733</v>
      </c>
      <c r="L3366">
        <v>137</v>
      </c>
      <c r="M3366" t="s">
        <v>55734</v>
      </c>
      <c r="S3366">
        <v>0</v>
      </c>
      <c r="T3366" t="e">
        <v>#N/A</v>
      </c>
      <c r="U3366">
        <v>0</v>
      </c>
      <c r="V3366" t="e">
        <v>#N/A</v>
      </c>
      <c r="W3366" t="s">
        <v>43345</v>
      </c>
      <c r="X3366" s="2">
        <v>43646</v>
      </c>
      <c r="Y3366">
        <v>2</v>
      </c>
      <c r="Z3366" t="s">
        <v>78630</v>
      </c>
      <c r="AA3366" t="s">
        <v>43346</v>
      </c>
      <c r="AB3366">
        <v>1</v>
      </c>
      <c r="AC3366" t="s">
        <v>78632</v>
      </c>
      <c r="AD3366">
        <v>1</v>
      </c>
      <c r="AE3366" t="s">
        <v>78636</v>
      </c>
      <c r="AF3366" s="7">
        <v>34480</v>
      </c>
      <c r="AG3366" s="8">
        <v>44062.496504629627</v>
      </c>
    </row>
    <row r="3367" spans="1:33" x14ac:dyDescent="0.2">
      <c r="A3367">
        <v>42145</v>
      </c>
      <c r="B3367">
        <v>312901</v>
      </c>
      <c r="C3367" t="s">
        <v>43347</v>
      </c>
      <c r="D3367" s="9" t="s">
        <v>43348</v>
      </c>
      <c r="G3367" t="s">
        <v>79648</v>
      </c>
      <c r="J3367">
        <v>7</v>
      </c>
      <c r="K3367" t="s">
        <v>53733</v>
      </c>
      <c r="L3367">
        <v>137</v>
      </c>
      <c r="M3367" t="s">
        <v>55734</v>
      </c>
      <c r="S3367">
        <v>0</v>
      </c>
      <c r="T3367" t="e">
        <v>#N/A</v>
      </c>
      <c r="U3367">
        <v>0</v>
      </c>
      <c r="V3367" t="e">
        <v>#N/A</v>
      </c>
      <c r="W3367" t="s">
        <v>43349</v>
      </c>
      <c r="X3367" s="2">
        <v>43646</v>
      </c>
      <c r="Y3367">
        <v>1</v>
      </c>
      <c r="Z3367" t="s">
        <v>78629</v>
      </c>
      <c r="AA3367" t="s">
        <v>43350</v>
      </c>
      <c r="AB3367">
        <v>1</v>
      </c>
      <c r="AC3367" t="s">
        <v>78632</v>
      </c>
      <c r="AD3367">
        <v>1</v>
      </c>
      <c r="AE3367" t="s">
        <v>78636</v>
      </c>
      <c r="AF3367" s="7">
        <v>34480</v>
      </c>
      <c r="AG3367" s="8">
        <v>44062.497465277775</v>
      </c>
    </row>
    <row r="3368" spans="1:33" x14ac:dyDescent="0.2">
      <c r="A3368">
        <v>42146</v>
      </c>
      <c r="B3368">
        <v>312902</v>
      </c>
      <c r="C3368" t="s">
        <v>43351</v>
      </c>
      <c r="D3368" s="9" t="s">
        <v>43352</v>
      </c>
      <c r="G3368" t="s">
        <v>79649</v>
      </c>
      <c r="J3368">
        <v>7</v>
      </c>
      <c r="K3368" t="s">
        <v>53733</v>
      </c>
      <c r="L3368">
        <v>137</v>
      </c>
      <c r="M3368" t="s">
        <v>55734</v>
      </c>
      <c r="S3368">
        <v>0</v>
      </c>
      <c r="T3368" t="e">
        <v>#N/A</v>
      </c>
      <c r="U3368">
        <v>0</v>
      </c>
      <c r="V3368" t="e">
        <v>#N/A</v>
      </c>
      <c r="W3368" t="s">
        <v>43353</v>
      </c>
      <c r="X3368" s="2">
        <v>43646</v>
      </c>
      <c r="Y3368">
        <v>1</v>
      </c>
      <c r="Z3368" t="s">
        <v>78629</v>
      </c>
      <c r="AA3368" t="s">
        <v>43354</v>
      </c>
      <c r="AB3368">
        <v>1</v>
      </c>
      <c r="AC3368" t="s">
        <v>78632</v>
      </c>
      <c r="AD3368">
        <v>1</v>
      </c>
      <c r="AE3368" t="s">
        <v>78636</v>
      </c>
      <c r="AF3368" s="7">
        <v>34480</v>
      </c>
      <c r="AG3368" s="8">
        <v>44062.498136574075</v>
      </c>
    </row>
    <row r="3369" spans="1:33" x14ac:dyDescent="0.2">
      <c r="A3369">
        <v>42147</v>
      </c>
      <c r="B3369">
        <v>312903</v>
      </c>
      <c r="C3369" t="s">
        <v>43355</v>
      </c>
      <c r="D3369" s="9" t="s">
        <v>43356</v>
      </c>
      <c r="G3369" t="s">
        <v>79650</v>
      </c>
      <c r="J3369">
        <v>7</v>
      </c>
      <c r="K3369" t="s">
        <v>53733</v>
      </c>
      <c r="L3369">
        <v>137</v>
      </c>
      <c r="M3369" t="s">
        <v>55734</v>
      </c>
      <c r="S3369">
        <v>0</v>
      </c>
      <c r="T3369" t="e">
        <v>#N/A</v>
      </c>
      <c r="U3369">
        <v>0</v>
      </c>
      <c r="V3369" t="e">
        <v>#N/A</v>
      </c>
      <c r="W3369" t="s">
        <v>43357</v>
      </c>
      <c r="X3369" s="2">
        <v>43674</v>
      </c>
      <c r="Y3369">
        <v>2</v>
      </c>
      <c r="Z3369" t="s">
        <v>78630</v>
      </c>
      <c r="AA3369" t="s">
        <v>43358</v>
      </c>
      <c r="AB3369">
        <v>1</v>
      </c>
      <c r="AC3369" t="s">
        <v>78632</v>
      </c>
      <c r="AD3369">
        <v>1</v>
      </c>
      <c r="AE3369" t="s">
        <v>78636</v>
      </c>
      <c r="AF3369" s="7">
        <v>34480</v>
      </c>
      <c r="AG3369" s="8">
        <v>44062.499016203707</v>
      </c>
    </row>
    <row r="3370" spans="1:33" x14ac:dyDescent="0.2">
      <c r="A3370">
        <v>42148</v>
      </c>
      <c r="B3370">
        <v>312906</v>
      </c>
      <c r="C3370" t="s">
        <v>43359</v>
      </c>
      <c r="D3370" s="9" t="s">
        <v>43360</v>
      </c>
      <c r="G3370" t="s">
        <v>79651</v>
      </c>
      <c r="J3370">
        <v>7</v>
      </c>
      <c r="K3370" t="s">
        <v>53733</v>
      </c>
      <c r="L3370">
        <v>137</v>
      </c>
      <c r="M3370" t="s">
        <v>55734</v>
      </c>
      <c r="S3370">
        <v>0</v>
      </c>
      <c r="T3370" t="e">
        <v>#N/A</v>
      </c>
      <c r="U3370">
        <v>0</v>
      </c>
      <c r="V3370" t="e">
        <v>#N/A</v>
      </c>
      <c r="W3370" t="s">
        <v>43361</v>
      </c>
      <c r="X3370" s="2">
        <v>43674</v>
      </c>
      <c r="Y3370">
        <v>2</v>
      </c>
      <c r="Z3370" t="s">
        <v>78630</v>
      </c>
      <c r="AA3370" t="s">
        <v>43362</v>
      </c>
      <c r="AB3370">
        <v>1</v>
      </c>
      <c r="AC3370" t="s">
        <v>78632</v>
      </c>
      <c r="AD3370">
        <v>1</v>
      </c>
      <c r="AE3370" t="s">
        <v>78636</v>
      </c>
      <c r="AF3370" s="7">
        <v>34480</v>
      </c>
      <c r="AG3370" s="8">
        <v>44062.500439814816</v>
      </c>
    </row>
    <row r="3371" spans="1:33" x14ac:dyDescent="0.2">
      <c r="A3371">
        <v>42149</v>
      </c>
      <c r="B3371">
        <v>312908</v>
      </c>
      <c r="C3371" t="s">
        <v>43363</v>
      </c>
      <c r="D3371" s="9" t="s">
        <v>43364</v>
      </c>
      <c r="G3371" t="s">
        <v>79652</v>
      </c>
      <c r="J3371">
        <v>7</v>
      </c>
      <c r="K3371" t="s">
        <v>53733</v>
      </c>
      <c r="L3371">
        <v>137</v>
      </c>
      <c r="M3371" t="s">
        <v>55734</v>
      </c>
      <c r="S3371">
        <v>0</v>
      </c>
      <c r="T3371" t="e">
        <v>#N/A</v>
      </c>
      <c r="U3371">
        <v>0</v>
      </c>
      <c r="V3371" t="e">
        <v>#N/A</v>
      </c>
      <c r="W3371" t="s">
        <v>43365</v>
      </c>
      <c r="X3371" s="2">
        <v>43674</v>
      </c>
      <c r="Y3371">
        <v>1</v>
      </c>
      <c r="Z3371" t="s">
        <v>78629</v>
      </c>
      <c r="AA3371" t="s">
        <v>43366</v>
      </c>
      <c r="AB3371">
        <v>1</v>
      </c>
      <c r="AC3371" t="s">
        <v>78632</v>
      </c>
      <c r="AD3371">
        <v>1</v>
      </c>
      <c r="AE3371" t="s">
        <v>78636</v>
      </c>
      <c r="AF3371" s="7">
        <v>34480</v>
      </c>
      <c r="AG3371" s="8">
        <v>44062.50335648148</v>
      </c>
    </row>
    <row r="3372" spans="1:33" x14ac:dyDescent="0.2">
      <c r="A3372">
        <v>42150</v>
      </c>
      <c r="B3372">
        <v>312909</v>
      </c>
      <c r="C3372" t="s">
        <v>43367</v>
      </c>
      <c r="D3372" s="9" t="s">
        <v>43368</v>
      </c>
      <c r="G3372" t="s">
        <v>79653</v>
      </c>
      <c r="J3372">
        <v>7</v>
      </c>
      <c r="K3372" t="s">
        <v>53733</v>
      </c>
      <c r="L3372">
        <v>137</v>
      </c>
      <c r="M3372" t="s">
        <v>55734</v>
      </c>
      <c r="S3372">
        <v>0</v>
      </c>
      <c r="T3372" t="e">
        <v>#N/A</v>
      </c>
      <c r="U3372">
        <v>0</v>
      </c>
      <c r="V3372" t="e">
        <v>#N/A</v>
      </c>
      <c r="W3372" t="s">
        <v>43369</v>
      </c>
      <c r="X3372" s="2">
        <v>43705</v>
      </c>
      <c r="Y3372">
        <v>1</v>
      </c>
      <c r="Z3372" t="s">
        <v>78629</v>
      </c>
      <c r="AA3372" t="s">
        <v>43370</v>
      </c>
      <c r="AB3372">
        <v>1</v>
      </c>
      <c r="AC3372" t="s">
        <v>78632</v>
      </c>
      <c r="AD3372">
        <v>1</v>
      </c>
      <c r="AE3372" t="s">
        <v>78636</v>
      </c>
      <c r="AF3372" s="7">
        <v>34480</v>
      </c>
      <c r="AG3372" s="8">
        <v>44062.504641203705</v>
      </c>
    </row>
    <row r="3373" spans="1:33" x14ac:dyDescent="0.2">
      <c r="A3373">
        <v>42151</v>
      </c>
      <c r="B3373">
        <v>312923</v>
      </c>
      <c r="C3373" t="s">
        <v>43371</v>
      </c>
      <c r="D3373" s="9" t="s">
        <v>43372</v>
      </c>
      <c r="G3373" t="s">
        <v>79654</v>
      </c>
      <c r="J3373">
        <v>7</v>
      </c>
      <c r="K3373" t="s">
        <v>53733</v>
      </c>
      <c r="L3373">
        <v>137</v>
      </c>
      <c r="M3373" t="s">
        <v>55734</v>
      </c>
      <c r="S3373">
        <v>0</v>
      </c>
      <c r="T3373" t="e">
        <v>#N/A</v>
      </c>
      <c r="U3373">
        <v>0</v>
      </c>
      <c r="V3373" t="e">
        <v>#N/A</v>
      </c>
      <c r="W3373" t="s">
        <v>43373</v>
      </c>
      <c r="X3373" s="2">
        <v>43705</v>
      </c>
      <c r="Y3373">
        <v>1</v>
      </c>
      <c r="Z3373" t="s">
        <v>78629</v>
      </c>
      <c r="AA3373" t="s">
        <v>43374</v>
      </c>
      <c r="AB3373">
        <v>1</v>
      </c>
      <c r="AC3373" t="s">
        <v>78632</v>
      </c>
      <c r="AD3373">
        <v>1</v>
      </c>
      <c r="AE3373" t="s">
        <v>78636</v>
      </c>
      <c r="AF3373" s="7">
        <v>34480</v>
      </c>
      <c r="AG3373" s="8">
        <v>44062.506249999999</v>
      </c>
    </row>
    <row r="3374" spans="1:33" x14ac:dyDescent="0.2">
      <c r="A3374">
        <v>42152</v>
      </c>
      <c r="B3374">
        <v>312924</v>
      </c>
      <c r="C3374" t="s">
        <v>43375</v>
      </c>
      <c r="D3374" s="9" t="s">
        <v>43376</v>
      </c>
      <c r="G3374" t="s">
        <v>79655</v>
      </c>
      <c r="J3374">
        <v>7</v>
      </c>
      <c r="K3374" t="s">
        <v>53733</v>
      </c>
      <c r="L3374">
        <v>137</v>
      </c>
      <c r="M3374" t="s">
        <v>55734</v>
      </c>
      <c r="S3374">
        <v>0</v>
      </c>
      <c r="T3374" t="e">
        <v>#N/A</v>
      </c>
      <c r="U3374">
        <v>0</v>
      </c>
      <c r="V3374" t="e">
        <v>#N/A</v>
      </c>
      <c r="W3374" t="s">
        <v>43377</v>
      </c>
      <c r="X3374" s="2">
        <v>43704</v>
      </c>
      <c r="Y3374">
        <v>1</v>
      </c>
      <c r="Z3374" t="s">
        <v>78629</v>
      </c>
      <c r="AA3374" t="s">
        <v>43378</v>
      </c>
      <c r="AB3374">
        <v>1</v>
      </c>
      <c r="AC3374" t="s">
        <v>78632</v>
      </c>
      <c r="AD3374">
        <v>1</v>
      </c>
      <c r="AE3374" t="s">
        <v>78636</v>
      </c>
      <c r="AF3374" s="7">
        <v>34480</v>
      </c>
      <c r="AG3374" s="8">
        <v>44062.507581018515</v>
      </c>
    </row>
    <row r="3375" spans="1:33" x14ac:dyDescent="0.2">
      <c r="A3375">
        <v>42153</v>
      </c>
      <c r="B3375">
        <v>312925</v>
      </c>
      <c r="C3375" t="s">
        <v>43379</v>
      </c>
      <c r="D3375" s="9" t="s">
        <v>43380</v>
      </c>
      <c r="G3375" t="s">
        <v>79656</v>
      </c>
      <c r="J3375">
        <v>7</v>
      </c>
      <c r="K3375" t="s">
        <v>53733</v>
      </c>
      <c r="L3375">
        <v>137</v>
      </c>
      <c r="M3375" t="s">
        <v>55734</v>
      </c>
      <c r="S3375">
        <v>0</v>
      </c>
      <c r="T3375" t="e">
        <v>#N/A</v>
      </c>
      <c r="U3375">
        <v>0</v>
      </c>
      <c r="V3375" t="e">
        <v>#N/A</v>
      </c>
      <c r="W3375" t="s">
        <v>43381</v>
      </c>
      <c r="X3375" s="2">
        <v>43735</v>
      </c>
      <c r="Y3375">
        <v>1</v>
      </c>
      <c r="Z3375" t="s">
        <v>78629</v>
      </c>
      <c r="AA3375" t="s">
        <v>43382</v>
      </c>
      <c r="AB3375">
        <v>1</v>
      </c>
      <c r="AC3375" t="s">
        <v>78632</v>
      </c>
      <c r="AD3375">
        <v>1</v>
      </c>
      <c r="AE3375" t="s">
        <v>78636</v>
      </c>
      <c r="AF3375" s="7">
        <v>34480</v>
      </c>
      <c r="AG3375" s="8">
        <v>44062.508356481485</v>
      </c>
    </row>
    <row r="3376" spans="1:33" x14ac:dyDescent="0.2">
      <c r="A3376">
        <v>42154</v>
      </c>
      <c r="B3376">
        <v>312926</v>
      </c>
      <c r="C3376" t="s">
        <v>43383</v>
      </c>
      <c r="D3376" s="9" t="s">
        <v>43384</v>
      </c>
      <c r="G3376" t="s">
        <v>79657</v>
      </c>
      <c r="J3376">
        <v>7</v>
      </c>
      <c r="K3376" t="s">
        <v>53733</v>
      </c>
      <c r="L3376">
        <v>137</v>
      </c>
      <c r="M3376" t="s">
        <v>55734</v>
      </c>
      <c r="S3376">
        <v>0</v>
      </c>
      <c r="T3376" t="e">
        <v>#N/A</v>
      </c>
      <c r="U3376">
        <v>0</v>
      </c>
      <c r="V3376" t="e">
        <v>#N/A</v>
      </c>
      <c r="W3376" t="s">
        <v>43385</v>
      </c>
      <c r="X3376" s="2">
        <v>43735</v>
      </c>
      <c r="Y3376">
        <v>1</v>
      </c>
      <c r="Z3376" t="s">
        <v>78629</v>
      </c>
      <c r="AA3376" t="s">
        <v>43386</v>
      </c>
      <c r="AB3376">
        <v>1</v>
      </c>
      <c r="AC3376" t="s">
        <v>78632</v>
      </c>
      <c r="AD3376">
        <v>1</v>
      </c>
      <c r="AE3376" t="s">
        <v>78636</v>
      </c>
      <c r="AF3376" s="7">
        <v>34480</v>
      </c>
      <c r="AG3376" s="8">
        <v>44062.509629629632</v>
      </c>
    </row>
    <row r="3377" spans="1:34" x14ac:dyDescent="0.2">
      <c r="A3377">
        <v>42155</v>
      </c>
      <c r="B3377">
        <v>312927</v>
      </c>
      <c r="C3377" t="s">
        <v>43387</v>
      </c>
      <c r="D3377" s="9" t="s">
        <v>43388</v>
      </c>
      <c r="G3377" t="s">
        <v>79658</v>
      </c>
      <c r="J3377">
        <v>7</v>
      </c>
      <c r="K3377" t="s">
        <v>53733</v>
      </c>
      <c r="L3377">
        <v>137</v>
      </c>
      <c r="M3377" t="s">
        <v>55734</v>
      </c>
      <c r="S3377">
        <v>0</v>
      </c>
      <c r="T3377" t="e">
        <v>#N/A</v>
      </c>
      <c r="U3377">
        <v>0</v>
      </c>
      <c r="V3377" t="e">
        <v>#N/A</v>
      </c>
      <c r="W3377" t="s">
        <v>43389</v>
      </c>
      <c r="X3377" s="2">
        <v>43734</v>
      </c>
      <c r="Y3377">
        <v>2</v>
      </c>
      <c r="Z3377" t="s">
        <v>78630</v>
      </c>
      <c r="AA3377" t="s">
        <v>43390</v>
      </c>
      <c r="AB3377">
        <v>1</v>
      </c>
      <c r="AC3377" t="s">
        <v>78632</v>
      </c>
      <c r="AD3377">
        <v>1</v>
      </c>
      <c r="AE3377" t="s">
        <v>78636</v>
      </c>
      <c r="AF3377" s="7">
        <v>34480</v>
      </c>
      <c r="AG3377" s="8">
        <v>44062.510787037034</v>
      </c>
    </row>
    <row r="3378" spans="1:34" x14ac:dyDescent="0.2">
      <c r="A3378">
        <v>42156</v>
      </c>
      <c r="B3378">
        <v>312928</v>
      </c>
      <c r="C3378" t="s">
        <v>43391</v>
      </c>
      <c r="D3378" s="9" t="s">
        <v>43392</v>
      </c>
      <c r="G3378" t="s">
        <v>79657</v>
      </c>
      <c r="J3378">
        <v>7</v>
      </c>
      <c r="K3378" t="s">
        <v>53733</v>
      </c>
      <c r="L3378">
        <v>137</v>
      </c>
      <c r="M3378" t="s">
        <v>55734</v>
      </c>
      <c r="S3378">
        <v>0</v>
      </c>
      <c r="T3378" t="e">
        <v>#N/A</v>
      </c>
      <c r="U3378">
        <v>0</v>
      </c>
      <c r="V3378" t="e">
        <v>#N/A</v>
      </c>
      <c r="W3378" t="s">
        <v>43393</v>
      </c>
      <c r="X3378" s="2">
        <v>43764</v>
      </c>
      <c r="Y3378">
        <v>2</v>
      </c>
      <c r="Z3378" t="s">
        <v>78630</v>
      </c>
      <c r="AA3378" t="s">
        <v>43394</v>
      </c>
      <c r="AB3378">
        <v>1</v>
      </c>
      <c r="AC3378" t="s">
        <v>78632</v>
      </c>
      <c r="AD3378">
        <v>1</v>
      </c>
      <c r="AE3378" t="s">
        <v>78636</v>
      </c>
      <c r="AF3378" s="7">
        <v>34480</v>
      </c>
      <c r="AG3378" s="8">
        <v>44062.511736111112</v>
      </c>
    </row>
    <row r="3379" spans="1:34" x14ac:dyDescent="0.2">
      <c r="A3379">
        <v>42157</v>
      </c>
      <c r="B3379">
        <v>312929</v>
      </c>
      <c r="C3379" t="s">
        <v>43395</v>
      </c>
      <c r="D3379" s="9" t="s">
        <v>43396</v>
      </c>
      <c r="G3379" t="s">
        <v>79659</v>
      </c>
      <c r="J3379">
        <v>7</v>
      </c>
      <c r="K3379" t="s">
        <v>53733</v>
      </c>
      <c r="L3379">
        <v>137</v>
      </c>
      <c r="M3379" t="s">
        <v>55734</v>
      </c>
      <c r="S3379">
        <v>0</v>
      </c>
      <c r="T3379" t="e">
        <v>#N/A</v>
      </c>
      <c r="U3379">
        <v>0</v>
      </c>
      <c r="V3379" t="e">
        <v>#N/A</v>
      </c>
      <c r="W3379" t="s">
        <v>43397</v>
      </c>
      <c r="X3379" s="2">
        <v>43764</v>
      </c>
      <c r="Y3379">
        <v>2</v>
      </c>
      <c r="Z3379" t="s">
        <v>78630</v>
      </c>
      <c r="AA3379" t="s">
        <v>43398</v>
      </c>
      <c r="AB3379">
        <v>1</v>
      </c>
      <c r="AC3379" t="s">
        <v>78632</v>
      </c>
      <c r="AD3379">
        <v>1</v>
      </c>
      <c r="AE3379" t="s">
        <v>78636</v>
      </c>
      <c r="AF3379" s="7">
        <v>34480</v>
      </c>
      <c r="AG3379" s="8">
        <v>44062.512719907405</v>
      </c>
    </row>
    <row r="3380" spans="1:34" x14ac:dyDescent="0.2">
      <c r="A3380">
        <v>42158</v>
      </c>
      <c r="B3380">
        <v>312930</v>
      </c>
      <c r="C3380" t="s">
        <v>43399</v>
      </c>
      <c r="D3380" s="9" t="s">
        <v>43400</v>
      </c>
      <c r="G3380" t="s">
        <v>79660</v>
      </c>
      <c r="J3380">
        <v>7</v>
      </c>
      <c r="K3380" t="s">
        <v>53733</v>
      </c>
      <c r="L3380">
        <v>137</v>
      </c>
      <c r="M3380" t="s">
        <v>55734</v>
      </c>
      <c r="S3380">
        <v>0</v>
      </c>
      <c r="T3380" t="e">
        <v>#N/A</v>
      </c>
      <c r="U3380">
        <v>0</v>
      </c>
      <c r="V3380" t="e">
        <v>#N/A</v>
      </c>
      <c r="W3380" t="s">
        <v>43401</v>
      </c>
      <c r="X3380" s="2">
        <v>43858</v>
      </c>
      <c r="Y3380">
        <v>2</v>
      </c>
      <c r="Z3380" t="s">
        <v>78630</v>
      </c>
      <c r="AA3380" t="s">
        <v>43402</v>
      </c>
      <c r="AB3380">
        <v>1</v>
      </c>
      <c r="AC3380" t="s">
        <v>78632</v>
      </c>
      <c r="AD3380">
        <v>1</v>
      </c>
      <c r="AE3380" t="s">
        <v>78636</v>
      </c>
      <c r="AF3380" s="7">
        <v>34480</v>
      </c>
      <c r="AG3380" s="8">
        <v>44062.513599537036</v>
      </c>
      <c r="AH3380" s="7">
        <v>34480</v>
      </c>
    </row>
    <row r="3381" spans="1:34" x14ac:dyDescent="0.2">
      <c r="A3381">
        <v>42159</v>
      </c>
      <c r="B3381">
        <v>312932</v>
      </c>
      <c r="C3381" t="s">
        <v>43403</v>
      </c>
      <c r="D3381" s="9" t="s">
        <v>43404</v>
      </c>
      <c r="G3381" t="s">
        <v>79661</v>
      </c>
      <c r="J3381">
        <v>7</v>
      </c>
      <c r="K3381" t="s">
        <v>53733</v>
      </c>
      <c r="L3381">
        <v>137</v>
      </c>
      <c r="M3381" t="s">
        <v>55734</v>
      </c>
      <c r="S3381">
        <v>0</v>
      </c>
      <c r="T3381" t="e">
        <v>#N/A</v>
      </c>
      <c r="U3381">
        <v>0</v>
      </c>
      <c r="V3381" t="e">
        <v>#N/A</v>
      </c>
      <c r="W3381" t="s">
        <v>43405</v>
      </c>
      <c r="X3381" s="2">
        <v>43858</v>
      </c>
      <c r="Y3381">
        <v>2</v>
      </c>
      <c r="Z3381" t="s">
        <v>78630</v>
      </c>
      <c r="AA3381" t="s">
        <v>43406</v>
      </c>
      <c r="AB3381">
        <v>1</v>
      </c>
      <c r="AC3381" t="s">
        <v>78632</v>
      </c>
      <c r="AD3381">
        <v>1</v>
      </c>
      <c r="AE3381" t="s">
        <v>78636</v>
      </c>
      <c r="AF3381" s="7">
        <v>34480</v>
      </c>
      <c r="AG3381" s="8">
        <v>44062.518587962964</v>
      </c>
    </row>
    <row r="3382" spans="1:34" x14ac:dyDescent="0.2">
      <c r="A3382">
        <v>42160</v>
      </c>
      <c r="B3382">
        <v>312933</v>
      </c>
      <c r="C3382" t="s">
        <v>43407</v>
      </c>
      <c r="D3382" s="9" t="s">
        <v>43408</v>
      </c>
      <c r="G3382" t="s">
        <v>79662</v>
      </c>
      <c r="J3382">
        <v>7</v>
      </c>
      <c r="K3382" t="s">
        <v>53733</v>
      </c>
      <c r="L3382">
        <v>137</v>
      </c>
      <c r="M3382" t="s">
        <v>55734</v>
      </c>
      <c r="S3382">
        <v>0</v>
      </c>
      <c r="T3382" t="e">
        <v>#N/A</v>
      </c>
      <c r="U3382">
        <v>0</v>
      </c>
      <c r="V3382" t="e">
        <v>#N/A</v>
      </c>
      <c r="W3382" t="s">
        <v>43409</v>
      </c>
      <c r="X3382" s="2">
        <v>43858</v>
      </c>
      <c r="Y3382">
        <v>2</v>
      </c>
      <c r="Z3382" t="s">
        <v>78630</v>
      </c>
      <c r="AA3382" t="s">
        <v>43410</v>
      </c>
      <c r="AB3382">
        <v>1</v>
      </c>
      <c r="AC3382" t="s">
        <v>78632</v>
      </c>
      <c r="AD3382">
        <v>1</v>
      </c>
      <c r="AE3382" t="s">
        <v>78636</v>
      </c>
      <c r="AF3382" s="7">
        <v>34480</v>
      </c>
      <c r="AG3382" s="8">
        <v>44062.519861111112</v>
      </c>
    </row>
    <row r="3383" spans="1:34" x14ac:dyDescent="0.2">
      <c r="A3383">
        <v>42161</v>
      </c>
      <c r="B3383">
        <v>313003</v>
      </c>
      <c r="C3383" t="s">
        <v>43411</v>
      </c>
      <c r="D3383" s="9" t="s">
        <v>43412</v>
      </c>
      <c r="G3383" t="s">
        <v>79663</v>
      </c>
      <c r="J3383">
        <v>7</v>
      </c>
      <c r="K3383" t="s">
        <v>53733</v>
      </c>
      <c r="L3383">
        <v>137</v>
      </c>
      <c r="M3383" t="s">
        <v>55734</v>
      </c>
      <c r="S3383">
        <v>0</v>
      </c>
      <c r="T3383" t="e">
        <v>#N/A</v>
      </c>
      <c r="U3383">
        <v>0</v>
      </c>
      <c r="V3383" t="e">
        <v>#N/A</v>
      </c>
      <c r="W3383" t="s">
        <v>43413</v>
      </c>
      <c r="X3383" s="2">
        <v>43858</v>
      </c>
      <c r="Y3383">
        <v>1</v>
      </c>
      <c r="Z3383" t="s">
        <v>78629</v>
      </c>
      <c r="AA3383" t="s">
        <v>43414</v>
      </c>
      <c r="AB3383">
        <v>1</v>
      </c>
      <c r="AC3383" t="s">
        <v>78632</v>
      </c>
      <c r="AD3383">
        <v>1</v>
      </c>
      <c r="AE3383" t="s">
        <v>78636</v>
      </c>
      <c r="AF3383" s="7">
        <v>34480</v>
      </c>
      <c r="AG3383" s="8">
        <v>44062.521516203706</v>
      </c>
    </row>
    <row r="3384" spans="1:34" x14ac:dyDescent="0.2">
      <c r="A3384">
        <v>42162</v>
      </c>
      <c r="B3384">
        <v>313004</v>
      </c>
      <c r="C3384" t="s">
        <v>43415</v>
      </c>
      <c r="D3384" s="9" t="s">
        <v>43416</v>
      </c>
      <c r="G3384" t="s">
        <v>79664</v>
      </c>
      <c r="J3384">
        <v>7</v>
      </c>
      <c r="K3384" t="s">
        <v>53733</v>
      </c>
      <c r="L3384">
        <v>137</v>
      </c>
      <c r="M3384" t="s">
        <v>55734</v>
      </c>
      <c r="S3384">
        <v>0</v>
      </c>
      <c r="T3384" t="e">
        <v>#N/A</v>
      </c>
      <c r="U3384">
        <v>0</v>
      </c>
      <c r="V3384" t="e">
        <v>#N/A</v>
      </c>
      <c r="W3384" t="s">
        <v>43417</v>
      </c>
      <c r="X3384" s="2">
        <v>43888</v>
      </c>
      <c r="Y3384">
        <v>1</v>
      </c>
      <c r="Z3384" t="s">
        <v>78629</v>
      </c>
      <c r="AA3384" t="s">
        <v>43418</v>
      </c>
      <c r="AB3384">
        <v>1</v>
      </c>
      <c r="AC3384" t="s">
        <v>78632</v>
      </c>
      <c r="AD3384">
        <v>1</v>
      </c>
      <c r="AE3384" t="s">
        <v>78636</v>
      </c>
      <c r="AF3384" s="7">
        <v>34480</v>
      </c>
      <c r="AG3384" s="8">
        <v>44062.522488425922</v>
      </c>
    </row>
    <row r="3385" spans="1:34" x14ac:dyDescent="0.2">
      <c r="A3385">
        <v>42163</v>
      </c>
      <c r="B3385">
        <v>313005</v>
      </c>
      <c r="C3385" t="s">
        <v>43419</v>
      </c>
      <c r="D3385" s="9" t="s">
        <v>43420</v>
      </c>
      <c r="G3385" t="s">
        <v>79665</v>
      </c>
      <c r="J3385">
        <v>7</v>
      </c>
      <c r="K3385" t="s">
        <v>53733</v>
      </c>
      <c r="L3385">
        <v>137</v>
      </c>
      <c r="M3385" t="s">
        <v>55734</v>
      </c>
      <c r="S3385">
        <v>0</v>
      </c>
      <c r="T3385" t="e">
        <v>#N/A</v>
      </c>
      <c r="U3385">
        <v>0</v>
      </c>
      <c r="V3385" t="e">
        <v>#N/A</v>
      </c>
      <c r="W3385" t="s">
        <v>43421</v>
      </c>
      <c r="X3385" s="2">
        <v>43888</v>
      </c>
      <c r="Y3385">
        <v>2</v>
      </c>
      <c r="Z3385" t="s">
        <v>78630</v>
      </c>
      <c r="AA3385" t="s">
        <v>43422</v>
      </c>
      <c r="AB3385">
        <v>1</v>
      </c>
      <c r="AC3385" t="s">
        <v>78632</v>
      </c>
      <c r="AD3385">
        <v>1</v>
      </c>
      <c r="AE3385" t="s">
        <v>78636</v>
      </c>
      <c r="AF3385" s="7">
        <v>34480</v>
      </c>
      <c r="AG3385" s="8">
        <v>44062.523344907408</v>
      </c>
    </row>
    <row r="3386" spans="1:34" x14ac:dyDescent="0.2">
      <c r="A3386">
        <v>42164</v>
      </c>
      <c r="B3386">
        <v>313006</v>
      </c>
      <c r="C3386" t="s">
        <v>43423</v>
      </c>
      <c r="D3386" s="9" t="s">
        <v>43424</v>
      </c>
      <c r="G3386" t="s">
        <v>79666</v>
      </c>
      <c r="J3386">
        <v>7</v>
      </c>
      <c r="K3386" t="s">
        <v>53733</v>
      </c>
      <c r="L3386">
        <v>137</v>
      </c>
      <c r="M3386" t="s">
        <v>55734</v>
      </c>
      <c r="S3386">
        <v>0</v>
      </c>
      <c r="T3386" t="e">
        <v>#N/A</v>
      </c>
      <c r="U3386">
        <v>0</v>
      </c>
      <c r="V3386" t="e">
        <v>#N/A</v>
      </c>
      <c r="W3386" t="s">
        <v>43425</v>
      </c>
      <c r="X3386" s="2">
        <v>43888</v>
      </c>
      <c r="Y3386">
        <v>1</v>
      </c>
      <c r="Z3386" t="s">
        <v>78629</v>
      </c>
      <c r="AA3386" t="s">
        <v>43426</v>
      </c>
      <c r="AB3386">
        <v>1</v>
      </c>
      <c r="AC3386" t="s">
        <v>78632</v>
      </c>
      <c r="AD3386">
        <v>1</v>
      </c>
      <c r="AE3386" t="s">
        <v>78636</v>
      </c>
      <c r="AF3386" s="7">
        <v>34480</v>
      </c>
      <c r="AG3386" s="8">
        <v>44062.525370370371</v>
      </c>
    </row>
    <row r="3387" spans="1:34" x14ac:dyDescent="0.2">
      <c r="A3387">
        <v>42165</v>
      </c>
      <c r="B3387">
        <v>313021</v>
      </c>
      <c r="C3387" t="s">
        <v>43427</v>
      </c>
      <c r="D3387" s="9" t="s">
        <v>43428</v>
      </c>
      <c r="G3387" t="s">
        <v>79667</v>
      </c>
      <c r="J3387">
        <v>7</v>
      </c>
      <c r="K3387" t="s">
        <v>53733</v>
      </c>
      <c r="L3387">
        <v>137</v>
      </c>
      <c r="M3387" t="s">
        <v>55734</v>
      </c>
      <c r="S3387">
        <v>0</v>
      </c>
      <c r="T3387" t="e">
        <v>#N/A</v>
      </c>
      <c r="U3387">
        <v>0</v>
      </c>
      <c r="V3387" t="e">
        <v>#N/A</v>
      </c>
      <c r="W3387" t="s">
        <v>43429</v>
      </c>
      <c r="X3387" s="2">
        <v>43888</v>
      </c>
      <c r="Y3387">
        <v>2</v>
      </c>
      <c r="Z3387" t="s">
        <v>78630</v>
      </c>
      <c r="AA3387" t="s">
        <v>43430</v>
      </c>
      <c r="AB3387">
        <v>1</v>
      </c>
      <c r="AC3387" t="s">
        <v>78632</v>
      </c>
      <c r="AD3387">
        <v>1</v>
      </c>
      <c r="AE3387" t="s">
        <v>78636</v>
      </c>
      <c r="AF3387" s="7">
        <v>34480</v>
      </c>
      <c r="AG3387" s="8">
        <v>44062.52648148148</v>
      </c>
    </row>
    <row r="3388" spans="1:34" x14ac:dyDescent="0.2">
      <c r="A3388">
        <v>42166</v>
      </c>
      <c r="B3388">
        <v>313022</v>
      </c>
      <c r="C3388" t="s">
        <v>43431</v>
      </c>
      <c r="D3388" s="9" t="s">
        <v>43432</v>
      </c>
      <c r="G3388" t="s">
        <v>79668</v>
      </c>
      <c r="J3388">
        <v>7</v>
      </c>
      <c r="K3388" t="s">
        <v>53733</v>
      </c>
      <c r="L3388">
        <v>137</v>
      </c>
      <c r="M3388" t="s">
        <v>55734</v>
      </c>
      <c r="S3388">
        <v>0</v>
      </c>
      <c r="T3388" t="e">
        <v>#N/A</v>
      </c>
      <c r="U3388">
        <v>0</v>
      </c>
      <c r="V3388" t="e">
        <v>#N/A</v>
      </c>
      <c r="W3388" t="s">
        <v>43433</v>
      </c>
      <c r="X3388" s="2">
        <v>43888</v>
      </c>
      <c r="Y3388">
        <v>1</v>
      </c>
      <c r="Z3388" t="s">
        <v>78629</v>
      </c>
      <c r="AA3388" t="s">
        <v>43434</v>
      </c>
      <c r="AB3388">
        <v>1</v>
      </c>
      <c r="AC3388" t="s">
        <v>78632</v>
      </c>
      <c r="AD3388">
        <v>1</v>
      </c>
      <c r="AE3388" t="s">
        <v>78636</v>
      </c>
      <c r="AF3388" s="7">
        <v>34480</v>
      </c>
      <c r="AG3388" s="8">
        <v>44062.527071759258</v>
      </c>
    </row>
    <row r="3389" spans="1:34" x14ac:dyDescent="0.2">
      <c r="A3389">
        <v>42167</v>
      </c>
      <c r="B3389">
        <v>313023</v>
      </c>
      <c r="C3389" t="s">
        <v>43435</v>
      </c>
      <c r="D3389" s="9" t="s">
        <v>43436</v>
      </c>
      <c r="G3389" t="s">
        <v>11095</v>
      </c>
      <c r="J3389">
        <v>7</v>
      </c>
      <c r="K3389" t="s">
        <v>53733</v>
      </c>
      <c r="L3389">
        <v>137</v>
      </c>
      <c r="M3389" t="s">
        <v>55734</v>
      </c>
      <c r="S3389">
        <v>0</v>
      </c>
      <c r="T3389" t="e">
        <v>#N/A</v>
      </c>
      <c r="U3389">
        <v>0</v>
      </c>
      <c r="V3389" t="e">
        <v>#N/A</v>
      </c>
      <c r="W3389" t="s">
        <v>43437</v>
      </c>
      <c r="X3389" s="2">
        <v>43920</v>
      </c>
      <c r="Y3389">
        <v>1</v>
      </c>
      <c r="Z3389" t="s">
        <v>78629</v>
      </c>
      <c r="AA3389" t="s">
        <v>43438</v>
      </c>
      <c r="AB3389">
        <v>1</v>
      </c>
      <c r="AC3389" t="s">
        <v>78632</v>
      </c>
      <c r="AD3389">
        <v>1</v>
      </c>
      <c r="AE3389" t="s">
        <v>78636</v>
      </c>
      <c r="AF3389" s="7">
        <v>34480</v>
      </c>
      <c r="AG3389" s="8">
        <v>44062.527916666666</v>
      </c>
    </row>
    <row r="3390" spans="1:34" x14ac:dyDescent="0.2">
      <c r="A3390">
        <v>42168</v>
      </c>
      <c r="B3390">
        <v>313024</v>
      </c>
      <c r="C3390" t="s">
        <v>43439</v>
      </c>
      <c r="D3390" s="9" t="s">
        <v>43440</v>
      </c>
      <c r="G3390" t="s">
        <v>79669</v>
      </c>
      <c r="J3390">
        <v>7</v>
      </c>
      <c r="K3390" t="s">
        <v>53733</v>
      </c>
      <c r="L3390">
        <v>137</v>
      </c>
      <c r="M3390" t="s">
        <v>55734</v>
      </c>
      <c r="S3390">
        <v>0</v>
      </c>
      <c r="T3390" t="e">
        <v>#N/A</v>
      </c>
      <c r="U3390">
        <v>0</v>
      </c>
      <c r="V3390" t="e">
        <v>#N/A</v>
      </c>
      <c r="W3390" t="s">
        <v>43441</v>
      </c>
      <c r="X3390" s="2">
        <v>43920</v>
      </c>
      <c r="Y3390">
        <v>2</v>
      </c>
      <c r="Z3390" t="s">
        <v>78630</v>
      </c>
      <c r="AA3390" t="s">
        <v>43442</v>
      </c>
      <c r="AB3390">
        <v>1</v>
      </c>
      <c r="AC3390" t="s">
        <v>78632</v>
      </c>
      <c r="AD3390">
        <v>1</v>
      </c>
      <c r="AE3390" t="s">
        <v>78636</v>
      </c>
      <c r="AF3390" s="7">
        <v>34480</v>
      </c>
      <c r="AG3390" s="8">
        <v>44062.531215277777</v>
      </c>
    </row>
    <row r="3391" spans="1:34" x14ac:dyDescent="0.2">
      <c r="A3391">
        <v>42169</v>
      </c>
      <c r="B3391">
        <v>313025</v>
      </c>
      <c r="C3391" t="s">
        <v>43443</v>
      </c>
      <c r="D3391" s="9" t="s">
        <v>43444</v>
      </c>
      <c r="G3391" t="s">
        <v>79670</v>
      </c>
      <c r="J3391">
        <v>7</v>
      </c>
      <c r="K3391" t="s">
        <v>53733</v>
      </c>
      <c r="L3391">
        <v>137</v>
      </c>
      <c r="M3391" t="s">
        <v>55734</v>
      </c>
      <c r="S3391">
        <v>0</v>
      </c>
      <c r="T3391" t="e">
        <v>#N/A</v>
      </c>
      <c r="U3391">
        <v>0</v>
      </c>
      <c r="V3391" t="e">
        <v>#N/A</v>
      </c>
      <c r="W3391" t="s">
        <v>43445</v>
      </c>
      <c r="X3391" s="2">
        <v>43920</v>
      </c>
      <c r="Y3391">
        <v>2</v>
      </c>
      <c r="Z3391" t="s">
        <v>78630</v>
      </c>
      <c r="AA3391" t="s">
        <v>43446</v>
      </c>
      <c r="AB3391">
        <v>1</v>
      </c>
      <c r="AC3391" t="s">
        <v>78632</v>
      </c>
      <c r="AD3391">
        <v>1</v>
      </c>
      <c r="AE3391" t="s">
        <v>78636</v>
      </c>
      <c r="AF3391" s="7">
        <v>34480</v>
      </c>
      <c r="AG3391" s="8">
        <v>44062.532071759262</v>
      </c>
    </row>
    <row r="3392" spans="1:34" x14ac:dyDescent="0.2">
      <c r="A3392">
        <v>42170</v>
      </c>
      <c r="B3392">
        <v>313026</v>
      </c>
      <c r="C3392" t="s">
        <v>43447</v>
      </c>
      <c r="D3392" s="9" t="s">
        <v>43448</v>
      </c>
      <c r="G3392" t="s">
        <v>79671</v>
      </c>
      <c r="J3392">
        <v>7</v>
      </c>
      <c r="K3392" t="s">
        <v>53733</v>
      </c>
      <c r="L3392">
        <v>137</v>
      </c>
      <c r="M3392" t="s">
        <v>55734</v>
      </c>
      <c r="S3392">
        <v>0</v>
      </c>
      <c r="T3392" t="e">
        <v>#N/A</v>
      </c>
      <c r="U3392">
        <v>0</v>
      </c>
      <c r="V3392" t="e">
        <v>#N/A</v>
      </c>
      <c r="W3392" t="s">
        <v>43449</v>
      </c>
      <c r="X3392" s="2">
        <v>44010</v>
      </c>
      <c r="Y3392">
        <v>1</v>
      </c>
      <c r="Z3392" t="s">
        <v>78629</v>
      </c>
      <c r="AA3392" t="s">
        <v>43450</v>
      </c>
      <c r="AB3392">
        <v>1</v>
      </c>
      <c r="AC3392" t="s">
        <v>78632</v>
      </c>
      <c r="AD3392">
        <v>1</v>
      </c>
      <c r="AE3392" t="s">
        <v>78636</v>
      </c>
      <c r="AF3392" s="7">
        <v>34480</v>
      </c>
      <c r="AG3392" s="8">
        <v>44062.533101851855</v>
      </c>
    </row>
    <row r="3393" spans="1:34" x14ac:dyDescent="0.2">
      <c r="A3393">
        <v>42171</v>
      </c>
      <c r="B3393">
        <v>313027</v>
      </c>
      <c r="C3393" t="s">
        <v>43451</v>
      </c>
      <c r="D3393" s="9" t="s">
        <v>43452</v>
      </c>
      <c r="G3393" t="s">
        <v>79672</v>
      </c>
      <c r="J3393">
        <v>7</v>
      </c>
      <c r="K3393" t="s">
        <v>53733</v>
      </c>
      <c r="L3393">
        <v>137</v>
      </c>
      <c r="M3393" t="s">
        <v>55734</v>
      </c>
      <c r="S3393">
        <v>0</v>
      </c>
      <c r="T3393" t="e">
        <v>#N/A</v>
      </c>
      <c r="U3393">
        <v>0</v>
      </c>
      <c r="V3393" t="e">
        <v>#N/A</v>
      </c>
      <c r="W3393" t="s">
        <v>43453</v>
      </c>
      <c r="X3393" s="2">
        <v>44010</v>
      </c>
      <c r="Y3393">
        <v>1</v>
      </c>
      <c r="Z3393" t="s">
        <v>78629</v>
      </c>
      <c r="AA3393" t="s">
        <v>43454</v>
      </c>
      <c r="AB3393">
        <v>1</v>
      </c>
      <c r="AC3393" t="s">
        <v>78632</v>
      </c>
      <c r="AD3393">
        <v>1</v>
      </c>
      <c r="AE3393" t="s">
        <v>78636</v>
      </c>
      <c r="AF3393" s="7">
        <v>34480</v>
      </c>
      <c r="AG3393" s="8">
        <v>44062.534988425927</v>
      </c>
    </row>
    <row r="3394" spans="1:34" x14ac:dyDescent="0.2">
      <c r="A3394">
        <v>42172</v>
      </c>
      <c r="B3394">
        <v>313028</v>
      </c>
      <c r="C3394" t="s">
        <v>43455</v>
      </c>
      <c r="D3394" s="9" t="s">
        <v>43456</v>
      </c>
      <c r="G3394" t="s">
        <v>79673</v>
      </c>
      <c r="J3394">
        <v>7</v>
      </c>
      <c r="K3394" t="s">
        <v>53733</v>
      </c>
      <c r="L3394">
        <v>137</v>
      </c>
      <c r="M3394" t="s">
        <v>55734</v>
      </c>
      <c r="S3394">
        <v>0</v>
      </c>
      <c r="T3394" t="e">
        <v>#N/A</v>
      </c>
      <c r="U3394">
        <v>0</v>
      </c>
      <c r="V3394" t="e">
        <v>#N/A</v>
      </c>
      <c r="W3394" t="s">
        <v>43457</v>
      </c>
      <c r="X3394" s="2">
        <v>44010</v>
      </c>
      <c r="Y3394">
        <v>1</v>
      </c>
      <c r="Z3394" t="s">
        <v>78629</v>
      </c>
      <c r="AA3394" t="s">
        <v>43458</v>
      </c>
      <c r="AB3394">
        <v>1</v>
      </c>
      <c r="AC3394" t="s">
        <v>78632</v>
      </c>
      <c r="AD3394">
        <v>1</v>
      </c>
      <c r="AE3394" t="s">
        <v>78636</v>
      </c>
      <c r="AF3394" s="7">
        <v>34480</v>
      </c>
      <c r="AG3394" s="8">
        <v>44062.536006944443</v>
      </c>
    </row>
    <row r="3395" spans="1:34" x14ac:dyDescent="0.2">
      <c r="A3395">
        <v>42173</v>
      </c>
      <c r="B3395">
        <v>313029</v>
      </c>
      <c r="C3395" t="s">
        <v>43459</v>
      </c>
      <c r="D3395" s="9" t="s">
        <v>43460</v>
      </c>
      <c r="G3395" t="s">
        <v>79674</v>
      </c>
      <c r="J3395">
        <v>7</v>
      </c>
      <c r="K3395" t="s">
        <v>53733</v>
      </c>
      <c r="L3395">
        <v>137</v>
      </c>
      <c r="M3395" t="s">
        <v>55734</v>
      </c>
      <c r="S3395">
        <v>0</v>
      </c>
      <c r="T3395" t="e">
        <v>#N/A</v>
      </c>
      <c r="U3395">
        <v>0</v>
      </c>
      <c r="V3395" t="e">
        <v>#N/A</v>
      </c>
      <c r="W3395" t="s">
        <v>43461</v>
      </c>
      <c r="X3395" s="2">
        <v>44010</v>
      </c>
      <c r="Y3395">
        <v>1</v>
      </c>
      <c r="Z3395" t="s">
        <v>78629</v>
      </c>
      <c r="AA3395" t="s">
        <v>43462</v>
      </c>
      <c r="AB3395">
        <v>1</v>
      </c>
      <c r="AC3395" t="s">
        <v>78632</v>
      </c>
      <c r="AD3395">
        <v>1</v>
      </c>
      <c r="AE3395" t="s">
        <v>78636</v>
      </c>
      <c r="AF3395" s="7">
        <v>34480</v>
      </c>
      <c r="AG3395" s="8">
        <v>44062.537442129629</v>
      </c>
    </row>
    <row r="3396" spans="1:34" x14ac:dyDescent="0.2">
      <c r="A3396">
        <v>42174</v>
      </c>
      <c r="B3396">
        <v>313030</v>
      </c>
      <c r="C3396" t="s">
        <v>29668</v>
      </c>
      <c r="D3396" s="9" t="s">
        <v>43463</v>
      </c>
      <c r="G3396" t="s">
        <v>79675</v>
      </c>
      <c r="J3396">
        <v>7</v>
      </c>
      <c r="K3396" t="s">
        <v>53733</v>
      </c>
      <c r="L3396">
        <v>137</v>
      </c>
      <c r="M3396" t="s">
        <v>55734</v>
      </c>
      <c r="S3396">
        <v>0</v>
      </c>
      <c r="T3396" t="e">
        <v>#N/A</v>
      </c>
      <c r="U3396">
        <v>0</v>
      </c>
      <c r="V3396" t="e">
        <v>#N/A</v>
      </c>
      <c r="W3396" t="s">
        <v>43464</v>
      </c>
      <c r="X3396" s="2">
        <v>44010</v>
      </c>
      <c r="Y3396">
        <v>1</v>
      </c>
      <c r="Z3396" t="s">
        <v>78629</v>
      </c>
      <c r="AA3396" t="s">
        <v>43465</v>
      </c>
      <c r="AB3396">
        <v>1</v>
      </c>
      <c r="AC3396" t="s">
        <v>78632</v>
      </c>
      <c r="AD3396">
        <v>1</v>
      </c>
      <c r="AE3396" t="s">
        <v>78636</v>
      </c>
      <c r="AF3396" s="7">
        <v>34480</v>
      </c>
      <c r="AG3396" s="8">
        <v>44062.538888888892</v>
      </c>
    </row>
    <row r="3397" spans="1:34" x14ac:dyDescent="0.2">
      <c r="A3397">
        <v>42175</v>
      </c>
      <c r="B3397">
        <v>313031</v>
      </c>
      <c r="C3397" t="s">
        <v>43466</v>
      </c>
      <c r="D3397" s="9" t="s">
        <v>43467</v>
      </c>
      <c r="G3397" t="s">
        <v>79676</v>
      </c>
      <c r="J3397">
        <v>7</v>
      </c>
      <c r="K3397" t="s">
        <v>53733</v>
      </c>
      <c r="L3397">
        <v>137</v>
      </c>
      <c r="M3397" t="s">
        <v>55734</v>
      </c>
      <c r="S3397">
        <v>0</v>
      </c>
      <c r="T3397" t="e">
        <v>#N/A</v>
      </c>
      <c r="U3397">
        <v>0</v>
      </c>
      <c r="V3397" t="e">
        <v>#N/A</v>
      </c>
      <c r="W3397" t="s">
        <v>43468</v>
      </c>
      <c r="X3397" s="2">
        <v>44040</v>
      </c>
      <c r="Y3397">
        <v>1</v>
      </c>
      <c r="Z3397" t="s">
        <v>78629</v>
      </c>
      <c r="AA3397" t="s">
        <v>43469</v>
      </c>
      <c r="AB3397">
        <v>1</v>
      </c>
      <c r="AC3397" t="s">
        <v>78632</v>
      </c>
      <c r="AD3397">
        <v>1</v>
      </c>
      <c r="AE3397" t="s">
        <v>78636</v>
      </c>
      <c r="AF3397" s="7">
        <v>34480</v>
      </c>
      <c r="AG3397" s="8">
        <v>44062.541481481479</v>
      </c>
    </row>
    <row r="3398" spans="1:34" x14ac:dyDescent="0.2">
      <c r="A3398">
        <v>42176</v>
      </c>
      <c r="B3398">
        <v>313032</v>
      </c>
      <c r="C3398" t="s">
        <v>43470</v>
      </c>
      <c r="D3398" s="9" t="s">
        <v>29807</v>
      </c>
      <c r="G3398" t="s">
        <v>79677</v>
      </c>
      <c r="J3398">
        <v>7</v>
      </c>
      <c r="K3398" t="s">
        <v>53733</v>
      </c>
      <c r="L3398">
        <v>137</v>
      </c>
      <c r="M3398" t="s">
        <v>55734</v>
      </c>
      <c r="S3398">
        <v>0</v>
      </c>
      <c r="T3398" t="e">
        <v>#N/A</v>
      </c>
      <c r="U3398">
        <v>0</v>
      </c>
      <c r="V3398" t="e">
        <v>#N/A</v>
      </c>
      <c r="W3398" t="s">
        <v>43471</v>
      </c>
      <c r="X3398" s="2">
        <v>44040</v>
      </c>
      <c r="Y3398">
        <v>1</v>
      </c>
      <c r="Z3398" t="s">
        <v>78629</v>
      </c>
      <c r="AA3398" t="s">
        <v>43472</v>
      </c>
      <c r="AB3398">
        <v>1</v>
      </c>
      <c r="AC3398" t="s">
        <v>78632</v>
      </c>
      <c r="AD3398">
        <v>1</v>
      </c>
      <c r="AE3398" t="s">
        <v>78636</v>
      </c>
      <c r="AF3398" s="7">
        <v>34480</v>
      </c>
      <c r="AG3398" s="8">
        <v>44062.542800925927</v>
      </c>
    </row>
    <row r="3399" spans="1:34" x14ac:dyDescent="0.2">
      <c r="A3399">
        <v>42177</v>
      </c>
      <c r="B3399">
        <v>313033</v>
      </c>
      <c r="C3399" t="s">
        <v>43473</v>
      </c>
      <c r="D3399" s="9" t="s">
        <v>43474</v>
      </c>
      <c r="G3399" t="s">
        <v>79678</v>
      </c>
      <c r="J3399">
        <v>7</v>
      </c>
      <c r="K3399" t="s">
        <v>53733</v>
      </c>
      <c r="L3399">
        <v>137</v>
      </c>
      <c r="M3399" t="s">
        <v>55734</v>
      </c>
      <c r="S3399">
        <v>0</v>
      </c>
      <c r="T3399" t="e">
        <v>#N/A</v>
      </c>
      <c r="U3399">
        <v>0</v>
      </c>
      <c r="V3399" t="e">
        <v>#N/A</v>
      </c>
      <c r="W3399" t="s">
        <v>43475</v>
      </c>
      <c r="X3399" s="2">
        <v>44040</v>
      </c>
      <c r="Y3399">
        <v>1</v>
      </c>
      <c r="Z3399" t="s">
        <v>78629</v>
      </c>
      <c r="AA3399" t="s">
        <v>43476</v>
      </c>
      <c r="AB3399">
        <v>1</v>
      </c>
      <c r="AC3399" t="s">
        <v>78632</v>
      </c>
      <c r="AD3399">
        <v>1</v>
      </c>
      <c r="AE3399" t="s">
        <v>78636</v>
      </c>
      <c r="AF3399" s="7">
        <v>34480</v>
      </c>
      <c r="AG3399" s="8">
        <v>44062.544629629629</v>
      </c>
      <c r="AH3399" s="7">
        <v>37194</v>
      </c>
    </row>
    <row r="3400" spans="1:34" x14ac:dyDescent="0.2">
      <c r="A3400">
        <v>42178</v>
      </c>
      <c r="B3400">
        <v>313046</v>
      </c>
      <c r="C3400" t="s">
        <v>43477</v>
      </c>
      <c r="D3400" s="9" t="s">
        <v>43478</v>
      </c>
      <c r="G3400" t="s">
        <v>79679</v>
      </c>
      <c r="J3400">
        <v>7</v>
      </c>
      <c r="K3400" t="s">
        <v>53733</v>
      </c>
      <c r="L3400">
        <v>137</v>
      </c>
      <c r="M3400" t="s">
        <v>55734</v>
      </c>
      <c r="S3400">
        <v>0</v>
      </c>
      <c r="T3400" t="e">
        <v>#N/A</v>
      </c>
      <c r="U3400">
        <v>0</v>
      </c>
      <c r="V3400" t="e">
        <v>#N/A</v>
      </c>
      <c r="W3400" t="s">
        <v>43479</v>
      </c>
      <c r="X3400" s="2">
        <v>44040</v>
      </c>
      <c r="Y3400">
        <v>1</v>
      </c>
      <c r="Z3400" t="s">
        <v>78629</v>
      </c>
      <c r="AA3400" t="s">
        <v>43480</v>
      </c>
      <c r="AB3400">
        <v>1</v>
      </c>
      <c r="AC3400" t="s">
        <v>78632</v>
      </c>
      <c r="AD3400">
        <v>1</v>
      </c>
      <c r="AE3400" t="s">
        <v>78636</v>
      </c>
      <c r="AF3400" s="7">
        <v>34480</v>
      </c>
      <c r="AG3400" s="8">
        <v>44062.545532407406</v>
      </c>
    </row>
    <row r="3401" spans="1:34" x14ac:dyDescent="0.2">
      <c r="A3401">
        <v>42179</v>
      </c>
      <c r="B3401">
        <v>313047</v>
      </c>
      <c r="C3401" t="s">
        <v>43481</v>
      </c>
      <c r="D3401" s="9" t="s">
        <v>43482</v>
      </c>
      <c r="G3401" t="s">
        <v>79680</v>
      </c>
      <c r="J3401">
        <v>7</v>
      </c>
      <c r="K3401" t="s">
        <v>53733</v>
      </c>
      <c r="L3401">
        <v>137</v>
      </c>
      <c r="M3401" t="s">
        <v>55734</v>
      </c>
      <c r="S3401">
        <v>0</v>
      </c>
      <c r="T3401" t="e">
        <v>#N/A</v>
      </c>
      <c r="U3401">
        <v>0</v>
      </c>
      <c r="V3401" t="e">
        <v>#N/A</v>
      </c>
      <c r="W3401" t="s">
        <v>43483</v>
      </c>
      <c r="X3401" s="2">
        <v>44040</v>
      </c>
      <c r="Y3401">
        <v>1</v>
      </c>
      <c r="Z3401" t="s">
        <v>78629</v>
      </c>
      <c r="AA3401" t="s">
        <v>43484</v>
      </c>
      <c r="AB3401">
        <v>1</v>
      </c>
      <c r="AC3401" t="s">
        <v>78632</v>
      </c>
      <c r="AD3401">
        <v>1</v>
      </c>
      <c r="AE3401" t="s">
        <v>78636</v>
      </c>
      <c r="AF3401" s="7">
        <v>34480</v>
      </c>
      <c r="AG3401" s="8">
        <v>44062.546134259261</v>
      </c>
    </row>
    <row r="3402" spans="1:34" x14ac:dyDescent="0.2">
      <c r="A3402">
        <v>42342</v>
      </c>
      <c r="B3402">
        <v>136002</v>
      </c>
      <c r="C3402" t="s">
        <v>43485</v>
      </c>
      <c r="G3402" t="s">
        <v>43486</v>
      </c>
      <c r="J3402">
        <v>7</v>
      </c>
      <c r="K3402" t="s">
        <v>53733</v>
      </c>
      <c r="L3402">
        <v>137</v>
      </c>
      <c r="M3402" t="s">
        <v>55734</v>
      </c>
      <c r="S3402">
        <v>0</v>
      </c>
      <c r="T3402" t="e">
        <v>#N/A</v>
      </c>
      <c r="U3402">
        <v>0</v>
      </c>
      <c r="V3402" t="e">
        <v>#N/A</v>
      </c>
      <c r="W3402" t="s">
        <v>43487</v>
      </c>
      <c r="X3402" s="2">
        <v>43556</v>
      </c>
      <c r="Y3402">
        <v>1</v>
      </c>
      <c r="Z3402" t="s">
        <v>78629</v>
      </c>
      <c r="AA3402" t="s">
        <v>43488</v>
      </c>
      <c r="AB3402">
        <v>1</v>
      </c>
      <c r="AC3402" t="s">
        <v>78632</v>
      </c>
      <c r="AD3402">
        <v>1</v>
      </c>
      <c r="AE3402" t="s">
        <v>78636</v>
      </c>
      <c r="AF3402" s="7">
        <v>24460</v>
      </c>
      <c r="AG3402" s="8">
        <v>44065.926504629628</v>
      </c>
    </row>
    <row r="3403" spans="1:34" x14ac:dyDescent="0.2">
      <c r="A3403">
        <v>42343</v>
      </c>
      <c r="B3403">
        <v>136001</v>
      </c>
      <c r="C3403" t="s">
        <v>43489</v>
      </c>
      <c r="G3403" t="s">
        <v>43490</v>
      </c>
      <c r="J3403">
        <v>7</v>
      </c>
      <c r="K3403" t="s">
        <v>53733</v>
      </c>
      <c r="L3403">
        <v>137</v>
      </c>
      <c r="M3403" t="s">
        <v>55734</v>
      </c>
      <c r="S3403">
        <v>0</v>
      </c>
      <c r="T3403" t="e">
        <v>#N/A</v>
      </c>
      <c r="U3403">
        <v>0</v>
      </c>
      <c r="V3403" t="e">
        <v>#N/A</v>
      </c>
      <c r="W3403" t="s">
        <v>43491</v>
      </c>
      <c r="X3403" s="2">
        <v>43556</v>
      </c>
      <c r="Y3403">
        <v>1</v>
      </c>
      <c r="Z3403" t="s">
        <v>78629</v>
      </c>
      <c r="AA3403" t="s">
        <v>43492</v>
      </c>
      <c r="AB3403">
        <v>1</v>
      </c>
      <c r="AC3403" t="s">
        <v>78632</v>
      </c>
      <c r="AD3403">
        <v>1</v>
      </c>
      <c r="AE3403" t="s">
        <v>78636</v>
      </c>
      <c r="AF3403" s="7">
        <v>24460</v>
      </c>
      <c r="AG3403" s="8">
        <v>44065.930752314816</v>
      </c>
    </row>
    <row r="3404" spans="1:34" x14ac:dyDescent="0.2">
      <c r="A3404">
        <v>42344</v>
      </c>
      <c r="B3404">
        <v>136000</v>
      </c>
      <c r="C3404" t="s">
        <v>43493</v>
      </c>
      <c r="G3404" t="s">
        <v>43494</v>
      </c>
      <c r="J3404">
        <v>7</v>
      </c>
      <c r="K3404" t="s">
        <v>53733</v>
      </c>
      <c r="L3404">
        <v>137</v>
      </c>
      <c r="M3404" t="s">
        <v>55734</v>
      </c>
      <c r="S3404">
        <v>0</v>
      </c>
      <c r="T3404" t="e">
        <v>#N/A</v>
      </c>
      <c r="U3404">
        <v>0</v>
      </c>
      <c r="V3404" t="e">
        <v>#N/A</v>
      </c>
      <c r="W3404" t="s">
        <v>43495</v>
      </c>
      <c r="X3404" s="2">
        <v>43556</v>
      </c>
      <c r="Y3404">
        <v>1</v>
      </c>
      <c r="Z3404" t="s">
        <v>78629</v>
      </c>
      <c r="AA3404" t="s">
        <v>43496</v>
      </c>
      <c r="AB3404">
        <v>1</v>
      </c>
      <c r="AC3404" t="s">
        <v>78632</v>
      </c>
      <c r="AD3404">
        <v>1</v>
      </c>
      <c r="AE3404" t="s">
        <v>78636</v>
      </c>
      <c r="AF3404" s="7">
        <v>24460</v>
      </c>
      <c r="AG3404" s="8">
        <v>44065.931979166664</v>
      </c>
    </row>
    <row r="3405" spans="1:34" x14ac:dyDescent="0.2">
      <c r="A3405">
        <v>42345</v>
      </c>
      <c r="B3405">
        <v>135999</v>
      </c>
      <c r="C3405" t="s">
        <v>43497</v>
      </c>
      <c r="G3405" t="s">
        <v>43498</v>
      </c>
      <c r="J3405">
        <v>7</v>
      </c>
      <c r="K3405" t="s">
        <v>53733</v>
      </c>
      <c r="L3405">
        <v>137</v>
      </c>
      <c r="M3405" t="s">
        <v>55734</v>
      </c>
      <c r="S3405">
        <v>0</v>
      </c>
      <c r="T3405" t="e">
        <v>#N/A</v>
      </c>
      <c r="U3405">
        <v>0</v>
      </c>
      <c r="V3405" t="e">
        <v>#N/A</v>
      </c>
      <c r="W3405" t="s">
        <v>43499</v>
      </c>
      <c r="X3405" s="2">
        <v>43069</v>
      </c>
      <c r="Y3405">
        <v>2</v>
      </c>
      <c r="Z3405" t="s">
        <v>78630</v>
      </c>
      <c r="AA3405" t="s">
        <v>43500</v>
      </c>
      <c r="AB3405">
        <v>1</v>
      </c>
      <c r="AC3405" t="s">
        <v>78632</v>
      </c>
      <c r="AD3405">
        <v>1</v>
      </c>
      <c r="AE3405" t="s">
        <v>78636</v>
      </c>
      <c r="AF3405" s="7">
        <v>24460</v>
      </c>
      <c r="AG3405" s="8">
        <v>44065.933912037035</v>
      </c>
      <c r="AH3405" s="7">
        <v>37118</v>
      </c>
    </row>
    <row r="3406" spans="1:34" x14ac:dyDescent="0.2">
      <c r="A3406">
        <v>42346</v>
      </c>
      <c r="B3406">
        <v>135998</v>
      </c>
      <c r="C3406" t="s">
        <v>43501</v>
      </c>
      <c r="G3406" t="s">
        <v>43502</v>
      </c>
      <c r="J3406">
        <v>7</v>
      </c>
      <c r="K3406" t="s">
        <v>53733</v>
      </c>
      <c r="L3406">
        <v>137</v>
      </c>
      <c r="M3406" t="s">
        <v>55734</v>
      </c>
      <c r="S3406">
        <v>0</v>
      </c>
      <c r="T3406" t="e">
        <v>#N/A</v>
      </c>
      <c r="U3406">
        <v>0</v>
      </c>
      <c r="V3406" t="e">
        <v>#N/A</v>
      </c>
      <c r="W3406" t="s">
        <v>43503</v>
      </c>
      <c r="X3406" s="2">
        <v>43556</v>
      </c>
      <c r="Y3406">
        <v>1</v>
      </c>
      <c r="Z3406" t="s">
        <v>78629</v>
      </c>
      <c r="AA3406" t="s">
        <v>43504</v>
      </c>
      <c r="AB3406">
        <v>1</v>
      </c>
      <c r="AC3406" t="s">
        <v>78632</v>
      </c>
      <c r="AD3406">
        <v>1</v>
      </c>
      <c r="AE3406" t="s">
        <v>78636</v>
      </c>
      <c r="AF3406" s="7">
        <v>24460</v>
      </c>
      <c r="AG3406" s="8">
        <v>44065.935127314813</v>
      </c>
    </row>
    <row r="3407" spans="1:34" x14ac:dyDescent="0.2">
      <c r="A3407">
        <v>42347</v>
      </c>
      <c r="B3407">
        <v>135997</v>
      </c>
      <c r="C3407" t="s">
        <v>43505</v>
      </c>
      <c r="G3407" t="s">
        <v>43506</v>
      </c>
      <c r="J3407">
        <v>7</v>
      </c>
      <c r="K3407" t="s">
        <v>53733</v>
      </c>
      <c r="L3407">
        <v>137</v>
      </c>
      <c r="M3407" t="s">
        <v>55734</v>
      </c>
      <c r="S3407">
        <v>0</v>
      </c>
      <c r="T3407" t="e">
        <v>#N/A</v>
      </c>
      <c r="U3407">
        <v>0</v>
      </c>
      <c r="V3407" t="e">
        <v>#N/A</v>
      </c>
      <c r="W3407" t="s">
        <v>43507</v>
      </c>
      <c r="X3407" s="2">
        <v>43069</v>
      </c>
      <c r="Y3407">
        <v>2</v>
      </c>
      <c r="Z3407" t="s">
        <v>78630</v>
      </c>
      <c r="AA3407" t="s">
        <v>43508</v>
      </c>
      <c r="AB3407">
        <v>1</v>
      </c>
      <c r="AC3407" t="s">
        <v>78632</v>
      </c>
      <c r="AD3407">
        <v>1</v>
      </c>
      <c r="AE3407" t="s">
        <v>78636</v>
      </c>
      <c r="AF3407" s="7">
        <v>24460</v>
      </c>
      <c r="AG3407" s="8">
        <v>44065.935949074075</v>
      </c>
      <c r="AH3407" s="7">
        <v>37118</v>
      </c>
    </row>
    <row r="3408" spans="1:34" x14ac:dyDescent="0.2">
      <c r="A3408">
        <v>42355</v>
      </c>
      <c r="B3408">
        <v>316541</v>
      </c>
      <c r="C3408" t="s">
        <v>43509</v>
      </c>
      <c r="D3408" s="9">
        <v>7650223</v>
      </c>
      <c r="F3408" s="10">
        <v>362038998</v>
      </c>
      <c r="G3408" t="s">
        <v>43510</v>
      </c>
      <c r="J3408">
        <v>7</v>
      </c>
      <c r="K3408" t="s">
        <v>53733</v>
      </c>
      <c r="L3408">
        <v>137</v>
      </c>
      <c r="M3408" t="s">
        <v>55734</v>
      </c>
      <c r="S3408">
        <v>0</v>
      </c>
      <c r="T3408" t="e">
        <v>#N/A</v>
      </c>
      <c r="U3408">
        <v>0</v>
      </c>
      <c r="V3408" t="e">
        <v>#N/A</v>
      </c>
      <c r="W3408" t="s">
        <v>43511</v>
      </c>
      <c r="X3408" s="2">
        <v>43466</v>
      </c>
      <c r="Y3408">
        <v>1</v>
      </c>
      <c r="Z3408" t="s">
        <v>78629</v>
      </c>
      <c r="AA3408" t="s">
        <v>43512</v>
      </c>
      <c r="AB3408">
        <v>1</v>
      </c>
      <c r="AC3408" t="s">
        <v>78632</v>
      </c>
      <c r="AD3408">
        <v>1</v>
      </c>
      <c r="AE3408" t="s">
        <v>78636</v>
      </c>
      <c r="AF3408" s="7">
        <v>29967</v>
      </c>
      <c r="AG3408" s="8">
        <v>44066.050694444442</v>
      </c>
      <c r="AH3408" s="7">
        <v>29967</v>
      </c>
    </row>
    <row r="3409" spans="1:34" x14ac:dyDescent="0.2">
      <c r="A3409">
        <v>42356</v>
      </c>
      <c r="B3409">
        <v>316989</v>
      </c>
      <c r="C3409" t="s">
        <v>43513</v>
      </c>
      <c r="D3409" s="9" t="s">
        <v>43514</v>
      </c>
      <c r="F3409" s="10">
        <v>176997197</v>
      </c>
      <c r="G3409" t="s">
        <v>43515</v>
      </c>
      <c r="J3409">
        <v>7</v>
      </c>
      <c r="K3409" t="s">
        <v>53733</v>
      </c>
      <c r="L3409">
        <v>137</v>
      </c>
      <c r="M3409" t="s">
        <v>55734</v>
      </c>
      <c r="S3409">
        <v>0</v>
      </c>
      <c r="T3409" t="e">
        <v>#N/A</v>
      </c>
      <c r="U3409">
        <v>0</v>
      </c>
      <c r="V3409" t="e">
        <v>#N/A</v>
      </c>
      <c r="W3409" t="s">
        <v>43516</v>
      </c>
      <c r="X3409" s="2">
        <v>44027</v>
      </c>
      <c r="Y3409">
        <v>1</v>
      </c>
      <c r="Z3409" t="s">
        <v>78629</v>
      </c>
      <c r="AA3409" t="s">
        <v>43517</v>
      </c>
      <c r="AB3409">
        <v>1</v>
      </c>
      <c r="AC3409" t="s">
        <v>78632</v>
      </c>
      <c r="AD3409">
        <v>1</v>
      </c>
      <c r="AE3409" t="s">
        <v>78636</v>
      </c>
      <c r="AF3409" s="7">
        <v>29967</v>
      </c>
      <c r="AG3409" s="8">
        <v>44066.054074074076</v>
      </c>
      <c r="AH3409" s="7">
        <v>24941</v>
      </c>
    </row>
    <row r="3410" spans="1:34" x14ac:dyDescent="0.2">
      <c r="A3410">
        <v>42357</v>
      </c>
      <c r="B3410">
        <v>316988</v>
      </c>
      <c r="C3410" t="s">
        <v>43518</v>
      </c>
      <c r="D3410" s="9" t="s">
        <v>43519</v>
      </c>
      <c r="F3410" s="10">
        <v>193203077</v>
      </c>
      <c r="G3410" t="s">
        <v>43520</v>
      </c>
      <c r="J3410">
        <v>7</v>
      </c>
      <c r="K3410" t="s">
        <v>53733</v>
      </c>
      <c r="L3410">
        <v>137</v>
      </c>
      <c r="M3410" t="s">
        <v>55734</v>
      </c>
      <c r="S3410">
        <v>0</v>
      </c>
      <c r="T3410" t="e">
        <v>#N/A</v>
      </c>
      <c r="U3410">
        <v>0</v>
      </c>
      <c r="V3410" t="e">
        <v>#N/A</v>
      </c>
      <c r="W3410" t="s">
        <v>43521</v>
      </c>
      <c r="X3410" s="2">
        <v>44027</v>
      </c>
      <c r="Y3410">
        <v>1</v>
      </c>
      <c r="Z3410" t="s">
        <v>78629</v>
      </c>
      <c r="AA3410" t="s">
        <v>43522</v>
      </c>
      <c r="AB3410">
        <v>2</v>
      </c>
      <c r="AC3410" t="s">
        <v>78633</v>
      </c>
      <c r="AD3410">
        <v>1</v>
      </c>
      <c r="AE3410" t="s">
        <v>78636</v>
      </c>
      <c r="AF3410" s="7">
        <v>29967</v>
      </c>
      <c r="AG3410" s="8">
        <v>44066.056145833332</v>
      </c>
      <c r="AH3410" s="7">
        <v>24941</v>
      </c>
    </row>
    <row r="3411" spans="1:34" x14ac:dyDescent="0.2">
      <c r="A3411">
        <v>42358</v>
      </c>
      <c r="B3411">
        <v>317075</v>
      </c>
      <c r="C3411" t="s">
        <v>43523</v>
      </c>
      <c r="D3411" s="9" t="s">
        <v>43524</v>
      </c>
      <c r="F3411" s="10">
        <v>162314384</v>
      </c>
      <c r="G3411" t="s">
        <v>43525</v>
      </c>
      <c r="J3411">
        <v>7</v>
      </c>
      <c r="K3411" t="s">
        <v>53733</v>
      </c>
      <c r="L3411">
        <v>137</v>
      </c>
      <c r="M3411" t="s">
        <v>55734</v>
      </c>
      <c r="S3411">
        <v>0</v>
      </c>
      <c r="T3411" t="e">
        <v>#N/A</v>
      </c>
      <c r="U3411">
        <v>0</v>
      </c>
      <c r="V3411" t="e">
        <v>#N/A</v>
      </c>
      <c r="W3411" t="s">
        <v>43526</v>
      </c>
      <c r="X3411" s="2">
        <v>44027</v>
      </c>
      <c r="Y3411">
        <v>1</v>
      </c>
      <c r="Z3411" t="s">
        <v>78629</v>
      </c>
      <c r="AA3411" t="s">
        <v>43527</v>
      </c>
      <c r="AB3411">
        <v>1</v>
      </c>
      <c r="AC3411" t="s">
        <v>78632</v>
      </c>
      <c r="AD3411">
        <v>1</v>
      </c>
      <c r="AE3411" t="s">
        <v>78636</v>
      </c>
      <c r="AF3411" s="7">
        <v>29967</v>
      </c>
      <c r="AG3411" s="8">
        <v>44066.058645833335</v>
      </c>
      <c r="AH3411" s="7">
        <v>29967</v>
      </c>
    </row>
    <row r="3412" spans="1:34" x14ac:dyDescent="0.2">
      <c r="A3412">
        <v>42359</v>
      </c>
      <c r="B3412">
        <v>317240</v>
      </c>
      <c r="C3412" t="s">
        <v>43528</v>
      </c>
      <c r="D3412" s="9" t="s">
        <v>43529</v>
      </c>
      <c r="F3412" s="10">
        <v>126408778</v>
      </c>
      <c r="G3412" t="s">
        <v>43530</v>
      </c>
      <c r="J3412">
        <v>7</v>
      </c>
      <c r="K3412" t="s">
        <v>53733</v>
      </c>
      <c r="L3412">
        <v>137</v>
      </c>
      <c r="M3412" t="s">
        <v>55734</v>
      </c>
      <c r="S3412">
        <v>0</v>
      </c>
      <c r="T3412" t="e">
        <v>#N/A</v>
      </c>
      <c r="U3412">
        <v>0</v>
      </c>
      <c r="V3412" t="e">
        <v>#N/A</v>
      </c>
      <c r="W3412" t="s">
        <v>43531</v>
      </c>
      <c r="X3412" s="2">
        <v>44027</v>
      </c>
      <c r="Y3412">
        <v>2</v>
      </c>
      <c r="Z3412" t="s">
        <v>78630</v>
      </c>
      <c r="AA3412" t="s">
        <v>43532</v>
      </c>
      <c r="AB3412">
        <v>1</v>
      </c>
      <c r="AC3412" t="s">
        <v>78632</v>
      </c>
      <c r="AD3412">
        <v>1</v>
      </c>
      <c r="AE3412" t="s">
        <v>78636</v>
      </c>
      <c r="AF3412" s="7">
        <v>29967</v>
      </c>
      <c r="AG3412" s="8">
        <v>44066.060046296298</v>
      </c>
      <c r="AH3412" s="7">
        <v>24941</v>
      </c>
    </row>
    <row r="3413" spans="1:34" x14ac:dyDescent="0.2">
      <c r="A3413">
        <v>42360</v>
      </c>
      <c r="B3413">
        <v>317139</v>
      </c>
      <c r="C3413" t="s">
        <v>43533</v>
      </c>
      <c r="D3413" s="9" t="s">
        <v>43534</v>
      </c>
      <c r="F3413" s="10">
        <v>133854388</v>
      </c>
      <c r="G3413" t="s">
        <v>43535</v>
      </c>
      <c r="J3413">
        <v>7</v>
      </c>
      <c r="K3413" t="s">
        <v>53733</v>
      </c>
      <c r="L3413">
        <v>137</v>
      </c>
      <c r="M3413" t="s">
        <v>55734</v>
      </c>
      <c r="S3413">
        <v>0</v>
      </c>
      <c r="T3413" t="e">
        <v>#N/A</v>
      </c>
      <c r="U3413">
        <v>0</v>
      </c>
      <c r="V3413" t="e">
        <v>#N/A</v>
      </c>
      <c r="W3413" t="s">
        <v>43536</v>
      </c>
      <c r="X3413" s="2">
        <v>43237</v>
      </c>
      <c r="Y3413">
        <v>1</v>
      </c>
      <c r="Z3413" t="s">
        <v>78629</v>
      </c>
      <c r="AA3413" t="s">
        <v>43537</v>
      </c>
      <c r="AB3413">
        <v>1</v>
      </c>
      <c r="AC3413" t="s">
        <v>78632</v>
      </c>
      <c r="AD3413">
        <v>1</v>
      </c>
      <c r="AE3413" t="s">
        <v>78636</v>
      </c>
      <c r="AF3413" s="7">
        <v>29967</v>
      </c>
      <c r="AG3413" s="8">
        <v>44066.061539351853</v>
      </c>
      <c r="AH3413" s="7">
        <v>24941</v>
      </c>
    </row>
    <row r="3414" spans="1:34" x14ac:dyDescent="0.2">
      <c r="A3414">
        <v>42361</v>
      </c>
      <c r="B3414">
        <v>317143</v>
      </c>
      <c r="C3414" t="s">
        <v>43538</v>
      </c>
      <c r="D3414" s="9" t="s">
        <v>43539</v>
      </c>
      <c r="F3414" s="10">
        <v>122703964</v>
      </c>
      <c r="G3414" t="s">
        <v>43540</v>
      </c>
      <c r="J3414">
        <v>7</v>
      </c>
      <c r="K3414" t="s">
        <v>53733</v>
      </c>
      <c r="L3414">
        <v>137</v>
      </c>
      <c r="M3414" t="s">
        <v>55734</v>
      </c>
      <c r="S3414">
        <v>0</v>
      </c>
      <c r="T3414" t="e">
        <v>#N/A</v>
      </c>
      <c r="U3414">
        <v>0</v>
      </c>
      <c r="V3414" t="e">
        <v>#N/A</v>
      </c>
      <c r="W3414" t="s">
        <v>43541</v>
      </c>
      <c r="X3414" s="2">
        <v>44027</v>
      </c>
      <c r="Y3414">
        <v>2</v>
      </c>
      <c r="Z3414" t="s">
        <v>78630</v>
      </c>
      <c r="AA3414" t="s">
        <v>43542</v>
      </c>
      <c r="AB3414">
        <v>1</v>
      </c>
      <c r="AC3414" t="s">
        <v>78632</v>
      </c>
      <c r="AD3414">
        <v>1</v>
      </c>
      <c r="AE3414" t="s">
        <v>78636</v>
      </c>
      <c r="AF3414" s="7">
        <v>29967</v>
      </c>
      <c r="AG3414" s="8">
        <v>44066.063055555554</v>
      </c>
      <c r="AH3414" s="7">
        <v>24941</v>
      </c>
    </row>
    <row r="3415" spans="1:34" x14ac:dyDescent="0.2">
      <c r="A3415">
        <v>42362</v>
      </c>
      <c r="B3415">
        <v>317154</v>
      </c>
      <c r="C3415" t="s">
        <v>43543</v>
      </c>
      <c r="D3415" s="9" t="s">
        <v>43544</v>
      </c>
      <c r="F3415" s="10">
        <v>105417855</v>
      </c>
      <c r="G3415" t="s">
        <v>43545</v>
      </c>
      <c r="J3415">
        <v>7</v>
      </c>
      <c r="K3415" t="s">
        <v>53733</v>
      </c>
      <c r="L3415">
        <v>137</v>
      </c>
      <c r="M3415" t="s">
        <v>55734</v>
      </c>
      <c r="S3415">
        <v>0</v>
      </c>
      <c r="T3415" t="e">
        <v>#N/A</v>
      </c>
      <c r="U3415">
        <v>0</v>
      </c>
      <c r="V3415" t="e">
        <v>#N/A</v>
      </c>
      <c r="W3415" t="s">
        <v>43546</v>
      </c>
      <c r="X3415" s="2">
        <v>43237</v>
      </c>
      <c r="Y3415">
        <v>1</v>
      </c>
      <c r="Z3415" t="s">
        <v>78629</v>
      </c>
      <c r="AA3415" t="s">
        <v>43547</v>
      </c>
      <c r="AB3415">
        <v>1</v>
      </c>
      <c r="AC3415" t="s">
        <v>78632</v>
      </c>
      <c r="AD3415">
        <v>1</v>
      </c>
      <c r="AE3415" t="s">
        <v>78636</v>
      </c>
      <c r="AF3415" s="7">
        <v>29967</v>
      </c>
      <c r="AG3415" s="8">
        <v>44066.064675925925</v>
      </c>
      <c r="AH3415" s="7">
        <v>24941</v>
      </c>
    </row>
    <row r="3416" spans="1:34" x14ac:dyDescent="0.2">
      <c r="A3416">
        <v>42363</v>
      </c>
      <c r="B3416">
        <v>317155</v>
      </c>
      <c r="C3416" t="s">
        <v>43548</v>
      </c>
      <c r="D3416" s="9" t="s">
        <v>43549</v>
      </c>
      <c r="F3416" s="10">
        <v>196675102</v>
      </c>
      <c r="G3416" t="s">
        <v>43550</v>
      </c>
      <c r="J3416">
        <v>7</v>
      </c>
      <c r="K3416" t="s">
        <v>53733</v>
      </c>
      <c r="L3416">
        <v>137</v>
      </c>
      <c r="M3416" t="s">
        <v>55734</v>
      </c>
      <c r="S3416">
        <v>0</v>
      </c>
      <c r="T3416" t="e">
        <v>#N/A</v>
      </c>
      <c r="U3416">
        <v>0</v>
      </c>
      <c r="V3416" t="e">
        <v>#N/A</v>
      </c>
      <c r="W3416" t="s">
        <v>43551</v>
      </c>
      <c r="X3416" s="2">
        <v>44027</v>
      </c>
      <c r="Y3416">
        <v>1</v>
      </c>
      <c r="Z3416" t="s">
        <v>78629</v>
      </c>
      <c r="AA3416" t="s">
        <v>43552</v>
      </c>
      <c r="AB3416">
        <v>1</v>
      </c>
      <c r="AC3416" t="s">
        <v>78632</v>
      </c>
      <c r="AD3416">
        <v>1</v>
      </c>
      <c r="AE3416" t="s">
        <v>78636</v>
      </c>
      <c r="AF3416" s="7">
        <v>29967</v>
      </c>
      <c r="AG3416" s="8">
        <v>44066.066296296296</v>
      </c>
      <c r="AH3416" s="7">
        <v>24941</v>
      </c>
    </row>
    <row r="3417" spans="1:34" x14ac:dyDescent="0.2">
      <c r="A3417">
        <v>42364</v>
      </c>
      <c r="B3417">
        <v>317216</v>
      </c>
      <c r="C3417" t="s">
        <v>43553</v>
      </c>
      <c r="D3417" s="9" t="s">
        <v>43554</v>
      </c>
      <c r="F3417" s="10">
        <v>116082733</v>
      </c>
      <c r="G3417" t="s">
        <v>43555</v>
      </c>
      <c r="J3417">
        <v>7</v>
      </c>
      <c r="K3417" t="s">
        <v>53733</v>
      </c>
      <c r="L3417">
        <v>137</v>
      </c>
      <c r="M3417" t="s">
        <v>55734</v>
      </c>
      <c r="S3417">
        <v>0</v>
      </c>
      <c r="T3417" t="e">
        <v>#N/A</v>
      </c>
      <c r="U3417">
        <v>0</v>
      </c>
      <c r="V3417" t="e">
        <v>#N/A</v>
      </c>
      <c r="W3417" t="s">
        <v>43556</v>
      </c>
      <c r="X3417" s="2">
        <v>44027</v>
      </c>
      <c r="Y3417">
        <v>1</v>
      </c>
      <c r="Z3417" t="s">
        <v>78629</v>
      </c>
      <c r="AA3417" t="s">
        <v>43557</v>
      </c>
      <c r="AB3417">
        <v>1</v>
      </c>
      <c r="AC3417" t="s">
        <v>78632</v>
      </c>
      <c r="AD3417">
        <v>1</v>
      </c>
      <c r="AE3417" t="s">
        <v>78636</v>
      </c>
      <c r="AF3417" s="7">
        <v>29967</v>
      </c>
      <c r="AG3417" s="8">
        <v>44066.068391203706</v>
      </c>
      <c r="AH3417" s="7">
        <v>24941</v>
      </c>
    </row>
    <row r="3418" spans="1:34" x14ac:dyDescent="0.2">
      <c r="A3418">
        <v>42365</v>
      </c>
      <c r="B3418">
        <v>317215</v>
      </c>
      <c r="C3418" t="s">
        <v>43558</v>
      </c>
      <c r="D3418" s="9" t="s">
        <v>43559</v>
      </c>
      <c r="F3418" s="10">
        <v>164968103</v>
      </c>
      <c r="G3418" t="s">
        <v>43560</v>
      </c>
      <c r="J3418">
        <v>7</v>
      </c>
      <c r="K3418" t="s">
        <v>53733</v>
      </c>
      <c r="L3418">
        <v>137</v>
      </c>
      <c r="M3418" t="s">
        <v>55734</v>
      </c>
      <c r="S3418">
        <v>0</v>
      </c>
      <c r="T3418" t="e">
        <v>#N/A</v>
      </c>
      <c r="U3418">
        <v>0</v>
      </c>
      <c r="V3418" t="e">
        <v>#N/A</v>
      </c>
      <c r="W3418" t="s">
        <v>43561</v>
      </c>
      <c r="X3418" s="2">
        <v>44027</v>
      </c>
      <c r="Y3418">
        <v>1</v>
      </c>
      <c r="Z3418" t="s">
        <v>78629</v>
      </c>
      <c r="AA3418" t="s">
        <v>43562</v>
      </c>
      <c r="AB3418">
        <v>1</v>
      </c>
      <c r="AC3418" t="s">
        <v>78632</v>
      </c>
      <c r="AD3418">
        <v>1</v>
      </c>
      <c r="AE3418" t="s">
        <v>78636</v>
      </c>
      <c r="AF3418" s="7">
        <v>29967</v>
      </c>
      <c r="AG3418" s="8">
        <v>44066.069745370369</v>
      </c>
      <c r="AH3418" s="7">
        <v>24941</v>
      </c>
    </row>
    <row r="3419" spans="1:34" x14ac:dyDescent="0.2">
      <c r="A3419">
        <v>42404</v>
      </c>
      <c r="B3419">
        <v>316294</v>
      </c>
      <c r="C3419" t="s">
        <v>43563</v>
      </c>
      <c r="D3419" s="9">
        <v>10203542</v>
      </c>
      <c r="F3419" s="10">
        <v>1114255051</v>
      </c>
      <c r="G3419" t="s">
        <v>79681</v>
      </c>
      <c r="J3419">
        <v>7</v>
      </c>
      <c r="K3419" t="s">
        <v>53733</v>
      </c>
      <c r="L3419">
        <v>137</v>
      </c>
      <c r="M3419" t="s">
        <v>55734</v>
      </c>
      <c r="S3419">
        <v>0</v>
      </c>
      <c r="T3419" t="e">
        <v>#N/A</v>
      </c>
      <c r="U3419">
        <v>0</v>
      </c>
      <c r="V3419" t="e">
        <v>#N/A</v>
      </c>
      <c r="W3419" t="s">
        <v>43564</v>
      </c>
      <c r="X3419" s="2">
        <v>43854</v>
      </c>
      <c r="Y3419">
        <v>1</v>
      </c>
      <c r="Z3419" t="s">
        <v>78629</v>
      </c>
      <c r="AA3419" t="s">
        <v>43565</v>
      </c>
      <c r="AB3419">
        <v>1</v>
      </c>
      <c r="AC3419" t="s">
        <v>78632</v>
      </c>
      <c r="AD3419">
        <v>1</v>
      </c>
      <c r="AE3419" t="s">
        <v>78636</v>
      </c>
      <c r="AF3419" s="7">
        <v>29967</v>
      </c>
      <c r="AG3419" s="8">
        <v>44067.451608796298</v>
      </c>
      <c r="AH3419" s="7">
        <v>29967</v>
      </c>
    </row>
    <row r="3420" spans="1:34" x14ac:dyDescent="0.2">
      <c r="A3420">
        <v>42405</v>
      </c>
      <c r="B3420">
        <v>316295</v>
      </c>
      <c r="C3420" t="s">
        <v>43566</v>
      </c>
      <c r="D3420" s="9">
        <v>8414930</v>
      </c>
      <c r="F3420" s="10">
        <v>1136246892</v>
      </c>
      <c r="G3420" t="s">
        <v>79682</v>
      </c>
      <c r="J3420">
        <v>7</v>
      </c>
      <c r="K3420" t="s">
        <v>53733</v>
      </c>
      <c r="L3420">
        <v>137</v>
      </c>
      <c r="M3420" t="s">
        <v>55734</v>
      </c>
      <c r="S3420">
        <v>0</v>
      </c>
      <c r="T3420" t="e">
        <v>#N/A</v>
      </c>
      <c r="U3420">
        <v>0</v>
      </c>
      <c r="V3420" t="e">
        <v>#N/A</v>
      </c>
      <c r="W3420" t="s">
        <v>43567</v>
      </c>
      <c r="X3420" s="2">
        <v>43854</v>
      </c>
      <c r="Y3420">
        <v>1</v>
      </c>
      <c r="Z3420" t="s">
        <v>78629</v>
      </c>
      <c r="AA3420" t="s">
        <v>43568</v>
      </c>
      <c r="AB3420">
        <v>1</v>
      </c>
      <c r="AC3420" t="s">
        <v>78632</v>
      </c>
      <c r="AD3420">
        <v>1</v>
      </c>
      <c r="AE3420" t="s">
        <v>78636</v>
      </c>
      <c r="AF3420" s="7">
        <v>29967</v>
      </c>
      <c r="AG3420" s="8">
        <v>44067.45484953704</v>
      </c>
      <c r="AH3420" s="7">
        <v>24941</v>
      </c>
    </row>
    <row r="3421" spans="1:34" x14ac:dyDescent="0.2">
      <c r="A3421">
        <v>42406</v>
      </c>
      <c r="B3421">
        <v>316296</v>
      </c>
      <c r="C3421" t="s">
        <v>43569</v>
      </c>
      <c r="D3421" s="9">
        <v>10916645</v>
      </c>
      <c r="F3421" s="10">
        <v>1161397243</v>
      </c>
      <c r="G3421" t="s">
        <v>79683</v>
      </c>
      <c r="J3421">
        <v>7</v>
      </c>
      <c r="K3421" t="s">
        <v>53733</v>
      </c>
      <c r="L3421">
        <v>137</v>
      </c>
      <c r="M3421" t="s">
        <v>55734</v>
      </c>
      <c r="S3421">
        <v>0</v>
      </c>
      <c r="T3421" t="e">
        <v>#N/A</v>
      </c>
      <c r="U3421">
        <v>0</v>
      </c>
      <c r="V3421" t="e">
        <v>#N/A</v>
      </c>
      <c r="W3421" t="s">
        <v>43570</v>
      </c>
      <c r="X3421" s="2">
        <v>43854</v>
      </c>
      <c r="Y3421">
        <v>1</v>
      </c>
      <c r="Z3421" t="s">
        <v>78629</v>
      </c>
      <c r="AA3421" t="s">
        <v>43571</v>
      </c>
      <c r="AB3421">
        <v>1</v>
      </c>
      <c r="AC3421" t="s">
        <v>78632</v>
      </c>
      <c r="AD3421">
        <v>1</v>
      </c>
      <c r="AE3421" t="s">
        <v>78636</v>
      </c>
      <c r="AF3421" s="7">
        <v>29967</v>
      </c>
      <c r="AG3421" s="8">
        <v>44067.457592592589</v>
      </c>
      <c r="AH3421" s="7">
        <v>29967</v>
      </c>
    </row>
    <row r="3422" spans="1:34" x14ac:dyDescent="0.2">
      <c r="A3422">
        <v>42407</v>
      </c>
      <c r="B3422">
        <v>316297</v>
      </c>
      <c r="C3422" t="s">
        <v>43572</v>
      </c>
      <c r="D3422" s="9">
        <v>6531516</v>
      </c>
      <c r="F3422" s="10">
        <v>102562457</v>
      </c>
      <c r="G3422" t="s">
        <v>79684</v>
      </c>
      <c r="J3422">
        <v>7</v>
      </c>
      <c r="K3422" t="s">
        <v>53733</v>
      </c>
      <c r="L3422">
        <v>137</v>
      </c>
      <c r="M3422" t="s">
        <v>55734</v>
      </c>
      <c r="S3422">
        <v>0</v>
      </c>
      <c r="T3422" t="e">
        <v>#N/A</v>
      </c>
      <c r="U3422">
        <v>0</v>
      </c>
      <c r="V3422" t="e">
        <v>#N/A</v>
      </c>
      <c r="W3422" t="s">
        <v>43573</v>
      </c>
      <c r="X3422" s="2">
        <v>43355</v>
      </c>
      <c r="Y3422">
        <v>1</v>
      </c>
      <c r="Z3422" t="s">
        <v>78629</v>
      </c>
      <c r="AA3422" t="s">
        <v>43574</v>
      </c>
      <c r="AB3422">
        <v>1</v>
      </c>
      <c r="AC3422" t="s">
        <v>78632</v>
      </c>
      <c r="AD3422">
        <v>1</v>
      </c>
      <c r="AE3422" t="s">
        <v>78636</v>
      </c>
      <c r="AF3422" s="7">
        <v>29967</v>
      </c>
      <c r="AG3422" s="8">
        <v>44067.459560185183</v>
      </c>
      <c r="AH3422" s="7">
        <v>29967</v>
      </c>
    </row>
    <row r="3423" spans="1:34" x14ac:dyDescent="0.2">
      <c r="A3423">
        <v>42408</v>
      </c>
      <c r="B3423">
        <v>316306</v>
      </c>
      <c r="C3423" t="s">
        <v>43575</v>
      </c>
      <c r="D3423" s="9" t="s">
        <v>43576</v>
      </c>
      <c r="F3423" s="10">
        <v>122707710</v>
      </c>
      <c r="G3423" t="s">
        <v>79685</v>
      </c>
      <c r="J3423">
        <v>7</v>
      </c>
      <c r="K3423" t="s">
        <v>53733</v>
      </c>
      <c r="L3423">
        <v>137</v>
      </c>
      <c r="M3423" t="s">
        <v>55734</v>
      </c>
      <c r="S3423">
        <v>0</v>
      </c>
      <c r="T3423" t="e">
        <v>#N/A</v>
      </c>
      <c r="U3423">
        <v>0</v>
      </c>
      <c r="V3423" t="e">
        <v>#N/A</v>
      </c>
      <c r="W3423" t="s">
        <v>43577</v>
      </c>
      <c r="X3423" s="2">
        <v>43854</v>
      </c>
      <c r="Y3423">
        <v>1</v>
      </c>
      <c r="Z3423" t="s">
        <v>78629</v>
      </c>
      <c r="AA3423" t="s">
        <v>43578</v>
      </c>
      <c r="AB3423">
        <v>1</v>
      </c>
      <c r="AC3423" t="s">
        <v>78632</v>
      </c>
      <c r="AD3423">
        <v>1</v>
      </c>
      <c r="AE3423" t="s">
        <v>78636</v>
      </c>
      <c r="AF3423" s="7">
        <v>29967</v>
      </c>
      <c r="AG3423" s="8">
        <v>44067.461145833331</v>
      </c>
      <c r="AH3423" s="7">
        <v>29967</v>
      </c>
    </row>
    <row r="3424" spans="1:34" x14ac:dyDescent="0.2">
      <c r="A3424">
        <v>42409</v>
      </c>
      <c r="B3424">
        <v>316307</v>
      </c>
      <c r="C3424" t="s">
        <v>43579</v>
      </c>
      <c r="D3424" s="9" t="s">
        <v>43580</v>
      </c>
      <c r="F3424" s="10">
        <v>1114488994</v>
      </c>
      <c r="G3424" t="s">
        <v>79686</v>
      </c>
      <c r="J3424">
        <v>7</v>
      </c>
      <c r="K3424" t="s">
        <v>53733</v>
      </c>
      <c r="L3424">
        <v>137</v>
      </c>
      <c r="M3424" t="s">
        <v>55734</v>
      </c>
      <c r="S3424">
        <v>0</v>
      </c>
      <c r="T3424" t="e">
        <v>#N/A</v>
      </c>
      <c r="U3424">
        <v>0</v>
      </c>
      <c r="V3424" t="e">
        <v>#N/A</v>
      </c>
      <c r="W3424" t="s">
        <v>43581</v>
      </c>
      <c r="X3424" s="2">
        <v>43854</v>
      </c>
      <c r="Y3424">
        <v>1</v>
      </c>
      <c r="Z3424" t="s">
        <v>78629</v>
      </c>
      <c r="AA3424" t="s">
        <v>43582</v>
      </c>
      <c r="AB3424">
        <v>1</v>
      </c>
      <c r="AC3424" t="s">
        <v>78632</v>
      </c>
      <c r="AD3424">
        <v>1</v>
      </c>
      <c r="AE3424" t="s">
        <v>78636</v>
      </c>
      <c r="AF3424" s="7">
        <v>29967</v>
      </c>
      <c r="AG3424" s="8">
        <v>44067.467662037037</v>
      </c>
      <c r="AH3424" s="7">
        <v>29967</v>
      </c>
    </row>
    <row r="3425" spans="1:34" x14ac:dyDescent="0.2">
      <c r="A3425">
        <v>42410</v>
      </c>
      <c r="B3425">
        <v>316319</v>
      </c>
      <c r="C3425" t="s">
        <v>43583</v>
      </c>
      <c r="D3425" s="9">
        <v>6617005</v>
      </c>
      <c r="F3425" s="10">
        <v>182843753</v>
      </c>
      <c r="G3425" t="s">
        <v>43584</v>
      </c>
      <c r="J3425">
        <v>7</v>
      </c>
      <c r="K3425" t="s">
        <v>53733</v>
      </c>
      <c r="L3425">
        <v>137</v>
      </c>
      <c r="M3425" t="s">
        <v>55734</v>
      </c>
      <c r="S3425">
        <v>0</v>
      </c>
      <c r="T3425" t="e">
        <v>#N/A</v>
      </c>
      <c r="U3425">
        <v>0</v>
      </c>
      <c r="V3425" t="e">
        <v>#N/A</v>
      </c>
      <c r="W3425" t="s">
        <v>43585</v>
      </c>
      <c r="X3425" s="2">
        <v>43854</v>
      </c>
      <c r="Y3425">
        <v>1</v>
      </c>
      <c r="Z3425" t="s">
        <v>78629</v>
      </c>
      <c r="AA3425" t="s">
        <v>43586</v>
      </c>
      <c r="AB3425">
        <v>1</v>
      </c>
      <c r="AC3425" t="s">
        <v>78632</v>
      </c>
      <c r="AD3425">
        <v>1</v>
      </c>
      <c r="AE3425" t="s">
        <v>78636</v>
      </c>
      <c r="AF3425" s="7">
        <v>29967</v>
      </c>
      <c r="AG3425" s="8">
        <v>44067.487766203703</v>
      </c>
      <c r="AH3425" s="7">
        <v>29967</v>
      </c>
    </row>
    <row r="3426" spans="1:34" x14ac:dyDescent="0.2">
      <c r="A3426">
        <v>42411</v>
      </c>
      <c r="B3426">
        <v>316320</v>
      </c>
      <c r="C3426" t="s">
        <v>43587</v>
      </c>
      <c r="D3426" s="9">
        <v>10625081</v>
      </c>
      <c r="F3426" s="10">
        <v>1164030147</v>
      </c>
      <c r="G3426" t="s">
        <v>79687</v>
      </c>
      <c r="J3426">
        <v>7</v>
      </c>
      <c r="K3426" t="s">
        <v>53733</v>
      </c>
      <c r="L3426">
        <v>137</v>
      </c>
      <c r="M3426" t="s">
        <v>55734</v>
      </c>
      <c r="S3426">
        <v>0</v>
      </c>
      <c r="T3426" t="e">
        <v>#N/A</v>
      </c>
      <c r="U3426">
        <v>0</v>
      </c>
      <c r="V3426" t="e">
        <v>#N/A</v>
      </c>
      <c r="W3426" t="s">
        <v>43588</v>
      </c>
      <c r="X3426" s="2">
        <v>43854</v>
      </c>
      <c r="Y3426">
        <v>1</v>
      </c>
      <c r="Z3426" t="s">
        <v>78629</v>
      </c>
      <c r="AA3426" t="s">
        <v>43589</v>
      </c>
      <c r="AB3426">
        <v>1</v>
      </c>
      <c r="AC3426" t="s">
        <v>78632</v>
      </c>
      <c r="AD3426">
        <v>1</v>
      </c>
      <c r="AE3426" t="s">
        <v>78636</v>
      </c>
      <c r="AF3426" s="7">
        <v>29967</v>
      </c>
      <c r="AG3426" s="8">
        <v>44067.490694444445</v>
      </c>
      <c r="AH3426" s="7">
        <v>24941</v>
      </c>
    </row>
    <row r="3427" spans="1:34" x14ac:dyDescent="0.2">
      <c r="A3427">
        <v>42412</v>
      </c>
      <c r="B3427">
        <v>316321</v>
      </c>
      <c r="C3427" t="s">
        <v>43590</v>
      </c>
      <c r="D3427" s="9">
        <v>9343494</v>
      </c>
      <c r="F3427" s="10">
        <v>147163183</v>
      </c>
      <c r="G3427" t="s">
        <v>43591</v>
      </c>
      <c r="J3427">
        <v>7</v>
      </c>
      <c r="K3427" t="s">
        <v>53733</v>
      </c>
      <c r="L3427">
        <v>137</v>
      </c>
      <c r="M3427" t="s">
        <v>55734</v>
      </c>
      <c r="S3427">
        <v>0</v>
      </c>
      <c r="T3427" t="e">
        <v>#N/A</v>
      </c>
      <c r="U3427">
        <v>0</v>
      </c>
      <c r="V3427" t="e">
        <v>#N/A</v>
      </c>
      <c r="W3427" t="s">
        <v>43592</v>
      </c>
      <c r="X3427" s="2">
        <v>43854</v>
      </c>
      <c r="Y3427">
        <v>1</v>
      </c>
      <c r="Z3427" t="s">
        <v>78629</v>
      </c>
      <c r="AA3427" t="s">
        <v>43593</v>
      </c>
      <c r="AB3427">
        <v>1</v>
      </c>
      <c r="AC3427" t="s">
        <v>78632</v>
      </c>
      <c r="AD3427">
        <v>1</v>
      </c>
      <c r="AE3427" t="s">
        <v>78636</v>
      </c>
      <c r="AF3427" s="7">
        <v>29967</v>
      </c>
      <c r="AG3427" s="8">
        <v>44067.492881944447</v>
      </c>
      <c r="AH3427" s="7">
        <v>24941</v>
      </c>
    </row>
    <row r="3428" spans="1:34" x14ac:dyDescent="0.2">
      <c r="A3428">
        <v>42413</v>
      </c>
      <c r="B3428">
        <v>316366</v>
      </c>
      <c r="C3428" t="s">
        <v>43594</v>
      </c>
      <c r="D3428" s="9" t="s">
        <v>43595</v>
      </c>
      <c r="F3428" s="10">
        <v>122428738</v>
      </c>
      <c r="G3428" t="s">
        <v>79688</v>
      </c>
      <c r="J3428">
        <v>7</v>
      </c>
      <c r="K3428" t="s">
        <v>53733</v>
      </c>
      <c r="L3428">
        <v>137</v>
      </c>
      <c r="M3428" t="s">
        <v>55734</v>
      </c>
      <c r="S3428">
        <v>0</v>
      </c>
      <c r="T3428" t="e">
        <v>#N/A</v>
      </c>
      <c r="U3428">
        <v>0</v>
      </c>
      <c r="V3428" t="e">
        <v>#N/A</v>
      </c>
      <c r="W3428" t="s">
        <v>43596</v>
      </c>
      <c r="X3428" s="2">
        <v>43885</v>
      </c>
      <c r="Y3428">
        <v>1</v>
      </c>
      <c r="Z3428" t="s">
        <v>78629</v>
      </c>
      <c r="AA3428" t="s">
        <v>43597</v>
      </c>
      <c r="AB3428">
        <v>1</v>
      </c>
      <c r="AC3428" t="s">
        <v>78632</v>
      </c>
      <c r="AD3428">
        <v>1</v>
      </c>
      <c r="AE3428" t="s">
        <v>78636</v>
      </c>
      <c r="AF3428" s="7">
        <v>29967</v>
      </c>
      <c r="AG3428" s="8">
        <v>44067.495706018519</v>
      </c>
      <c r="AH3428" s="7">
        <v>24941</v>
      </c>
    </row>
    <row r="3429" spans="1:34" x14ac:dyDescent="0.2">
      <c r="A3429">
        <v>42414</v>
      </c>
      <c r="B3429">
        <v>316381</v>
      </c>
      <c r="C3429" t="s">
        <v>43598</v>
      </c>
      <c r="D3429" s="9">
        <v>8486089</v>
      </c>
      <c r="F3429" s="10">
        <v>107078349</v>
      </c>
      <c r="G3429" t="s">
        <v>79689</v>
      </c>
      <c r="J3429">
        <v>7</v>
      </c>
      <c r="K3429" t="s">
        <v>53733</v>
      </c>
      <c r="L3429">
        <v>137</v>
      </c>
      <c r="M3429" t="s">
        <v>55734</v>
      </c>
      <c r="S3429">
        <v>0</v>
      </c>
      <c r="T3429" t="e">
        <v>#N/A</v>
      </c>
      <c r="U3429">
        <v>0</v>
      </c>
      <c r="V3429" t="e">
        <v>#N/A</v>
      </c>
      <c r="W3429" t="s">
        <v>43599</v>
      </c>
      <c r="X3429" s="2">
        <v>43885</v>
      </c>
      <c r="Y3429">
        <v>1</v>
      </c>
      <c r="Z3429" t="s">
        <v>78629</v>
      </c>
      <c r="AA3429" t="s">
        <v>43600</v>
      </c>
      <c r="AB3429">
        <v>1</v>
      </c>
      <c r="AC3429" t="s">
        <v>78632</v>
      </c>
      <c r="AD3429">
        <v>1</v>
      </c>
      <c r="AE3429" t="s">
        <v>78636</v>
      </c>
      <c r="AF3429" s="7">
        <v>29967</v>
      </c>
      <c r="AG3429" s="8">
        <v>44067.49763888889</v>
      </c>
      <c r="AH3429" s="7">
        <v>29967</v>
      </c>
    </row>
    <row r="3430" spans="1:34" x14ac:dyDescent="0.2">
      <c r="A3430">
        <v>42415</v>
      </c>
      <c r="B3430">
        <v>316382</v>
      </c>
      <c r="C3430" t="s">
        <v>43601</v>
      </c>
      <c r="D3430" s="9">
        <v>6785806</v>
      </c>
      <c r="F3430" s="10">
        <v>439501947</v>
      </c>
      <c r="G3430" t="s">
        <v>79690</v>
      </c>
      <c r="J3430">
        <v>7</v>
      </c>
      <c r="K3430" t="s">
        <v>53733</v>
      </c>
      <c r="L3430">
        <v>137</v>
      </c>
      <c r="M3430" t="s">
        <v>55734</v>
      </c>
      <c r="S3430">
        <v>0</v>
      </c>
      <c r="T3430" t="e">
        <v>#N/A</v>
      </c>
      <c r="U3430">
        <v>0</v>
      </c>
      <c r="V3430" t="e">
        <v>#N/A</v>
      </c>
      <c r="W3430" t="s">
        <v>43602</v>
      </c>
      <c r="X3430" s="2">
        <v>43885</v>
      </c>
      <c r="Y3430">
        <v>1</v>
      </c>
      <c r="Z3430" t="s">
        <v>78629</v>
      </c>
      <c r="AA3430" t="s">
        <v>43603</v>
      </c>
      <c r="AB3430">
        <v>1</v>
      </c>
      <c r="AC3430" t="s">
        <v>78632</v>
      </c>
      <c r="AD3430">
        <v>1</v>
      </c>
      <c r="AE3430" t="s">
        <v>78636</v>
      </c>
      <c r="AF3430" s="7">
        <v>29967</v>
      </c>
      <c r="AG3430" s="8">
        <v>44067.499618055554</v>
      </c>
      <c r="AH3430" s="7">
        <v>29967</v>
      </c>
    </row>
    <row r="3431" spans="1:34" x14ac:dyDescent="0.2">
      <c r="A3431">
        <v>42416</v>
      </c>
      <c r="B3431">
        <v>316383</v>
      </c>
      <c r="C3431" t="s">
        <v>43604</v>
      </c>
      <c r="D3431" s="9">
        <v>6460408</v>
      </c>
      <c r="F3431" s="10">
        <v>1137854117</v>
      </c>
      <c r="G3431" t="s">
        <v>79691</v>
      </c>
      <c r="J3431">
        <v>7</v>
      </c>
      <c r="K3431" t="s">
        <v>53733</v>
      </c>
      <c r="L3431">
        <v>137</v>
      </c>
      <c r="M3431" t="s">
        <v>55734</v>
      </c>
      <c r="S3431">
        <v>0</v>
      </c>
      <c r="T3431" t="e">
        <v>#N/A</v>
      </c>
      <c r="U3431">
        <v>0</v>
      </c>
      <c r="V3431" t="e">
        <v>#N/A</v>
      </c>
      <c r="W3431" t="s">
        <v>43605</v>
      </c>
      <c r="X3431" s="2">
        <v>43885</v>
      </c>
      <c r="Y3431">
        <v>1</v>
      </c>
      <c r="Z3431" t="s">
        <v>78629</v>
      </c>
      <c r="AA3431" t="s">
        <v>43606</v>
      </c>
      <c r="AB3431">
        <v>1</v>
      </c>
      <c r="AC3431" t="s">
        <v>78632</v>
      </c>
      <c r="AD3431">
        <v>1</v>
      </c>
      <c r="AE3431" t="s">
        <v>78636</v>
      </c>
      <c r="AF3431" s="7">
        <v>29967</v>
      </c>
      <c r="AG3431" s="8">
        <v>44067.501481481479</v>
      </c>
      <c r="AH3431" s="7">
        <v>29967</v>
      </c>
    </row>
    <row r="3432" spans="1:34" x14ac:dyDescent="0.2">
      <c r="A3432">
        <v>42417</v>
      </c>
      <c r="B3432">
        <v>316368</v>
      </c>
      <c r="C3432" t="s">
        <v>43607</v>
      </c>
      <c r="D3432" s="9" t="s">
        <v>43608</v>
      </c>
      <c r="F3432" s="10">
        <v>122434375</v>
      </c>
      <c r="G3432" t="s">
        <v>79692</v>
      </c>
      <c r="J3432">
        <v>7</v>
      </c>
      <c r="K3432" t="s">
        <v>53733</v>
      </c>
      <c r="L3432">
        <v>137</v>
      </c>
      <c r="M3432" t="s">
        <v>55734</v>
      </c>
      <c r="S3432">
        <v>0</v>
      </c>
      <c r="T3432" t="e">
        <v>#N/A</v>
      </c>
      <c r="U3432">
        <v>0</v>
      </c>
      <c r="V3432" t="e">
        <v>#N/A</v>
      </c>
      <c r="W3432" t="s">
        <v>43609</v>
      </c>
      <c r="X3432" s="2">
        <v>43885</v>
      </c>
      <c r="Y3432">
        <v>2</v>
      </c>
      <c r="Z3432" t="s">
        <v>78630</v>
      </c>
      <c r="AA3432" t="s">
        <v>43610</v>
      </c>
      <c r="AB3432">
        <v>1</v>
      </c>
      <c r="AC3432" t="s">
        <v>78632</v>
      </c>
      <c r="AD3432">
        <v>1</v>
      </c>
      <c r="AE3432" t="s">
        <v>78636</v>
      </c>
      <c r="AF3432" s="7">
        <v>29967</v>
      </c>
      <c r="AG3432" s="8">
        <v>44067.503703703704</v>
      </c>
      <c r="AH3432" s="7">
        <v>29967</v>
      </c>
    </row>
    <row r="3433" spans="1:34" x14ac:dyDescent="0.2">
      <c r="A3433">
        <v>42418</v>
      </c>
      <c r="B3433">
        <v>316398</v>
      </c>
      <c r="C3433" t="s">
        <v>43611</v>
      </c>
      <c r="D3433" s="9" t="s">
        <v>43612</v>
      </c>
      <c r="F3433" s="10">
        <v>123963028</v>
      </c>
      <c r="G3433" t="s">
        <v>79693</v>
      </c>
      <c r="J3433">
        <v>7</v>
      </c>
      <c r="K3433" t="s">
        <v>53733</v>
      </c>
      <c r="L3433">
        <v>137</v>
      </c>
      <c r="M3433" t="s">
        <v>55734</v>
      </c>
      <c r="S3433">
        <v>0</v>
      </c>
      <c r="T3433" t="e">
        <v>#N/A</v>
      </c>
      <c r="U3433">
        <v>0</v>
      </c>
      <c r="V3433" t="e">
        <v>#N/A</v>
      </c>
      <c r="W3433" t="s">
        <v>43613</v>
      </c>
      <c r="X3433" s="2">
        <v>43885</v>
      </c>
      <c r="Y3433">
        <v>1</v>
      </c>
      <c r="Z3433" t="s">
        <v>78629</v>
      </c>
      <c r="AA3433" t="s">
        <v>43614</v>
      </c>
      <c r="AB3433">
        <v>1</v>
      </c>
      <c r="AC3433" t="s">
        <v>78632</v>
      </c>
      <c r="AD3433">
        <v>1</v>
      </c>
      <c r="AE3433" t="s">
        <v>78636</v>
      </c>
      <c r="AF3433" s="7">
        <v>29967</v>
      </c>
      <c r="AG3433" s="8">
        <v>44067.508344907408</v>
      </c>
      <c r="AH3433" s="7">
        <v>24941</v>
      </c>
    </row>
    <row r="3434" spans="1:34" x14ac:dyDescent="0.2">
      <c r="A3434">
        <v>42419</v>
      </c>
      <c r="B3434">
        <v>316411</v>
      </c>
      <c r="C3434" t="s">
        <v>43615</v>
      </c>
      <c r="D3434" s="9">
        <v>7892889</v>
      </c>
      <c r="F3434" s="10">
        <v>122800948</v>
      </c>
      <c r="G3434" t="s">
        <v>43616</v>
      </c>
      <c r="J3434">
        <v>7</v>
      </c>
      <c r="K3434" t="s">
        <v>53733</v>
      </c>
      <c r="L3434">
        <v>137</v>
      </c>
      <c r="M3434" t="s">
        <v>55734</v>
      </c>
      <c r="S3434">
        <v>0</v>
      </c>
      <c r="T3434" t="e">
        <v>#N/A</v>
      </c>
      <c r="U3434">
        <v>0</v>
      </c>
      <c r="V3434" t="e">
        <v>#N/A</v>
      </c>
      <c r="W3434" t="s">
        <v>43617</v>
      </c>
      <c r="X3434" s="2">
        <v>43885</v>
      </c>
      <c r="Y3434">
        <v>1</v>
      </c>
      <c r="Z3434" t="s">
        <v>78629</v>
      </c>
      <c r="AA3434" t="s">
        <v>43618</v>
      </c>
      <c r="AB3434">
        <v>1</v>
      </c>
      <c r="AC3434" t="s">
        <v>78632</v>
      </c>
      <c r="AD3434">
        <v>1</v>
      </c>
      <c r="AE3434" t="s">
        <v>78636</v>
      </c>
      <c r="AF3434" s="7">
        <v>29967</v>
      </c>
      <c r="AG3434" s="8">
        <v>44067.511759259258</v>
      </c>
      <c r="AH3434" s="7">
        <v>24941</v>
      </c>
    </row>
    <row r="3435" spans="1:34" x14ac:dyDescent="0.2">
      <c r="A3435">
        <v>42420</v>
      </c>
      <c r="B3435">
        <v>316414</v>
      </c>
      <c r="C3435" t="s">
        <v>43619</v>
      </c>
      <c r="D3435" s="9" t="s">
        <v>43620</v>
      </c>
      <c r="F3435" s="10">
        <v>1112313360</v>
      </c>
      <c r="G3435" t="s">
        <v>43621</v>
      </c>
      <c r="J3435">
        <v>7</v>
      </c>
      <c r="K3435" t="s">
        <v>53733</v>
      </c>
      <c r="L3435">
        <v>137</v>
      </c>
      <c r="M3435" t="s">
        <v>55734</v>
      </c>
      <c r="S3435">
        <v>0</v>
      </c>
      <c r="T3435" t="e">
        <v>#N/A</v>
      </c>
      <c r="U3435">
        <v>0</v>
      </c>
      <c r="V3435" t="e">
        <v>#N/A</v>
      </c>
      <c r="W3435" t="s">
        <v>43622</v>
      </c>
      <c r="X3435" s="2">
        <v>43885</v>
      </c>
      <c r="Y3435">
        <v>1</v>
      </c>
      <c r="Z3435" t="s">
        <v>78629</v>
      </c>
      <c r="AA3435" t="s">
        <v>43623</v>
      </c>
      <c r="AB3435">
        <v>1</v>
      </c>
      <c r="AC3435" t="s">
        <v>78632</v>
      </c>
      <c r="AD3435">
        <v>1</v>
      </c>
      <c r="AE3435" t="s">
        <v>78636</v>
      </c>
      <c r="AF3435" s="7">
        <v>29967</v>
      </c>
      <c r="AG3435" s="8">
        <v>44067.513472222221</v>
      </c>
      <c r="AH3435" s="7">
        <v>24941</v>
      </c>
    </row>
    <row r="3436" spans="1:34" x14ac:dyDescent="0.2">
      <c r="A3436">
        <v>42421</v>
      </c>
      <c r="B3436">
        <v>316439</v>
      </c>
      <c r="C3436" t="s">
        <v>43624</v>
      </c>
      <c r="D3436" s="9">
        <v>6222989</v>
      </c>
      <c r="F3436" s="10">
        <v>36264376</v>
      </c>
      <c r="G3436" t="s">
        <v>43625</v>
      </c>
      <c r="J3436">
        <v>7</v>
      </c>
      <c r="K3436" t="s">
        <v>53733</v>
      </c>
      <c r="L3436">
        <v>137</v>
      </c>
      <c r="M3436" t="s">
        <v>55734</v>
      </c>
      <c r="S3436">
        <v>0</v>
      </c>
      <c r="T3436" t="e">
        <v>#N/A</v>
      </c>
      <c r="U3436">
        <v>0</v>
      </c>
      <c r="V3436" t="e">
        <v>#N/A</v>
      </c>
      <c r="W3436" t="s">
        <v>43626</v>
      </c>
      <c r="X3436" s="2">
        <v>43885</v>
      </c>
      <c r="Y3436">
        <v>1</v>
      </c>
      <c r="Z3436" t="s">
        <v>78629</v>
      </c>
      <c r="AA3436" t="s">
        <v>43627</v>
      </c>
      <c r="AB3436">
        <v>1</v>
      </c>
      <c r="AC3436" t="s">
        <v>78632</v>
      </c>
      <c r="AD3436">
        <v>1</v>
      </c>
      <c r="AE3436" t="s">
        <v>78636</v>
      </c>
      <c r="AF3436" s="7">
        <v>29967</v>
      </c>
      <c r="AG3436" s="8">
        <v>44067.515185185184</v>
      </c>
      <c r="AH3436" s="7">
        <v>24941</v>
      </c>
    </row>
    <row r="3437" spans="1:34" x14ac:dyDescent="0.2">
      <c r="A3437">
        <v>42422</v>
      </c>
      <c r="B3437">
        <v>316449</v>
      </c>
      <c r="C3437" t="s">
        <v>43628</v>
      </c>
      <c r="D3437" s="9" t="s">
        <v>43629</v>
      </c>
      <c r="F3437" s="10">
        <v>175989404</v>
      </c>
      <c r="G3437" t="s">
        <v>43630</v>
      </c>
      <c r="J3437">
        <v>7</v>
      </c>
      <c r="K3437" t="s">
        <v>53733</v>
      </c>
      <c r="L3437">
        <v>137</v>
      </c>
      <c r="M3437" t="s">
        <v>55734</v>
      </c>
      <c r="S3437">
        <v>0</v>
      </c>
      <c r="T3437" t="e">
        <v>#N/A</v>
      </c>
      <c r="U3437">
        <v>0</v>
      </c>
      <c r="V3437" t="e">
        <v>#N/A</v>
      </c>
      <c r="W3437" t="s">
        <v>43631</v>
      </c>
      <c r="X3437" s="2">
        <v>43893</v>
      </c>
      <c r="Y3437">
        <v>1</v>
      </c>
      <c r="Z3437" t="s">
        <v>78629</v>
      </c>
      <c r="AA3437" t="s">
        <v>43632</v>
      </c>
      <c r="AB3437">
        <v>1</v>
      </c>
      <c r="AC3437" t="s">
        <v>78632</v>
      </c>
      <c r="AD3437">
        <v>1</v>
      </c>
      <c r="AE3437" t="s">
        <v>78636</v>
      </c>
      <c r="AF3437" s="7">
        <v>29967</v>
      </c>
      <c r="AG3437" s="8">
        <v>44067.517604166664</v>
      </c>
      <c r="AH3437" s="7">
        <v>24941</v>
      </c>
    </row>
    <row r="3438" spans="1:34" x14ac:dyDescent="0.2">
      <c r="A3438">
        <v>42423</v>
      </c>
      <c r="B3438">
        <v>316461</v>
      </c>
      <c r="C3438" t="s">
        <v>43633</v>
      </c>
      <c r="D3438" s="9" t="s">
        <v>43634</v>
      </c>
      <c r="F3438" s="10">
        <v>162689653</v>
      </c>
      <c r="G3438" t="s">
        <v>79694</v>
      </c>
      <c r="J3438">
        <v>7</v>
      </c>
      <c r="K3438" t="s">
        <v>53733</v>
      </c>
      <c r="L3438">
        <v>137</v>
      </c>
      <c r="M3438" t="s">
        <v>55734</v>
      </c>
      <c r="S3438">
        <v>0</v>
      </c>
      <c r="T3438" t="e">
        <v>#N/A</v>
      </c>
      <c r="U3438">
        <v>0</v>
      </c>
      <c r="V3438" t="e">
        <v>#N/A</v>
      </c>
      <c r="W3438" t="s">
        <v>43635</v>
      </c>
      <c r="X3438" s="2">
        <v>43893</v>
      </c>
      <c r="Y3438">
        <v>1</v>
      </c>
      <c r="Z3438" t="s">
        <v>78629</v>
      </c>
      <c r="AA3438" t="s">
        <v>43636</v>
      </c>
      <c r="AB3438">
        <v>1</v>
      </c>
      <c r="AC3438" t="s">
        <v>78632</v>
      </c>
      <c r="AD3438">
        <v>1</v>
      </c>
      <c r="AE3438" t="s">
        <v>78636</v>
      </c>
      <c r="AF3438" s="7">
        <v>29967</v>
      </c>
      <c r="AG3438" s="8">
        <v>44067.519618055558</v>
      </c>
      <c r="AH3438" s="7">
        <v>24941</v>
      </c>
    </row>
    <row r="3439" spans="1:34" x14ac:dyDescent="0.2">
      <c r="A3439">
        <v>42424</v>
      </c>
      <c r="B3439">
        <v>316504</v>
      </c>
      <c r="C3439" t="s">
        <v>43637</v>
      </c>
      <c r="D3439" s="9" t="s">
        <v>43638</v>
      </c>
      <c r="F3439" s="10">
        <v>320938604</v>
      </c>
      <c r="G3439" t="s">
        <v>43639</v>
      </c>
      <c r="J3439">
        <v>7</v>
      </c>
      <c r="K3439" t="s">
        <v>53733</v>
      </c>
      <c r="L3439">
        <v>137</v>
      </c>
      <c r="M3439" t="s">
        <v>55734</v>
      </c>
      <c r="S3439">
        <v>0</v>
      </c>
      <c r="T3439" t="e">
        <v>#N/A</v>
      </c>
      <c r="U3439">
        <v>0</v>
      </c>
      <c r="V3439" t="e">
        <v>#N/A</v>
      </c>
      <c r="W3439" t="s">
        <v>43640</v>
      </c>
      <c r="X3439" s="2">
        <v>43893</v>
      </c>
      <c r="Y3439">
        <v>1</v>
      </c>
      <c r="Z3439" t="s">
        <v>78629</v>
      </c>
      <c r="AA3439" t="s">
        <v>43641</v>
      </c>
      <c r="AB3439">
        <v>1</v>
      </c>
      <c r="AC3439" t="s">
        <v>78632</v>
      </c>
      <c r="AD3439">
        <v>1</v>
      </c>
      <c r="AE3439" t="s">
        <v>78636</v>
      </c>
      <c r="AF3439" s="7">
        <v>29967</v>
      </c>
      <c r="AG3439" s="8">
        <v>44067.522511574076</v>
      </c>
      <c r="AH3439" s="7">
        <v>24941</v>
      </c>
    </row>
    <row r="3440" spans="1:34" x14ac:dyDescent="0.2">
      <c r="A3440">
        <v>42425</v>
      </c>
      <c r="B3440">
        <v>316505</v>
      </c>
      <c r="C3440" t="s">
        <v>43642</v>
      </c>
      <c r="D3440" s="9" t="s">
        <v>43643</v>
      </c>
      <c r="F3440" s="10">
        <v>320938604</v>
      </c>
      <c r="G3440" t="s">
        <v>43644</v>
      </c>
      <c r="J3440">
        <v>7</v>
      </c>
      <c r="K3440" t="s">
        <v>53733</v>
      </c>
      <c r="L3440">
        <v>137</v>
      </c>
      <c r="M3440" t="s">
        <v>55734</v>
      </c>
      <c r="S3440">
        <v>0</v>
      </c>
      <c r="T3440" t="e">
        <v>#N/A</v>
      </c>
      <c r="U3440">
        <v>0</v>
      </c>
      <c r="V3440" t="e">
        <v>#N/A</v>
      </c>
      <c r="W3440" t="s">
        <v>43645</v>
      </c>
      <c r="X3440" s="2">
        <v>43893</v>
      </c>
      <c r="Y3440">
        <v>1</v>
      </c>
      <c r="Z3440" t="s">
        <v>78629</v>
      </c>
      <c r="AA3440" t="s">
        <v>43646</v>
      </c>
      <c r="AB3440">
        <v>1</v>
      </c>
      <c r="AC3440" t="s">
        <v>78632</v>
      </c>
      <c r="AD3440">
        <v>1</v>
      </c>
      <c r="AE3440" t="s">
        <v>78636</v>
      </c>
      <c r="AF3440" s="7">
        <v>29967</v>
      </c>
      <c r="AG3440" s="8">
        <v>44067.524282407408</v>
      </c>
      <c r="AH3440" s="7">
        <v>24941</v>
      </c>
    </row>
    <row r="3441" spans="1:34" x14ac:dyDescent="0.2">
      <c r="A3441">
        <v>42426</v>
      </c>
      <c r="B3441">
        <v>316374</v>
      </c>
      <c r="C3441" t="s">
        <v>43647</v>
      </c>
      <c r="D3441" s="9" t="s">
        <v>43648</v>
      </c>
      <c r="F3441" s="10">
        <v>123701842</v>
      </c>
      <c r="G3441" t="s">
        <v>79695</v>
      </c>
      <c r="J3441">
        <v>7</v>
      </c>
      <c r="K3441" t="s">
        <v>53733</v>
      </c>
      <c r="L3441">
        <v>137</v>
      </c>
      <c r="M3441" t="s">
        <v>55734</v>
      </c>
      <c r="S3441">
        <v>0</v>
      </c>
      <c r="T3441" t="e">
        <v>#N/A</v>
      </c>
      <c r="U3441">
        <v>0</v>
      </c>
      <c r="V3441" t="e">
        <v>#N/A</v>
      </c>
      <c r="W3441" t="s">
        <v>43649</v>
      </c>
      <c r="X3441" s="2">
        <v>43896</v>
      </c>
      <c r="Y3441">
        <v>1</v>
      </c>
      <c r="Z3441" t="s">
        <v>78629</v>
      </c>
      <c r="AA3441" t="s">
        <v>43650</v>
      </c>
      <c r="AB3441">
        <v>1</v>
      </c>
      <c r="AC3441" t="s">
        <v>78632</v>
      </c>
      <c r="AD3441">
        <v>1</v>
      </c>
      <c r="AE3441" t="s">
        <v>78636</v>
      </c>
      <c r="AF3441" s="7">
        <v>29967</v>
      </c>
      <c r="AG3441" s="8">
        <v>44067.526226851849</v>
      </c>
      <c r="AH3441" s="7">
        <v>24941</v>
      </c>
    </row>
    <row r="3442" spans="1:34" x14ac:dyDescent="0.2">
      <c r="A3442">
        <v>42427</v>
      </c>
      <c r="B3442">
        <v>316373</v>
      </c>
      <c r="C3442" t="s">
        <v>43651</v>
      </c>
      <c r="D3442" s="9" t="s">
        <v>43652</v>
      </c>
      <c r="F3442" s="10">
        <v>197017554</v>
      </c>
      <c r="G3442" t="s">
        <v>43653</v>
      </c>
      <c r="J3442">
        <v>7</v>
      </c>
      <c r="K3442" t="s">
        <v>53733</v>
      </c>
      <c r="L3442">
        <v>137</v>
      </c>
      <c r="M3442" t="s">
        <v>55734</v>
      </c>
      <c r="S3442">
        <v>0</v>
      </c>
      <c r="T3442" t="e">
        <v>#N/A</v>
      </c>
      <c r="U3442">
        <v>0</v>
      </c>
      <c r="V3442" t="e">
        <v>#N/A</v>
      </c>
      <c r="W3442" t="s">
        <v>43654</v>
      </c>
      <c r="X3442" s="2">
        <v>43896</v>
      </c>
      <c r="Y3442">
        <v>1</v>
      </c>
      <c r="Z3442" t="s">
        <v>78629</v>
      </c>
      <c r="AA3442" t="s">
        <v>43655</v>
      </c>
      <c r="AB3442">
        <v>1</v>
      </c>
      <c r="AC3442" t="s">
        <v>78632</v>
      </c>
      <c r="AD3442">
        <v>1</v>
      </c>
      <c r="AE3442" t="s">
        <v>78636</v>
      </c>
      <c r="AF3442" s="7">
        <v>29967</v>
      </c>
      <c r="AG3442" s="8">
        <v>44067.527743055558</v>
      </c>
      <c r="AH3442" s="7">
        <v>24941</v>
      </c>
    </row>
    <row r="3443" spans="1:34" x14ac:dyDescent="0.2">
      <c r="A3443">
        <v>42428</v>
      </c>
      <c r="B3443">
        <v>316372</v>
      </c>
      <c r="C3443" t="s">
        <v>43656</v>
      </c>
      <c r="D3443" s="9" t="s">
        <v>43657</v>
      </c>
      <c r="F3443" s="10">
        <v>1127644728</v>
      </c>
      <c r="G3443" t="s">
        <v>43658</v>
      </c>
      <c r="J3443">
        <v>7</v>
      </c>
      <c r="K3443" t="s">
        <v>53733</v>
      </c>
      <c r="L3443">
        <v>137</v>
      </c>
      <c r="M3443" t="s">
        <v>55734</v>
      </c>
      <c r="S3443">
        <v>0</v>
      </c>
      <c r="T3443" t="e">
        <v>#N/A</v>
      </c>
      <c r="U3443">
        <v>0</v>
      </c>
      <c r="V3443" t="e">
        <v>#N/A</v>
      </c>
      <c r="W3443" t="s">
        <v>43659</v>
      </c>
      <c r="X3443" s="2">
        <v>43902</v>
      </c>
      <c r="Y3443">
        <v>1</v>
      </c>
      <c r="Z3443" t="s">
        <v>78629</v>
      </c>
      <c r="AA3443" t="s">
        <v>43660</v>
      </c>
      <c r="AB3443">
        <v>1</v>
      </c>
      <c r="AC3443" t="s">
        <v>78632</v>
      </c>
      <c r="AD3443">
        <v>1</v>
      </c>
      <c r="AE3443" t="s">
        <v>78636</v>
      </c>
      <c r="AF3443" s="7">
        <v>29967</v>
      </c>
      <c r="AG3443" s="8">
        <v>44067.531805555554</v>
      </c>
      <c r="AH3443" s="7">
        <v>24941</v>
      </c>
    </row>
    <row r="3444" spans="1:34" x14ac:dyDescent="0.2">
      <c r="A3444">
        <v>42429</v>
      </c>
      <c r="B3444">
        <v>316371</v>
      </c>
      <c r="C3444" t="s">
        <v>43661</v>
      </c>
      <c r="D3444" s="9" t="s">
        <v>43662</v>
      </c>
      <c r="F3444" s="10">
        <v>172833680</v>
      </c>
      <c r="G3444" t="s">
        <v>79696</v>
      </c>
      <c r="J3444">
        <v>7</v>
      </c>
      <c r="K3444" t="s">
        <v>53733</v>
      </c>
      <c r="L3444">
        <v>137</v>
      </c>
      <c r="M3444" t="s">
        <v>55734</v>
      </c>
      <c r="S3444">
        <v>0</v>
      </c>
      <c r="T3444" t="e">
        <v>#N/A</v>
      </c>
      <c r="U3444">
        <v>0</v>
      </c>
      <c r="V3444" t="e">
        <v>#N/A</v>
      </c>
      <c r="W3444" t="s">
        <v>43663</v>
      </c>
      <c r="X3444" s="2">
        <v>43902</v>
      </c>
      <c r="Y3444">
        <v>1</v>
      </c>
      <c r="Z3444" t="s">
        <v>78629</v>
      </c>
      <c r="AA3444" t="s">
        <v>43664</v>
      </c>
      <c r="AB3444">
        <v>1</v>
      </c>
      <c r="AC3444" t="s">
        <v>78632</v>
      </c>
      <c r="AD3444">
        <v>1</v>
      </c>
      <c r="AE3444" t="s">
        <v>78636</v>
      </c>
      <c r="AF3444" s="7">
        <v>29967</v>
      </c>
      <c r="AG3444" s="8">
        <v>44067.534236111111</v>
      </c>
      <c r="AH3444" s="7">
        <v>24941</v>
      </c>
    </row>
    <row r="3445" spans="1:34" x14ac:dyDescent="0.2">
      <c r="A3445">
        <v>42430</v>
      </c>
      <c r="B3445">
        <v>85090</v>
      </c>
      <c r="C3445" t="s">
        <v>43665</v>
      </c>
      <c r="D3445" s="9" t="s">
        <v>43666</v>
      </c>
      <c r="G3445" t="s">
        <v>79697</v>
      </c>
      <c r="J3445">
        <v>7</v>
      </c>
      <c r="K3445" t="s">
        <v>53733</v>
      </c>
      <c r="L3445">
        <v>137</v>
      </c>
      <c r="M3445" t="s">
        <v>55734</v>
      </c>
      <c r="S3445">
        <v>0</v>
      </c>
      <c r="T3445" t="e">
        <v>#N/A</v>
      </c>
      <c r="U3445">
        <v>0</v>
      </c>
      <c r="V3445" t="e">
        <v>#N/A</v>
      </c>
      <c r="W3445" t="s">
        <v>43667</v>
      </c>
      <c r="X3445" s="2">
        <v>44065</v>
      </c>
      <c r="Y3445">
        <v>2</v>
      </c>
      <c r="Z3445" t="s">
        <v>78630</v>
      </c>
      <c r="AA3445" t="s">
        <v>43668</v>
      </c>
      <c r="AB3445">
        <v>1</v>
      </c>
      <c r="AC3445" t="s">
        <v>78632</v>
      </c>
      <c r="AD3445">
        <v>1</v>
      </c>
      <c r="AE3445" t="s">
        <v>78636</v>
      </c>
      <c r="AF3445" s="7">
        <v>34381</v>
      </c>
      <c r="AG3445" s="8">
        <v>44067.53466435185</v>
      </c>
      <c r="AH3445" s="7">
        <v>34381</v>
      </c>
    </row>
    <row r="3446" spans="1:34" x14ac:dyDescent="0.2">
      <c r="A3446">
        <v>42431</v>
      </c>
      <c r="B3446">
        <v>316545</v>
      </c>
      <c r="C3446" t="s">
        <v>43669</v>
      </c>
      <c r="D3446" s="9" t="s">
        <v>43670</v>
      </c>
      <c r="F3446" s="10">
        <v>1113039512</v>
      </c>
      <c r="G3446" t="s">
        <v>43671</v>
      </c>
      <c r="J3446">
        <v>7</v>
      </c>
      <c r="K3446" t="s">
        <v>53733</v>
      </c>
      <c r="L3446">
        <v>137</v>
      </c>
      <c r="M3446" t="s">
        <v>55734</v>
      </c>
      <c r="S3446">
        <v>0</v>
      </c>
      <c r="T3446" t="e">
        <v>#N/A</v>
      </c>
      <c r="U3446">
        <v>0</v>
      </c>
      <c r="V3446" t="e">
        <v>#N/A</v>
      </c>
      <c r="W3446" t="s">
        <v>43672</v>
      </c>
      <c r="X3446" s="2">
        <v>43917</v>
      </c>
      <c r="Y3446">
        <v>1</v>
      </c>
      <c r="Z3446" t="s">
        <v>78629</v>
      </c>
      <c r="AA3446" t="s">
        <v>43673</v>
      </c>
      <c r="AB3446">
        <v>1</v>
      </c>
      <c r="AC3446" t="s">
        <v>78632</v>
      </c>
      <c r="AD3446">
        <v>1</v>
      </c>
      <c r="AE3446" t="s">
        <v>78636</v>
      </c>
      <c r="AF3446" s="7">
        <v>29967</v>
      </c>
      <c r="AG3446" s="8">
        <v>44067.536666666667</v>
      </c>
      <c r="AH3446" s="7">
        <v>24941</v>
      </c>
    </row>
    <row r="3447" spans="1:34" x14ac:dyDescent="0.2">
      <c r="A3447">
        <v>42432</v>
      </c>
      <c r="B3447">
        <v>85098</v>
      </c>
      <c r="C3447" t="s">
        <v>43674</v>
      </c>
      <c r="D3447" s="9" t="s">
        <v>43675</v>
      </c>
      <c r="G3447" t="s">
        <v>79698</v>
      </c>
      <c r="J3447">
        <v>7</v>
      </c>
      <c r="K3447" t="s">
        <v>53733</v>
      </c>
      <c r="L3447">
        <v>137</v>
      </c>
      <c r="M3447" t="s">
        <v>55734</v>
      </c>
      <c r="S3447">
        <v>0</v>
      </c>
      <c r="T3447" t="e">
        <v>#N/A</v>
      </c>
      <c r="U3447">
        <v>0</v>
      </c>
      <c r="V3447" t="e">
        <v>#N/A</v>
      </c>
      <c r="W3447" t="s">
        <v>43676</v>
      </c>
      <c r="X3447" s="2">
        <v>44065</v>
      </c>
      <c r="Y3447">
        <v>2</v>
      </c>
      <c r="Z3447" t="s">
        <v>78630</v>
      </c>
      <c r="AA3447" t="s">
        <v>43677</v>
      </c>
      <c r="AB3447">
        <v>1</v>
      </c>
      <c r="AC3447" t="s">
        <v>78632</v>
      </c>
      <c r="AD3447">
        <v>1</v>
      </c>
      <c r="AE3447" t="s">
        <v>78636</v>
      </c>
      <c r="AF3447" s="7">
        <v>34381</v>
      </c>
      <c r="AG3447" s="8">
        <v>44067.537002314813</v>
      </c>
      <c r="AH3447" s="7">
        <v>34381</v>
      </c>
    </row>
    <row r="3448" spans="1:34" x14ac:dyDescent="0.2">
      <c r="A3448">
        <v>42433</v>
      </c>
      <c r="B3448">
        <v>316546</v>
      </c>
      <c r="C3448" t="s">
        <v>43678</v>
      </c>
      <c r="D3448" s="9" t="s">
        <v>43679</v>
      </c>
      <c r="F3448" s="10">
        <v>1127227567</v>
      </c>
      <c r="G3448" t="s">
        <v>43680</v>
      </c>
      <c r="J3448">
        <v>7</v>
      </c>
      <c r="K3448" t="s">
        <v>53733</v>
      </c>
      <c r="L3448">
        <v>137</v>
      </c>
      <c r="M3448" t="s">
        <v>55734</v>
      </c>
      <c r="S3448">
        <v>0</v>
      </c>
      <c r="T3448" t="e">
        <v>#N/A</v>
      </c>
      <c r="U3448">
        <v>0</v>
      </c>
      <c r="V3448" t="e">
        <v>#N/A</v>
      </c>
      <c r="W3448" t="s">
        <v>43681</v>
      </c>
      <c r="X3448" s="2">
        <v>43917</v>
      </c>
      <c r="Y3448">
        <v>1</v>
      </c>
      <c r="Z3448" t="s">
        <v>78629</v>
      </c>
      <c r="AA3448" t="s">
        <v>43682</v>
      </c>
      <c r="AB3448">
        <v>1</v>
      </c>
      <c r="AC3448" t="s">
        <v>78632</v>
      </c>
      <c r="AD3448">
        <v>1</v>
      </c>
      <c r="AE3448" t="s">
        <v>78636</v>
      </c>
      <c r="AF3448" s="7">
        <v>29967</v>
      </c>
      <c r="AG3448" s="8">
        <v>44067.538321759261</v>
      </c>
      <c r="AH3448" s="7">
        <v>24941</v>
      </c>
    </row>
    <row r="3449" spans="1:34" x14ac:dyDescent="0.2">
      <c r="A3449">
        <v>42434</v>
      </c>
      <c r="B3449">
        <v>85150</v>
      </c>
      <c r="C3449" t="s">
        <v>43683</v>
      </c>
      <c r="D3449" s="9" t="s">
        <v>43684</v>
      </c>
      <c r="G3449" t="s">
        <v>43685</v>
      </c>
      <c r="J3449">
        <v>7</v>
      </c>
      <c r="K3449" t="s">
        <v>53733</v>
      </c>
      <c r="L3449">
        <v>137</v>
      </c>
      <c r="M3449" t="s">
        <v>55734</v>
      </c>
      <c r="S3449">
        <v>0</v>
      </c>
      <c r="T3449" t="e">
        <v>#N/A</v>
      </c>
      <c r="U3449">
        <v>0</v>
      </c>
      <c r="V3449" t="e">
        <v>#N/A</v>
      </c>
      <c r="W3449" t="s">
        <v>43686</v>
      </c>
      <c r="X3449" s="2">
        <v>44065</v>
      </c>
      <c r="Y3449">
        <v>1</v>
      </c>
      <c r="Z3449" t="s">
        <v>78629</v>
      </c>
      <c r="AA3449" t="s">
        <v>43687</v>
      </c>
      <c r="AB3449">
        <v>1</v>
      </c>
      <c r="AC3449" t="s">
        <v>78632</v>
      </c>
      <c r="AD3449">
        <v>1</v>
      </c>
      <c r="AE3449" t="s">
        <v>78636</v>
      </c>
      <c r="AF3449" s="7">
        <v>34381</v>
      </c>
      <c r="AG3449" s="8">
        <v>44067.53833333333</v>
      </c>
    </row>
    <row r="3450" spans="1:34" x14ac:dyDescent="0.2">
      <c r="A3450">
        <v>42435</v>
      </c>
      <c r="B3450">
        <v>85151</v>
      </c>
      <c r="C3450" t="s">
        <v>43688</v>
      </c>
      <c r="D3450" s="9" t="s">
        <v>43689</v>
      </c>
      <c r="G3450" t="s">
        <v>4099</v>
      </c>
      <c r="J3450">
        <v>7</v>
      </c>
      <c r="K3450" t="s">
        <v>53733</v>
      </c>
      <c r="L3450">
        <v>137</v>
      </c>
      <c r="M3450" t="s">
        <v>55734</v>
      </c>
      <c r="S3450">
        <v>0</v>
      </c>
      <c r="T3450" t="e">
        <v>#N/A</v>
      </c>
      <c r="U3450">
        <v>0</v>
      </c>
      <c r="V3450" t="e">
        <v>#N/A</v>
      </c>
      <c r="W3450" t="s">
        <v>43690</v>
      </c>
      <c r="X3450" s="2">
        <v>44065</v>
      </c>
      <c r="Y3450">
        <v>1</v>
      </c>
      <c r="Z3450" t="s">
        <v>78629</v>
      </c>
      <c r="AA3450" t="s">
        <v>40812</v>
      </c>
      <c r="AB3450">
        <v>1</v>
      </c>
      <c r="AC3450" t="s">
        <v>78632</v>
      </c>
      <c r="AD3450">
        <v>1</v>
      </c>
      <c r="AE3450" t="s">
        <v>78636</v>
      </c>
      <c r="AF3450" s="7">
        <v>34381</v>
      </c>
      <c r="AG3450" s="8">
        <v>44067.542361111111</v>
      </c>
    </row>
    <row r="3451" spans="1:34" x14ac:dyDescent="0.2">
      <c r="A3451">
        <v>42436</v>
      </c>
      <c r="B3451">
        <v>85152</v>
      </c>
      <c r="C3451" t="s">
        <v>43691</v>
      </c>
      <c r="D3451" s="9" t="s">
        <v>43692</v>
      </c>
      <c r="G3451" t="s">
        <v>43693</v>
      </c>
      <c r="J3451">
        <v>7</v>
      </c>
      <c r="K3451" t="s">
        <v>53733</v>
      </c>
      <c r="L3451">
        <v>137</v>
      </c>
      <c r="M3451" t="s">
        <v>55734</v>
      </c>
      <c r="S3451">
        <v>0</v>
      </c>
      <c r="T3451" t="e">
        <v>#N/A</v>
      </c>
      <c r="U3451">
        <v>0</v>
      </c>
      <c r="V3451" t="e">
        <v>#N/A</v>
      </c>
      <c r="W3451" t="s">
        <v>43694</v>
      </c>
      <c r="X3451" s="2">
        <v>44065</v>
      </c>
      <c r="Y3451">
        <v>1</v>
      </c>
      <c r="Z3451" t="s">
        <v>78629</v>
      </c>
      <c r="AA3451" t="s">
        <v>43695</v>
      </c>
      <c r="AB3451">
        <v>1</v>
      </c>
      <c r="AC3451" t="s">
        <v>78632</v>
      </c>
      <c r="AD3451">
        <v>1</v>
      </c>
      <c r="AE3451" t="s">
        <v>78636</v>
      </c>
      <c r="AF3451" s="7">
        <v>34381</v>
      </c>
      <c r="AG3451" s="8">
        <v>44067.544236111113</v>
      </c>
    </row>
    <row r="3452" spans="1:34" x14ac:dyDescent="0.2">
      <c r="A3452">
        <v>42437</v>
      </c>
      <c r="B3452">
        <v>85153</v>
      </c>
      <c r="C3452" t="s">
        <v>43696</v>
      </c>
      <c r="D3452" s="9" t="s">
        <v>43697</v>
      </c>
      <c r="G3452" t="s">
        <v>79699</v>
      </c>
      <c r="J3452">
        <v>7</v>
      </c>
      <c r="K3452" t="s">
        <v>53733</v>
      </c>
      <c r="L3452">
        <v>137</v>
      </c>
      <c r="M3452" t="s">
        <v>55734</v>
      </c>
      <c r="S3452">
        <v>0</v>
      </c>
      <c r="T3452" t="e">
        <v>#N/A</v>
      </c>
      <c r="U3452">
        <v>0</v>
      </c>
      <c r="V3452" t="e">
        <v>#N/A</v>
      </c>
      <c r="W3452" t="s">
        <v>43698</v>
      </c>
      <c r="X3452" s="2">
        <v>44065</v>
      </c>
      <c r="Y3452">
        <v>1</v>
      </c>
      <c r="Z3452" t="s">
        <v>78629</v>
      </c>
      <c r="AA3452" t="s">
        <v>43699</v>
      </c>
      <c r="AB3452">
        <v>1</v>
      </c>
      <c r="AC3452" t="s">
        <v>78632</v>
      </c>
      <c r="AD3452">
        <v>1</v>
      </c>
      <c r="AE3452" t="s">
        <v>78636</v>
      </c>
      <c r="AF3452" s="7">
        <v>34381</v>
      </c>
      <c r="AG3452" s="8">
        <v>44067.545891203707</v>
      </c>
    </row>
    <row r="3453" spans="1:34" x14ac:dyDescent="0.2">
      <c r="A3453">
        <v>42438</v>
      </c>
      <c r="B3453">
        <v>85156</v>
      </c>
      <c r="C3453" t="s">
        <v>43700</v>
      </c>
      <c r="D3453" s="9" t="s">
        <v>43701</v>
      </c>
      <c r="G3453" t="s">
        <v>79700</v>
      </c>
      <c r="J3453">
        <v>7</v>
      </c>
      <c r="K3453" t="s">
        <v>53733</v>
      </c>
      <c r="L3453">
        <v>137</v>
      </c>
      <c r="M3453" t="s">
        <v>55734</v>
      </c>
      <c r="S3453">
        <v>0</v>
      </c>
      <c r="T3453" t="e">
        <v>#N/A</v>
      </c>
      <c r="U3453">
        <v>0</v>
      </c>
      <c r="V3453" t="e">
        <v>#N/A</v>
      </c>
      <c r="W3453" t="s">
        <v>43702</v>
      </c>
      <c r="X3453" s="2">
        <v>44065</v>
      </c>
      <c r="Y3453">
        <v>2</v>
      </c>
      <c r="Z3453" t="s">
        <v>78630</v>
      </c>
      <c r="AA3453" t="s">
        <v>43703</v>
      </c>
      <c r="AB3453">
        <v>1</v>
      </c>
      <c r="AC3453" t="s">
        <v>78632</v>
      </c>
      <c r="AD3453">
        <v>1</v>
      </c>
      <c r="AE3453" t="s">
        <v>78636</v>
      </c>
      <c r="AF3453" s="7">
        <v>34381</v>
      </c>
      <c r="AG3453" s="8">
        <v>44067.547060185185</v>
      </c>
    </row>
    <row r="3454" spans="1:34" x14ac:dyDescent="0.2">
      <c r="A3454">
        <v>42439</v>
      </c>
      <c r="B3454">
        <v>85157</v>
      </c>
      <c r="C3454" t="s">
        <v>43704</v>
      </c>
      <c r="D3454" s="9" t="s">
        <v>43705</v>
      </c>
      <c r="G3454" t="s">
        <v>79701</v>
      </c>
      <c r="J3454">
        <v>7</v>
      </c>
      <c r="K3454" t="s">
        <v>53733</v>
      </c>
      <c r="L3454">
        <v>137</v>
      </c>
      <c r="M3454" t="s">
        <v>55734</v>
      </c>
      <c r="S3454">
        <v>0</v>
      </c>
      <c r="T3454" t="e">
        <v>#N/A</v>
      </c>
      <c r="U3454">
        <v>0</v>
      </c>
      <c r="V3454" t="e">
        <v>#N/A</v>
      </c>
      <c r="W3454" t="s">
        <v>43706</v>
      </c>
      <c r="X3454" s="2">
        <v>44065</v>
      </c>
      <c r="Y3454">
        <v>2</v>
      </c>
      <c r="Z3454" t="s">
        <v>78630</v>
      </c>
      <c r="AA3454" t="s">
        <v>43707</v>
      </c>
      <c r="AB3454">
        <v>1</v>
      </c>
      <c r="AC3454" t="s">
        <v>78632</v>
      </c>
      <c r="AD3454">
        <v>1</v>
      </c>
      <c r="AE3454" t="s">
        <v>78636</v>
      </c>
      <c r="AF3454" s="7">
        <v>34381</v>
      </c>
      <c r="AG3454" s="8">
        <v>44067.54787037037</v>
      </c>
    </row>
    <row r="3455" spans="1:34" x14ac:dyDescent="0.2">
      <c r="A3455">
        <v>42440</v>
      </c>
      <c r="B3455">
        <v>85158</v>
      </c>
      <c r="C3455" t="s">
        <v>43708</v>
      </c>
      <c r="D3455" s="9" t="s">
        <v>43709</v>
      </c>
      <c r="G3455" t="s">
        <v>79702</v>
      </c>
      <c r="J3455">
        <v>7</v>
      </c>
      <c r="K3455" t="s">
        <v>53733</v>
      </c>
      <c r="L3455">
        <v>137</v>
      </c>
      <c r="M3455" t="s">
        <v>55734</v>
      </c>
      <c r="S3455">
        <v>0</v>
      </c>
      <c r="T3455" t="e">
        <v>#N/A</v>
      </c>
      <c r="U3455">
        <v>0</v>
      </c>
      <c r="V3455" t="e">
        <v>#N/A</v>
      </c>
      <c r="W3455" t="s">
        <v>43710</v>
      </c>
      <c r="X3455" s="2">
        <v>44065</v>
      </c>
      <c r="Y3455">
        <v>1</v>
      </c>
      <c r="Z3455" t="s">
        <v>78629</v>
      </c>
      <c r="AA3455" t="s">
        <v>43711</v>
      </c>
      <c r="AB3455">
        <v>1</v>
      </c>
      <c r="AC3455" t="s">
        <v>78632</v>
      </c>
      <c r="AD3455">
        <v>1</v>
      </c>
      <c r="AE3455" t="s">
        <v>78636</v>
      </c>
      <c r="AF3455" s="7">
        <v>34381</v>
      </c>
      <c r="AG3455" s="8">
        <v>44067.548761574071</v>
      </c>
    </row>
    <row r="3456" spans="1:34" x14ac:dyDescent="0.2">
      <c r="A3456">
        <v>42441</v>
      </c>
      <c r="B3456">
        <v>85159</v>
      </c>
      <c r="C3456" t="s">
        <v>43712</v>
      </c>
      <c r="D3456" s="9" t="s">
        <v>43713</v>
      </c>
      <c r="G3456" t="s">
        <v>43714</v>
      </c>
      <c r="J3456">
        <v>7</v>
      </c>
      <c r="K3456" t="s">
        <v>53733</v>
      </c>
      <c r="L3456">
        <v>137</v>
      </c>
      <c r="M3456" t="s">
        <v>55734</v>
      </c>
      <c r="S3456">
        <v>0</v>
      </c>
      <c r="T3456" t="e">
        <v>#N/A</v>
      </c>
      <c r="U3456">
        <v>0</v>
      </c>
      <c r="V3456" t="e">
        <v>#N/A</v>
      </c>
      <c r="W3456" t="s">
        <v>43715</v>
      </c>
      <c r="X3456" s="2">
        <v>44065</v>
      </c>
      <c r="Y3456">
        <v>1</v>
      </c>
      <c r="Z3456" t="s">
        <v>78629</v>
      </c>
      <c r="AA3456" t="s">
        <v>43716</v>
      </c>
      <c r="AB3456">
        <v>1</v>
      </c>
      <c r="AC3456" t="s">
        <v>78632</v>
      </c>
      <c r="AD3456">
        <v>1</v>
      </c>
      <c r="AE3456" t="s">
        <v>78636</v>
      </c>
      <c r="AF3456" s="7">
        <v>34381</v>
      </c>
      <c r="AG3456" s="8">
        <v>44067.549687500003</v>
      </c>
    </row>
    <row r="3457" spans="1:34" x14ac:dyDescent="0.2">
      <c r="A3457">
        <v>42442</v>
      </c>
      <c r="B3457">
        <v>316656</v>
      </c>
      <c r="C3457" t="s">
        <v>43717</v>
      </c>
      <c r="D3457" s="9" t="s">
        <v>43718</v>
      </c>
      <c r="F3457" s="10">
        <v>192760019</v>
      </c>
      <c r="G3457" t="s">
        <v>43719</v>
      </c>
      <c r="J3457">
        <v>7</v>
      </c>
      <c r="K3457" t="s">
        <v>53733</v>
      </c>
      <c r="L3457">
        <v>137</v>
      </c>
      <c r="M3457" t="s">
        <v>55734</v>
      </c>
      <c r="S3457">
        <v>0</v>
      </c>
      <c r="T3457" t="e">
        <v>#N/A</v>
      </c>
      <c r="U3457">
        <v>0</v>
      </c>
      <c r="V3457" t="e">
        <v>#N/A</v>
      </c>
      <c r="W3457" t="s">
        <v>43720</v>
      </c>
      <c r="X3457" s="2">
        <v>43928</v>
      </c>
      <c r="Y3457">
        <v>1</v>
      </c>
      <c r="Z3457" t="s">
        <v>78629</v>
      </c>
      <c r="AA3457" t="s">
        <v>43721</v>
      </c>
      <c r="AB3457">
        <v>2</v>
      </c>
      <c r="AC3457" t="s">
        <v>78633</v>
      </c>
      <c r="AD3457">
        <v>1</v>
      </c>
      <c r="AE3457" t="s">
        <v>78636</v>
      </c>
      <c r="AF3457" s="7">
        <v>29967</v>
      </c>
      <c r="AG3457" s="8">
        <v>44067.609664351854</v>
      </c>
      <c r="AH3457" s="7">
        <v>29967</v>
      </c>
    </row>
    <row r="3458" spans="1:34" x14ac:dyDescent="0.2">
      <c r="A3458">
        <v>42443</v>
      </c>
      <c r="B3458">
        <v>316795</v>
      </c>
      <c r="C3458" t="s">
        <v>43722</v>
      </c>
      <c r="D3458" s="9" t="s">
        <v>43723</v>
      </c>
      <c r="F3458" s="10">
        <v>127524610</v>
      </c>
      <c r="G3458" t="s">
        <v>43724</v>
      </c>
      <c r="J3458">
        <v>7</v>
      </c>
      <c r="K3458" t="s">
        <v>53733</v>
      </c>
      <c r="L3458">
        <v>137</v>
      </c>
      <c r="M3458" t="s">
        <v>55734</v>
      </c>
      <c r="S3458">
        <v>0</v>
      </c>
      <c r="T3458" t="e">
        <v>#N/A</v>
      </c>
      <c r="U3458">
        <v>0</v>
      </c>
      <c r="V3458" t="e">
        <v>#N/A</v>
      </c>
      <c r="W3458" t="s">
        <v>43725</v>
      </c>
      <c r="X3458" s="2">
        <v>43943</v>
      </c>
      <c r="Y3458">
        <v>1</v>
      </c>
      <c r="Z3458" t="s">
        <v>78629</v>
      </c>
      <c r="AA3458" t="s">
        <v>43726</v>
      </c>
      <c r="AB3458">
        <v>2</v>
      </c>
      <c r="AC3458" t="s">
        <v>78633</v>
      </c>
      <c r="AD3458">
        <v>1</v>
      </c>
      <c r="AE3458" t="s">
        <v>78636</v>
      </c>
      <c r="AF3458" s="7">
        <v>29967</v>
      </c>
      <c r="AG3458" s="8">
        <v>44067.611388888887</v>
      </c>
      <c r="AH3458" s="7">
        <v>29967</v>
      </c>
    </row>
    <row r="3459" spans="1:34" x14ac:dyDescent="0.2">
      <c r="A3459">
        <v>42444</v>
      </c>
      <c r="B3459">
        <v>316808</v>
      </c>
      <c r="C3459" t="s">
        <v>43727</v>
      </c>
      <c r="D3459" s="9" t="s">
        <v>43728</v>
      </c>
      <c r="F3459" s="10">
        <v>1116678769</v>
      </c>
      <c r="G3459" t="s">
        <v>43729</v>
      </c>
      <c r="J3459">
        <v>7</v>
      </c>
      <c r="K3459" t="s">
        <v>53733</v>
      </c>
      <c r="L3459">
        <v>137</v>
      </c>
      <c r="M3459" t="s">
        <v>55734</v>
      </c>
      <c r="S3459">
        <v>0</v>
      </c>
      <c r="T3459" t="e">
        <v>#N/A</v>
      </c>
      <c r="U3459">
        <v>0</v>
      </c>
      <c r="V3459" t="e">
        <v>#N/A</v>
      </c>
      <c r="W3459" t="s">
        <v>43730</v>
      </c>
      <c r="X3459" s="2">
        <v>43946</v>
      </c>
      <c r="Y3459">
        <v>1</v>
      </c>
      <c r="Z3459" t="s">
        <v>78629</v>
      </c>
      <c r="AA3459" t="s">
        <v>43731</v>
      </c>
      <c r="AB3459">
        <v>2</v>
      </c>
      <c r="AC3459" t="s">
        <v>78633</v>
      </c>
      <c r="AD3459">
        <v>1</v>
      </c>
      <c r="AE3459" t="s">
        <v>78636</v>
      </c>
      <c r="AF3459" s="7">
        <v>29967</v>
      </c>
      <c r="AG3459" s="8">
        <v>44067.612881944442</v>
      </c>
      <c r="AH3459" s="7">
        <v>24941</v>
      </c>
    </row>
    <row r="3460" spans="1:34" x14ac:dyDescent="0.2">
      <c r="A3460">
        <v>42445</v>
      </c>
      <c r="B3460">
        <v>316796</v>
      </c>
      <c r="C3460" t="s">
        <v>43732</v>
      </c>
      <c r="D3460" s="9" t="s">
        <v>43733</v>
      </c>
      <c r="F3460" s="10">
        <v>178820953</v>
      </c>
      <c r="G3460" t="s">
        <v>13893</v>
      </c>
      <c r="J3460">
        <v>7</v>
      </c>
      <c r="K3460" t="s">
        <v>53733</v>
      </c>
      <c r="L3460">
        <v>137</v>
      </c>
      <c r="M3460" t="s">
        <v>55734</v>
      </c>
      <c r="S3460">
        <v>0</v>
      </c>
      <c r="T3460" t="e">
        <v>#N/A</v>
      </c>
      <c r="U3460">
        <v>0</v>
      </c>
      <c r="V3460" t="e">
        <v>#N/A</v>
      </c>
      <c r="W3460" t="s">
        <v>43734</v>
      </c>
      <c r="X3460" s="2">
        <v>43943</v>
      </c>
      <c r="Y3460">
        <v>1</v>
      </c>
      <c r="Z3460" t="s">
        <v>78629</v>
      </c>
      <c r="AA3460" t="s">
        <v>43735</v>
      </c>
      <c r="AB3460">
        <v>2</v>
      </c>
      <c r="AC3460" t="s">
        <v>78633</v>
      </c>
      <c r="AD3460">
        <v>1</v>
      </c>
      <c r="AE3460" t="s">
        <v>78636</v>
      </c>
      <c r="AF3460" s="7">
        <v>29967</v>
      </c>
      <c r="AG3460" s="8">
        <v>44067.618379629632</v>
      </c>
      <c r="AH3460" s="7">
        <v>29967</v>
      </c>
    </row>
    <row r="3461" spans="1:34" x14ac:dyDescent="0.2">
      <c r="A3461">
        <v>42446</v>
      </c>
      <c r="B3461">
        <v>316805</v>
      </c>
      <c r="C3461" t="s">
        <v>43736</v>
      </c>
      <c r="D3461" s="9" t="s">
        <v>37703</v>
      </c>
      <c r="F3461" s="10">
        <v>1127118436</v>
      </c>
      <c r="G3461" t="s">
        <v>43737</v>
      </c>
      <c r="J3461">
        <v>7</v>
      </c>
      <c r="K3461" t="s">
        <v>53733</v>
      </c>
      <c r="L3461">
        <v>137</v>
      </c>
      <c r="M3461" t="s">
        <v>55734</v>
      </c>
      <c r="S3461">
        <v>0</v>
      </c>
      <c r="T3461" t="e">
        <v>#N/A</v>
      </c>
      <c r="U3461">
        <v>0</v>
      </c>
      <c r="V3461" t="e">
        <v>#N/A</v>
      </c>
      <c r="W3461" t="s">
        <v>43738</v>
      </c>
      <c r="X3461" s="2">
        <v>43946</v>
      </c>
      <c r="Y3461">
        <v>1</v>
      </c>
      <c r="Z3461" t="s">
        <v>78629</v>
      </c>
      <c r="AA3461" t="s">
        <v>43739</v>
      </c>
      <c r="AB3461">
        <v>2</v>
      </c>
      <c r="AC3461" t="s">
        <v>78633</v>
      </c>
      <c r="AD3461">
        <v>1</v>
      </c>
      <c r="AE3461" t="s">
        <v>78636</v>
      </c>
      <c r="AF3461" s="7">
        <v>29967</v>
      </c>
      <c r="AG3461" s="8">
        <v>44067.619675925926</v>
      </c>
      <c r="AH3461" s="7">
        <v>29967</v>
      </c>
    </row>
    <row r="3462" spans="1:34" x14ac:dyDescent="0.2">
      <c r="A3462">
        <v>42447</v>
      </c>
      <c r="B3462">
        <v>316810</v>
      </c>
      <c r="C3462" t="s">
        <v>43740</v>
      </c>
      <c r="D3462" s="9" t="s">
        <v>43741</v>
      </c>
      <c r="F3462" s="10">
        <v>1133432863</v>
      </c>
      <c r="G3462" t="s">
        <v>43742</v>
      </c>
      <c r="J3462">
        <v>7</v>
      </c>
      <c r="K3462" t="s">
        <v>53733</v>
      </c>
      <c r="L3462">
        <v>137</v>
      </c>
      <c r="M3462" t="s">
        <v>55734</v>
      </c>
      <c r="S3462">
        <v>0</v>
      </c>
      <c r="T3462" t="e">
        <v>#N/A</v>
      </c>
      <c r="U3462">
        <v>0</v>
      </c>
      <c r="V3462" t="e">
        <v>#N/A</v>
      </c>
      <c r="W3462" t="s">
        <v>43743</v>
      </c>
      <c r="X3462" s="2">
        <v>43946</v>
      </c>
      <c r="Y3462">
        <v>1</v>
      </c>
      <c r="Z3462" t="s">
        <v>78629</v>
      </c>
      <c r="AA3462" t="s">
        <v>43744</v>
      </c>
      <c r="AB3462">
        <v>2</v>
      </c>
      <c r="AC3462" t="s">
        <v>78633</v>
      </c>
      <c r="AD3462">
        <v>1</v>
      </c>
      <c r="AE3462" t="s">
        <v>78636</v>
      </c>
      <c r="AF3462" s="7">
        <v>29967</v>
      </c>
      <c r="AG3462" s="8">
        <v>44067.621319444443</v>
      </c>
      <c r="AH3462" s="7">
        <v>29967</v>
      </c>
    </row>
    <row r="3463" spans="1:34" x14ac:dyDescent="0.2">
      <c r="A3463">
        <v>42448</v>
      </c>
      <c r="B3463">
        <v>312875</v>
      </c>
      <c r="C3463" t="s">
        <v>43745</v>
      </c>
      <c r="D3463" s="9" t="s">
        <v>43746</v>
      </c>
      <c r="G3463" t="s">
        <v>11009</v>
      </c>
      <c r="J3463">
        <v>7</v>
      </c>
      <c r="K3463" t="s">
        <v>53733</v>
      </c>
      <c r="L3463">
        <v>137</v>
      </c>
      <c r="M3463" t="s">
        <v>55734</v>
      </c>
      <c r="S3463">
        <v>0</v>
      </c>
      <c r="T3463" t="e">
        <v>#N/A</v>
      </c>
      <c r="U3463">
        <v>0</v>
      </c>
      <c r="V3463" t="e">
        <v>#N/A</v>
      </c>
      <c r="W3463" t="s">
        <v>43747</v>
      </c>
      <c r="X3463" s="2">
        <v>40923</v>
      </c>
      <c r="Y3463">
        <v>1</v>
      </c>
      <c r="Z3463" t="s">
        <v>78629</v>
      </c>
      <c r="AA3463" t="s">
        <v>43748</v>
      </c>
      <c r="AB3463">
        <v>1</v>
      </c>
      <c r="AC3463" t="s">
        <v>78632</v>
      </c>
      <c r="AD3463">
        <v>1</v>
      </c>
      <c r="AE3463" t="s">
        <v>78636</v>
      </c>
      <c r="AF3463" s="7">
        <v>34480</v>
      </c>
      <c r="AG3463" s="8">
        <v>44067.622083333335</v>
      </c>
    </row>
    <row r="3464" spans="1:34" x14ac:dyDescent="0.2">
      <c r="A3464">
        <v>42449</v>
      </c>
      <c r="B3464">
        <v>316819</v>
      </c>
      <c r="C3464" t="s">
        <v>43749</v>
      </c>
      <c r="D3464" s="9" t="s">
        <v>43750</v>
      </c>
      <c r="F3464" s="10">
        <v>129875497</v>
      </c>
      <c r="G3464" t="s">
        <v>43751</v>
      </c>
      <c r="J3464">
        <v>7</v>
      </c>
      <c r="K3464" t="s">
        <v>53733</v>
      </c>
      <c r="L3464">
        <v>137</v>
      </c>
      <c r="M3464" t="s">
        <v>55734</v>
      </c>
      <c r="S3464">
        <v>0</v>
      </c>
      <c r="T3464" t="e">
        <v>#N/A</v>
      </c>
      <c r="U3464">
        <v>0</v>
      </c>
      <c r="V3464" t="e">
        <v>#N/A</v>
      </c>
      <c r="W3464" t="s">
        <v>43752</v>
      </c>
      <c r="X3464" s="2">
        <v>43946</v>
      </c>
      <c r="Y3464">
        <v>1</v>
      </c>
      <c r="Z3464" t="s">
        <v>78629</v>
      </c>
      <c r="AA3464" t="s">
        <v>43753</v>
      </c>
      <c r="AB3464">
        <v>2</v>
      </c>
      <c r="AC3464" t="s">
        <v>78633</v>
      </c>
      <c r="AD3464">
        <v>1</v>
      </c>
      <c r="AE3464" t="s">
        <v>78636</v>
      </c>
      <c r="AF3464" s="7">
        <v>29967</v>
      </c>
      <c r="AG3464" s="8">
        <v>44067.622766203705</v>
      </c>
      <c r="AH3464" s="7">
        <v>24941</v>
      </c>
    </row>
    <row r="3465" spans="1:34" x14ac:dyDescent="0.2">
      <c r="A3465">
        <v>42450</v>
      </c>
      <c r="B3465">
        <v>312876</v>
      </c>
      <c r="C3465" t="s">
        <v>33851</v>
      </c>
      <c r="D3465" s="9" t="s">
        <v>43754</v>
      </c>
      <c r="G3465" t="s">
        <v>79703</v>
      </c>
      <c r="J3465">
        <v>7</v>
      </c>
      <c r="K3465" t="s">
        <v>53733</v>
      </c>
      <c r="L3465">
        <v>137</v>
      </c>
      <c r="M3465" t="s">
        <v>55734</v>
      </c>
      <c r="S3465">
        <v>0</v>
      </c>
      <c r="T3465" t="e">
        <v>#N/A</v>
      </c>
      <c r="U3465">
        <v>0</v>
      </c>
      <c r="V3465" t="e">
        <v>#N/A</v>
      </c>
      <c r="W3465" t="s">
        <v>43755</v>
      </c>
      <c r="X3465" s="2">
        <v>40923</v>
      </c>
      <c r="Y3465">
        <v>1</v>
      </c>
      <c r="Z3465" t="s">
        <v>78629</v>
      </c>
      <c r="AA3465" t="s">
        <v>43756</v>
      </c>
      <c r="AB3465">
        <v>1</v>
      </c>
      <c r="AC3465" t="s">
        <v>78632</v>
      </c>
      <c r="AD3465">
        <v>1</v>
      </c>
      <c r="AE3465" t="s">
        <v>78636</v>
      </c>
      <c r="AF3465" s="7">
        <v>34480</v>
      </c>
      <c r="AG3465" s="8">
        <v>44067.622893518521</v>
      </c>
    </row>
    <row r="3466" spans="1:34" x14ac:dyDescent="0.2">
      <c r="A3466">
        <v>42451</v>
      </c>
      <c r="B3466">
        <v>316820</v>
      </c>
      <c r="C3466" t="s">
        <v>43757</v>
      </c>
      <c r="D3466" s="9" t="s">
        <v>43758</v>
      </c>
      <c r="F3466" s="10">
        <v>196492056</v>
      </c>
      <c r="G3466" t="s">
        <v>43759</v>
      </c>
      <c r="J3466">
        <v>7</v>
      </c>
      <c r="K3466" t="s">
        <v>53733</v>
      </c>
      <c r="L3466">
        <v>137</v>
      </c>
      <c r="M3466" t="s">
        <v>55734</v>
      </c>
      <c r="S3466">
        <v>0</v>
      </c>
      <c r="T3466" t="e">
        <v>#N/A</v>
      </c>
      <c r="U3466">
        <v>0</v>
      </c>
      <c r="V3466" t="e">
        <v>#N/A</v>
      </c>
      <c r="W3466" t="s">
        <v>43760</v>
      </c>
      <c r="X3466" s="2">
        <v>43946</v>
      </c>
      <c r="Y3466">
        <v>1</v>
      </c>
      <c r="Z3466" t="s">
        <v>78629</v>
      </c>
      <c r="AA3466" t="s">
        <v>43761</v>
      </c>
      <c r="AB3466">
        <v>2</v>
      </c>
      <c r="AC3466" t="s">
        <v>78633</v>
      </c>
      <c r="AD3466">
        <v>1</v>
      </c>
      <c r="AE3466" t="s">
        <v>78636</v>
      </c>
      <c r="AF3466" s="7">
        <v>29967</v>
      </c>
      <c r="AG3466" s="8">
        <v>44067.624444444446</v>
      </c>
      <c r="AH3466" s="7">
        <v>29967</v>
      </c>
    </row>
    <row r="3467" spans="1:34" x14ac:dyDescent="0.2">
      <c r="A3467">
        <v>42452</v>
      </c>
      <c r="B3467">
        <v>312874</v>
      </c>
      <c r="C3467" t="s">
        <v>43762</v>
      </c>
      <c r="D3467" s="9" t="s">
        <v>43763</v>
      </c>
      <c r="G3467" t="s">
        <v>79704</v>
      </c>
      <c r="J3467">
        <v>7</v>
      </c>
      <c r="K3467" t="s">
        <v>53733</v>
      </c>
      <c r="L3467">
        <v>137</v>
      </c>
      <c r="M3467" t="s">
        <v>55734</v>
      </c>
      <c r="S3467">
        <v>0</v>
      </c>
      <c r="T3467" t="e">
        <v>#N/A</v>
      </c>
      <c r="U3467">
        <v>0</v>
      </c>
      <c r="V3467" t="e">
        <v>#N/A</v>
      </c>
      <c r="W3467" t="s">
        <v>43764</v>
      </c>
      <c r="X3467" s="2">
        <v>40923</v>
      </c>
      <c r="Y3467">
        <v>1</v>
      </c>
      <c r="Z3467" t="s">
        <v>78629</v>
      </c>
      <c r="AA3467" t="s">
        <v>43765</v>
      </c>
      <c r="AB3467">
        <v>1</v>
      </c>
      <c r="AC3467" t="s">
        <v>78632</v>
      </c>
      <c r="AD3467">
        <v>1</v>
      </c>
      <c r="AE3467" t="s">
        <v>78636</v>
      </c>
      <c r="AF3467" s="7">
        <v>34480</v>
      </c>
      <c r="AG3467" s="8">
        <v>44067.625196759262</v>
      </c>
    </row>
    <row r="3468" spans="1:34" x14ac:dyDescent="0.2">
      <c r="A3468">
        <v>42453</v>
      </c>
      <c r="B3468">
        <v>316821</v>
      </c>
      <c r="C3468" t="s">
        <v>43766</v>
      </c>
      <c r="D3468" s="9" t="s">
        <v>43767</v>
      </c>
      <c r="F3468" s="10">
        <v>175044202</v>
      </c>
      <c r="G3468" t="s">
        <v>43768</v>
      </c>
      <c r="J3468">
        <v>7</v>
      </c>
      <c r="K3468" t="s">
        <v>53733</v>
      </c>
      <c r="L3468">
        <v>137</v>
      </c>
      <c r="M3468" t="s">
        <v>55734</v>
      </c>
      <c r="S3468">
        <v>0</v>
      </c>
      <c r="T3468" t="e">
        <v>#N/A</v>
      </c>
      <c r="U3468">
        <v>0</v>
      </c>
      <c r="V3468" t="e">
        <v>#N/A</v>
      </c>
      <c r="W3468" t="s">
        <v>43769</v>
      </c>
      <c r="X3468" s="2">
        <v>43946</v>
      </c>
      <c r="Y3468">
        <v>1</v>
      </c>
      <c r="Z3468" t="s">
        <v>78629</v>
      </c>
      <c r="AA3468" t="s">
        <v>43770</v>
      </c>
      <c r="AB3468">
        <v>2</v>
      </c>
      <c r="AC3468" t="s">
        <v>78633</v>
      </c>
      <c r="AD3468">
        <v>1</v>
      </c>
      <c r="AE3468" t="s">
        <v>78636</v>
      </c>
      <c r="AF3468" s="7">
        <v>29967</v>
      </c>
      <c r="AG3468" s="8">
        <v>44067.625763888886</v>
      </c>
      <c r="AH3468" s="7">
        <v>29967</v>
      </c>
    </row>
    <row r="3469" spans="1:34" x14ac:dyDescent="0.2">
      <c r="A3469">
        <v>42454</v>
      </c>
      <c r="B3469">
        <v>312886</v>
      </c>
      <c r="C3469" t="s">
        <v>43771</v>
      </c>
      <c r="D3469" s="9" t="s">
        <v>43772</v>
      </c>
      <c r="G3469" t="s">
        <v>79705</v>
      </c>
      <c r="J3469">
        <v>7</v>
      </c>
      <c r="K3469" t="s">
        <v>53733</v>
      </c>
      <c r="L3469">
        <v>137</v>
      </c>
      <c r="M3469" t="s">
        <v>55734</v>
      </c>
      <c r="S3469">
        <v>0</v>
      </c>
      <c r="T3469" t="e">
        <v>#N/A</v>
      </c>
      <c r="U3469">
        <v>0</v>
      </c>
      <c r="V3469" t="e">
        <v>#N/A</v>
      </c>
      <c r="W3469" t="s">
        <v>43773</v>
      </c>
      <c r="X3469" s="2">
        <v>40919</v>
      </c>
      <c r="Y3469">
        <v>1</v>
      </c>
      <c r="Z3469" t="s">
        <v>78629</v>
      </c>
      <c r="AA3469" t="s">
        <v>43774</v>
      </c>
      <c r="AB3469">
        <v>1</v>
      </c>
      <c r="AC3469" t="s">
        <v>78632</v>
      </c>
      <c r="AD3469">
        <v>1</v>
      </c>
      <c r="AE3469" t="s">
        <v>78636</v>
      </c>
      <c r="AF3469" s="7">
        <v>34480</v>
      </c>
      <c r="AG3469" s="8">
        <v>44067.626296296294</v>
      </c>
    </row>
    <row r="3470" spans="1:34" x14ac:dyDescent="0.2">
      <c r="A3470">
        <v>42455</v>
      </c>
      <c r="B3470">
        <v>312888</v>
      </c>
      <c r="C3470" t="s">
        <v>43775</v>
      </c>
      <c r="D3470" s="9" t="s">
        <v>43776</v>
      </c>
      <c r="G3470" t="s">
        <v>79706</v>
      </c>
      <c r="J3470">
        <v>7</v>
      </c>
      <c r="K3470" t="s">
        <v>53733</v>
      </c>
      <c r="L3470">
        <v>137</v>
      </c>
      <c r="M3470" t="s">
        <v>55734</v>
      </c>
      <c r="S3470">
        <v>0</v>
      </c>
      <c r="T3470" t="e">
        <v>#N/A</v>
      </c>
      <c r="U3470">
        <v>0</v>
      </c>
      <c r="V3470" t="e">
        <v>#N/A</v>
      </c>
      <c r="W3470" t="s">
        <v>43777</v>
      </c>
      <c r="X3470" s="2">
        <v>40919</v>
      </c>
      <c r="Y3470">
        <v>1</v>
      </c>
      <c r="Z3470" t="s">
        <v>78629</v>
      </c>
      <c r="AA3470" t="s">
        <v>43778</v>
      </c>
      <c r="AB3470">
        <v>1</v>
      </c>
      <c r="AC3470" t="s">
        <v>78632</v>
      </c>
      <c r="AD3470">
        <v>1</v>
      </c>
      <c r="AE3470" t="s">
        <v>78636</v>
      </c>
      <c r="AF3470" s="7">
        <v>34480</v>
      </c>
      <c r="AG3470" s="8">
        <v>44067.627326388887</v>
      </c>
    </row>
    <row r="3471" spans="1:34" x14ac:dyDescent="0.2">
      <c r="A3471">
        <v>42456</v>
      </c>
      <c r="B3471">
        <v>316825</v>
      </c>
      <c r="C3471" t="s">
        <v>43779</v>
      </c>
      <c r="D3471" s="9" t="s">
        <v>43780</v>
      </c>
      <c r="F3471" s="10">
        <v>134571617</v>
      </c>
      <c r="G3471" t="s">
        <v>43781</v>
      </c>
      <c r="J3471">
        <v>7</v>
      </c>
      <c r="K3471" t="s">
        <v>53733</v>
      </c>
      <c r="L3471">
        <v>137</v>
      </c>
      <c r="M3471" t="s">
        <v>55734</v>
      </c>
      <c r="S3471">
        <v>0</v>
      </c>
      <c r="T3471" t="e">
        <v>#N/A</v>
      </c>
      <c r="U3471">
        <v>0</v>
      </c>
      <c r="V3471" t="e">
        <v>#N/A</v>
      </c>
      <c r="W3471" t="s">
        <v>43782</v>
      </c>
      <c r="X3471" s="2">
        <v>43949</v>
      </c>
      <c r="Y3471">
        <v>1</v>
      </c>
      <c r="Z3471" t="s">
        <v>78629</v>
      </c>
      <c r="AA3471" t="s">
        <v>43783</v>
      </c>
      <c r="AB3471">
        <v>2</v>
      </c>
      <c r="AC3471" t="s">
        <v>78633</v>
      </c>
      <c r="AD3471">
        <v>1</v>
      </c>
      <c r="AE3471" t="s">
        <v>78636</v>
      </c>
      <c r="AF3471" s="7">
        <v>29967</v>
      </c>
      <c r="AG3471" s="8">
        <v>44067.627337962964</v>
      </c>
      <c r="AH3471" s="7">
        <v>29967</v>
      </c>
    </row>
    <row r="3472" spans="1:34" x14ac:dyDescent="0.2">
      <c r="A3472">
        <v>42457</v>
      </c>
      <c r="B3472">
        <v>316857</v>
      </c>
      <c r="C3472" t="s">
        <v>43784</v>
      </c>
      <c r="D3472" s="9" t="s">
        <v>43785</v>
      </c>
      <c r="F3472" s="10">
        <v>362726374</v>
      </c>
      <c r="G3472" t="s">
        <v>43786</v>
      </c>
      <c r="J3472">
        <v>7</v>
      </c>
      <c r="K3472" t="s">
        <v>53733</v>
      </c>
      <c r="L3472">
        <v>137</v>
      </c>
      <c r="M3472" t="s">
        <v>55734</v>
      </c>
      <c r="S3472">
        <v>0</v>
      </c>
      <c r="T3472" t="e">
        <v>#N/A</v>
      </c>
      <c r="U3472">
        <v>0</v>
      </c>
      <c r="V3472" t="e">
        <v>#N/A</v>
      </c>
      <c r="W3472" t="s">
        <v>43787</v>
      </c>
      <c r="X3472" s="2">
        <v>43957</v>
      </c>
      <c r="Y3472">
        <v>2</v>
      </c>
      <c r="Z3472" t="s">
        <v>78630</v>
      </c>
      <c r="AA3472" t="s">
        <v>43783</v>
      </c>
      <c r="AB3472">
        <v>2</v>
      </c>
      <c r="AC3472" t="s">
        <v>78633</v>
      </c>
      <c r="AD3472">
        <v>1</v>
      </c>
      <c r="AE3472" t="s">
        <v>78636</v>
      </c>
      <c r="AF3472" s="7">
        <v>29967</v>
      </c>
      <c r="AG3472" s="8">
        <v>44067.630335648151</v>
      </c>
      <c r="AH3472" s="7">
        <v>24941</v>
      </c>
    </row>
    <row r="3473" spans="1:34" x14ac:dyDescent="0.2">
      <c r="A3473">
        <v>42458</v>
      </c>
      <c r="B3473">
        <v>312889</v>
      </c>
      <c r="C3473" t="s">
        <v>43788</v>
      </c>
      <c r="D3473" s="9" t="s">
        <v>43789</v>
      </c>
      <c r="G3473" t="s">
        <v>79707</v>
      </c>
      <c r="J3473">
        <v>7</v>
      </c>
      <c r="K3473" t="s">
        <v>53733</v>
      </c>
      <c r="L3473">
        <v>137</v>
      </c>
      <c r="M3473" t="s">
        <v>55734</v>
      </c>
      <c r="S3473">
        <v>0</v>
      </c>
      <c r="T3473" t="e">
        <v>#N/A</v>
      </c>
      <c r="U3473">
        <v>0</v>
      </c>
      <c r="V3473" t="e">
        <v>#N/A</v>
      </c>
      <c r="W3473" t="s">
        <v>43790</v>
      </c>
      <c r="X3473" s="2">
        <v>40924</v>
      </c>
      <c r="Y3473">
        <v>1</v>
      </c>
      <c r="Z3473" t="s">
        <v>78629</v>
      </c>
      <c r="AA3473" t="s">
        <v>43791</v>
      </c>
      <c r="AB3473">
        <v>1</v>
      </c>
      <c r="AC3473" t="s">
        <v>78632</v>
      </c>
      <c r="AD3473">
        <v>1</v>
      </c>
      <c r="AE3473" t="s">
        <v>78636</v>
      </c>
      <c r="AF3473" s="7">
        <v>34480</v>
      </c>
      <c r="AG3473" s="8">
        <v>44067.631782407407</v>
      </c>
    </row>
    <row r="3474" spans="1:34" x14ac:dyDescent="0.2">
      <c r="A3474">
        <v>42459</v>
      </c>
      <c r="B3474">
        <v>316870</v>
      </c>
      <c r="C3474" t="s">
        <v>43792</v>
      </c>
      <c r="D3474" s="9" t="s">
        <v>43793</v>
      </c>
      <c r="F3474" s="10">
        <v>323891669</v>
      </c>
      <c r="G3474" t="s">
        <v>43794</v>
      </c>
      <c r="J3474">
        <v>7</v>
      </c>
      <c r="K3474" t="s">
        <v>53733</v>
      </c>
      <c r="L3474">
        <v>137</v>
      </c>
      <c r="M3474" t="s">
        <v>55734</v>
      </c>
      <c r="S3474">
        <v>0</v>
      </c>
      <c r="T3474" t="e">
        <v>#N/A</v>
      </c>
      <c r="U3474">
        <v>0</v>
      </c>
      <c r="V3474" t="e">
        <v>#N/A</v>
      </c>
      <c r="W3474" t="s">
        <v>43795</v>
      </c>
      <c r="X3474" s="2">
        <v>43960</v>
      </c>
      <c r="Y3474">
        <v>2</v>
      </c>
      <c r="Z3474" t="s">
        <v>78630</v>
      </c>
      <c r="AA3474" t="s">
        <v>43796</v>
      </c>
      <c r="AB3474">
        <v>2</v>
      </c>
      <c r="AC3474" t="s">
        <v>78633</v>
      </c>
      <c r="AD3474">
        <v>1</v>
      </c>
      <c r="AE3474" t="s">
        <v>78636</v>
      </c>
      <c r="AF3474" s="7">
        <v>29967</v>
      </c>
      <c r="AG3474" s="8">
        <v>44067.632048611114</v>
      </c>
      <c r="AH3474" s="7">
        <v>24941</v>
      </c>
    </row>
    <row r="3475" spans="1:34" x14ac:dyDescent="0.2">
      <c r="A3475">
        <v>42460</v>
      </c>
      <c r="B3475">
        <v>312890</v>
      </c>
      <c r="C3475" t="s">
        <v>43797</v>
      </c>
      <c r="D3475" s="9" t="s">
        <v>43798</v>
      </c>
      <c r="G3475" t="s">
        <v>79708</v>
      </c>
      <c r="J3475">
        <v>7</v>
      </c>
      <c r="K3475" t="s">
        <v>53733</v>
      </c>
      <c r="L3475">
        <v>137</v>
      </c>
      <c r="M3475" t="s">
        <v>55734</v>
      </c>
      <c r="S3475">
        <v>0</v>
      </c>
      <c r="T3475" t="e">
        <v>#N/A</v>
      </c>
      <c r="U3475">
        <v>0</v>
      </c>
      <c r="V3475" t="e">
        <v>#N/A</v>
      </c>
      <c r="W3475" t="s">
        <v>43799</v>
      </c>
      <c r="X3475" s="2">
        <v>40924</v>
      </c>
      <c r="Y3475">
        <v>1</v>
      </c>
      <c r="Z3475" t="s">
        <v>78629</v>
      </c>
      <c r="AA3475" t="s">
        <v>43800</v>
      </c>
      <c r="AB3475">
        <v>1</v>
      </c>
      <c r="AC3475" t="s">
        <v>78632</v>
      </c>
      <c r="AD3475">
        <v>1</v>
      </c>
      <c r="AE3475" t="s">
        <v>78636</v>
      </c>
      <c r="AF3475" s="7">
        <v>34480</v>
      </c>
      <c r="AG3475" s="8">
        <v>44067.6325</v>
      </c>
    </row>
    <row r="3476" spans="1:34" x14ac:dyDescent="0.2">
      <c r="A3476">
        <v>42461</v>
      </c>
      <c r="B3476">
        <v>312891</v>
      </c>
      <c r="C3476" t="s">
        <v>43801</v>
      </c>
      <c r="D3476" s="9" t="s">
        <v>43802</v>
      </c>
      <c r="G3476" t="s">
        <v>79709</v>
      </c>
      <c r="J3476">
        <v>7</v>
      </c>
      <c r="K3476" t="s">
        <v>53733</v>
      </c>
      <c r="L3476">
        <v>137</v>
      </c>
      <c r="M3476" t="s">
        <v>55734</v>
      </c>
      <c r="S3476">
        <v>0</v>
      </c>
      <c r="T3476" t="e">
        <v>#N/A</v>
      </c>
      <c r="U3476">
        <v>0</v>
      </c>
      <c r="V3476" t="e">
        <v>#N/A</v>
      </c>
      <c r="W3476" t="s">
        <v>43803</v>
      </c>
      <c r="X3476" s="2">
        <v>40917</v>
      </c>
      <c r="Y3476">
        <v>1</v>
      </c>
      <c r="Z3476" t="s">
        <v>78629</v>
      </c>
      <c r="AA3476" t="s">
        <v>43804</v>
      </c>
      <c r="AB3476">
        <v>1</v>
      </c>
      <c r="AC3476" t="s">
        <v>78632</v>
      </c>
      <c r="AD3476">
        <v>1</v>
      </c>
      <c r="AE3476" t="s">
        <v>78636</v>
      </c>
      <c r="AF3476" s="7">
        <v>34480</v>
      </c>
      <c r="AG3476" s="8">
        <v>44067.633310185185</v>
      </c>
    </row>
    <row r="3477" spans="1:34" x14ac:dyDescent="0.2">
      <c r="A3477">
        <v>42462</v>
      </c>
      <c r="B3477">
        <v>316883</v>
      </c>
      <c r="C3477" t="s">
        <v>43805</v>
      </c>
      <c r="D3477" s="9" t="s">
        <v>43806</v>
      </c>
      <c r="F3477" s="10">
        <v>105413100</v>
      </c>
      <c r="G3477" t="s">
        <v>43807</v>
      </c>
      <c r="J3477">
        <v>7</v>
      </c>
      <c r="K3477" t="s">
        <v>53733</v>
      </c>
      <c r="L3477">
        <v>137</v>
      </c>
      <c r="M3477" t="s">
        <v>55734</v>
      </c>
      <c r="S3477">
        <v>0</v>
      </c>
      <c r="T3477" t="e">
        <v>#N/A</v>
      </c>
      <c r="U3477">
        <v>0</v>
      </c>
      <c r="V3477" t="e">
        <v>#N/A</v>
      </c>
      <c r="W3477" t="s">
        <v>43808</v>
      </c>
      <c r="X3477" s="2">
        <v>43963</v>
      </c>
      <c r="Y3477">
        <v>1</v>
      </c>
      <c r="Z3477" t="s">
        <v>78629</v>
      </c>
      <c r="AA3477" t="s">
        <v>43809</v>
      </c>
      <c r="AB3477">
        <v>2</v>
      </c>
      <c r="AC3477" t="s">
        <v>78633</v>
      </c>
      <c r="AD3477">
        <v>1</v>
      </c>
      <c r="AE3477" t="s">
        <v>78636</v>
      </c>
      <c r="AF3477" s="7">
        <v>29967</v>
      </c>
      <c r="AG3477" s="8">
        <v>44067.633368055554</v>
      </c>
      <c r="AH3477" s="7">
        <v>24941</v>
      </c>
    </row>
    <row r="3478" spans="1:34" x14ac:dyDescent="0.2">
      <c r="A3478">
        <v>42463</v>
      </c>
      <c r="B3478">
        <v>316896</v>
      </c>
      <c r="C3478" t="s">
        <v>43810</v>
      </c>
      <c r="D3478" s="9" t="s">
        <v>43811</v>
      </c>
      <c r="F3478" s="10">
        <v>126893540</v>
      </c>
      <c r="G3478" t="s">
        <v>43812</v>
      </c>
      <c r="J3478">
        <v>7</v>
      </c>
      <c r="K3478" t="s">
        <v>53733</v>
      </c>
      <c r="L3478">
        <v>137</v>
      </c>
      <c r="M3478" t="s">
        <v>55734</v>
      </c>
      <c r="S3478">
        <v>0</v>
      </c>
      <c r="T3478" t="e">
        <v>#N/A</v>
      </c>
      <c r="U3478">
        <v>0</v>
      </c>
      <c r="V3478" t="e">
        <v>#N/A</v>
      </c>
      <c r="W3478" t="s">
        <v>43813</v>
      </c>
      <c r="X3478" s="2">
        <v>43966</v>
      </c>
      <c r="Y3478">
        <v>2</v>
      </c>
      <c r="Z3478" t="s">
        <v>78630</v>
      </c>
      <c r="AA3478" t="s">
        <v>43814</v>
      </c>
      <c r="AB3478">
        <v>2</v>
      </c>
      <c r="AC3478" t="s">
        <v>78633</v>
      </c>
      <c r="AD3478">
        <v>1</v>
      </c>
      <c r="AE3478" t="s">
        <v>78636</v>
      </c>
      <c r="AF3478" s="7">
        <v>29967</v>
      </c>
      <c r="AG3478" s="8">
        <v>44067.63486111111</v>
      </c>
      <c r="AH3478" s="7">
        <v>24941</v>
      </c>
    </row>
    <row r="3479" spans="1:34" x14ac:dyDescent="0.2">
      <c r="A3479">
        <v>42464</v>
      </c>
      <c r="B3479">
        <v>312892</v>
      </c>
      <c r="C3479" t="s">
        <v>37277</v>
      </c>
      <c r="D3479" s="9" t="s">
        <v>43815</v>
      </c>
      <c r="G3479" t="s">
        <v>79710</v>
      </c>
      <c r="J3479">
        <v>7</v>
      </c>
      <c r="K3479" t="s">
        <v>53733</v>
      </c>
      <c r="L3479">
        <v>137</v>
      </c>
      <c r="M3479" t="s">
        <v>55734</v>
      </c>
      <c r="S3479">
        <v>0</v>
      </c>
      <c r="T3479" t="e">
        <v>#N/A</v>
      </c>
      <c r="U3479">
        <v>0</v>
      </c>
      <c r="V3479" t="e">
        <v>#N/A</v>
      </c>
      <c r="W3479" t="s">
        <v>43816</v>
      </c>
      <c r="X3479" s="2">
        <v>40917</v>
      </c>
      <c r="Y3479">
        <v>1</v>
      </c>
      <c r="Z3479" t="s">
        <v>78629</v>
      </c>
      <c r="AA3479" t="s">
        <v>43817</v>
      </c>
      <c r="AB3479">
        <v>1</v>
      </c>
      <c r="AC3479" t="s">
        <v>78632</v>
      </c>
      <c r="AD3479">
        <v>1</v>
      </c>
      <c r="AE3479" t="s">
        <v>78636</v>
      </c>
      <c r="AF3479" s="7">
        <v>34480</v>
      </c>
      <c r="AG3479" s="8">
        <v>44067.635671296295</v>
      </c>
    </row>
    <row r="3480" spans="1:34" x14ac:dyDescent="0.2">
      <c r="A3480">
        <v>42465</v>
      </c>
      <c r="B3480">
        <v>316910</v>
      </c>
      <c r="C3480" t="s">
        <v>43818</v>
      </c>
      <c r="D3480" s="9" t="s">
        <v>43819</v>
      </c>
      <c r="F3480" s="10">
        <v>362755795</v>
      </c>
      <c r="G3480" t="s">
        <v>43820</v>
      </c>
      <c r="J3480">
        <v>7</v>
      </c>
      <c r="K3480" t="s">
        <v>53733</v>
      </c>
      <c r="L3480">
        <v>137</v>
      </c>
      <c r="M3480" t="s">
        <v>55734</v>
      </c>
      <c r="S3480">
        <v>0</v>
      </c>
      <c r="T3480" t="e">
        <v>#N/A</v>
      </c>
      <c r="U3480">
        <v>0</v>
      </c>
      <c r="V3480" t="e">
        <v>#N/A</v>
      </c>
      <c r="W3480" t="s">
        <v>43821</v>
      </c>
      <c r="X3480" s="2">
        <v>43969</v>
      </c>
      <c r="Y3480">
        <v>2</v>
      </c>
      <c r="Z3480" t="s">
        <v>78630</v>
      </c>
      <c r="AA3480" t="s">
        <v>43822</v>
      </c>
      <c r="AB3480">
        <v>2</v>
      </c>
      <c r="AC3480" t="s">
        <v>78633</v>
      </c>
      <c r="AD3480">
        <v>1</v>
      </c>
      <c r="AE3480" t="s">
        <v>78636</v>
      </c>
      <c r="AF3480" s="7">
        <v>29967</v>
      </c>
      <c r="AG3480" s="8">
        <v>44067.636006944442</v>
      </c>
      <c r="AH3480" s="7">
        <v>24941</v>
      </c>
    </row>
    <row r="3481" spans="1:34" x14ac:dyDescent="0.2">
      <c r="A3481">
        <v>42466</v>
      </c>
      <c r="B3481">
        <v>316919</v>
      </c>
      <c r="C3481" t="s">
        <v>43823</v>
      </c>
      <c r="D3481" s="9" t="s">
        <v>43824</v>
      </c>
      <c r="F3481" s="10">
        <v>122172280</v>
      </c>
      <c r="G3481" t="s">
        <v>43825</v>
      </c>
      <c r="J3481">
        <v>7</v>
      </c>
      <c r="K3481" t="s">
        <v>53733</v>
      </c>
      <c r="L3481">
        <v>137</v>
      </c>
      <c r="M3481" t="s">
        <v>55734</v>
      </c>
      <c r="S3481">
        <v>0</v>
      </c>
      <c r="T3481" t="e">
        <v>#N/A</v>
      </c>
      <c r="U3481">
        <v>0</v>
      </c>
      <c r="V3481" t="e">
        <v>#N/A</v>
      </c>
      <c r="W3481" t="s">
        <v>43826</v>
      </c>
      <c r="X3481" s="2">
        <v>43972</v>
      </c>
      <c r="Y3481">
        <v>1</v>
      </c>
      <c r="Z3481" t="s">
        <v>78629</v>
      </c>
      <c r="AA3481" t="s">
        <v>43827</v>
      </c>
      <c r="AB3481">
        <v>2</v>
      </c>
      <c r="AC3481" t="s">
        <v>78633</v>
      </c>
      <c r="AD3481">
        <v>1</v>
      </c>
      <c r="AE3481" t="s">
        <v>78636</v>
      </c>
      <c r="AF3481" s="7">
        <v>29967</v>
      </c>
      <c r="AG3481" s="8">
        <v>44067.637430555558</v>
      </c>
      <c r="AH3481" s="7">
        <v>24941</v>
      </c>
    </row>
    <row r="3482" spans="1:34" x14ac:dyDescent="0.2">
      <c r="A3482">
        <v>42467</v>
      </c>
      <c r="B3482">
        <v>312893</v>
      </c>
      <c r="C3482" t="s">
        <v>43828</v>
      </c>
      <c r="D3482" s="9" t="s">
        <v>43829</v>
      </c>
      <c r="G3482" t="s">
        <v>79711</v>
      </c>
      <c r="J3482">
        <v>7</v>
      </c>
      <c r="K3482" t="s">
        <v>53733</v>
      </c>
      <c r="L3482">
        <v>137</v>
      </c>
      <c r="M3482" t="s">
        <v>55734</v>
      </c>
      <c r="S3482">
        <v>0</v>
      </c>
      <c r="T3482" t="e">
        <v>#N/A</v>
      </c>
      <c r="U3482">
        <v>0</v>
      </c>
      <c r="V3482" t="e">
        <v>#N/A</v>
      </c>
      <c r="W3482" t="s">
        <v>43830</v>
      </c>
      <c r="X3482" s="2">
        <v>40914</v>
      </c>
      <c r="Y3482">
        <v>1</v>
      </c>
      <c r="Z3482" t="s">
        <v>78629</v>
      </c>
      <c r="AA3482" t="s">
        <v>43831</v>
      </c>
      <c r="AB3482">
        <v>1</v>
      </c>
      <c r="AC3482" t="s">
        <v>78632</v>
      </c>
      <c r="AD3482">
        <v>1</v>
      </c>
      <c r="AE3482" t="s">
        <v>78636</v>
      </c>
      <c r="AF3482" s="7">
        <v>34480</v>
      </c>
      <c r="AG3482" s="8">
        <v>44067.637569444443</v>
      </c>
    </row>
    <row r="3483" spans="1:34" x14ac:dyDescent="0.2">
      <c r="A3483">
        <v>42468</v>
      </c>
      <c r="B3483">
        <v>316929</v>
      </c>
      <c r="C3483" t="s">
        <v>43832</v>
      </c>
      <c r="D3483" s="9" t="s">
        <v>43833</v>
      </c>
      <c r="F3483" s="10">
        <v>320948350</v>
      </c>
      <c r="G3483" t="s">
        <v>43834</v>
      </c>
      <c r="J3483">
        <v>7</v>
      </c>
      <c r="K3483" t="s">
        <v>53733</v>
      </c>
      <c r="L3483">
        <v>137</v>
      </c>
      <c r="M3483" t="s">
        <v>55734</v>
      </c>
      <c r="S3483">
        <v>0</v>
      </c>
      <c r="T3483" t="e">
        <v>#N/A</v>
      </c>
      <c r="U3483">
        <v>0</v>
      </c>
      <c r="V3483" t="e">
        <v>#N/A</v>
      </c>
      <c r="W3483" t="s">
        <v>43835</v>
      </c>
      <c r="X3483" s="2">
        <v>43975</v>
      </c>
      <c r="Y3483">
        <v>2</v>
      </c>
      <c r="Z3483" t="s">
        <v>78630</v>
      </c>
      <c r="AA3483" t="s">
        <v>43836</v>
      </c>
      <c r="AB3483">
        <v>2</v>
      </c>
      <c r="AC3483" t="s">
        <v>78633</v>
      </c>
      <c r="AD3483">
        <v>1</v>
      </c>
      <c r="AE3483" t="s">
        <v>78636</v>
      </c>
      <c r="AF3483" s="7">
        <v>29967</v>
      </c>
      <c r="AG3483" s="8">
        <v>44067.638703703706</v>
      </c>
      <c r="AH3483" s="7">
        <v>24941</v>
      </c>
    </row>
    <row r="3484" spans="1:34" x14ac:dyDescent="0.2">
      <c r="A3484">
        <v>42469</v>
      </c>
      <c r="B3484">
        <v>316932</v>
      </c>
      <c r="C3484" t="s">
        <v>43837</v>
      </c>
      <c r="D3484" s="9" t="s">
        <v>43549</v>
      </c>
      <c r="F3484" s="10">
        <v>196675102</v>
      </c>
      <c r="G3484" t="s">
        <v>43838</v>
      </c>
      <c r="J3484">
        <v>7</v>
      </c>
      <c r="K3484" t="s">
        <v>53733</v>
      </c>
      <c r="L3484">
        <v>137</v>
      </c>
      <c r="M3484" t="s">
        <v>55734</v>
      </c>
      <c r="S3484">
        <v>0</v>
      </c>
      <c r="T3484" t="e">
        <v>#N/A</v>
      </c>
      <c r="U3484">
        <v>0</v>
      </c>
      <c r="V3484" t="e">
        <v>#N/A</v>
      </c>
      <c r="W3484" t="s">
        <v>43839</v>
      </c>
      <c r="X3484" s="2">
        <v>43975</v>
      </c>
      <c r="Y3484">
        <v>2</v>
      </c>
      <c r="Z3484" t="s">
        <v>78630</v>
      </c>
      <c r="AA3484" t="s">
        <v>43527</v>
      </c>
      <c r="AB3484">
        <v>2</v>
      </c>
      <c r="AC3484" t="s">
        <v>78633</v>
      </c>
      <c r="AD3484">
        <v>1</v>
      </c>
      <c r="AE3484" t="s">
        <v>78636</v>
      </c>
      <c r="AF3484" s="7">
        <v>29967</v>
      </c>
      <c r="AG3484" s="8">
        <v>44067.640046296299</v>
      </c>
      <c r="AH3484" s="7">
        <v>24941</v>
      </c>
    </row>
    <row r="3485" spans="1:34" x14ac:dyDescent="0.2">
      <c r="A3485">
        <v>42470</v>
      </c>
      <c r="B3485">
        <v>316944</v>
      </c>
      <c r="C3485" t="s">
        <v>43840</v>
      </c>
      <c r="D3485" s="9" t="s">
        <v>43841</v>
      </c>
      <c r="F3485" s="10">
        <v>1115044202</v>
      </c>
      <c r="G3485" t="s">
        <v>43842</v>
      </c>
      <c r="J3485">
        <v>7</v>
      </c>
      <c r="K3485" t="s">
        <v>53733</v>
      </c>
      <c r="L3485">
        <v>137</v>
      </c>
      <c r="M3485" t="s">
        <v>55734</v>
      </c>
      <c r="S3485">
        <v>0</v>
      </c>
      <c r="T3485" t="e">
        <v>#N/A</v>
      </c>
      <c r="U3485">
        <v>0</v>
      </c>
      <c r="V3485" t="e">
        <v>#N/A</v>
      </c>
      <c r="W3485" t="s">
        <v>43843</v>
      </c>
      <c r="X3485" s="2">
        <v>43978</v>
      </c>
      <c r="Y3485">
        <v>1</v>
      </c>
      <c r="Z3485" t="s">
        <v>78629</v>
      </c>
      <c r="AA3485" t="s">
        <v>43844</v>
      </c>
      <c r="AB3485">
        <v>2</v>
      </c>
      <c r="AC3485" t="s">
        <v>78633</v>
      </c>
      <c r="AD3485">
        <v>1</v>
      </c>
      <c r="AE3485" t="s">
        <v>78636</v>
      </c>
      <c r="AF3485" s="7">
        <v>29967</v>
      </c>
      <c r="AG3485" s="8">
        <v>44067.641250000001</v>
      </c>
      <c r="AH3485" s="7">
        <v>24941</v>
      </c>
    </row>
    <row r="3486" spans="1:34" x14ac:dyDescent="0.2">
      <c r="A3486">
        <v>42471</v>
      </c>
      <c r="B3486">
        <v>316956</v>
      </c>
      <c r="C3486" t="s">
        <v>43845</v>
      </c>
      <c r="D3486" s="9" t="s">
        <v>43846</v>
      </c>
      <c r="F3486" s="10">
        <v>165000424</v>
      </c>
      <c r="G3486" t="s">
        <v>43847</v>
      </c>
      <c r="J3486">
        <v>7</v>
      </c>
      <c r="K3486" t="s">
        <v>53733</v>
      </c>
      <c r="L3486">
        <v>137</v>
      </c>
      <c r="M3486" t="s">
        <v>55734</v>
      </c>
      <c r="S3486">
        <v>0</v>
      </c>
      <c r="T3486" t="e">
        <v>#N/A</v>
      </c>
      <c r="U3486">
        <v>0</v>
      </c>
      <c r="V3486" t="e">
        <v>#N/A</v>
      </c>
      <c r="W3486" t="s">
        <v>43848</v>
      </c>
      <c r="X3486" s="2">
        <v>43981</v>
      </c>
      <c r="Y3486">
        <v>1</v>
      </c>
      <c r="Z3486" t="s">
        <v>78629</v>
      </c>
      <c r="AA3486" t="s">
        <v>43849</v>
      </c>
      <c r="AB3486">
        <v>2</v>
      </c>
      <c r="AC3486" t="s">
        <v>78633</v>
      </c>
      <c r="AD3486">
        <v>1</v>
      </c>
      <c r="AE3486" t="s">
        <v>78636</v>
      </c>
      <c r="AF3486" s="7">
        <v>29967</v>
      </c>
      <c r="AG3486" s="8">
        <v>44067.642488425925</v>
      </c>
      <c r="AH3486" s="7">
        <v>24941</v>
      </c>
    </row>
    <row r="3487" spans="1:34" x14ac:dyDescent="0.2">
      <c r="A3487">
        <v>42472</v>
      </c>
      <c r="B3487">
        <v>312894</v>
      </c>
      <c r="C3487" t="s">
        <v>43850</v>
      </c>
      <c r="D3487" s="9" t="s">
        <v>43851</v>
      </c>
      <c r="G3487" t="s">
        <v>79712</v>
      </c>
      <c r="J3487">
        <v>7</v>
      </c>
      <c r="K3487" t="s">
        <v>53733</v>
      </c>
      <c r="L3487">
        <v>137</v>
      </c>
      <c r="M3487" t="s">
        <v>55734</v>
      </c>
      <c r="S3487">
        <v>0</v>
      </c>
      <c r="T3487" t="e">
        <v>#N/A</v>
      </c>
      <c r="U3487">
        <v>0</v>
      </c>
      <c r="V3487" t="e">
        <v>#N/A</v>
      </c>
      <c r="W3487" t="s">
        <v>43852</v>
      </c>
      <c r="X3487" s="2">
        <v>40914</v>
      </c>
      <c r="Y3487">
        <v>2</v>
      </c>
      <c r="Z3487" t="s">
        <v>78630</v>
      </c>
      <c r="AA3487" t="s">
        <v>43853</v>
      </c>
      <c r="AB3487">
        <v>1</v>
      </c>
      <c r="AC3487" t="s">
        <v>78632</v>
      </c>
      <c r="AD3487">
        <v>1</v>
      </c>
      <c r="AE3487" t="s">
        <v>78636</v>
      </c>
      <c r="AF3487" s="7">
        <v>34480</v>
      </c>
      <c r="AG3487" s="8">
        <v>44067.65084490741</v>
      </c>
    </row>
    <row r="3488" spans="1:34" x14ac:dyDescent="0.2">
      <c r="A3488">
        <v>42473</v>
      </c>
      <c r="B3488">
        <v>312895</v>
      </c>
      <c r="C3488" t="s">
        <v>43854</v>
      </c>
      <c r="D3488" s="9" t="s">
        <v>43855</v>
      </c>
      <c r="F3488" s="10">
        <v>148402045</v>
      </c>
      <c r="G3488" t="s">
        <v>79713</v>
      </c>
      <c r="J3488">
        <v>7</v>
      </c>
      <c r="K3488" t="s">
        <v>53733</v>
      </c>
      <c r="L3488">
        <v>137</v>
      </c>
      <c r="M3488" t="s">
        <v>55734</v>
      </c>
      <c r="N3488" t="s">
        <v>43856</v>
      </c>
      <c r="S3488">
        <v>0</v>
      </c>
      <c r="T3488" t="e">
        <v>#N/A</v>
      </c>
      <c r="U3488">
        <v>0</v>
      </c>
      <c r="V3488" t="e">
        <v>#N/A</v>
      </c>
      <c r="W3488" t="s">
        <v>43857</v>
      </c>
      <c r="X3488" s="2">
        <v>44377</v>
      </c>
      <c r="Y3488">
        <v>1</v>
      </c>
      <c r="Z3488" t="s">
        <v>78629</v>
      </c>
      <c r="AA3488" t="s">
        <v>43858</v>
      </c>
      <c r="AB3488">
        <v>1</v>
      </c>
      <c r="AC3488" t="s">
        <v>78632</v>
      </c>
      <c r="AD3488">
        <v>1</v>
      </c>
      <c r="AE3488" t="s">
        <v>78636</v>
      </c>
      <c r="AF3488" s="7">
        <v>34480</v>
      </c>
      <c r="AG3488" s="8">
        <v>44067.654513888891</v>
      </c>
      <c r="AH3488" s="7">
        <v>37194</v>
      </c>
    </row>
    <row r="3489" spans="1:33" x14ac:dyDescent="0.2">
      <c r="A3489">
        <v>42474</v>
      </c>
      <c r="B3489">
        <v>312896</v>
      </c>
      <c r="C3489" t="s">
        <v>43859</v>
      </c>
      <c r="D3489" s="9" t="s">
        <v>43860</v>
      </c>
      <c r="G3489" t="s">
        <v>79714</v>
      </c>
      <c r="J3489">
        <v>7</v>
      </c>
      <c r="K3489" t="s">
        <v>53733</v>
      </c>
      <c r="L3489">
        <v>137</v>
      </c>
      <c r="M3489" t="s">
        <v>55734</v>
      </c>
      <c r="S3489">
        <v>0</v>
      </c>
      <c r="T3489" t="e">
        <v>#N/A</v>
      </c>
      <c r="U3489">
        <v>0</v>
      </c>
      <c r="V3489" t="e">
        <v>#N/A</v>
      </c>
      <c r="W3489" t="s">
        <v>43861</v>
      </c>
      <c r="X3489" s="2">
        <v>40913</v>
      </c>
      <c r="Y3489">
        <v>1</v>
      </c>
      <c r="Z3489" t="s">
        <v>78629</v>
      </c>
      <c r="AA3489" t="s">
        <v>43862</v>
      </c>
      <c r="AB3489">
        <v>1</v>
      </c>
      <c r="AC3489" t="s">
        <v>78632</v>
      </c>
      <c r="AD3489">
        <v>1</v>
      </c>
      <c r="AE3489" t="s">
        <v>78636</v>
      </c>
      <c r="AF3489" s="7">
        <v>34480</v>
      </c>
      <c r="AG3489" s="8">
        <v>44067.656550925924</v>
      </c>
    </row>
    <row r="3490" spans="1:33" x14ac:dyDescent="0.2">
      <c r="A3490">
        <v>42475</v>
      </c>
      <c r="B3490">
        <v>312897</v>
      </c>
      <c r="C3490" t="s">
        <v>43863</v>
      </c>
      <c r="D3490" s="9" t="s">
        <v>43864</v>
      </c>
      <c r="G3490" t="s">
        <v>79715</v>
      </c>
      <c r="J3490">
        <v>7</v>
      </c>
      <c r="K3490" t="s">
        <v>53733</v>
      </c>
      <c r="L3490">
        <v>137</v>
      </c>
      <c r="M3490" t="s">
        <v>55734</v>
      </c>
      <c r="S3490">
        <v>0</v>
      </c>
      <c r="T3490" t="e">
        <v>#N/A</v>
      </c>
      <c r="U3490">
        <v>0</v>
      </c>
      <c r="V3490" t="e">
        <v>#N/A</v>
      </c>
      <c r="W3490" t="s">
        <v>43865</v>
      </c>
      <c r="X3490" s="2">
        <v>40912</v>
      </c>
      <c r="Y3490">
        <v>2</v>
      </c>
      <c r="Z3490" t="s">
        <v>78630</v>
      </c>
      <c r="AA3490" t="s">
        <v>43866</v>
      </c>
      <c r="AB3490">
        <v>1</v>
      </c>
      <c r="AC3490" t="s">
        <v>78632</v>
      </c>
      <c r="AD3490">
        <v>1</v>
      </c>
      <c r="AE3490" t="s">
        <v>78636</v>
      </c>
      <c r="AF3490" s="7">
        <v>34480</v>
      </c>
      <c r="AG3490" s="8">
        <v>44067.658043981479</v>
      </c>
    </row>
    <row r="3491" spans="1:33" x14ac:dyDescent="0.2">
      <c r="A3491">
        <v>42476</v>
      </c>
      <c r="B3491">
        <v>85162</v>
      </c>
      <c r="C3491" t="s">
        <v>43867</v>
      </c>
      <c r="D3491" s="9" t="s">
        <v>43868</v>
      </c>
      <c r="G3491" t="s">
        <v>79716</v>
      </c>
      <c r="J3491">
        <v>7</v>
      </c>
      <c r="K3491" t="s">
        <v>53733</v>
      </c>
      <c r="L3491">
        <v>137</v>
      </c>
      <c r="M3491" t="s">
        <v>55734</v>
      </c>
      <c r="S3491">
        <v>0</v>
      </c>
      <c r="T3491" t="e">
        <v>#N/A</v>
      </c>
      <c r="U3491">
        <v>0</v>
      </c>
      <c r="V3491" t="e">
        <v>#N/A</v>
      </c>
      <c r="W3491" t="s">
        <v>43869</v>
      </c>
      <c r="X3491" s="2">
        <v>44065</v>
      </c>
      <c r="Y3491">
        <v>1</v>
      </c>
      <c r="Z3491" t="s">
        <v>78629</v>
      </c>
      <c r="AA3491" t="s">
        <v>43870</v>
      </c>
      <c r="AB3491">
        <v>1</v>
      </c>
      <c r="AC3491" t="s">
        <v>78632</v>
      </c>
      <c r="AD3491">
        <v>1</v>
      </c>
      <c r="AE3491" t="s">
        <v>78636</v>
      </c>
      <c r="AF3491" s="7">
        <v>34381</v>
      </c>
      <c r="AG3491" s="8">
        <v>44067.659814814811</v>
      </c>
    </row>
    <row r="3492" spans="1:33" x14ac:dyDescent="0.2">
      <c r="A3492">
        <v>42477</v>
      </c>
      <c r="B3492">
        <v>312898</v>
      </c>
      <c r="C3492" t="s">
        <v>79717</v>
      </c>
      <c r="D3492" s="9" t="s">
        <v>43871</v>
      </c>
      <c r="G3492" t="s">
        <v>79718</v>
      </c>
      <c r="J3492">
        <v>7</v>
      </c>
      <c r="K3492" t="s">
        <v>53733</v>
      </c>
      <c r="L3492">
        <v>137</v>
      </c>
      <c r="M3492" t="s">
        <v>55734</v>
      </c>
      <c r="S3492">
        <v>0</v>
      </c>
      <c r="T3492" t="e">
        <v>#N/A</v>
      </c>
      <c r="U3492">
        <v>0</v>
      </c>
      <c r="V3492" t="e">
        <v>#N/A</v>
      </c>
      <c r="W3492" t="s">
        <v>43872</v>
      </c>
      <c r="X3492" s="2">
        <v>40912</v>
      </c>
      <c r="Y3492">
        <v>2</v>
      </c>
      <c r="Z3492" t="s">
        <v>78630</v>
      </c>
      <c r="AA3492" t="s">
        <v>43873</v>
      </c>
      <c r="AB3492">
        <v>1</v>
      </c>
      <c r="AC3492" t="s">
        <v>78632</v>
      </c>
      <c r="AD3492">
        <v>1</v>
      </c>
      <c r="AE3492" t="s">
        <v>78636</v>
      </c>
      <c r="AF3492" s="7">
        <v>34480</v>
      </c>
      <c r="AG3492" s="8">
        <v>44067.662395833337</v>
      </c>
    </row>
    <row r="3493" spans="1:33" x14ac:dyDescent="0.2">
      <c r="A3493">
        <v>42478</v>
      </c>
      <c r="B3493">
        <v>312904</v>
      </c>
      <c r="C3493" t="s">
        <v>43874</v>
      </c>
      <c r="D3493" s="9" t="s">
        <v>43875</v>
      </c>
      <c r="G3493" t="s">
        <v>11038</v>
      </c>
      <c r="J3493">
        <v>7</v>
      </c>
      <c r="K3493" t="s">
        <v>53733</v>
      </c>
      <c r="L3493">
        <v>137</v>
      </c>
      <c r="M3493" t="s">
        <v>55734</v>
      </c>
      <c r="S3493">
        <v>0</v>
      </c>
      <c r="T3493" t="e">
        <v>#N/A</v>
      </c>
      <c r="U3493">
        <v>0</v>
      </c>
      <c r="V3493" t="e">
        <v>#N/A</v>
      </c>
      <c r="W3493" t="s">
        <v>43876</v>
      </c>
      <c r="X3493" s="2">
        <v>40926</v>
      </c>
      <c r="Y3493">
        <v>2</v>
      </c>
      <c r="Z3493" t="s">
        <v>78630</v>
      </c>
      <c r="AA3493" t="s">
        <v>43877</v>
      </c>
      <c r="AB3493">
        <v>1</v>
      </c>
      <c r="AC3493" t="s">
        <v>78632</v>
      </c>
      <c r="AD3493">
        <v>1</v>
      </c>
      <c r="AE3493" t="s">
        <v>78636</v>
      </c>
      <c r="AF3493" s="7">
        <v>34480</v>
      </c>
      <c r="AG3493" s="8">
        <v>44067.663229166668</v>
      </c>
    </row>
    <row r="3494" spans="1:33" x14ac:dyDescent="0.2">
      <c r="A3494">
        <v>42479</v>
      </c>
      <c r="B3494">
        <v>312905</v>
      </c>
      <c r="C3494" t="s">
        <v>43878</v>
      </c>
      <c r="D3494" s="9" t="s">
        <v>43879</v>
      </c>
      <c r="G3494" t="s">
        <v>79719</v>
      </c>
      <c r="J3494">
        <v>7</v>
      </c>
      <c r="K3494" t="s">
        <v>53733</v>
      </c>
      <c r="L3494">
        <v>137</v>
      </c>
      <c r="M3494" t="s">
        <v>55734</v>
      </c>
      <c r="S3494">
        <v>0</v>
      </c>
      <c r="T3494" t="e">
        <v>#N/A</v>
      </c>
      <c r="U3494">
        <v>0</v>
      </c>
      <c r="V3494" t="e">
        <v>#N/A</v>
      </c>
      <c r="W3494" t="s">
        <v>43880</v>
      </c>
      <c r="X3494" s="2">
        <v>40927</v>
      </c>
      <c r="Y3494">
        <v>2</v>
      </c>
      <c r="Z3494" t="s">
        <v>78630</v>
      </c>
      <c r="AA3494" t="s">
        <v>43881</v>
      </c>
      <c r="AB3494">
        <v>1</v>
      </c>
      <c r="AC3494" t="s">
        <v>78632</v>
      </c>
      <c r="AD3494">
        <v>1</v>
      </c>
      <c r="AE3494" t="s">
        <v>78636</v>
      </c>
      <c r="AF3494" s="7">
        <v>34480</v>
      </c>
      <c r="AG3494" s="8">
        <v>44067.664305555554</v>
      </c>
    </row>
    <row r="3495" spans="1:33" x14ac:dyDescent="0.2">
      <c r="A3495">
        <v>42480</v>
      </c>
      <c r="B3495">
        <v>312911</v>
      </c>
      <c r="C3495" t="s">
        <v>43882</v>
      </c>
      <c r="D3495" s="9" t="s">
        <v>43883</v>
      </c>
      <c r="G3495" t="s">
        <v>79720</v>
      </c>
      <c r="J3495">
        <v>7</v>
      </c>
      <c r="K3495" t="s">
        <v>53733</v>
      </c>
      <c r="L3495">
        <v>137</v>
      </c>
      <c r="M3495" t="s">
        <v>55734</v>
      </c>
      <c r="S3495">
        <v>0</v>
      </c>
      <c r="T3495" t="e">
        <v>#N/A</v>
      </c>
      <c r="U3495">
        <v>0</v>
      </c>
      <c r="V3495" t="e">
        <v>#N/A</v>
      </c>
      <c r="W3495" t="s">
        <v>43884</v>
      </c>
      <c r="X3495" s="2">
        <v>41031</v>
      </c>
      <c r="Y3495">
        <v>1</v>
      </c>
      <c r="Z3495" t="s">
        <v>78629</v>
      </c>
      <c r="AA3495" t="s">
        <v>43885</v>
      </c>
      <c r="AB3495">
        <v>1</v>
      </c>
      <c r="AC3495" t="s">
        <v>78632</v>
      </c>
      <c r="AD3495">
        <v>1</v>
      </c>
      <c r="AE3495" t="s">
        <v>78636</v>
      </c>
      <c r="AF3495" s="7">
        <v>34480</v>
      </c>
      <c r="AG3495" s="8">
        <v>44067.672430555554</v>
      </c>
    </row>
    <row r="3496" spans="1:33" x14ac:dyDescent="0.2">
      <c r="A3496">
        <v>42481</v>
      </c>
      <c r="B3496">
        <v>312912</v>
      </c>
      <c r="C3496" t="s">
        <v>43886</v>
      </c>
      <c r="D3496" s="9" t="s">
        <v>43887</v>
      </c>
      <c r="G3496" t="s">
        <v>79721</v>
      </c>
      <c r="J3496">
        <v>7</v>
      </c>
      <c r="K3496" t="s">
        <v>53733</v>
      </c>
      <c r="L3496">
        <v>137</v>
      </c>
      <c r="M3496" t="s">
        <v>55734</v>
      </c>
      <c r="S3496">
        <v>0</v>
      </c>
      <c r="T3496" t="e">
        <v>#N/A</v>
      </c>
      <c r="U3496">
        <v>0</v>
      </c>
      <c r="V3496" t="e">
        <v>#N/A</v>
      </c>
      <c r="W3496" t="s">
        <v>43888</v>
      </c>
      <c r="X3496" s="2">
        <v>41031</v>
      </c>
      <c r="Y3496">
        <v>2</v>
      </c>
      <c r="Z3496" t="s">
        <v>78630</v>
      </c>
      <c r="AA3496" t="s">
        <v>43889</v>
      </c>
      <c r="AB3496">
        <v>1</v>
      </c>
      <c r="AC3496" t="s">
        <v>78632</v>
      </c>
      <c r="AD3496">
        <v>1</v>
      </c>
      <c r="AE3496" t="s">
        <v>78636</v>
      </c>
      <c r="AF3496" s="7">
        <v>34480</v>
      </c>
      <c r="AG3496" s="8">
        <v>44067.673611111109</v>
      </c>
    </row>
    <row r="3497" spans="1:33" x14ac:dyDescent="0.2">
      <c r="A3497">
        <v>42482</v>
      </c>
      <c r="B3497">
        <v>312913</v>
      </c>
      <c r="C3497" t="s">
        <v>43890</v>
      </c>
      <c r="D3497" s="9" t="s">
        <v>43891</v>
      </c>
      <c r="G3497" t="s">
        <v>79722</v>
      </c>
      <c r="J3497">
        <v>7</v>
      </c>
      <c r="K3497" t="s">
        <v>53733</v>
      </c>
      <c r="L3497">
        <v>137</v>
      </c>
      <c r="M3497" t="s">
        <v>55734</v>
      </c>
      <c r="S3497">
        <v>0</v>
      </c>
      <c r="T3497" t="e">
        <v>#N/A</v>
      </c>
      <c r="U3497">
        <v>0</v>
      </c>
      <c r="V3497" t="e">
        <v>#N/A</v>
      </c>
      <c r="W3497" t="s">
        <v>43892</v>
      </c>
      <c r="X3497" s="2">
        <v>41032</v>
      </c>
      <c r="Y3497">
        <v>2</v>
      </c>
      <c r="Z3497" t="s">
        <v>78630</v>
      </c>
      <c r="AA3497" t="s">
        <v>43893</v>
      </c>
      <c r="AB3497">
        <v>1</v>
      </c>
      <c r="AC3497" t="s">
        <v>78632</v>
      </c>
      <c r="AD3497">
        <v>1</v>
      </c>
      <c r="AE3497" t="s">
        <v>78636</v>
      </c>
      <c r="AF3497" s="7">
        <v>34480</v>
      </c>
      <c r="AG3497" s="8">
        <v>44067.67423611111</v>
      </c>
    </row>
    <row r="3498" spans="1:33" x14ac:dyDescent="0.2">
      <c r="A3498">
        <v>42483</v>
      </c>
      <c r="B3498">
        <v>312915</v>
      </c>
      <c r="C3498" t="s">
        <v>43894</v>
      </c>
      <c r="D3498" s="9" t="s">
        <v>43895</v>
      </c>
      <c r="G3498" t="s">
        <v>79723</v>
      </c>
      <c r="J3498">
        <v>7</v>
      </c>
      <c r="K3498" t="s">
        <v>53733</v>
      </c>
      <c r="L3498">
        <v>137</v>
      </c>
      <c r="M3498" t="s">
        <v>55734</v>
      </c>
      <c r="S3498">
        <v>0</v>
      </c>
      <c r="T3498" t="e">
        <v>#N/A</v>
      </c>
      <c r="U3498">
        <v>0</v>
      </c>
      <c r="V3498" t="e">
        <v>#N/A</v>
      </c>
      <c r="W3498" t="s">
        <v>43896</v>
      </c>
      <c r="X3498" s="2">
        <v>41032</v>
      </c>
      <c r="Y3498">
        <v>2</v>
      </c>
      <c r="Z3498" t="s">
        <v>78630</v>
      </c>
      <c r="AA3498" t="s">
        <v>43897</v>
      </c>
      <c r="AB3498">
        <v>1</v>
      </c>
      <c r="AC3498" t="s">
        <v>78632</v>
      </c>
      <c r="AD3498">
        <v>1</v>
      </c>
      <c r="AE3498" t="s">
        <v>78636</v>
      </c>
      <c r="AF3498" s="7">
        <v>34480</v>
      </c>
      <c r="AG3498" s="8">
        <v>44067.730624999997</v>
      </c>
    </row>
    <row r="3499" spans="1:33" x14ac:dyDescent="0.2">
      <c r="A3499">
        <v>42484</v>
      </c>
      <c r="B3499">
        <v>312917</v>
      </c>
      <c r="C3499" t="s">
        <v>43898</v>
      </c>
      <c r="D3499" s="9" t="s">
        <v>43899</v>
      </c>
      <c r="G3499" t="s">
        <v>79724</v>
      </c>
      <c r="J3499">
        <v>7</v>
      </c>
      <c r="K3499" t="s">
        <v>53733</v>
      </c>
      <c r="L3499">
        <v>137</v>
      </c>
      <c r="M3499" t="s">
        <v>55734</v>
      </c>
      <c r="S3499">
        <v>0</v>
      </c>
      <c r="T3499" t="e">
        <v>#N/A</v>
      </c>
      <c r="U3499">
        <v>0</v>
      </c>
      <c r="V3499" t="e">
        <v>#N/A</v>
      </c>
      <c r="W3499" t="s">
        <v>43900</v>
      </c>
      <c r="X3499" s="2">
        <v>41033</v>
      </c>
      <c r="Y3499">
        <v>1</v>
      </c>
      <c r="Z3499" t="s">
        <v>78629</v>
      </c>
      <c r="AA3499" t="s">
        <v>43901</v>
      </c>
      <c r="AB3499">
        <v>1</v>
      </c>
      <c r="AC3499" t="s">
        <v>78632</v>
      </c>
      <c r="AD3499">
        <v>1</v>
      </c>
      <c r="AE3499" t="s">
        <v>78636</v>
      </c>
      <c r="AF3499" s="7">
        <v>34480</v>
      </c>
      <c r="AG3499" s="8">
        <v>44067.731493055559</v>
      </c>
    </row>
    <row r="3500" spans="1:33" x14ac:dyDescent="0.2">
      <c r="A3500">
        <v>42485</v>
      </c>
      <c r="B3500">
        <v>312920</v>
      </c>
      <c r="C3500" t="s">
        <v>43902</v>
      </c>
      <c r="D3500" s="9" t="s">
        <v>43903</v>
      </c>
      <c r="G3500" t="s">
        <v>79725</v>
      </c>
      <c r="J3500">
        <v>7</v>
      </c>
      <c r="K3500" t="s">
        <v>53733</v>
      </c>
      <c r="L3500">
        <v>137</v>
      </c>
      <c r="M3500" t="s">
        <v>55734</v>
      </c>
      <c r="S3500">
        <v>0</v>
      </c>
      <c r="T3500" t="e">
        <v>#N/A</v>
      </c>
      <c r="U3500">
        <v>0</v>
      </c>
      <c r="V3500" t="e">
        <v>#N/A</v>
      </c>
      <c r="W3500" t="s">
        <v>43904</v>
      </c>
      <c r="X3500" s="2">
        <v>41036</v>
      </c>
      <c r="Y3500">
        <v>1</v>
      </c>
      <c r="Z3500" t="s">
        <v>78629</v>
      </c>
      <c r="AA3500" t="s">
        <v>43905</v>
      </c>
      <c r="AB3500">
        <v>1</v>
      </c>
      <c r="AC3500" t="s">
        <v>78632</v>
      </c>
      <c r="AD3500">
        <v>1</v>
      </c>
      <c r="AE3500" t="s">
        <v>78636</v>
      </c>
      <c r="AF3500" s="7">
        <v>34480</v>
      </c>
      <c r="AG3500" s="8">
        <v>44067.732627314814</v>
      </c>
    </row>
    <row r="3501" spans="1:33" x14ac:dyDescent="0.2">
      <c r="A3501">
        <v>42486</v>
      </c>
      <c r="B3501">
        <v>312921</v>
      </c>
      <c r="C3501" t="s">
        <v>32770</v>
      </c>
      <c r="D3501" s="9" t="s">
        <v>43906</v>
      </c>
      <c r="G3501" t="s">
        <v>79726</v>
      </c>
      <c r="J3501">
        <v>7</v>
      </c>
      <c r="K3501" t="s">
        <v>53733</v>
      </c>
      <c r="L3501">
        <v>137</v>
      </c>
      <c r="M3501" t="s">
        <v>55734</v>
      </c>
      <c r="S3501">
        <v>0</v>
      </c>
      <c r="T3501" t="e">
        <v>#N/A</v>
      </c>
      <c r="U3501">
        <v>0</v>
      </c>
      <c r="V3501" t="e">
        <v>#N/A</v>
      </c>
      <c r="W3501" t="s">
        <v>43907</v>
      </c>
      <c r="X3501" s="2">
        <v>41037</v>
      </c>
      <c r="Y3501">
        <v>1</v>
      </c>
      <c r="Z3501" t="s">
        <v>78629</v>
      </c>
      <c r="AA3501" t="s">
        <v>43908</v>
      </c>
      <c r="AB3501">
        <v>1</v>
      </c>
      <c r="AC3501" t="s">
        <v>78632</v>
      </c>
      <c r="AD3501">
        <v>1</v>
      </c>
      <c r="AE3501" t="s">
        <v>78636</v>
      </c>
      <c r="AF3501" s="7">
        <v>34480</v>
      </c>
      <c r="AG3501" s="8">
        <v>44067.73505787037</v>
      </c>
    </row>
    <row r="3502" spans="1:33" x14ac:dyDescent="0.2">
      <c r="A3502">
        <v>42487</v>
      </c>
      <c r="B3502">
        <v>312922</v>
      </c>
      <c r="C3502" t="s">
        <v>43909</v>
      </c>
      <c r="D3502" s="9" t="s">
        <v>43910</v>
      </c>
      <c r="G3502" t="s">
        <v>79727</v>
      </c>
      <c r="J3502">
        <v>7</v>
      </c>
      <c r="K3502" t="s">
        <v>53733</v>
      </c>
      <c r="L3502">
        <v>137</v>
      </c>
      <c r="M3502" t="s">
        <v>55734</v>
      </c>
      <c r="S3502">
        <v>0</v>
      </c>
      <c r="T3502" t="e">
        <v>#N/A</v>
      </c>
      <c r="U3502">
        <v>0</v>
      </c>
      <c r="V3502" t="e">
        <v>#N/A</v>
      </c>
      <c r="W3502" t="s">
        <v>43911</v>
      </c>
      <c r="X3502" s="2">
        <v>41037</v>
      </c>
      <c r="Y3502">
        <v>2</v>
      </c>
      <c r="Z3502" t="s">
        <v>78630</v>
      </c>
      <c r="AA3502" t="s">
        <v>43912</v>
      </c>
      <c r="AB3502">
        <v>1</v>
      </c>
      <c r="AC3502" t="s">
        <v>78632</v>
      </c>
      <c r="AD3502">
        <v>1</v>
      </c>
      <c r="AE3502" t="s">
        <v>78636</v>
      </c>
      <c r="AF3502" s="7">
        <v>34480</v>
      </c>
      <c r="AG3502" s="8">
        <v>44067.737592592595</v>
      </c>
    </row>
    <row r="3503" spans="1:33" x14ac:dyDescent="0.2">
      <c r="A3503">
        <v>42488</v>
      </c>
      <c r="B3503">
        <v>473746</v>
      </c>
      <c r="C3503" t="s">
        <v>43913</v>
      </c>
      <c r="D3503" s="9" t="s">
        <v>43914</v>
      </c>
      <c r="G3503" t="s">
        <v>79728</v>
      </c>
      <c r="J3503">
        <v>7</v>
      </c>
      <c r="K3503" t="s">
        <v>53733</v>
      </c>
      <c r="L3503">
        <v>137</v>
      </c>
      <c r="M3503" t="s">
        <v>55734</v>
      </c>
      <c r="S3503">
        <v>0</v>
      </c>
      <c r="T3503" t="e">
        <v>#N/A</v>
      </c>
      <c r="U3503">
        <v>0</v>
      </c>
      <c r="V3503" t="e">
        <v>#N/A</v>
      </c>
      <c r="W3503" t="s">
        <v>43915</v>
      </c>
      <c r="X3503" s="2">
        <v>41261</v>
      </c>
      <c r="Y3503">
        <v>1</v>
      </c>
      <c r="Z3503" t="s">
        <v>78629</v>
      </c>
      <c r="AA3503" t="s">
        <v>43916</v>
      </c>
      <c r="AB3503">
        <v>1</v>
      </c>
      <c r="AC3503" t="s">
        <v>78632</v>
      </c>
      <c r="AD3503">
        <v>1</v>
      </c>
      <c r="AE3503" t="s">
        <v>78636</v>
      </c>
      <c r="AF3503" s="7">
        <v>34480</v>
      </c>
      <c r="AG3503" s="8">
        <v>44067.741828703707</v>
      </c>
    </row>
    <row r="3504" spans="1:33" x14ac:dyDescent="0.2">
      <c r="A3504">
        <v>42489</v>
      </c>
      <c r="B3504">
        <v>473762</v>
      </c>
      <c r="C3504" t="s">
        <v>43917</v>
      </c>
      <c r="D3504" s="9" t="s">
        <v>43918</v>
      </c>
      <c r="G3504" t="s">
        <v>79729</v>
      </c>
      <c r="J3504">
        <v>7</v>
      </c>
      <c r="K3504" t="s">
        <v>53733</v>
      </c>
      <c r="L3504">
        <v>137</v>
      </c>
      <c r="M3504" t="s">
        <v>55734</v>
      </c>
      <c r="S3504">
        <v>0</v>
      </c>
      <c r="T3504" t="e">
        <v>#N/A</v>
      </c>
      <c r="U3504">
        <v>0</v>
      </c>
      <c r="V3504" t="e">
        <v>#N/A</v>
      </c>
      <c r="W3504" t="s">
        <v>43919</v>
      </c>
      <c r="X3504" s="2">
        <v>42356</v>
      </c>
      <c r="Y3504">
        <v>2</v>
      </c>
      <c r="Z3504" t="s">
        <v>78630</v>
      </c>
      <c r="AA3504" t="s">
        <v>43920</v>
      </c>
      <c r="AB3504">
        <v>1</v>
      </c>
      <c r="AC3504" t="s">
        <v>78632</v>
      </c>
      <c r="AD3504">
        <v>1</v>
      </c>
      <c r="AE3504" t="s">
        <v>78636</v>
      </c>
      <c r="AF3504" s="7">
        <v>34480</v>
      </c>
      <c r="AG3504" s="8">
        <v>44067.747893518521</v>
      </c>
    </row>
    <row r="3505" spans="1:34" x14ac:dyDescent="0.2">
      <c r="A3505">
        <v>42490</v>
      </c>
      <c r="B3505">
        <v>473772</v>
      </c>
      <c r="C3505" t="s">
        <v>43921</v>
      </c>
      <c r="D3505" s="9" t="s">
        <v>43922</v>
      </c>
      <c r="G3505" t="s">
        <v>79730</v>
      </c>
      <c r="J3505">
        <v>7</v>
      </c>
      <c r="K3505" t="s">
        <v>53733</v>
      </c>
      <c r="L3505">
        <v>137</v>
      </c>
      <c r="M3505" t="s">
        <v>55734</v>
      </c>
      <c r="S3505">
        <v>0</v>
      </c>
      <c r="T3505" t="e">
        <v>#N/A</v>
      </c>
      <c r="U3505">
        <v>0</v>
      </c>
      <c r="V3505" t="e">
        <v>#N/A</v>
      </c>
      <c r="W3505" t="s">
        <v>43923</v>
      </c>
      <c r="X3505" s="2">
        <v>42356</v>
      </c>
      <c r="Y3505">
        <v>1</v>
      </c>
      <c r="Z3505" t="s">
        <v>78629</v>
      </c>
      <c r="AA3505" t="s">
        <v>43924</v>
      </c>
      <c r="AB3505">
        <v>1</v>
      </c>
      <c r="AC3505" t="s">
        <v>78632</v>
      </c>
      <c r="AD3505">
        <v>1</v>
      </c>
      <c r="AE3505" t="s">
        <v>78636</v>
      </c>
      <c r="AF3505" s="7">
        <v>34480</v>
      </c>
      <c r="AG3505" s="8">
        <v>44067.749189814815</v>
      </c>
    </row>
    <row r="3506" spans="1:34" x14ac:dyDescent="0.2">
      <c r="A3506">
        <v>42491</v>
      </c>
      <c r="B3506">
        <v>473776</v>
      </c>
      <c r="C3506" t="s">
        <v>43925</v>
      </c>
      <c r="D3506" s="9" t="s">
        <v>43926</v>
      </c>
      <c r="G3506" t="s">
        <v>79731</v>
      </c>
      <c r="J3506">
        <v>7</v>
      </c>
      <c r="K3506" t="s">
        <v>53733</v>
      </c>
      <c r="L3506">
        <v>137</v>
      </c>
      <c r="M3506" t="s">
        <v>55734</v>
      </c>
      <c r="S3506">
        <v>0</v>
      </c>
      <c r="T3506" t="e">
        <v>#N/A</v>
      </c>
      <c r="U3506">
        <v>0</v>
      </c>
      <c r="V3506" t="e">
        <v>#N/A</v>
      </c>
      <c r="W3506" t="s">
        <v>43927</v>
      </c>
      <c r="X3506" s="2">
        <v>42360</v>
      </c>
      <c r="Y3506">
        <v>2</v>
      </c>
      <c r="Z3506" t="s">
        <v>78630</v>
      </c>
      <c r="AA3506" t="s">
        <v>43928</v>
      </c>
      <c r="AB3506">
        <v>1</v>
      </c>
      <c r="AC3506" t="s">
        <v>78632</v>
      </c>
      <c r="AD3506">
        <v>1</v>
      </c>
      <c r="AE3506" t="s">
        <v>78636</v>
      </c>
      <c r="AF3506" s="7">
        <v>34480</v>
      </c>
      <c r="AG3506" s="8">
        <v>44067.750011574077</v>
      </c>
    </row>
    <row r="3507" spans="1:34" x14ac:dyDescent="0.2">
      <c r="A3507">
        <v>42492</v>
      </c>
      <c r="B3507">
        <v>473778</v>
      </c>
      <c r="C3507" t="s">
        <v>43929</v>
      </c>
      <c r="D3507" s="9" t="s">
        <v>43930</v>
      </c>
      <c r="G3507" t="s">
        <v>79732</v>
      </c>
      <c r="J3507">
        <v>7</v>
      </c>
      <c r="K3507" t="s">
        <v>53733</v>
      </c>
      <c r="L3507">
        <v>137</v>
      </c>
      <c r="M3507" t="s">
        <v>55734</v>
      </c>
      <c r="S3507">
        <v>0</v>
      </c>
      <c r="T3507" t="e">
        <v>#N/A</v>
      </c>
      <c r="U3507">
        <v>0</v>
      </c>
      <c r="V3507" t="e">
        <v>#N/A</v>
      </c>
      <c r="W3507" t="s">
        <v>43931</v>
      </c>
      <c r="X3507" s="2">
        <v>42356</v>
      </c>
      <c r="Y3507">
        <v>2</v>
      </c>
      <c r="Z3507" t="s">
        <v>78630</v>
      </c>
      <c r="AA3507" t="s">
        <v>43932</v>
      </c>
      <c r="AB3507">
        <v>1</v>
      </c>
      <c r="AC3507" t="s">
        <v>78632</v>
      </c>
      <c r="AD3507">
        <v>1</v>
      </c>
      <c r="AE3507" t="s">
        <v>78636</v>
      </c>
      <c r="AF3507" s="7">
        <v>34480</v>
      </c>
      <c r="AG3507" s="8">
        <v>44067.754884259259</v>
      </c>
    </row>
    <row r="3508" spans="1:34" x14ac:dyDescent="0.2">
      <c r="A3508">
        <v>42493</v>
      </c>
      <c r="B3508">
        <v>473784</v>
      </c>
      <c r="C3508" t="s">
        <v>43933</v>
      </c>
      <c r="D3508" s="9" t="s">
        <v>43934</v>
      </c>
      <c r="G3508" t="s">
        <v>79733</v>
      </c>
      <c r="J3508">
        <v>7</v>
      </c>
      <c r="K3508" t="s">
        <v>53733</v>
      </c>
      <c r="L3508">
        <v>137</v>
      </c>
      <c r="M3508" t="s">
        <v>55734</v>
      </c>
      <c r="S3508">
        <v>0</v>
      </c>
      <c r="T3508" t="e">
        <v>#N/A</v>
      </c>
      <c r="U3508">
        <v>0</v>
      </c>
      <c r="V3508" t="e">
        <v>#N/A</v>
      </c>
      <c r="W3508" t="s">
        <v>43935</v>
      </c>
      <c r="X3508" s="2">
        <v>42360</v>
      </c>
      <c r="Y3508">
        <v>1</v>
      </c>
      <c r="Z3508" t="s">
        <v>78629</v>
      </c>
      <c r="AA3508" t="s">
        <v>43936</v>
      </c>
      <c r="AB3508">
        <v>1</v>
      </c>
      <c r="AC3508" t="s">
        <v>78632</v>
      </c>
      <c r="AD3508">
        <v>1</v>
      </c>
      <c r="AE3508" t="s">
        <v>78636</v>
      </c>
      <c r="AF3508" s="7">
        <v>34480</v>
      </c>
      <c r="AG3508" s="8">
        <v>44068.362835648149</v>
      </c>
    </row>
    <row r="3509" spans="1:34" x14ac:dyDescent="0.2">
      <c r="A3509">
        <v>42494</v>
      </c>
      <c r="B3509">
        <v>473788</v>
      </c>
      <c r="C3509" t="s">
        <v>38809</v>
      </c>
      <c r="D3509" s="9" t="s">
        <v>43937</v>
      </c>
      <c r="G3509" t="s">
        <v>79734</v>
      </c>
      <c r="J3509">
        <v>7</v>
      </c>
      <c r="K3509" t="s">
        <v>53733</v>
      </c>
      <c r="L3509">
        <v>137</v>
      </c>
      <c r="M3509" t="s">
        <v>55734</v>
      </c>
      <c r="S3509">
        <v>0</v>
      </c>
      <c r="T3509" t="e">
        <v>#N/A</v>
      </c>
      <c r="U3509">
        <v>0</v>
      </c>
      <c r="V3509" t="e">
        <v>#N/A</v>
      </c>
      <c r="W3509" t="s">
        <v>43938</v>
      </c>
      <c r="X3509" s="2">
        <v>42356</v>
      </c>
      <c r="Y3509">
        <v>1</v>
      </c>
      <c r="Z3509" t="s">
        <v>78629</v>
      </c>
      <c r="AA3509" t="s">
        <v>43939</v>
      </c>
      <c r="AB3509">
        <v>1</v>
      </c>
      <c r="AC3509" t="s">
        <v>78632</v>
      </c>
      <c r="AD3509">
        <v>1</v>
      </c>
      <c r="AE3509" t="s">
        <v>78636</v>
      </c>
      <c r="AF3509" s="7">
        <v>34480</v>
      </c>
      <c r="AG3509" s="8">
        <v>44068.363935185182</v>
      </c>
    </row>
    <row r="3510" spans="1:34" x14ac:dyDescent="0.2">
      <c r="A3510">
        <v>42495</v>
      </c>
      <c r="B3510">
        <v>473790</v>
      </c>
      <c r="C3510" t="s">
        <v>43940</v>
      </c>
      <c r="D3510" s="9" t="s">
        <v>43941</v>
      </c>
      <c r="G3510" t="s">
        <v>79735</v>
      </c>
      <c r="J3510">
        <v>7</v>
      </c>
      <c r="K3510" t="s">
        <v>53733</v>
      </c>
      <c r="L3510">
        <v>137</v>
      </c>
      <c r="M3510" t="s">
        <v>55734</v>
      </c>
      <c r="S3510">
        <v>0</v>
      </c>
      <c r="T3510" t="e">
        <v>#N/A</v>
      </c>
      <c r="U3510">
        <v>0</v>
      </c>
      <c r="V3510" t="e">
        <v>#N/A</v>
      </c>
      <c r="W3510" t="s">
        <v>43942</v>
      </c>
      <c r="X3510" s="2">
        <v>42359</v>
      </c>
      <c r="Y3510">
        <v>1</v>
      </c>
      <c r="Z3510" t="s">
        <v>78629</v>
      </c>
      <c r="AA3510" t="s">
        <v>43943</v>
      </c>
      <c r="AB3510">
        <v>1</v>
      </c>
      <c r="AC3510" t="s">
        <v>78632</v>
      </c>
      <c r="AD3510">
        <v>1</v>
      </c>
      <c r="AE3510" t="s">
        <v>78636</v>
      </c>
      <c r="AF3510" s="7">
        <v>34480</v>
      </c>
      <c r="AG3510" s="8">
        <v>44068.364675925928</v>
      </c>
    </row>
    <row r="3511" spans="1:34" x14ac:dyDescent="0.2">
      <c r="A3511">
        <v>42496</v>
      </c>
      <c r="B3511">
        <v>473794</v>
      </c>
      <c r="C3511" t="s">
        <v>30725</v>
      </c>
      <c r="D3511" s="9" t="s">
        <v>43944</v>
      </c>
      <c r="G3511" t="s">
        <v>79736</v>
      </c>
      <c r="J3511">
        <v>7</v>
      </c>
      <c r="K3511" t="s">
        <v>53733</v>
      </c>
      <c r="L3511">
        <v>137</v>
      </c>
      <c r="M3511" t="s">
        <v>55734</v>
      </c>
      <c r="S3511">
        <v>0</v>
      </c>
      <c r="T3511" t="e">
        <v>#N/A</v>
      </c>
      <c r="U3511">
        <v>0</v>
      </c>
      <c r="V3511" t="e">
        <v>#N/A</v>
      </c>
      <c r="W3511" t="s">
        <v>43945</v>
      </c>
      <c r="X3511" s="2">
        <v>42356</v>
      </c>
      <c r="Y3511">
        <v>1</v>
      </c>
      <c r="Z3511" t="s">
        <v>78629</v>
      </c>
      <c r="AA3511" t="s">
        <v>43946</v>
      </c>
      <c r="AB3511">
        <v>1</v>
      </c>
      <c r="AC3511" t="s">
        <v>78632</v>
      </c>
      <c r="AD3511">
        <v>1</v>
      </c>
      <c r="AE3511" t="s">
        <v>78636</v>
      </c>
      <c r="AF3511" s="7">
        <v>34480</v>
      </c>
      <c r="AG3511" s="8">
        <v>44068.365520833337</v>
      </c>
    </row>
    <row r="3512" spans="1:34" x14ac:dyDescent="0.2">
      <c r="A3512">
        <v>42497</v>
      </c>
      <c r="B3512">
        <v>473799</v>
      </c>
      <c r="C3512" t="s">
        <v>43947</v>
      </c>
      <c r="D3512" s="9" t="s">
        <v>43948</v>
      </c>
      <c r="G3512" t="s">
        <v>79737</v>
      </c>
      <c r="J3512">
        <v>7</v>
      </c>
      <c r="K3512" t="s">
        <v>53733</v>
      </c>
      <c r="L3512">
        <v>137</v>
      </c>
      <c r="M3512" t="s">
        <v>55734</v>
      </c>
      <c r="S3512">
        <v>0</v>
      </c>
      <c r="T3512" t="e">
        <v>#N/A</v>
      </c>
      <c r="U3512">
        <v>0</v>
      </c>
      <c r="V3512" t="e">
        <v>#N/A</v>
      </c>
      <c r="W3512" t="s">
        <v>43949</v>
      </c>
      <c r="X3512" s="2">
        <v>43863</v>
      </c>
      <c r="Y3512">
        <v>1</v>
      </c>
      <c r="Z3512" t="s">
        <v>78629</v>
      </c>
      <c r="AA3512" t="s">
        <v>43950</v>
      </c>
      <c r="AB3512">
        <v>1</v>
      </c>
      <c r="AC3512" t="s">
        <v>78632</v>
      </c>
      <c r="AD3512">
        <v>1</v>
      </c>
      <c r="AE3512" t="s">
        <v>78636</v>
      </c>
      <c r="AF3512" s="7">
        <v>34480</v>
      </c>
      <c r="AG3512" s="8">
        <v>44068.366354166668</v>
      </c>
    </row>
    <row r="3513" spans="1:34" x14ac:dyDescent="0.2">
      <c r="A3513">
        <v>42498</v>
      </c>
      <c r="B3513">
        <v>313018</v>
      </c>
      <c r="C3513" t="s">
        <v>43951</v>
      </c>
      <c r="D3513" s="9" t="s">
        <v>43952</v>
      </c>
      <c r="G3513" t="s">
        <v>79738</v>
      </c>
      <c r="J3513">
        <v>7</v>
      </c>
      <c r="K3513" t="s">
        <v>53733</v>
      </c>
      <c r="L3513">
        <v>137</v>
      </c>
      <c r="M3513" t="s">
        <v>55734</v>
      </c>
      <c r="S3513">
        <v>0</v>
      </c>
      <c r="T3513" t="e">
        <v>#N/A</v>
      </c>
      <c r="U3513">
        <v>0</v>
      </c>
      <c r="V3513" t="e">
        <v>#N/A</v>
      </c>
      <c r="W3513" t="s">
        <v>43953</v>
      </c>
      <c r="X3513" s="2">
        <v>44628</v>
      </c>
      <c r="Y3513">
        <v>1</v>
      </c>
      <c r="Z3513" t="s">
        <v>78629</v>
      </c>
      <c r="AA3513" t="s">
        <v>43954</v>
      </c>
      <c r="AB3513">
        <v>1</v>
      </c>
      <c r="AC3513" t="s">
        <v>78632</v>
      </c>
      <c r="AD3513">
        <v>1</v>
      </c>
      <c r="AE3513" t="s">
        <v>78636</v>
      </c>
      <c r="AF3513" s="7">
        <v>34480</v>
      </c>
      <c r="AG3513" s="8">
        <v>44068.367256944446</v>
      </c>
      <c r="AH3513" s="7">
        <v>24492</v>
      </c>
    </row>
    <row r="3514" spans="1:34" x14ac:dyDescent="0.2">
      <c r="A3514">
        <v>42499</v>
      </c>
      <c r="B3514">
        <v>313019</v>
      </c>
      <c r="C3514" t="s">
        <v>43955</v>
      </c>
      <c r="D3514" s="9" t="s">
        <v>43956</v>
      </c>
      <c r="G3514" t="s">
        <v>79739</v>
      </c>
      <c r="J3514">
        <v>7</v>
      </c>
      <c r="K3514" t="s">
        <v>53733</v>
      </c>
      <c r="L3514">
        <v>137</v>
      </c>
      <c r="M3514" t="s">
        <v>55734</v>
      </c>
      <c r="S3514">
        <v>0</v>
      </c>
      <c r="T3514" t="e">
        <v>#N/A</v>
      </c>
      <c r="U3514">
        <v>0</v>
      </c>
      <c r="V3514" t="e">
        <v>#N/A</v>
      </c>
      <c r="W3514" t="s">
        <v>43957</v>
      </c>
      <c r="X3514" s="2">
        <v>40913</v>
      </c>
      <c r="Y3514">
        <v>1</v>
      </c>
      <c r="Z3514" t="s">
        <v>78629</v>
      </c>
      <c r="AA3514" t="s">
        <v>43958</v>
      </c>
      <c r="AB3514">
        <v>1</v>
      </c>
      <c r="AC3514" t="s">
        <v>78632</v>
      </c>
      <c r="AD3514">
        <v>1</v>
      </c>
      <c r="AE3514" t="s">
        <v>78636</v>
      </c>
      <c r="AF3514" s="7">
        <v>34480</v>
      </c>
      <c r="AG3514" s="8">
        <v>44068.368020833332</v>
      </c>
    </row>
    <row r="3515" spans="1:34" x14ac:dyDescent="0.2">
      <c r="A3515">
        <v>42500</v>
      </c>
      <c r="B3515">
        <v>313048</v>
      </c>
      <c r="C3515" t="s">
        <v>43959</v>
      </c>
      <c r="D3515" s="9" t="s">
        <v>43960</v>
      </c>
      <c r="G3515" t="s">
        <v>79740</v>
      </c>
      <c r="J3515">
        <v>7</v>
      </c>
      <c r="K3515" t="s">
        <v>53733</v>
      </c>
      <c r="L3515">
        <v>137</v>
      </c>
      <c r="M3515" t="s">
        <v>55734</v>
      </c>
      <c r="S3515">
        <v>0</v>
      </c>
      <c r="T3515" t="e">
        <v>#N/A</v>
      </c>
      <c r="U3515">
        <v>0</v>
      </c>
      <c r="V3515" t="e">
        <v>#N/A</v>
      </c>
      <c r="W3515" t="s">
        <v>43961</v>
      </c>
      <c r="X3515" s="2">
        <v>40566</v>
      </c>
      <c r="Y3515">
        <v>1</v>
      </c>
      <c r="Z3515" t="s">
        <v>78629</v>
      </c>
      <c r="AA3515" t="s">
        <v>43962</v>
      </c>
      <c r="AB3515">
        <v>1</v>
      </c>
      <c r="AC3515" t="s">
        <v>78632</v>
      </c>
      <c r="AD3515">
        <v>1</v>
      </c>
      <c r="AE3515" t="s">
        <v>78636</v>
      </c>
      <c r="AF3515" s="7">
        <v>34480</v>
      </c>
      <c r="AG3515" s="8">
        <v>44068.369942129626</v>
      </c>
      <c r="AH3515" s="7">
        <v>24492</v>
      </c>
    </row>
    <row r="3516" spans="1:34" x14ac:dyDescent="0.2">
      <c r="A3516">
        <v>42501</v>
      </c>
      <c r="B3516">
        <v>475860</v>
      </c>
      <c r="C3516" t="s">
        <v>43963</v>
      </c>
      <c r="D3516" s="9" t="s">
        <v>43964</v>
      </c>
      <c r="G3516" t="s">
        <v>79741</v>
      </c>
      <c r="J3516">
        <v>7</v>
      </c>
      <c r="K3516" t="s">
        <v>53733</v>
      </c>
      <c r="L3516">
        <v>137</v>
      </c>
      <c r="M3516" t="s">
        <v>55734</v>
      </c>
      <c r="S3516">
        <v>0</v>
      </c>
      <c r="T3516" t="e">
        <v>#N/A</v>
      </c>
      <c r="U3516">
        <v>0</v>
      </c>
      <c r="V3516" t="e">
        <v>#N/A</v>
      </c>
      <c r="W3516" t="s">
        <v>43965</v>
      </c>
      <c r="X3516" s="2">
        <v>40926</v>
      </c>
      <c r="Y3516">
        <v>1</v>
      </c>
      <c r="Z3516" t="s">
        <v>78629</v>
      </c>
      <c r="AA3516" t="s">
        <v>43966</v>
      </c>
      <c r="AB3516">
        <v>1</v>
      </c>
      <c r="AC3516" t="s">
        <v>78632</v>
      </c>
      <c r="AD3516">
        <v>1</v>
      </c>
      <c r="AE3516" t="s">
        <v>78636</v>
      </c>
      <c r="AF3516" s="7">
        <v>34480</v>
      </c>
      <c r="AG3516" s="8">
        <v>44068.370833333334</v>
      </c>
    </row>
    <row r="3517" spans="1:34" x14ac:dyDescent="0.2">
      <c r="A3517">
        <v>42502</v>
      </c>
      <c r="B3517">
        <v>313125</v>
      </c>
      <c r="C3517" t="s">
        <v>43967</v>
      </c>
      <c r="D3517" s="9" t="s">
        <v>43968</v>
      </c>
      <c r="G3517" t="s">
        <v>79742</v>
      </c>
      <c r="J3517">
        <v>7</v>
      </c>
      <c r="K3517" t="s">
        <v>53733</v>
      </c>
      <c r="L3517">
        <v>137</v>
      </c>
      <c r="M3517" t="s">
        <v>55734</v>
      </c>
      <c r="S3517">
        <v>0</v>
      </c>
      <c r="T3517" t="e">
        <v>#N/A</v>
      </c>
      <c r="U3517">
        <v>0</v>
      </c>
      <c r="V3517" t="e">
        <v>#N/A</v>
      </c>
      <c r="W3517" t="s">
        <v>43969</v>
      </c>
      <c r="X3517" s="2">
        <v>41216</v>
      </c>
      <c r="Y3517">
        <v>2</v>
      </c>
      <c r="Z3517" t="s">
        <v>78630</v>
      </c>
      <c r="AA3517" t="s">
        <v>43970</v>
      </c>
      <c r="AB3517">
        <v>1</v>
      </c>
      <c r="AC3517" t="s">
        <v>78632</v>
      </c>
      <c r="AD3517">
        <v>1</v>
      </c>
      <c r="AE3517" t="s">
        <v>78636</v>
      </c>
      <c r="AF3517" s="7">
        <v>34480</v>
      </c>
      <c r="AG3517" s="8">
        <v>44068.371504629627</v>
      </c>
    </row>
    <row r="3518" spans="1:34" x14ac:dyDescent="0.2">
      <c r="A3518">
        <v>42503</v>
      </c>
      <c r="B3518">
        <v>313126</v>
      </c>
      <c r="C3518" t="s">
        <v>43971</v>
      </c>
      <c r="D3518" s="9" t="s">
        <v>43972</v>
      </c>
      <c r="G3518" t="s">
        <v>79743</v>
      </c>
      <c r="J3518">
        <v>7</v>
      </c>
      <c r="K3518" t="s">
        <v>53733</v>
      </c>
      <c r="L3518">
        <v>137</v>
      </c>
      <c r="M3518" t="s">
        <v>55734</v>
      </c>
      <c r="S3518">
        <v>0</v>
      </c>
      <c r="T3518" t="e">
        <v>#N/A</v>
      </c>
      <c r="U3518">
        <v>0</v>
      </c>
      <c r="V3518" t="e">
        <v>#N/A</v>
      </c>
      <c r="W3518" t="s">
        <v>43973</v>
      </c>
      <c r="X3518" s="2">
        <v>41216</v>
      </c>
      <c r="Y3518">
        <v>1</v>
      </c>
      <c r="Z3518" t="s">
        <v>78629</v>
      </c>
      <c r="AA3518" t="s">
        <v>43974</v>
      </c>
      <c r="AB3518">
        <v>1</v>
      </c>
      <c r="AC3518" t="s">
        <v>78632</v>
      </c>
      <c r="AD3518">
        <v>1</v>
      </c>
      <c r="AE3518" t="s">
        <v>78636</v>
      </c>
      <c r="AF3518" s="7">
        <v>34480</v>
      </c>
      <c r="AG3518" s="8">
        <v>44068.372187499997</v>
      </c>
    </row>
    <row r="3519" spans="1:34" x14ac:dyDescent="0.2">
      <c r="A3519">
        <v>42504</v>
      </c>
      <c r="B3519">
        <v>313127</v>
      </c>
      <c r="C3519" t="s">
        <v>43975</v>
      </c>
      <c r="D3519" s="9" t="s">
        <v>43976</v>
      </c>
      <c r="G3519" t="s">
        <v>79744</v>
      </c>
      <c r="J3519">
        <v>7</v>
      </c>
      <c r="K3519" t="s">
        <v>53733</v>
      </c>
      <c r="L3519">
        <v>137</v>
      </c>
      <c r="M3519" t="s">
        <v>55734</v>
      </c>
      <c r="S3519">
        <v>0</v>
      </c>
      <c r="T3519" t="e">
        <v>#N/A</v>
      </c>
      <c r="U3519">
        <v>0</v>
      </c>
      <c r="V3519" t="e">
        <v>#N/A</v>
      </c>
      <c r="W3519" t="s">
        <v>43977</v>
      </c>
      <c r="X3519" s="2">
        <v>41216</v>
      </c>
      <c r="Y3519">
        <v>2</v>
      </c>
      <c r="Z3519" t="s">
        <v>78630</v>
      </c>
      <c r="AA3519" t="s">
        <v>43978</v>
      </c>
      <c r="AB3519">
        <v>1</v>
      </c>
      <c r="AC3519" t="s">
        <v>78632</v>
      </c>
      <c r="AD3519">
        <v>1</v>
      </c>
      <c r="AE3519" t="s">
        <v>78636</v>
      </c>
      <c r="AF3519" s="7">
        <v>34480</v>
      </c>
      <c r="AG3519" s="8">
        <v>44068.372824074075</v>
      </c>
    </row>
    <row r="3520" spans="1:34" x14ac:dyDescent="0.2">
      <c r="A3520">
        <v>42505</v>
      </c>
      <c r="B3520">
        <v>313128</v>
      </c>
      <c r="C3520" t="s">
        <v>43979</v>
      </c>
      <c r="D3520" s="9" t="s">
        <v>43980</v>
      </c>
      <c r="G3520" t="s">
        <v>79745</v>
      </c>
      <c r="J3520">
        <v>7</v>
      </c>
      <c r="K3520" t="s">
        <v>53733</v>
      </c>
      <c r="L3520">
        <v>137</v>
      </c>
      <c r="M3520" t="s">
        <v>55734</v>
      </c>
      <c r="S3520">
        <v>0</v>
      </c>
      <c r="T3520" t="e">
        <v>#N/A</v>
      </c>
      <c r="U3520">
        <v>0</v>
      </c>
      <c r="V3520" t="e">
        <v>#N/A</v>
      </c>
      <c r="W3520" t="s">
        <v>43981</v>
      </c>
      <c r="X3520" s="2">
        <v>41216</v>
      </c>
      <c r="Y3520">
        <v>1</v>
      </c>
      <c r="Z3520" t="s">
        <v>78629</v>
      </c>
      <c r="AA3520" t="s">
        <v>43982</v>
      </c>
      <c r="AB3520">
        <v>1</v>
      </c>
      <c r="AC3520" t="s">
        <v>78632</v>
      </c>
      <c r="AD3520">
        <v>1</v>
      </c>
      <c r="AE3520" t="s">
        <v>78636</v>
      </c>
      <c r="AF3520" s="7">
        <v>34480</v>
      </c>
      <c r="AG3520" s="8">
        <v>44068.373472222222</v>
      </c>
    </row>
    <row r="3521" spans="1:34" x14ac:dyDescent="0.2">
      <c r="A3521">
        <v>42506</v>
      </c>
      <c r="B3521">
        <v>313129</v>
      </c>
      <c r="C3521" t="s">
        <v>43983</v>
      </c>
      <c r="D3521" s="9" t="s">
        <v>43984</v>
      </c>
      <c r="G3521" t="s">
        <v>79746</v>
      </c>
      <c r="J3521">
        <v>7</v>
      </c>
      <c r="K3521" t="s">
        <v>53733</v>
      </c>
      <c r="L3521">
        <v>137</v>
      </c>
      <c r="M3521" t="s">
        <v>55734</v>
      </c>
      <c r="S3521">
        <v>0</v>
      </c>
      <c r="T3521" t="e">
        <v>#N/A</v>
      </c>
      <c r="U3521">
        <v>0</v>
      </c>
      <c r="V3521" t="e">
        <v>#N/A</v>
      </c>
      <c r="W3521" t="s">
        <v>43985</v>
      </c>
      <c r="X3521" s="2">
        <v>41216</v>
      </c>
      <c r="Y3521">
        <v>2</v>
      </c>
      <c r="Z3521" t="s">
        <v>78630</v>
      </c>
      <c r="AA3521" t="s">
        <v>43986</v>
      </c>
      <c r="AB3521">
        <v>1</v>
      </c>
      <c r="AC3521" t="s">
        <v>78632</v>
      </c>
      <c r="AD3521">
        <v>1</v>
      </c>
      <c r="AE3521" t="s">
        <v>78636</v>
      </c>
      <c r="AF3521" s="7">
        <v>34480</v>
      </c>
      <c r="AG3521" s="8">
        <v>44068.374108796299</v>
      </c>
    </row>
    <row r="3522" spans="1:34" x14ac:dyDescent="0.2">
      <c r="A3522">
        <v>42507</v>
      </c>
      <c r="B3522">
        <v>313130</v>
      </c>
      <c r="C3522" t="s">
        <v>43987</v>
      </c>
      <c r="D3522" s="9" t="s">
        <v>43988</v>
      </c>
      <c r="G3522" t="s">
        <v>79747</v>
      </c>
      <c r="J3522">
        <v>7</v>
      </c>
      <c r="K3522" t="s">
        <v>53733</v>
      </c>
      <c r="L3522">
        <v>137</v>
      </c>
      <c r="M3522" t="s">
        <v>55734</v>
      </c>
      <c r="S3522">
        <v>0</v>
      </c>
      <c r="T3522" t="e">
        <v>#N/A</v>
      </c>
      <c r="U3522">
        <v>0</v>
      </c>
      <c r="V3522" t="e">
        <v>#N/A</v>
      </c>
      <c r="W3522" t="s">
        <v>43989</v>
      </c>
      <c r="X3522" s="2">
        <v>41216</v>
      </c>
      <c r="Y3522">
        <v>1</v>
      </c>
      <c r="Z3522" t="s">
        <v>78629</v>
      </c>
      <c r="AA3522" t="s">
        <v>43990</v>
      </c>
      <c r="AB3522">
        <v>1</v>
      </c>
      <c r="AC3522" t="s">
        <v>78632</v>
      </c>
      <c r="AD3522">
        <v>1</v>
      </c>
      <c r="AE3522" t="s">
        <v>78636</v>
      </c>
      <c r="AF3522" s="7">
        <v>34480</v>
      </c>
      <c r="AG3522" s="8">
        <v>44068.374699074076</v>
      </c>
    </row>
    <row r="3523" spans="1:34" x14ac:dyDescent="0.2">
      <c r="A3523">
        <v>42508</v>
      </c>
      <c r="B3523">
        <v>313131</v>
      </c>
      <c r="C3523" t="s">
        <v>43991</v>
      </c>
      <c r="D3523" s="9" t="s">
        <v>43992</v>
      </c>
      <c r="G3523" t="s">
        <v>79748</v>
      </c>
      <c r="J3523">
        <v>7</v>
      </c>
      <c r="K3523" t="s">
        <v>53733</v>
      </c>
      <c r="L3523">
        <v>137</v>
      </c>
      <c r="M3523" t="s">
        <v>55734</v>
      </c>
      <c r="S3523">
        <v>0</v>
      </c>
      <c r="T3523" t="e">
        <v>#N/A</v>
      </c>
      <c r="U3523">
        <v>0</v>
      </c>
      <c r="V3523" t="e">
        <v>#N/A</v>
      </c>
      <c r="W3523" t="s">
        <v>43993</v>
      </c>
      <c r="X3523" s="2">
        <v>41216</v>
      </c>
      <c r="Y3523">
        <v>1</v>
      </c>
      <c r="Z3523" t="s">
        <v>78629</v>
      </c>
      <c r="AA3523" t="s">
        <v>43994</v>
      </c>
      <c r="AB3523">
        <v>1</v>
      </c>
      <c r="AC3523" t="s">
        <v>78632</v>
      </c>
      <c r="AD3523">
        <v>1</v>
      </c>
      <c r="AE3523" t="s">
        <v>78636</v>
      </c>
      <c r="AF3523" s="7">
        <v>34480</v>
      </c>
      <c r="AG3523" s="8">
        <v>44068.375416666669</v>
      </c>
    </row>
    <row r="3524" spans="1:34" x14ac:dyDescent="0.2">
      <c r="A3524">
        <v>42509</v>
      </c>
      <c r="B3524">
        <v>473804</v>
      </c>
      <c r="C3524" t="s">
        <v>43995</v>
      </c>
      <c r="D3524" s="9" t="s">
        <v>43996</v>
      </c>
      <c r="G3524" t="s">
        <v>79749</v>
      </c>
      <c r="J3524">
        <v>7</v>
      </c>
      <c r="K3524" t="s">
        <v>53733</v>
      </c>
      <c r="L3524">
        <v>137</v>
      </c>
      <c r="M3524" t="s">
        <v>55734</v>
      </c>
      <c r="S3524">
        <v>0</v>
      </c>
      <c r="T3524" t="e">
        <v>#N/A</v>
      </c>
      <c r="U3524">
        <v>0</v>
      </c>
      <c r="V3524" t="e">
        <v>#N/A</v>
      </c>
      <c r="W3524" t="s">
        <v>43997</v>
      </c>
      <c r="X3524" s="2">
        <v>44058</v>
      </c>
      <c r="Y3524">
        <v>1</v>
      </c>
      <c r="Z3524" t="s">
        <v>78629</v>
      </c>
      <c r="AA3524" t="s">
        <v>43998</v>
      </c>
      <c r="AB3524">
        <v>1</v>
      </c>
      <c r="AC3524" t="s">
        <v>78632</v>
      </c>
      <c r="AD3524">
        <v>1</v>
      </c>
      <c r="AE3524" t="s">
        <v>78636</v>
      </c>
      <c r="AF3524" s="7">
        <v>34480</v>
      </c>
      <c r="AG3524" s="8">
        <v>44068.376134259262</v>
      </c>
    </row>
    <row r="3525" spans="1:34" x14ac:dyDescent="0.2">
      <c r="A3525">
        <v>42510</v>
      </c>
      <c r="B3525">
        <v>473818</v>
      </c>
      <c r="C3525" t="s">
        <v>43999</v>
      </c>
      <c r="D3525" s="9" t="s">
        <v>44000</v>
      </c>
      <c r="G3525" t="s">
        <v>79750</v>
      </c>
      <c r="J3525">
        <v>7</v>
      </c>
      <c r="K3525" t="s">
        <v>53733</v>
      </c>
      <c r="L3525">
        <v>137</v>
      </c>
      <c r="M3525" t="s">
        <v>55734</v>
      </c>
      <c r="S3525">
        <v>0</v>
      </c>
      <c r="T3525" t="e">
        <v>#N/A</v>
      </c>
      <c r="U3525">
        <v>0</v>
      </c>
      <c r="V3525" t="e">
        <v>#N/A</v>
      </c>
      <c r="W3525" t="s">
        <v>44001</v>
      </c>
      <c r="X3525" s="2">
        <v>44058</v>
      </c>
      <c r="Y3525">
        <v>2</v>
      </c>
      <c r="Z3525" t="s">
        <v>78630</v>
      </c>
      <c r="AA3525" t="s">
        <v>44002</v>
      </c>
      <c r="AB3525">
        <v>1</v>
      </c>
      <c r="AC3525" t="s">
        <v>78632</v>
      </c>
      <c r="AD3525">
        <v>1</v>
      </c>
      <c r="AE3525" t="s">
        <v>78636</v>
      </c>
      <c r="AF3525" s="7">
        <v>34480</v>
      </c>
      <c r="AG3525" s="8">
        <v>44068.376666666663</v>
      </c>
    </row>
    <row r="3526" spans="1:34" x14ac:dyDescent="0.2">
      <c r="A3526">
        <v>42511</v>
      </c>
      <c r="B3526">
        <v>473896</v>
      </c>
      <c r="C3526" t="s">
        <v>44003</v>
      </c>
      <c r="D3526" s="9" t="s">
        <v>44004</v>
      </c>
      <c r="G3526" t="s">
        <v>79751</v>
      </c>
      <c r="J3526">
        <v>7</v>
      </c>
      <c r="K3526" t="s">
        <v>53733</v>
      </c>
      <c r="L3526">
        <v>137</v>
      </c>
      <c r="M3526" t="s">
        <v>55734</v>
      </c>
      <c r="S3526">
        <v>0</v>
      </c>
      <c r="T3526" t="e">
        <v>#N/A</v>
      </c>
      <c r="U3526">
        <v>0</v>
      </c>
      <c r="V3526" t="e">
        <v>#N/A</v>
      </c>
      <c r="W3526" t="s">
        <v>44005</v>
      </c>
      <c r="X3526" s="2">
        <v>44058</v>
      </c>
      <c r="Y3526">
        <v>1</v>
      </c>
      <c r="Z3526" t="s">
        <v>78629</v>
      </c>
      <c r="AA3526" t="s">
        <v>44006</v>
      </c>
      <c r="AB3526">
        <v>1</v>
      </c>
      <c r="AC3526" t="s">
        <v>78632</v>
      </c>
      <c r="AD3526">
        <v>1</v>
      </c>
      <c r="AE3526" t="s">
        <v>78636</v>
      </c>
      <c r="AF3526" s="7">
        <v>34480</v>
      </c>
      <c r="AG3526" s="8">
        <v>44068.386863425927</v>
      </c>
    </row>
    <row r="3527" spans="1:34" x14ac:dyDescent="0.2">
      <c r="A3527">
        <v>42512</v>
      </c>
      <c r="B3527">
        <v>312998</v>
      </c>
      <c r="C3527" t="s">
        <v>44007</v>
      </c>
      <c r="D3527" s="9" t="s">
        <v>44008</v>
      </c>
      <c r="G3527" t="s">
        <v>79752</v>
      </c>
      <c r="J3527">
        <v>7</v>
      </c>
      <c r="K3527" t="s">
        <v>53733</v>
      </c>
      <c r="L3527">
        <v>137</v>
      </c>
      <c r="M3527" t="s">
        <v>55734</v>
      </c>
      <c r="S3527">
        <v>0</v>
      </c>
      <c r="T3527" t="e">
        <v>#N/A</v>
      </c>
      <c r="U3527">
        <v>0</v>
      </c>
      <c r="V3527" t="e">
        <v>#N/A</v>
      </c>
      <c r="W3527" t="s">
        <v>44009</v>
      </c>
      <c r="X3527" s="2">
        <v>44065</v>
      </c>
      <c r="Y3527">
        <v>2</v>
      </c>
      <c r="Z3527" t="s">
        <v>78630</v>
      </c>
      <c r="AA3527" t="s">
        <v>44010</v>
      </c>
      <c r="AB3527">
        <v>1</v>
      </c>
      <c r="AC3527" t="s">
        <v>78632</v>
      </c>
      <c r="AD3527">
        <v>1</v>
      </c>
      <c r="AE3527" t="s">
        <v>78636</v>
      </c>
      <c r="AF3527" s="7">
        <v>34480</v>
      </c>
      <c r="AG3527" s="8">
        <v>44068.387407407405</v>
      </c>
    </row>
    <row r="3528" spans="1:34" x14ac:dyDescent="0.2">
      <c r="A3528">
        <v>42513</v>
      </c>
      <c r="B3528">
        <v>312999</v>
      </c>
      <c r="C3528" t="s">
        <v>44011</v>
      </c>
      <c r="D3528" s="9" t="s">
        <v>44012</v>
      </c>
      <c r="G3528" t="s">
        <v>79753</v>
      </c>
      <c r="J3528">
        <v>7</v>
      </c>
      <c r="K3528" t="s">
        <v>53733</v>
      </c>
      <c r="L3528">
        <v>137</v>
      </c>
      <c r="M3528" t="s">
        <v>55734</v>
      </c>
      <c r="S3528">
        <v>0</v>
      </c>
      <c r="T3528" t="e">
        <v>#N/A</v>
      </c>
      <c r="U3528">
        <v>0</v>
      </c>
      <c r="V3528" t="e">
        <v>#N/A</v>
      </c>
      <c r="W3528" t="s">
        <v>44013</v>
      </c>
      <c r="X3528" s="2">
        <v>44065</v>
      </c>
      <c r="Y3528">
        <v>2</v>
      </c>
      <c r="Z3528" t="s">
        <v>78630</v>
      </c>
      <c r="AA3528" t="s">
        <v>44014</v>
      </c>
      <c r="AB3528">
        <v>1</v>
      </c>
      <c r="AC3528" t="s">
        <v>78632</v>
      </c>
      <c r="AD3528">
        <v>1</v>
      </c>
      <c r="AE3528" t="s">
        <v>78636</v>
      </c>
      <c r="AF3528" s="7">
        <v>34480</v>
      </c>
      <c r="AG3528" s="8">
        <v>44068.387974537036</v>
      </c>
    </row>
    <row r="3529" spans="1:34" x14ac:dyDescent="0.2">
      <c r="A3529">
        <v>42514</v>
      </c>
      <c r="B3529">
        <v>312931</v>
      </c>
      <c r="C3529" t="s">
        <v>44015</v>
      </c>
      <c r="D3529" s="9" t="s">
        <v>44016</v>
      </c>
      <c r="G3529" t="s">
        <v>11064</v>
      </c>
      <c r="J3529">
        <v>7</v>
      </c>
      <c r="K3529" t="s">
        <v>53733</v>
      </c>
      <c r="L3529">
        <v>137</v>
      </c>
      <c r="M3529" t="s">
        <v>55734</v>
      </c>
      <c r="S3529">
        <v>0</v>
      </c>
      <c r="T3529" t="e">
        <v>#N/A</v>
      </c>
      <c r="U3529">
        <v>0</v>
      </c>
      <c r="V3529" t="e">
        <v>#N/A</v>
      </c>
      <c r="W3529" t="s">
        <v>44017</v>
      </c>
      <c r="X3529" s="2">
        <v>43858</v>
      </c>
      <c r="Y3529">
        <v>1</v>
      </c>
      <c r="Z3529" t="s">
        <v>78629</v>
      </c>
      <c r="AA3529" t="s">
        <v>44018</v>
      </c>
      <c r="AB3529">
        <v>1</v>
      </c>
      <c r="AC3529" t="s">
        <v>78632</v>
      </c>
      <c r="AD3529">
        <v>1</v>
      </c>
      <c r="AE3529" t="s">
        <v>78636</v>
      </c>
      <c r="AF3529" s="7">
        <v>34480</v>
      </c>
      <c r="AG3529" s="8">
        <v>44068.415983796294</v>
      </c>
    </row>
    <row r="3530" spans="1:34" x14ac:dyDescent="0.2">
      <c r="A3530">
        <v>42519</v>
      </c>
      <c r="B3530">
        <v>313001</v>
      </c>
      <c r="C3530" t="s">
        <v>44019</v>
      </c>
      <c r="D3530" s="9" t="s">
        <v>44020</v>
      </c>
      <c r="G3530" t="s">
        <v>11073</v>
      </c>
      <c r="J3530">
        <v>7</v>
      </c>
      <c r="K3530" t="s">
        <v>53733</v>
      </c>
      <c r="L3530">
        <v>137</v>
      </c>
      <c r="M3530" t="s">
        <v>55734</v>
      </c>
      <c r="S3530">
        <v>0</v>
      </c>
      <c r="T3530" t="e">
        <v>#N/A</v>
      </c>
      <c r="U3530">
        <v>0</v>
      </c>
      <c r="V3530" t="e">
        <v>#N/A</v>
      </c>
      <c r="W3530" t="s">
        <v>44021</v>
      </c>
      <c r="X3530" s="2">
        <v>42489</v>
      </c>
      <c r="Y3530">
        <v>2</v>
      </c>
      <c r="Z3530" t="s">
        <v>78630</v>
      </c>
      <c r="AA3530" t="s">
        <v>44022</v>
      </c>
      <c r="AB3530">
        <v>1</v>
      </c>
      <c r="AC3530" t="s">
        <v>78632</v>
      </c>
      <c r="AD3530">
        <v>1</v>
      </c>
      <c r="AE3530" t="s">
        <v>78636</v>
      </c>
      <c r="AF3530" s="7">
        <v>34480</v>
      </c>
      <c r="AG3530" s="8">
        <v>44068.425092592595</v>
      </c>
    </row>
    <row r="3531" spans="1:34" x14ac:dyDescent="0.2">
      <c r="A3531">
        <v>42526</v>
      </c>
      <c r="B3531">
        <v>316973</v>
      </c>
      <c r="C3531" t="s">
        <v>44023</v>
      </c>
      <c r="D3531" s="9" t="s">
        <v>44024</v>
      </c>
      <c r="F3531" s="10">
        <v>136272637</v>
      </c>
      <c r="G3531" t="s">
        <v>44025</v>
      </c>
      <c r="J3531">
        <v>7</v>
      </c>
      <c r="K3531" t="s">
        <v>53733</v>
      </c>
      <c r="L3531">
        <v>137</v>
      </c>
      <c r="M3531" t="s">
        <v>55734</v>
      </c>
      <c r="S3531">
        <v>0</v>
      </c>
      <c r="T3531" t="e">
        <v>#N/A</v>
      </c>
      <c r="U3531">
        <v>0</v>
      </c>
      <c r="V3531" t="e">
        <v>#N/A</v>
      </c>
      <c r="W3531" t="s">
        <v>44026</v>
      </c>
      <c r="X3531" s="2">
        <v>43985</v>
      </c>
      <c r="Y3531">
        <v>1</v>
      </c>
      <c r="Z3531" t="s">
        <v>78629</v>
      </c>
      <c r="AA3531" t="s">
        <v>44027</v>
      </c>
      <c r="AB3531">
        <v>1</v>
      </c>
      <c r="AC3531" t="s">
        <v>78632</v>
      </c>
      <c r="AD3531">
        <v>1</v>
      </c>
      <c r="AE3531" t="s">
        <v>78636</v>
      </c>
      <c r="AF3531" s="7">
        <v>29967</v>
      </c>
      <c r="AG3531" s="8">
        <v>44069.002581018518</v>
      </c>
      <c r="AH3531" s="7">
        <v>24941</v>
      </c>
    </row>
    <row r="3532" spans="1:34" x14ac:dyDescent="0.2">
      <c r="A3532">
        <v>42527</v>
      </c>
      <c r="B3532">
        <v>316978</v>
      </c>
      <c r="C3532" t="s">
        <v>44028</v>
      </c>
      <c r="D3532" s="9" t="s">
        <v>44029</v>
      </c>
      <c r="F3532" s="10">
        <v>173891669</v>
      </c>
      <c r="G3532" t="s">
        <v>44030</v>
      </c>
      <c r="J3532">
        <v>7</v>
      </c>
      <c r="K3532" t="s">
        <v>53733</v>
      </c>
      <c r="L3532">
        <v>137</v>
      </c>
      <c r="M3532" t="s">
        <v>55734</v>
      </c>
      <c r="S3532">
        <v>0</v>
      </c>
      <c r="T3532" t="e">
        <v>#N/A</v>
      </c>
      <c r="U3532">
        <v>0</v>
      </c>
      <c r="V3532" t="e">
        <v>#N/A</v>
      </c>
      <c r="W3532" t="s">
        <v>44031</v>
      </c>
      <c r="X3532" s="2">
        <v>43986</v>
      </c>
      <c r="Y3532">
        <v>1</v>
      </c>
      <c r="Z3532" t="s">
        <v>78629</v>
      </c>
      <c r="AA3532" t="s">
        <v>44032</v>
      </c>
      <c r="AB3532">
        <v>1</v>
      </c>
      <c r="AC3532" t="s">
        <v>78632</v>
      </c>
      <c r="AD3532">
        <v>1</v>
      </c>
      <c r="AE3532" t="s">
        <v>78636</v>
      </c>
      <c r="AF3532" s="7">
        <v>29967</v>
      </c>
      <c r="AG3532" s="8">
        <v>44069.004062499997</v>
      </c>
      <c r="AH3532" s="7">
        <v>24941</v>
      </c>
    </row>
    <row r="3533" spans="1:34" x14ac:dyDescent="0.2">
      <c r="A3533">
        <v>42528</v>
      </c>
      <c r="B3533">
        <v>316979</v>
      </c>
      <c r="C3533" t="s">
        <v>44033</v>
      </c>
      <c r="D3533" s="9" t="s">
        <v>44034</v>
      </c>
      <c r="F3533" s="10">
        <v>192686552</v>
      </c>
      <c r="G3533" t="s">
        <v>44035</v>
      </c>
      <c r="J3533">
        <v>7</v>
      </c>
      <c r="K3533" t="s">
        <v>53733</v>
      </c>
      <c r="L3533">
        <v>137</v>
      </c>
      <c r="M3533" t="s">
        <v>55734</v>
      </c>
      <c r="S3533">
        <v>0</v>
      </c>
      <c r="T3533" t="e">
        <v>#N/A</v>
      </c>
      <c r="U3533">
        <v>0</v>
      </c>
      <c r="V3533" t="e">
        <v>#N/A</v>
      </c>
      <c r="W3533" t="s">
        <v>44036</v>
      </c>
      <c r="X3533" s="2">
        <v>43986</v>
      </c>
      <c r="Y3533">
        <v>1</v>
      </c>
      <c r="Z3533" t="s">
        <v>78629</v>
      </c>
      <c r="AA3533" t="s">
        <v>44037</v>
      </c>
      <c r="AB3533">
        <v>1</v>
      </c>
      <c r="AC3533" t="s">
        <v>78632</v>
      </c>
      <c r="AD3533">
        <v>1</v>
      </c>
      <c r="AE3533" t="s">
        <v>78636</v>
      </c>
      <c r="AF3533" s="7">
        <v>29967</v>
      </c>
      <c r="AG3533" s="8">
        <v>44069.005312499998</v>
      </c>
      <c r="AH3533" s="7">
        <v>24941</v>
      </c>
    </row>
    <row r="3534" spans="1:34" x14ac:dyDescent="0.2">
      <c r="A3534">
        <v>42529</v>
      </c>
      <c r="B3534">
        <v>316985</v>
      </c>
      <c r="C3534" t="s">
        <v>44038</v>
      </c>
      <c r="D3534" s="9" t="s">
        <v>44039</v>
      </c>
      <c r="F3534" s="10">
        <v>176369559</v>
      </c>
      <c r="G3534" t="s">
        <v>44040</v>
      </c>
      <c r="J3534">
        <v>7</v>
      </c>
      <c r="K3534" t="s">
        <v>53733</v>
      </c>
      <c r="L3534">
        <v>137</v>
      </c>
      <c r="M3534" t="s">
        <v>55734</v>
      </c>
      <c r="S3534">
        <v>0</v>
      </c>
      <c r="T3534" t="e">
        <v>#N/A</v>
      </c>
      <c r="U3534">
        <v>0</v>
      </c>
      <c r="V3534" t="e">
        <v>#N/A</v>
      </c>
      <c r="W3534" t="s">
        <v>44041</v>
      </c>
      <c r="X3534" s="2">
        <v>43987</v>
      </c>
      <c r="Y3534">
        <v>1</v>
      </c>
      <c r="Z3534" t="s">
        <v>78629</v>
      </c>
      <c r="AA3534" t="s">
        <v>44042</v>
      </c>
      <c r="AB3534">
        <v>1</v>
      </c>
      <c r="AC3534" t="s">
        <v>78632</v>
      </c>
      <c r="AD3534">
        <v>1</v>
      </c>
      <c r="AE3534" t="s">
        <v>78636</v>
      </c>
      <c r="AF3534" s="7">
        <v>29967</v>
      </c>
      <c r="AG3534" s="8">
        <v>44069.006435185183</v>
      </c>
      <c r="AH3534" s="7">
        <v>24941</v>
      </c>
    </row>
    <row r="3535" spans="1:34" x14ac:dyDescent="0.2">
      <c r="A3535">
        <v>42530</v>
      </c>
      <c r="B3535">
        <v>316987</v>
      </c>
      <c r="C3535" t="s">
        <v>44043</v>
      </c>
      <c r="D3535" s="9" t="s">
        <v>44044</v>
      </c>
      <c r="F3535" s="10">
        <v>125562335</v>
      </c>
      <c r="G3535" t="s">
        <v>44045</v>
      </c>
      <c r="J3535">
        <v>7</v>
      </c>
      <c r="K3535" t="s">
        <v>53733</v>
      </c>
      <c r="L3535">
        <v>137</v>
      </c>
      <c r="M3535" t="s">
        <v>55734</v>
      </c>
      <c r="S3535">
        <v>0</v>
      </c>
      <c r="T3535" t="e">
        <v>#N/A</v>
      </c>
      <c r="U3535">
        <v>0</v>
      </c>
      <c r="V3535" t="e">
        <v>#N/A</v>
      </c>
      <c r="W3535" t="s">
        <v>44046</v>
      </c>
      <c r="X3535" s="2">
        <v>43987</v>
      </c>
      <c r="Y3535">
        <v>2</v>
      </c>
      <c r="Z3535" t="s">
        <v>78630</v>
      </c>
      <c r="AA3535" t="s">
        <v>44047</v>
      </c>
      <c r="AB3535">
        <v>1</v>
      </c>
      <c r="AC3535" t="s">
        <v>78632</v>
      </c>
      <c r="AD3535">
        <v>1</v>
      </c>
      <c r="AE3535" t="s">
        <v>78636</v>
      </c>
      <c r="AF3535" s="7">
        <v>29967</v>
      </c>
      <c r="AG3535" s="8">
        <v>44069.007719907408</v>
      </c>
      <c r="AH3535" s="7">
        <v>24941</v>
      </c>
    </row>
    <row r="3536" spans="1:34" x14ac:dyDescent="0.2">
      <c r="A3536">
        <v>42531</v>
      </c>
      <c r="B3536">
        <v>501576</v>
      </c>
      <c r="C3536" t="s">
        <v>44048</v>
      </c>
      <c r="D3536" s="9" t="s">
        <v>44049</v>
      </c>
      <c r="F3536" s="10">
        <v>122715887</v>
      </c>
      <c r="G3536" t="s">
        <v>44050</v>
      </c>
      <c r="J3536">
        <v>7</v>
      </c>
      <c r="K3536" t="s">
        <v>53733</v>
      </c>
      <c r="L3536">
        <v>137</v>
      </c>
      <c r="M3536" t="s">
        <v>55734</v>
      </c>
      <c r="S3536">
        <v>0</v>
      </c>
      <c r="T3536" t="e">
        <v>#N/A</v>
      </c>
      <c r="U3536">
        <v>0</v>
      </c>
      <c r="V3536" t="e">
        <v>#N/A</v>
      </c>
      <c r="W3536" t="s">
        <v>44051</v>
      </c>
      <c r="X3536" s="2">
        <v>43989</v>
      </c>
      <c r="Y3536">
        <v>1</v>
      </c>
      <c r="Z3536" t="s">
        <v>78629</v>
      </c>
      <c r="AA3536" t="s">
        <v>44052</v>
      </c>
      <c r="AB3536">
        <v>1</v>
      </c>
      <c r="AC3536" t="s">
        <v>78632</v>
      </c>
      <c r="AD3536">
        <v>1</v>
      </c>
      <c r="AE3536" t="s">
        <v>78636</v>
      </c>
      <c r="AF3536" s="7">
        <v>29967</v>
      </c>
      <c r="AG3536" s="8">
        <v>44069.013194444444</v>
      </c>
      <c r="AH3536" s="7">
        <v>24941</v>
      </c>
    </row>
    <row r="3537" spans="1:34" x14ac:dyDescent="0.2">
      <c r="A3537">
        <v>42532</v>
      </c>
      <c r="B3537">
        <v>317002</v>
      </c>
      <c r="C3537" t="s">
        <v>44053</v>
      </c>
      <c r="D3537" s="9" t="s">
        <v>44054</v>
      </c>
      <c r="F3537" s="10">
        <v>320947152</v>
      </c>
      <c r="G3537" t="s">
        <v>44055</v>
      </c>
      <c r="J3537">
        <v>7</v>
      </c>
      <c r="K3537" t="s">
        <v>53733</v>
      </c>
      <c r="L3537">
        <v>137</v>
      </c>
      <c r="M3537" t="s">
        <v>55734</v>
      </c>
      <c r="S3537">
        <v>0</v>
      </c>
      <c r="T3537" t="e">
        <v>#N/A</v>
      </c>
      <c r="U3537">
        <v>0</v>
      </c>
      <c r="V3537" t="e">
        <v>#N/A</v>
      </c>
      <c r="W3537" t="s">
        <v>44056</v>
      </c>
      <c r="X3537" s="2">
        <v>43989</v>
      </c>
      <c r="Y3537">
        <v>1</v>
      </c>
      <c r="Z3537" t="s">
        <v>78629</v>
      </c>
      <c r="AA3537" t="s">
        <v>44057</v>
      </c>
      <c r="AB3537">
        <v>1</v>
      </c>
      <c r="AC3537" t="s">
        <v>78632</v>
      </c>
      <c r="AD3537">
        <v>1</v>
      </c>
      <c r="AE3537" t="s">
        <v>78636</v>
      </c>
      <c r="AF3537" s="7">
        <v>29967</v>
      </c>
      <c r="AG3537" s="8">
        <v>44069.017743055556</v>
      </c>
      <c r="AH3537" s="7">
        <v>24941</v>
      </c>
    </row>
    <row r="3538" spans="1:34" x14ac:dyDescent="0.2">
      <c r="A3538">
        <v>42533</v>
      </c>
      <c r="B3538">
        <v>317061</v>
      </c>
      <c r="C3538" t="s">
        <v>44058</v>
      </c>
      <c r="D3538" s="9" t="s">
        <v>44059</v>
      </c>
      <c r="F3538" s="10">
        <v>196165543</v>
      </c>
      <c r="G3538" t="s">
        <v>44060</v>
      </c>
      <c r="J3538">
        <v>7</v>
      </c>
      <c r="K3538" t="s">
        <v>53733</v>
      </c>
      <c r="L3538">
        <v>137</v>
      </c>
      <c r="M3538" t="s">
        <v>55734</v>
      </c>
      <c r="S3538">
        <v>0</v>
      </c>
      <c r="T3538" t="e">
        <v>#N/A</v>
      </c>
      <c r="U3538">
        <v>0</v>
      </c>
      <c r="V3538" t="e">
        <v>#N/A</v>
      </c>
      <c r="W3538" t="s">
        <v>44061</v>
      </c>
      <c r="X3538" s="2">
        <v>44003</v>
      </c>
      <c r="Y3538">
        <v>1</v>
      </c>
      <c r="Z3538" t="s">
        <v>78629</v>
      </c>
      <c r="AA3538" t="s">
        <v>44062</v>
      </c>
      <c r="AB3538">
        <v>1</v>
      </c>
      <c r="AC3538" t="s">
        <v>78632</v>
      </c>
      <c r="AD3538">
        <v>1</v>
      </c>
      <c r="AE3538" t="s">
        <v>78636</v>
      </c>
      <c r="AF3538" s="7">
        <v>29967</v>
      </c>
      <c r="AG3538" s="8">
        <v>44069.019062500003</v>
      </c>
      <c r="AH3538" s="7">
        <v>24941</v>
      </c>
    </row>
    <row r="3539" spans="1:34" x14ac:dyDescent="0.2">
      <c r="A3539">
        <v>42534</v>
      </c>
      <c r="B3539">
        <v>317077</v>
      </c>
      <c r="C3539" t="s">
        <v>44063</v>
      </c>
      <c r="D3539" s="9" t="s">
        <v>44064</v>
      </c>
      <c r="F3539" s="10">
        <v>125044218</v>
      </c>
      <c r="G3539" t="s">
        <v>44065</v>
      </c>
      <c r="J3539">
        <v>7</v>
      </c>
      <c r="K3539" t="s">
        <v>53733</v>
      </c>
      <c r="L3539">
        <v>137</v>
      </c>
      <c r="M3539" t="s">
        <v>55734</v>
      </c>
      <c r="S3539">
        <v>0</v>
      </c>
      <c r="T3539" t="e">
        <v>#N/A</v>
      </c>
      <c r="U3539">
        <v>0</v>
      </c>
      <c r="V3539" t="e">
        <v>#N/A</v>
      </c>
      <c r="W3539" t="s">
        <v>44066</v>
      </c>
      <c r="X3539" s="2">
        <v>44007</v>
      </c>
      <c r="Y3539">
        <v>1</v>
      </c>
      <c r="Z3539" t="s">
        <v>78629</v>
      </c>
      <c r="AA3539" t="s">
        <v>44067</v>
      </c>
      <c r="AB3539">
        <v>1</v>
      </c>
      <c r="AC3539" t="s">
        <v>78632</v>
      </c>
      <c r="AD3539">
        <v>1</v>
      </c>
      <c r="AE3539" t="s">
        <v>78636</v>
      </c>
      <c r="AF3539" s="7">
        <v>29967</v>
      </c>
      <c r="AG3539" s="8">
        <v>44069.020891203705</v>
      </c>
      <c r="AH3539" s="7">
        <v>24941</v>
      </c>
    </row>
    <row r="3540" spans="1:34" x14ac:dyDescent="0.2">
      <c r="A3540">
        <v>42535</v>
      </c>
      <c r="B3540">
        <v>317090</v>
      </c>
      <c r="C3540" t="s">
        <v>44068</v>
      </c>
      <c r="D3540" s="9" t="s">
        <v>44069</v>
      </c>
      <c r="F3540" s="10">
        <v>165527924</v>
      </c>
      <c r="G3540" t="s">
        <v>44070</v>
      </c>
      <c r="J3540">
        <v>7</v>
      </c>
      <c r="K3540" t="s">
        <v>53733</v>
      </c>
      <c r="L3540">
        <v>137</v>
      </c>
      <c r="M3540" t="s">
        <v>55734</v>
      </c>
      <c r="S3540">
        <v>0</v>
      </c>
      <c r="T3540" t="e">
        <v>#N/A</v>
      </c>
      <c r="U3540">
        <v>0</v>
      </c>
      <c r="V3540" t="e">
        <v>#N/A</v>
      </c>
      <c r="W3540" t="s">
        <v>44071</v>
      </c>
      <c r="X3540" s="2">
        <v>44010</v>
      </c>
      <c r="Y3540">
        <v>1</v>
      </c>
      <c r="Z3540" t="s">
        <v>78629</v>
      </c>
      <c r="AA3540" t="s">
        <v>44072</v>
      </c>
      <c r="AB3540">
        <v>1</v>
      </c>
      <c r="AC3540" t="s">
        <v>78632</v>
      </c>
      <c r="AD3540">
        <v>1</v>
      </c>
      <c r="AE3540" t="s">
        <v>78636</v>
      </c>
      <c r="AF3540" s="7">
        <v>29967</v>
      </c>
      <c r="AG3540" s="8">
        <v>44069.022175925929</v>
      </c>
      <c r="AH3540" s="7">
        <v>24941</v>
      </c>
    </row>
    <row r="3541" spans="1:34" x14ac:dyDescent="0.2">
      <c r="A3541">
        <v>42536</v>
      </c>
      <c r="B3541">
        <v>316990</v>
      </c>
      <c r="C3541" t="s">
        <v>44073</v>
      </c>
      <c r="D3541" s="9" t="s">
        <v>44074</v>
      </c>
      <c r="F3541" s="10">
        <v>132645565</v>
      </c>
      <c r="G3541" t="s">
        <v>44075</v>
      </c>
      <c r="J3541">
        <v>7</v>
      </c>
      <c r="K3541" t="s">
        <v>53733</v>
      </c>
      <c r="L3541">
        <v>137</v>
      </c>
      <c r="M3541" t="s">
        <v>55734</v>
      </c>
      <c r="S3541">
        <v>0</v>
      </c>
      <c r="T3541" t="e">
        <v>#N/A</v>
      </c>
      <c r="U3541">
        <v>0</v>
      </c>
      <c r="V3541" t="e">
        <v>#N/A</v>
      </c>
      <c r="W3541" t="s">
        <v>44076</v>
      </c>
      <c r="X3541" s="2">
        <v>43355</v>
      </c>
      <c r="Y3541">
        <v>1</v>
      </c>
      <c r="Z3541" t="s">
        <v>78629</v>
      </c>
      <c r="AA3541" t="s">
        <v>43522</v>
      </c>
      <c r="AB3541">
        <v>1</v>
      </c>
      <c r="AC3541" t="s">
        <v>78632</v>
      </c>
      <c r="AD3541">
        <v>1</v>
      </c>
      <c r="AE3541" t="s">
        <v>78636</v>
      </c>
      <c r="AF3541" s="7">
        <v>29967</v>
      </c>
      <c r="AG3541" s="8">
        <v>44069.023738425924</v>
      </c>
      <c r="AH3541" s="7">
        <v>29967</v>
      </c>
    </row>
    <row r="3542" spans="1:34" x14ac:dyDescent="0.2">
      <c r="A3542">
        <v>42614</v>
      </c>
      <c r="B3542">
        <v>321371</v>
      </c>
      <c r="C3542" t="s">
        <v>44077</v>
      </c>
      <c r="D3542" s="9">
        <v>821028146473</v>
      </c>
      <c r="G3542" t="s">
        <v>44078</v>
      </c>
      <c r="J3542">
        <v>7</v>
      </c>
      <c r="K3542" t="s">
        <v>53733</v>
      </c>
      <c r="L3542">
        <v>137</v>
      </c>
      <c r="M3542" t="s">
        <v>55734</v>
      </c>
      <c r="S3542">
        <v>0</v>
      </c>
      <c r="T3542" t="e">
        <v>#N/A</v>
      </c>
      <c r="U3542">
        <v>0</v>
      </c>
      <c r="V3542" t="e">
        <v>#N/A</v>
      </c>
      <c r="W3542" t="s">
        <v>44079</v>
      </c>
      <c r="X3542" s="2">
        <v>43102</v>
      </c>
      <c r="Y3542">
        <v>1</v>
      </c>
      <c r="Z3542" t="s">
        <v>78629</v>
      </c>
      <c r="AA3542" t="s">
        <v>44080</v>
      </c>
      <c r="AB3542">
        <v>1</v>
      </c>
      <c r="AC3542" t="s">
        <v>78632</v>
      </c>
      <c r="AD3542">
        <v>1</v>
      </c>
      <c r="AE3542" t="s">
        <v>78636</v>
      </c>
      <c r="AF3542" s="7">
        <v>28140</v>
      </c>
      <c r="AG3542" s="8">
        <v>44071.398738425924</v>
      </c>
      <c r="AH3542" s="7">
        <v>40926</v>
      </c>
    </row>
    <row r="3543" spans="1:34" x14ac:dyDescent="0.2">
      <c r="A3543">
        <v>42615</v>
      </c>
      <c r="B3543">
        <v>321415</v>
      </c>
      <c r="C3543" t="s">
        <v>44081</v>
      </c>
      <c r="D3543" s="9">
        <v>480221055183</v>
      </c>
      <c r="G3543" t="s">
        <v>17137</v>
      </c>
      <c r="J3543">
        <v>7</v>
      </c>
      <c r="K3543" t="s">
        <v>53733</v>
      </c>
      <c r="L3543">
        <v>137</v>
      </c>
      <c r="M3543" t="s">
        <v>55734</v>
      </c>
      <c r="S3543">
        <v>0</v>
      </c>
      <c r="T3543" t="e">
        <v>#N/A</v>
      </c>
      <c r="U3543">
        <v>0</v>
      </c>
      <c r="V3543" t="e">
        <v>#N/A</v>
      </c>
      <c r="W3543" t="s">
        <v>44082</v>
      </c>
      <c r="X3543" s="2">
        <v>43116</v>
      </c>
      <c r="Y3543">
        <v>2</v>
      </c>
      <c r="Z3543" t="s">
        <v>78630</v>
      </c>
      <c r="AA3543" t="s">
        <v>44083</v>
      </c>
      <c r="AB3543">
        <v>1</v>
      </c>
      <c r="AC3543" t="s">
        <v>78632</v>
      </c>
      <c r="AD3543">
        <v>1</v>
      </c>
      <c r="AE3543" t="s">
        <v>78636</v>
      </c>
      <c r="AF3543" s="7">
        <v>28140</v>
      </c>
      <c r="AG3543" s="8">
        <v>44071.421041666668</v>
      </c>
      <c r="AH3543" s="7">
        <v>28140</v>
      </c>
    </row>
    <row r="3544" spans="1:34" x14ac:dyDescent="0.2">
      <c r="A3544">
        <v>42616</v>
      </c>
      <c r="B3544">
        <v>321425</v>
      </c>
      <c r="C3544" t="s">
        <v>44084</v>
      </c>
      <c r="D3544" s="9">
        <v>760531065201</v>
      </c>
      <c r="G3544" t="s">
        <v>44085</v>
      </c>
      <c r="J3544">
        <v>7</v>
      </c>
      <c r="K3544" t="s">
        <v>53733</v>
      </c>
      <c r="L3544">
        <v>137</v>
      </c>
      <c r="M3544" t="s">
        <v>55734</v>
      </c>
      <c r="S3544">
        <v>0</v>
      </c>
      <c r="T3544" t="e">
        <v>#N/A</v>
      </c>
      <c r="U3544">
        <v>0</v>
      </c>
      <c r="V3544" t="e">
        <v>#N/A</v>
      </c>
      <c r="W3544" t="s">
        <v>44086</v>
      </c>
      <c r="X3544" s="2">
        <v>43118</v>
      </c>
      <c r="Y3544">
        <v>1</v>
      </c>
      <c r="Z3544" t="s">
        <v>78629</v>
      </c>
      <c r="AA3544" t="s">
        <v>44087</v>
      </c>
      <c r="AB3544">
        <v>1</v>
      </c>
      <c r="AC3544" t="s">
        <v>78632</v>
      </c>
      <c r="AD3544">
        <v>1</v>
      </c>
      <c r="AE3544" t="s">
        <v>78636</v>
      </c>
      <c r="AF3544" s="7">
        <v>28140</v>
      </c>
      <c r="AG3544" s="8">
        <v>44071.42255787037</v>
      </c>
      <c r="AH3544" s="7">
        <v>40926</v>
      </c>
    </row>
    <row r="3545" spans="1:34" x14ac:dyDescent="0.2">
      <c r="A3545">
        <v>42617</v>
      </c>
      <c r="B3545">
        <v>321430</v>
      </c>
      <c r="C3545" t="s">
        <v>44088</v>
      </c>
      <c r="D3545" s="9">
        <v>590720015765</v>
      </c>
      <c r="G3545" t="s">
        <v>17152</v>
      </c>
      <c r="J3545">
        <v>7</v>
      </c>
      <c r="K3545" t="s">
        <v>53733</v>
      </c>
      <c r="L3545">
        <v>137</v>
      </c>
      <c r="M3545" t="s">
        <v>55734</v>
      </c>
      <c r="S3545">
        <v>0</v>
      </c>
      <c r="T3545" t="e">
        <v>#N/A</v>
      </c>
      <c r="U3545">
        <v>0</v>
      </c>
      <c r="V3545" t="e">
        <v>#N/A</v>
      </c>
      <c r="W3545" t="s">
        <v>44089</v>
      </c>
      <c r="X3545" s="2">
        <v>43123</v>
      </c>
      <c r="Y3545">
        <v>1</v>
      </c>
      <c r="Z3545" t="s">
        <v>78629</v>
      </c>
      <c r="AA3545" t="s">
        <v>44090</v>
      </c>
      <c r="AB3545">
        <v>1</v>
      </c>
      <c r="AC3545" t="s">
        <v>78632</v>
      </c>
      <c r="AD3545">
        <v>1</v>
      </c>
      <c r="AE3545" t="s">
        <v>78636</v>
      </c>
      <c r="AF3545" s="7">
        <v>28140</v>
      </c>
      <c r="AG3545" s="8">
        <v>44071.423495370371</v>
      </c>
      <c r="AH3545" s="7">
        <v>28140</v>
      </c>
    </row>
    <row r="3546" spans="1:34" x14ac:dyDescent="0.2">
      <c r="A3546">
        <v>42619</v>
      </c>
      <c r="B3546">
        <v>321451</v>
      </c>
      <c r="C3546" t="s">
        <v>44091</v>
      </c>
      <c r="D3546" s="9">
        <v>780613145916</v>
      </c>
      <c r="G3546" t="s">
        <v>17179</v>
      </c>
      <c r="J3546">
        <v>7</v>
      </c>
      <c r="K3546" t="s">
        <v>53733</v>
      </c>
      <c r="L3546">
        <v>137</v>
      </c>
      <c r="M3546" t="s">
        <v>55734</v>
      </c>
      <c r="S3546">
        <v>0</v>
      </c>
      <c r="T3546" t="e">
        <v>#N/A</v>
      </c>
      <c r="U3546">
        <v>0</v>
      </c>
      <c r="V3546" t="e">
        <v>#N/A</v>
      </c>
      <c r="W3546" t="s">
        <v>44092</v>
      </c>
      <c r="X3546" s="2">
        <v>43136</v>
      </c>
      <c r="Y3546">
        <v>2</v>
      </c>
      <c r="Z3546" t="s">
        <v>78630</v>
      </c>
      <c r="AA3546" t="s">
        <v>44093</v>
      </c>
      <c r="AB3546">
        <v>1</v>
      </c>
      <c r="AC3546" t="s">
        <v>78632</v>
      </c>
      <c r="AD3546">
        <v>1</v>
      </c>
      <c r="AE3546" t="s">
        <v>78636</v>
      </c>
      <c r="AF3546" s="7">
        <v>28140</v>
      </c>
      <c r="AG3546" s="8">
        <v>44071.885752314818</v>
      </c>
    </row>
    <row r="3547" spans="1:34" x14ac:dyDescent="0.2">
      <c r="A3547">
        <v>42620</v>
      </c>
      <c r="B3547">
        <v>321454</v>
      </c>
      <c r="C3547" t="s">
        <v>44094</v>
      </c>
      <c r="D3547" s="9">
        <v>730122085933</v>
      </c>
      <c r="G3547" t="s">
        <v>17182</v>
      </c>
      <c r="J3547">
        <v>7</v>
      </c>
      <c r="K3547" t="s">
        <v>53733</v>
      </c>
      <c r="L3547">
        <v>137</v>
      </c>
      <c r="M3547" t="s">
        <v>55734</v>
      </c>
      <c r="S3547">
        <v>0</v>
      </c>
      <c r="T3547" t="e">
        <v>#N/A</v>
      </c>
      <c r="U3547">
        <v>0</v>
      </c>
      <c r="V3547" t="e">
        <v>#N/A</v>
      </c>
      <c r="W3547" t="s">
        <v>44095</v>
      </c>
      <c r="X3547" s="2">
        <v>43137</v>
      </c>
      <c r="Y3547">
        <v>1</v>
      </c>
      <c r="Z3547" t="s">
        <v>78629</v>
      </c>
      <c r="AA3547" t="s">
        <v>44096</v>
      </c>
      <c r="AB3547">
        <v>1</v>
      </c>
      <c r="AC3547" t="s">
        <v>78632</v>
      </c>
      <c r="AD3547">
        <v>1</v>
      </c>
      <c r="AE3547" t="s">
        <v>78636</v>
      </c>
      <c r="AF3547" s="7">
        <v>28140</v>
      </c>
      <c r="AG3547" s="8">
        <v>44071.886863425927</v>
      </c>
    </row>
    <row r="3548" spans="1:34" x14ac:dyDescent="0.2">
      <c r="A3548">
        <v>42621</v>
      </c>
      <c r="B3548">
        <v>321456</v>
      </c>
      <c r="C3548" t="s">
        <v>44097</v>
      </c>
      <c r="D3548" s="9">
        <v>700905105307</v>
      </c>
      <c r="G3548" t="s">
        <v>17184</v>
      </c>
      <c r="J3548">
        <v>7</v>
      </c>
      <c r="K3548" t="s">
        <v>53733</v>
      </c>
      <c r="L3548">
        <v>137</v>
      </c>
      <c r="M3548" t="s">
        <v>55734</v>
      </c>
      <c r="S3548">
        <v>0</v>
      </c>
      <c r="T3548" t="e">
        <v>#N/A</v>
      </c>
      <c r="U3548">
        <v>0</v>
      </c>
      <c r="V3548" t="e">
        <v>#N/A</v>
      </c>
      <c r="W3548" t="s">
        <v>44098</v>
      </c>
      <c r="X3548" s="2">
        <v>43137</v>
      </c>
      <c r="Y3548">
        <v>1</v>
      </c>
      <c r="Z3548" t="s">
        <v>78629</v>
      </c>
      <c r="AA3548" t="s">
        <v>44099</v>
      </c>
      <c r="AB3548">
        <v>1</v>
      </c>
      <c r="AC3548" t="s">
        <v>78632</v>
      </c>
      <c r="AD3548">
        <v>1</v>
      </c>
      <c r="AE3548" t="s">
        <v>78636</v>
      </c>
      <c r="AF3548" s="7">
        <v>28140</v>
      </c>
      <c r="AG3548" s="8">
        <v>44071.890173611115</v>
      </c>
    </row>
    <row r="3549" spans="1:34" x14ac:dyDescent="0.2">
      <c r="A3549">
        <v>42622</v>
      </c>
      <c r="B3549">
        <v>321483</v>
      </c>
      <c r="C3549" t="s">
        <v>44100</v>
      </c>
      <c r="D3549" s="9">
        <v>520729025341</v>
      </c>
      <c r="G3549" t="s">
        <v>44101</v>
      </c>
      <c r="J3549">
        <v>7</v>
      </c>
      <c r="K3549" t="s">
        <v>53733</v>
      </c>
      <c r="L3549">
        <v>137</v>
      </c>
      <c r="M3549" t="s">
        <v>55734</v>
      </c>
      <c r="S3549">
        <v>0</v>
      </c>
      <c r="T3549" t="e">
        <v>#N/A</v>
      </c>
      <c r="U3549">
        <v>0</v>
      </c>
      <c r="V3549" t="e">
        <v>#N/A</v>
      </c>
      <c r="W3549" t="s">
        <v>44102</v>
      </c>
      <c r="X3549" s="2">
        <v>43140</v>
      </c>
      <c r="Y3549">
        <v>1</v>
      </c>
      <c r="Z3549" t="s">
        <v>78629</v>
      </c>
      <c r="AA3549" t="s">
        <v>44103</v>
      </c>
      <c r="AB3549">
        <v>1</v>
      </c>
      <c r="AC3549" t="s">
        <v>78632</v>
      </c>
      <c r="AD3549">
        <v>1</v>
      </c>
      <c r="AE3549" t="s">
        <v>78636</v>
      </c>
      <c r="AF3549" s="7">
        <v>28140</v>
      </c>
      <c r="AG3549" s="8">
        <v>44071.892800925925</v>
      </c>
    </row>
    <row r="3550" spans="1:34" x14ac:dyDescent="0.2">
      <c r="A3550">
        <v>42623</v>
      </c>
      <c r="B3550">
        <v>321484</v>
      </c>
      <c r="C3550" t="s">
        <v>44104</v>
      </c>
      <c r="D3550" s="9">
        <v>581124015529</v>
      </c>
      <c r="F3550" s="10">
        <v>183941251</v>
      </c>
      <c r="G3550" t="s">
        <v>17211</v>
      </c>
      <c r="J3550">
        <v>7</v>
      </c>
      <c r="K3550" t="s">
        <v>53733</v>
      </c>
      <c r="L3550">
        <v>137</v>
      </c>
      <c r="M3550" t="s">
        <v>55734</v>
      </c>
      <c r="S3550">
        <v>0</v>
      </c>
      <c r="T3550" t="e">
        <v>#N/A</v>
      </c>
      <c r="U3550">
        <v>0</v>
      </c>
      <c r="V3550" t="e">
        <v>#N/A</v>
      </c>
      <c r="W3550" t="s">
        <v>44105</v>
      </c>
      <c r="X3550" s="2">
        <v>44623</v>
      </c>
      <c r="Y3550">
        <v>1</v>
      </c>
      <c r="Z3550" t="s">
        <v>78629</v>
      </c>
      <c r="AA3550" t="s">
        <v>44106</v>
      </c>
      <c r="AB3550">
        <v>1</v>
      </c>
      <c r="AC3550" t="s">
        <v>78632</v>
      </c>
      <c r="AD3550">
        <v>1</v>
      </c>
      <c r="AE3550" t="s">
        <v>78636</v>
      </c>
      <c r="AF3550" s="7">
        <v>28140</v>
      </c>
      <c r="AG3550" s="8">
        <v>44071.894479166665</v>
      </c>
      <c r="AH3550" s="7">
        <v>36185</v>
      </c>
    </row>
    <row r="3551" spans="1:34" x14ac:dyDescent="0.2">
      <c r="A3551">
        <v>42624</v>
      </c>
      <c r="B3551">
        <v>321459</v>
      </c>
      <c r="C3551" t="s">
        <v>44107</v>
      </c>
      <c r="D3551" s="9">
        <v>891101015554</v>
      </c>
      <c r="G3551" t="s">
        <v>17187</v>
      </c>
      <c r="J3551">
        <v>7</v>
      </c>
      <c r="K3551" t="s">
        <v>53733</v>
      </c>
      <c r="L3551">
        <v>137</v>
      </c>
      <c r="M3551" t="s">
        <v>55734</v>
      </c>
      <c r="S3551">
        <v>0</v>
      </c>
      <c r="T3551" t="e">
        <v>#N/A</v>
      </c>
      <c r="U3551">
        <v>0</v>
      </c>
      <c r="V3551" t="e">
        <v>#N/A</v>
      </c>
      <c r="W3551" t="s">
        <v>44108</v>
      </c>
      <c r="X3551" s="2">
        <v>43143</v>
      </c>
      <c r="Y3551">
        <v>2</v>
      </c>
      <c r="Z3551" t="s">
        <v>78630</v>
      </c>
      <c r="AA3551" t="s">
        <v>44109</v>
      </c>
      <c r="AB3551">
        <v>1</v>
      </c>
      <c r="AC3551" t="s">
        <v>78632</v>
      </c>
      <c r="AD3551">
        <v>1</v>
      </c>
      <c r="AE3551" t="s">
        <v>78636</v>
      </c>
      <c r="AF3551" s="7">
        <v>28140</v>
      </c>
      <c r="AG3551" s="8">
        <v>44071.895532407405</v>
      </c>
    </row>
    <row r="3552" spans="1:34" x14ac:dyDescent="0.2">
      <c r="A3552">
        <v>42625</v>
      </c>
      <c r="B3552">
        <v>321438</v>
      </c>
      <c r="C3552" t="s">
        <v>44110</v>
      </c>
      <c r="D3552" s="9">
        <v>861024595438</v>
      </c>
      <c r="G3552" t="s">
        <v>44111</v>
      </c>
      <c r="J3552">
        <v>7</v>
      </c>
      <c r="K3552" t="s">
        <v>53733</v>
      </c>
      <c r="L3552">
        <v>137</v>
      </c>
      <c r="M3552" t="s">
        <v>55734</v>
      </c>
      <c r="S3552">
        <v>0</v>
      </c>
      <c r="T3552" t="e">
        <v>#N/A</v>
      </c>
      <c r="U3552">
        <v>0</v>
      </c>
      <c r="V3552" t="e">
        <v>#N/A</v>
      </c>
      <c r="W3552" t="s">
        <v>44112</v>
      </c>
      <c r="X3552" s="2">
        <v>43143</v>
      </c>
      <c r="Y3552">
        <v>2</v>
      </c>
      <c r="Z3552" t="s">
        <v>78630</v>
      </c>
      <c r="AA3552" t="s">
        <v>44113</v>
      </c>
      <c r="AB3552">
        <v>1</v>
      </c>
      <c r="AC3552" t="s">
        <v>78632</v>
      </c>
      <c r="AD3552">
        <v>1</v>
      </c>
      <c r="AE3552" t="s">
        <v>78636</v>
      </c>
      <c r="AF3552" s="7">
        <v>28140</v>
      </c>
      <c r="AG3552" s="8">
        <v>44071.896701388891</v>
      </c>
    </row>
    <row r="3553" spans="1:34" x14ac:dyDescent="0.2">
      <c r="A3553">
        <v>42626</v>
      </c>
      <c r="B3553">
        <v>321436</v>
      </c>
      <c r="C3553" t="s">
        <v>44114</v>
      </c>
      <c r="D3553" s="9" t="s">
        <v>44115</v>
      </c>
      <c r="G3553" t="s">
        <v>44116</v>
      </c>
      <c r="J3553">
        <v>7</v>
      </c>
      <c r="K3553" t="s">
        <v>53733</v>
      </c>
      <c r="L3553">
        <v>137</v>
      </c>
      <c r="M3553" t="s">
        <v>55734</v>
      </c>
      <c r="S3553">
        <v>0</v>
      </c>
      <c r="T3553" t="e">
        <v>#N/A</v>
      </c>
      <c r="U3553">
        <v>0</v>
      </c>
      <c r="V3553" t="e">
        <v>#N/A</v>
      </c>
      <c r="W3553" t="s">
        <v>44117</v>
      </c>
      <c r="X3553" s="2">
        <v>43152</v>
      </c>
      <c r="Y3553">
        <v>1</v>
      </c>
      <c r="Z3553" t="s">
        <v>78629</v>
      </c>
      <c r="AA3553" t="s">
        <v>44113</v>
      </c>
      <c r="AB3553">
        <v>1</v>
      </c>
      <c r="AC3553" t="s">
        <v>78632</v>
      </c>
      <c r="AD3553">
        <v>1</v>
      </c>
      <c r="AE3553" t="s">
        <v>78636</v>
      </c>
      <c r="AF3553" s="7">
        <v>28140</v>
      </c>
      <c r="AG3553" s="8">
        <v>44071.898182870369</v>
      </c>
    </row>
    <row r="3554" spans="1:34" x14ac:dyDescent="0.2">
      <c r="A3554">
        <v>42627</v>
      </c>
      <c r="B3554">
        <v>321440</v>
      </c>
      <c r="C3554" t="s">
        <v>44118</v>
      </c>
      <c r="D3554" s="9">
        <v>760415147585</v>
      </c>
      <c r="G3554" t="s">
        <v>17167</v>
      </c>
      <c r="J3554">
        <v>7</v>
      </c>
      <c r="K3554" t="s">
        <v>53733</v>
      </c>
      <c r="L3554">
        <v>137</v>
      </c>
      <c r="M3554" t="s">
        <v>55734</v>
      </c>
      <c r="S3554">
        <v>0</v>
      </c>
      <c r="T3554" t="e">
        <v>#N/A</v>
      </c>
      <c r="U3554">
        <v>0</v>
      </c>
      <c r="V3554" t="e">
        <v>#N/A</v>
      </c>
      <c r="W3554" t="s">
        <v>44119</v>
      </c>
      <c r="X3554" s="2">
        <v>43152</v>
      </c>
      <c r="Y3554">
        <v>1</v>
      </c>
      <c r="Z3554" t="s">
        <v>78629</v>
      </c>
      <c r="AA3554" t="s">
        <v>44120</v>
      </c>
      <c r="AB3554">
        <v>1</v>
      </c>
      <c r="AC3554" t="s">
        <v>78632</v>
      </c>
      <c r="AD3554">
        <v>1</v>
      </c>
      <c r="AE3554" t="s">
        <v>78636</v>
      </c>
      <c r="AF3554" s="7">
        <v>28140</v>
      </c>
      <c r="AG3554" s="8">
        <v>44071.899363425924</v>
      </c>
      <c r="AH3554" s="7">
        <v>40926</v>
      </c>
    </row>
    <row r="3555" spans="1:34" x14ac:dyDescent="0.2">
      <c r="A3555">
        <v>42628</v>
      </c>
      <c r="B3555">
        <v>321447</v>
      </c>
      <c r="C3555" t="s">
        <v>44121</v>
      </c>
      <c r="D3555" s="9">
        <v>701005040523</v>
      </c>
      <c r="G3555" t="s">
        <v>44122</v>
      </c>
      <c r="J3555">
        <v>7</v>
      </c>
      <c r="K3555" t="s">
        <v>53733</v>
      </c>
      <c r="L3555">
        <v>137</v>
      </c>
      <c r="M3555" t="s">
        <v>55734</v>
      </c>
      <c r="S3555">
        <v>0</v>
      </c>
      <c r="T3555" t="e">
        <v>#N/A</v>
      </c>
      <c r="U3555">
        <v>0</v>
      </c>
      <c r="V3555" t="e">
        <v>#N/A</v>
      </c>
      <c r="W3555" t="s">
        <v>44123</v>
      </c>
      <c r="X3555" s="2">
        <v>43154</v>
      </c>
      <c r="Y3555">
        <v>1</v>
      </c>
      <c r="Z3555" t="s">
        <v>78629</v>
      </c>
      <c r="AA3555" t="s">
        <v>44124</v>
      </c>
      <c r="AB3555">
        <v>1</v>
      </c>
      <c r="AC3555" t="s">
        <v>78632</v>
      </c>
      <c r="AD3555">
        <v>1</v>
      </c>
      <c r="AE3555" t="s">
        <v>78636</v>
      </c>
      <c r="AF3555" s="7">
        <v>28140</v>
      </c>
      <c r="AG3555" s="8">
        <v>44071.90215277778</v>
      </c>
    </row>
    <row r="3556" spans="1:34" x14ac:dyDescent="0.2">
      <c r="A3556">
        <v>42629</v>
      </c>
      <c r="B3556">
        <v>321568</v>
      </c>
      <c r="C3556" t="s">
        <v>44125</v>
      </c>
      <c r="G3556" t="s">
        <v>17235</v>
      </c>
      <c r="J3556">
        <v>7</v>
      </c>
      <c r="K3556" t="s">
        <v>53733</v>
      </c>
      <c r="L3556">
        <v>137</v>
      </c>
      <c r="M3556" t="s">
        <v>55734</v>
      </c>
      <c r="S3556">
        <v>0</v>
      </c>
      <c r="T3556" t="e">
        <v>#N/A</v>
      </c>
      <c r="U3556">
        <v>0</v>
      </c>
      <c r="V3556" t="e">
        <v>#N/A</v>
      </c>
      <c r="W3556" t="s">
        <v>44126</v>
      </c>
      <c r="X3556" s="2">
        <v>43159</v>
      </c>
      <c r="Y3556">
        <v>2</v>
      </c>
      <c r="Z3556" t="s">
        <v>78630</v>
      </c>
      <c r="AA3556" t="s">
        <v>44127</v>
      </c>
      <c r="AB3556">
        <v>1</v>
      </c>
      <c r="AC3556" t="s">
        <v>78632</v>
      </c>
      <c r="AD3556">
        <v>1</v>
      </c>
      <c r="AE3556" t="s">
        <v>78636</v>
      </c>
      <c r="AF3556" s="7">
        <v>28140</v>
      </c>
      <c r="AG3556" s="8">
        <v>44071.903680555559</v>
      </c>
    </row>
    <row r="3557" spans="1:34" x14ac:dyDescent="0.2">
      <c r="A3557">
        <v>42630</v>
      </c>
      <c r="B3557">
        <v>321564</v>
      </c>
      <c r="C3557" t="s">
        <v>44128</v>
      </c>
      <c r="D3557" s="9">
        <v>930128145665</v>
      </c>
      <c r="G3557" t="s">
        <v>17229</v>
      </c>
      <c r="J3557">
        <v>7</v>
      </c>
      <c r="K3557" t="s">
        <v>53733</v>
      </c>
      <c r="L3557">
        <v>137</v>
      </c>
      <c r="M3557" t="s">
        <v>55734</v>
      </c>
      <c r="S3557">
        <v>0</v>
      </c>
      <c r="T3557" t="e">
        <v>#N/A</v>
      </c>
      <c r="U3557">
        <v>0</v>
      </c>
      <c r="V3557" t="e">
        <v>#N/A</v>
      </c>
      <c r="W3557" t="s">
        <v>44129</v>
      </c>
      <c r="X3557" s="2">
        <v>43187</v>
      </c>
      <c r="Y3557">
        <v>1</v>
      </c>
      <c r="Z3557" t="s">
        <v>78629</v>
      </c>
      <c r="AA3557" t="s">
        <v>44130</v>
      </c>
      <c r="AB3557">
        <v>1</v>
      </c>
      <c r="AC3557" t="s">
        <v>78632</v>
      </c>
      <c r="AD3557">
        <v>1</v>
      </c>
      <c r="AE3557" t="s">
        <v>78636</v>
      </c>
      <c r="AF3557" s="7">
        <v>28140</v>
      </c>
      <c r="AG3557" s="8">
        <v>44071.904745370368</v>
      </c>
    </row>
    <row r="3558" spans="1:34" x14ac:dyDescent="0.2">
      <c r="A3558">
        <v>42631</v>
      </c>
      <c r="B3558">
        <v>321572</v>
      </c>
      <c r="C3558" t="s">
        <v>44131</v>
      </c>
      <c r="D3558" s="9">
        <v>670827086432</v>
      </c>
      <c r="G3558" t="s">
        <v>17239</v>
      </c>
      <c r="J3558">
        <v>7</v>
      </c>
      <c r="K3558" t="s">
        <v>53733</v>
      </c>
      <c r="L3558">
        <v>137</v>
      </c>
      <c r="M3558" t="s">
        <v>55734</v>
      </c>
      <c r="S3558">
        <v>0</v>
      </c>
      <c r="T3558" t="e">
        <v>#N/A</v>
      </c>
      <c r="U3558">
        <v>0</v>
      </c>
      <c r="V3558" t="e">
        <v>#N/A</v>
      </c>
      <c r="W3558" t="s">
        <v>44132</v>
      </c>
      <c r="X3558" s="2">
        <v>43187</v>
      </c>
      <c r="Y3558">
        <v>2</v>
      </c>
      <c r="Z3558" t="s">
        <v>78630</v>
      </c>
      <c r="AA3558" t="s">
        <v>44133</v>
      </c>
      <c r="AB3558">
        <v>1</v>
      </c>
      <c r="AC3558" t="s">
        <v>78632</v>
      </c>
      <c r="AD3558">
        <v>1</v>
      </c>
      <c r="AE3558" t="s">
        <v>78636</v>
      </c>
      <c r="AF3558" s="7">
        <v>28140</v>
      </c>
      <c r="AG3558" s="8">
        <v>44071.905972222223</v>
      </c>
    </row>
    <row r="3559" spans="1:34" x14ac:dyDescent="0.2">
      <c r="A3559">
        <v>42632</v>
      </c>
      <c r="B3559">
        <v>321558</v>
      </c>
      <c r="C3559" t="s">
        <v>44134</v>
      </c>
      <c r="D3559" s="9">
        <v>590121085876</v>
      </c>
      <c r="G3559" t="s">
        <v>17223</v>
      </c>
      <c r="J3559">
        <v>7</v>
      </c>
      <c r="K3559" t="s">
        <v>53733</v>
      </c>
      <c r="L3559">
        <v>137</v>
      </c>
      <c r="M3559" t="s">
        <v>55734</v>
      </c>
      <c r="S3559">
        <v>0</v>
      </c>
      <c r="T3559" t="e">
        <v>#N/A</v>
      </c>
      <c r="U3559">
        <v>0</v>
      </c>
      <c r="V3559" t="e">
        <v>#N/A</v>
      </c>
      <c r="W3559" t="s">
        <v>44135</v>
      </c>
      <c r="X3559" s="2">
        <v>43187</v>
      </c>
      <c r="Y3559">
        <v>2</v>
      </c>
      <c r="Z3559" t="s">
        <v>78630</v>
      </c>
      <c r="AA3559" t="s">
        <v>44136</v>
      </c>
      <c r="AB3559">
        <v>1</v>
      </c>
      <c r="AC3559" t="s">
        <v>78632</v>
      </c>
      <c r="AD3559">
        <v>1</v>
      </c>
      <c r="AE3559" t="s">
        <v>78636</v>
      </c>
      <c r="AF3559" s="7">
        <v>28140</v>
      </c>
      <c r="AG3559" s="8">
        <v>44071.906863425924</v>
      </c>
    </row>
    <row r="3560" spans="1:34" x14ac:dyDescent="0.2">
      <c r="A3560">
        <v>42633</v>
      </c>
      <c r="B3560">
        <v>321581</v>
      </c>
      <c r="C3560" t="s">
        <v>44137</v>
      </c>
      <c r="D3560" s="9">
        <v>580603105404</v>
      </c>
      <c r="G3560" t="s">
        <v>17248</v>
      </c>
      <c r="J3560">
        <v>7</v>
      </c>
      <c r="K3560" t="s">
        <v>53733</v>
      </c>
      <c r="L3560">
        <v>137</v>
      </c>
      <c r="M3560" t="s">
        <v>55734</v>
      </c>
      <c r="S3560">
        <v>0</v>
      </c>
      <c r="T3560" t="e">
        <v>#N/A</v>
      </c>
      <c r="U3560">
        <v>0</v>
      </c>
      <c r="V3560" t="e">
        <v>#N/A</v>
      </c>
      <c r="W3560" t="s">
        <v>44138</v>
      </c>
      <c r="X3560" s="2">
        <v>43187</v>
      </c>
      <c r="Y3560">
        <v>2</v>
      </c>
      <c r="Z3560" t="s">
        <v>78630</v>
      </c>
      <c r="AA3560" t="s">
        <v>44139</v>
      </c>
      <c r="AB3560">
        <v>1</v>
      </c>
      <c r="AC3560" t="s">
        <v>78632</v>
      </c>
      <c r="AD3560">
        <v>1</v>
      </c>
      <c r="AE3560" t="s">
        <v>78636</v>
      </c>
      <c r="AF3560" s="7">
        <v>28140</v>
      </c>
      <c r="AG3560" s="8">
        <v>44071.907986111109</v>
      </c>
    </row>
    <row r="3561" spans="1:34" x14ac:dyDescent="0.2">
      <c r="A3561">
        <v>42634</v>
      </c>
      <c r="B3561">
        <v>321587</v>
      </c>
      <c r="C3561" t="s">
        <v>44140</v>
      </c>
      <c r="D3561" s="9">
        <v>850603126034</v>
      </c>
      <c r="G3561" t="s">
        <v>17253</v>
      </c>
      <c r="J3561">
        <v>7</v>
      </c>
      <c r="K3561" t="s">
        <v>53733</v>
      </c>
      <c r="L3561">
        <v>137</v>
      </c>
      <c r="M3561" t="s">
        <v>55734</v>
      </c>
      <c r="S3561">
        <v>0</v>
      </c>
      <c r="T3561" t="e">
        <v>#N/A</v>
      </c>
      <c r="U3561">
        <v>0</v>
      </c>
      <c r="V3561" t="e">
        <v>#N/A</v>
      </c>
      <c r="W3561" t="s">
        <v>44141</v>
      </c>
      <c r="X3561" s="2">
        <v>43187</v>
      </c>
      <c r="Y3561">
        <v>2</v>
      </c>
      <c r="Z3561" t="s">
        <v>78630</v>
      </c>
      <c r="AA3561" t="s">
        <v>44142</v>
      </c>
      <c r="AB3561">
        <v>1</v>
      </c>
      <c r="AC3561" t="s">
        <v>78632</v>
      </c>
      <c r="AD3561">
        <v>1</v>
      </c>
      <c r="AE3561" t="s">
        <v>78636</v>
      </c>
      <c r="AF3561" s="7">
        <v>28140</v>
      </c>
      <c r="AG3561" s="8">
        <v>44071.908993055556</v>
      </c>
    </row>
    <row r="3562" spans="1:34" x14ac:dyDescent="0.2">
      <c r="A3562">
        <v>42635</v>
      </c>
      <c r="B3562">
        <v>321597</v>
      </c>
      <c r="C3562" t="s">
        <v>44143</v>
      </c>
      <c r="D3562" s="9">
        <v>800101106142</v>
      </c>
      <c r="G3562" t="s">
        <v>44144</v>
      </c>
      <c r="J3562">
        <v>7</v>
      </c>
      <c r="K3562" t="s">
        <v>53733</v>
      </c>
      <c r="L3562">
        <v>137</v>
      </c>
      <c r="M3562" t="s">
        <v>55734</v>
      </c>
      <c r="S3562">
        <v>0</v>
      </c>
      <c r="T3562" t="e">
        <v>#N/A</v>
      </c>
      <c r="U3562">
        <v>0</v>
      </c>
      <c r="V3562" t="e">
        <v>#N/A</v>
      </c>
      <c r="W3562" t="s">
        <v>44145</v>
      </c>
      <c r="X3562" s="2">
        <v>43187</v>
      </c>
      <c r="Y3562">
        <v>2</v>
      </c>
      <c r="Z3562" t="s">
        <v>78630</v>
      </c>
      <c r="AA3562" t="s">
        <v>44146</v>
      </c>
      <c r="AB3562">
        <v>1</v>
      </c>
      <c r="AC3562" t="s">
        <v>78632</v>
      </c>
      <c r="AD3562">
        <v>1</v>
      </c>
      <c r="AE3562" t="s">
        <v>78636</v>
      </c>
      <c r="AF3562" s="7">
        <v>28140</v>
      </c>
      <c r="AG3562" s="8">
        <v>44071.910046296296</v>
      </c>
    </row>
    <row r="3563" spans="1:34" x14ac:dyDescent="0.2">
      <c r="A3563">
        <v>42636</v>
      </c>
      <c r="B3563">
        <v>321614</v>
      </c>
      <c r="C3563" t="s">
        <v>44147</v>
      </c>
      <c r="D3563" s="9">
        <v>651028086248</v>
      </c>
      <c r="G3563" t="s">
        <v>17275</v>
      </c>
      <c r="J3563">
        <v>7</v>
      </c>
      <c r="K3563" t="s">
        <v>53733</v>
      </c>
      <c r="L3563">
        <v>137</v>
      </c>
      <c r="M3563" t="s">
        <v>55734</v>
      </c>
      <c r="S3563">
        <v>0</v>
      </c>
      <c r="T3563" t="e">
        <v>#N/A</v>
      </c>
      <c r="U3563">
        <v>0</v>
      </c>
      <c r="V3563" t="e">
        <v>#N/A</v>
      </c>
      <c r="W3563" t="s">
        <v>44148</v>
      </c>
      <c r="X3563" s="2">
        <v>43187</v>
      </c>
      <c r="Y3563">
        <v>2</v>
      </c>
      <c r="Z3563" t="s">
        <v>78630</v>
      </c>
      <c r="AA3563" t="s">
        <v>44149</v>
      </c>
      <c r="AB3563">
        <v>1</v>
      </c>
      <c r="AC3563" t="s">
        <v>78632</v>
      </c>
      <c r="AD3563">
        <v>1</v>
      </c>
      <c r="AE3563" t="s">
        <v>78636</v>
      </c>
      <c r="AF3563" s="7">
        <v>28140</v>
      </c>
      <c r="AG3563" s="8">
        <v>44071.911006944443</v>
      </c>
    </row>
    <row r="3564" spans="1:34" x14ac:dyDescent="0.2">
      <c r="A3564">
        <v>42637</v>
      </c>
      <c r="B3564">
        <v>321959</v>
      </c>
      <c r="C3564" t="s">
        <v>44150</v>
      </c>
      <c r="D3564" s="9">
        <v>711013025890</v>
      </c>
      <c r="G3564" t="s">
        <v>79754</v>
      </c>
      <c r="J3564">
        <v>7</v>
      </c>
      <c r="K3564" t="s">
        <v>53733</v>
      </c>
      <c r="L3564">
        <v>137</v>
      </c>
      <c r="M3564" t="s">
        <v>55734</v>
      </c>
      <c r="S3564">
        <v>0</v>
      </c>
      <c r="T3564" t="e">
        <v>#N/A</v>
      </c>
      <c r="U3564">
        <v>0</v>
      </c>
      <c r="V3564" t="e">
        <v>#N/A</v>
      </c>
      <c r="W3564" t="s">
        <v>44151</v>
      </c>
      <c r="X3564" s="2">
        <v>43194</v>
      </c>
      <c r="Y3564">
        <v>2</v>
      </c>
      <c r="Z3564" t="s">
        <v>78630</v>
      </c>
      <c r="AA3564" t="s">
        <v>44152</v>
      </c>
      <c r="AB3564">
        <v>1</v>
      </c>
      <c r="AC3564" t="s">
        <v>78632</v>
      </c>
      <c r="AD3564">
        <v>1</v>
      </c>
      <c r="AE3564" t="s">
        <v>78636</v>
      </c>
      <c r="AF3564" s="7">
        <v>28140</v>
      </c>
      <c r="AG3564" s="8">
        <v>44071.945706018516</v>
      </c>
    </row>
    <row r="3565" spans="1:34" x14ac:dyDescent="0.2">
      <c r="A3565">
        <v>42638</v>
      </c>
      <c r="B3565">
        <v>321960</v>
      </c>
      <c r="C3565" t="s">
        <v>44153</v>
      </c>
      <c r="D3565" s="9">
        <v>741107145081</v>
      </c>
      <c r="G3565" t="s">
        <v>79755</v>
      </c>
      <c r="J3565">
        <v>7</v>
      </c>
      <c r="K3565" t="s">
        <v>53733</v>
      </c>
      <c r="L3565">
        <v>137</v>
      </c>
      <c r="M3565" t="s">
        <v>55734</v>
      </c>
      <c r="S3565">
        <v>0</v>
      </c>
      <c r="T3565" t="e">
        <v>#N/A</v>
      </c>
      <c r="U3565">
        <v>0</v>
      </c>
      <c r="V3565" t="e">
        <v>#N/A</v>
      </c>
      <c r="W3565" t="s">
        <v>44154</v>
      </c>
      <c r="X3565" s="2">
        <v>43199</v>
      </c>
      <c r="Y3565">
        <v>1</v>
      </c>
      <c r="Z3565" t="s">
        <v>78629</v>
      </c>
      <c r="AA3565" t="s">
        <v>44155</v>
      </c>
      <c r="AB3565">
        <v>1</v>
      </c>
      <c r="AC3565" t="s">
        <v>78632</v>
      </c>
      <c r="AD3565">
        <v>1</v>
      </c>
      <c r="AE3565" t="s">
        <v>78636</v>
      </c>
      <c r="AF3565" s="7">
        <v>28140</v>
      </c>
      <c r="AG3565" s="8">
        <v>44071.947094907409</v>
      </c>
      <c r="AH3565" s="7">
        <v>28140</v>
      </c>
    </row>
    <row r="3566" spans="1:34" x14ac:dyDescent="0.2">
      <c r="A3566">
        <v>42639</v>
      </c>
      <c r="B3566">
        <v>321966</v>
      </c>
      <c r="C3566" t="s">
        <v>44156</v>
      </c>
      <c r="D3566" s="9">
        <v>690326106536</v>
      </c>
      <c r="G3566" t="s">
        <v>17313</v>
      </c>
      <c r="J3566">
        <v>7</v>
      </c>
      <c r="K3566" t="s">
        <v>53733</v>
      </c>
      <c r="L3566">
        <v>137</v>
      </c>
      <c r="M3566" t="s">
        <v>55734</v>
      </c>
      <c r="S3566">
        <v>0</v>
      </c>
      <c r="T3566" t="e">
        <v>#N/A</v>
      </c>
      <c r="U3566">
        <v>0</v>
      </c>
      <c r="V3566" t="e">
        <v>#N/A</v>
      </c>
      <c r="W3566" t="s">
        <v>44157</v>
      </c>
      <c r="X3566" s="2">
        <v>43201</v>
      </c>
      <c r="Y3566">
        <v>2</v>
      </c>
      <c r="Z3566" t="s">
        <v>78630</v>
      </c>
      <c r="AA3566" t="s">
        <v>44158</v>
      </c>
      <c r="AB3566">
        <v>1</v>
      </c>
      <c r="AC3566" t="s">
        <v>78632</v>
      </c>
      <c r="AD3566">
        <v>1</v>
      </c>
      <c r="AE3566" t="s">
        <v>78636</v>
      </c>
      <c r="AF3566" s="7">
        <v>28140</v>
      </c>
      <c r="AG3566" s="8">
        <v>44071.949317129627</v>
      </c>
    </row>
    <row r="3567" spans="1:34" x14ac:dyDescent="0.2">
      <c r="A3567">
        <v>42640</v>
      </c>
      <c r="B3567">
        <v>321967</v>
      </c>
      <c r="C3567" t="s">
        <v>44159</v>
      </c>
      <c r="D3567" s="9">
        <v>800128105449</v>
      </c>
      <c r="G3567" t="s">
        <v>17314</v>
      </c>
      <c r="J3567">
        <v>7</v>
      </c>
      <c r="K3567" t="s">
        <v>53733</v>
      </c>
      <c r="L3567">
        <v>137</v>
      </c>
      <c r="M3567" t="s">
        <v>55734</v>
      </c>
      <c r="S3567">
        <v>0</v>
      </c>
      <c r="T3567" t="e">
        <v>#N/A</v>
      </c>
      <c r="U3567">
        <v>0</v>
      </c>
      <c r="V3567" t="e">
        <v>#N/A</v>
      </c>
      <c r="W3567" t="s">
        <v>44160</v>
      </c>
      <c r="X3567" s="2">
        <v>43203</v>
      </c>
      <c r="Y3567">
        <v>1</v>
      </c>
      <c r="Z3567" t="s">
        <v>78629</v>
      </c>
      <c r="AA3567" t="s">
        <v>44161</v>
      </c>
      <c r="AB3567">
        <v>1</v>
      </c>
      <c r="AC3567" t="s">
        <v>78632</v>
      </c>
      <c r="AD3567">
        <v>1</v>
      </c>
      <c r="AE3567" t="s">
        <v>78636</v>
      </c>
      <c r="AF3567" s="7">
        <v>28140</v>
      </c>
      <c r="AG3567" s="8">
        <v>44071.950509259259</v>
      </c>
    </row>
    <row r="3568" spans="1:34" x14ac:dyDescent="0.2">
      <c r="A3568">
        <v>42641</v>
      </c>
      <c r="B3568">
        <v>321972</v>
      </c>
      <c r="C3568" t="s">
        <v>44162</v>
      </c>
      <c r="D3568" s="9">
        <v>550520086597</v>
      </c>
      <c r="G3568" t="s">
        <v>17319</v>
      </c>
      <c r="J3568">
        <v>7</v>
      </c>
      <c r="K3568" t="s">
        <v>53733</v>
      </c>
      <c r="L3568">
        <v>137</v>
      </c>
      <c r="M3568" t="s">
        <v>55734</v>
      </c>
      <c r="S3568">
        <v>0</v>
      </c>
      <c r="T3568" t="e">
        <v>#N/A</v>
      </c>
      <c r="U3568">
        <v>0</v>
      </c>
      <c r="V3568" t="e">
        <v>#N/A</v>
      </c>
      <c r="W3568" t="s">
        <v>44163</v>
      </c>
      <c r="X3568" s="2">
        <v>43206</v>
      </c>
      <c r="Y3568">
        <v>1</v>
      </c>
      <c r="Z3568" t="s">
        <v>78629</v>
      </c>
      <c r="AA3568" t="s">
        <v>44164</v>
      </c>
      <c r="AB3568">
        <v>1</v>
      </c>
      <c r="AC3568" t="s">
        <v>78632</v>
      </c>
      <c r="AD3568">
        <v>1</v>
      </c>
      <c r="AE3568" t="s">
        <v>78636</v>
      </c>
      <c r="AF3568" s="7">
        <v>28140</v>
      </c>
      <c r="AG3568" s="8">
        <v>44071.951423611114</v>
      </c>
    </row>
    <row r="3569" spans="1:34" x14ac:dyDescent="0.2">
      <c r="A3569">
        <v>42642</v>
      </c>
      <c r="B3569">
        <v>321973</v>
      </c>
      <c r="C3569" t="s">
        <v>44165</v>
      </c>
      <c r="D3569" s="9">
        <v>891011106188</v>
      </c>
      <c r="G3569" t="s">
        <v>44166</v>
      </c>
      <c r="J3569">
        <v>7</v>
      </c>
      <c r="K3569" t="s">
        <v>53733</v>
      </c>
      <c r="L3569">
        <v>137</v>
      </c>
      <c r="M3569" t="s">
        <v>55734</v>
      </c>
      <c r="S3569">
        <v>0</v>
      </c>
      <c r="T3569" t="e">
        <v>#N/A</v>
      </c>
      <c r="U3569">
        <v>0</v>
      </c>
      <c r="V3569" t="e">
        <v>#N/A</v>
      </c>
      <c r="W3569" t="s">
        <v>44167</v>
      </c>
      <c r="X3569" s="2">
        <v>43208</v>
      </c>
      <c r="Y3569">
        <v>2</v>
      </c>
      <c r="Z3569" t="s">
        <v>78630</v>
      </c>
      <c r="AA3569" t="s">
        <v>44168</v>
      </c>
      <c r="AB3569">
        <v>1</v>
      </c>
      <c r="AC3569" t="s">
        <v>78632</v>
      </c>
      <c r="AD3569">
        <v>1</v>
      </c>
      <c r="AE3569" t="s">
        <v>78636</v>
      </c>
      <c r="AF3569" s="7">
        <v>28140</v>
      </c>
      <c r="AG3569" s="8">
        <v>44071.952824074076</v>
      </c>
    </row>
    <row r="3570" spans="1:34" x14ac:dyDescent="0.2">
      <c r="A3570">
        <v>42643</v>
      </c>
      <c r="B3570">
        <v>321982</v>
      </c>
      <c r="C3570" t="s">
        <v>44169</v>
      </c>
      <c r="D3570" s="9">
        <v>930128145665</v>
      </c>
      <c r="G3570" t="s">
        <v>44170</v>
      </c>
      <c r="J3570">
        <v>7</v>
      </c>
      <c r="K3570" t="s">
        <v>53733</v>
      </c>
      <c r="L3570">
        <v>137</v>
      </c>
      <c r="M3570" t="s">
        <v>55734</v>
      </c>
      <c r="S3570">
        <v>0</v>
      </c>
      <c r="T3570" t="e">
        <v>#N/A</v>
      </c>
      <c r="U3570">
        <v>0</v>
      </c>
      <c r="V3570" t="e">
        <v>#N/A</v>
      </c>
      <c r="W3570" t="s">
        <v>44171</v>
      </c>
      <c r="X3570" s="2">
        <v>43210</v>
      </c>
      <c r="Y3570">
        <v>1</v>
      </c>
      <c r="Z3570" t="s">
        <v>78629</v>
      </c>
      <c r="AA3570" t="s">
        <v>44172</v>
      </c>
      <c r="AB3570">
        <v>1</v>
      </c>
      <c r="AC3570" t="s">
        <v>78632</v>
      </c>
      <c r="AD3570">
        <v>1</v>
      </c>
      <c r="AE3570" t="s">
        <v>78636</v>
      </c>
      <c r="AF3570" s="7">
        <v>28140</v>
      </c>
      <c r="AG3570" s="8">
        <v>44071.953668981485</v>
      </c>
    </row>
    <row r="3571" spans="1:34" x14ac:dyDescent="0.2">
      <c r="A3571">
        <v>42644</v>
      </c>
      <c r="B3571">
        <v>321997</v>
      </c>
      <c r="C3571" t="s">
        <v>44173</v>
      </c>
      <c r="D3571" s="9">
        <v>690410086275</v>
      </c>
      <c r="G3571" t="s">
        <v>17341</v>
      </c>
      <c r="J3571">
        <v>7</v>
      </c>
      <c r="K3571" t="s">
        <v>53733</v>
      </c>
      <c r="L3571">
        <v>137</v>
      </c>
      <c r="M3571" t="s">
        <v>55734</v>
      </c>
      <c r="S3571">
        <v>0</v>
      </c>
      <c r="T3571" t="e">
        <v>#N/A</v>
      </c>
      <c r="U3571">
        <v>0</v>
      </c>
      <c r="V3571" t="e">
        <v>#N/A</v>
      </c>
      <c r="W3571" t="s">
        <v>44174</v>
      </c>
      <c r="X3571" s="2">
        <v>43213</v>
      </c>
      <c r="Y3571">
        <v>1</v>
      </c>
      <c r="Z3571" t="s">
        <v>78629</v>
      </c>
      <c r="AA3571" t="s">
        <v>44175</v>
      </c>
      <c r="AB3571">
        <v>1</v>
      </c>
      <c r="AC3571" t="s">
        <v>78632</v>
      </c>
      <c r="AD3571">
        <v>1</v>
      </c>
      <c r="AE3571" t="s">
        <v>78636</v>
      </c>
      <c r="AF3571" s="7">
        <v>28140</v>
      </c>
      <c r="AG3571" s="8">
        <v>44071.954699074071</v>
      </c>
    </row>
    <row r="3572" spans="1:34" x14ac:dyDescent="0.2">
      <c r="A3572">
        <v>42645</v>
      </c>
      <c r="B3572">
        <v>321998</v>
      </c>
      <c r="C3572" t="s">
        <v>44176</v>
      </c>
      <c r="D3572" s="9">
        <v>951128105017</v>
      </c>
      <c r="G3572" t="s">
        <v>17341</v>
      </c>
      <c r="J3572">
        <v>7</v>
      </c>
      <c r="K3572" t="s">
        <v>53733</v>
      </c>
      <c r="L3572">
        <v>137</v>
      </c>
      <c r="M3572" t="s">
        <v>55734</v>
      </c>
      <c r="S3572">
        <v>0</v>
      </c>
      <c r="T3572" t="e">
        <v>#N/A</v>
      </c>
      <c r="U3572">
        <v>0</v>
      </c>
      <c r="V3572" t="e">
        <v>#N/A</v>
      </c>
      <c r="W3572" t="s">
        <v>44177</v>
      </c>
      <c r="X3572" s="2">
        <v>43215</v>
      </c>
      <c r="Y3572">
        <v>1</v>
      </c>
      <c r="Z3572" t="s">
        <v>78629</v>
      </c>
      <c r="AA3572" t="s">
        <v>44175</v>
      </c>
      <c r="AB3572">
        <v>1</v>
      </c>
      <c r="AC3572" t="s">
        <v>78632</v>
      </c>
      <c r="AD3572">
        <v>1</v>
      </c>
      <c r="AE3572" t="s">
        <v>78636</v>
      </c>
      <c r="AF3572" s="7">
        <v>28140</v>
      </c>
      <c r="AG3572" s="8">
        <v>44071.955810185187</v>
      </c>
      <c r="AH3572" s="7">
        <v>40926</v>
      </c>
    </row>
    <row r="3573" spans="1:34" x14ac:dyDescent="0.2">
      <c r="A3573">
        <v>42646</v>
      </c>
      <c r="B3573">
        <v>321983</v>
      </c>
      <c r="C3573" t="s">
        <v>44178</v>
      </c>
      <c r="D3573" s="9">
        <v>731013715259</v>
      </c>
      <c r="G3573" t="s">
        <v>44179</v>
      </c>
      <c r="J3573">
        <v>7</v>
      </c>
      <c r="K3573" t="s">
        <v>53733</v>
      </c>
      <c r="L3573">
        <v>137</v>
      </c>
      <c r="M3573" t="s">
        <v>55734</v>
      </c>
      <c r="S3573">
        <v>0</v>
      </c>
      <c r="T3573" t="e">
        <v>#N/A</v>
      </c>
      <c r="U3573">
        <v>0</v>
      </c>
      <c r="V3573" t="e">
        <v>#N/A</v>
      </c>
      <c r="W3573" t="s">
        <v>44180</v>
      </c>
      <c r="X3573" s="2">
        <v>45042</v>
      </c>
      <c r="Y3573">
        <v>1</v>
      </c>
      <c r="Z3573" t="s">
        <v>78629</v>
      </c>
      <c r="AA3573" t="s">
        <v>44181</v>
      </c>
      <c r="AB3573">
        <v>1</v>
      </c>
      <c r="AC3573" t="s">
        <v>78632</v>
      </c>
      <c r="AD3573">
        <v>1</v>
      </c>
      <c r="AE3573" t="s">
        <v>78636</v>
      </c>
      <c r="AF3573" s="7">
        <v>28140</v>
      </c>
      <c r="AG3573" s="8">
        <v>44071.987384259257</v>
      </c>
      <c r="AH3573" s="7">
        <v>40926</v>
      </c>
    </row>
    <row r="3574" spans="1:34" x14ac:dyDescent="0.2">
      <c r="A3574">
        <v>42647</v>
      </c>
      <c r="B3574">
        <v>322324</v>
      </c>
      <c r="C3574" t="s">
        <v>44182</v>
      </c>
      <c r="D3574" s="9" t="s">
        <v>44183</v>
      </c>
      <c r="G3574" t="s">
        <v>44184</v>
      </c>
      <c r="J3574">
        <v>7</v>
      </c>
      <c r="K3574" t="s">
        <v>53733</v>
      </c>
      <c r="L3574">
        <v>137</v>
      </c>
      <c r="M3574" t="s">
        <v>55734</v>
      </c>
      <c r="S3574">
        <v>0</v>
      </c>
      <c r="T3574" t="e">
        <v>#N/A</v>
      </c>
      <c r="U3574">
        <v>0</v>
      </c>
      <c r="V3574" t="e">
        <v>#N/A</v>
      </c>
      <c r="W3574" t="s">
        <v>44185</v>
      </c>
      <c r="X3574" s="2">
        <v>43245</v>
      </c>
      <c r="Y3574">
        <v>1</v>
      </c>
      <c r="Z3574" t="s">
        <v>78629</v>
      </c>
      <c r="AA3574" t="s">
        <v>44186</v>
      </c>
      <c r="AB3574">
        <v>1</v>
      </c>
      <c r="AC3574" t="s">
        <v>78632</v>
      </c>
      <c r="AD3574">
        <v>1</v>
      </c>
      <c r="AE3574" t="s">
        <v>78636</v>
      </c>
      <c r="AF3574" s="7">
        <v>28140</v>
      </c>
      <c r="AG3574" s="8">
        <v>44071.989282407405</v>
      </c>
    </row>
    <row r="3575" spans="1:34" x14ac:dyDescent="0.2">
      <c r="A3575">
        <v>42648</v>
      </c>
      <c r="B3575">
        <v>322325</v>
      </c>
      <c r="C3575" t="s">
        <v>44187</v>
      </c>
      <c r="D3575" s="9" t="s">
        <v>44188</v>
      </c>
      <c r="G3575" t="s">
        <v>44184</v>
      </c>
      <c r="J3575">
        <v>7</v>
      </c>
      <c r="K3575" t="s">
        <v>53733</v>
      </c>
      <c r="L3575">
        <v>137</v>
      </c>
      <c r="M3575" t="s">
        <v>55734</v>
      </c>
      <c r="S3575">
        <v>0</v>
      </c>
      <c r="T3575" t="e">
        <v>#N/A</v>
      </c>
      <c r="U3575">
        <v>0</v>
      </c>
      <c r="V3575" t="e">
        <v>#N/A</v>
      </c>
      <c r="W3575" t="s">
        <v>44189</v>
      </c>
      <c r="X3575" s="2">
        <v>45070</v>
      </c>
      <c r="Y3575">
        <v>2</v>
      </c>
      <c r="Z3575" t="s">
        <v>78630</v>
      </c>
      <c r="AA3575" t="s">
        <v>44190</v>
      </c>
      <c r="AB3575">
        <v>1</v>
      </c>
      <c r="AC3575" t="s">
        <v>78632</v>
      </c>
      <c r="AD3575">
        <v>1</v>
      </c>
      <c r="AE3575" t="s">
        <v>78636</v>
      </c>
      <c r="AF3575" s="7">
        <v>28140</v>
      </c>
      <c r="AG3575" s="8">
        <v>44072.004259259258</v>
      </c>
      <c r="AH3575" s="7">
        <v>40926</v>
      </c>
    </row>
    <row r="3576" spans="1:34" x14ac:dyDescent="0.2">
      <c r="A3576">
        <v>42649</v>
      </c>
      <c r="B3576">
        <v>322337</v>
      </c>
      <c r="C3576" t="s">
        <v>44191</v>
      </c>
      <c r="D3576" s="9" t="s">
        <v>44192</v>
      </c>
      <c r="G3576" t="s">
        <v>44184</v>
      </c>
      <c r="J3576">
        <v>7</v>
      </c>
      <c r="K3576" t="s">
        <v>53733</v>
      </c>
      <c r="L3576">
        <v>137</v>
      </c>
      <c r="M3576" t="s">
        <v>55734</v>
      </c>
      <c r="S3576">
        <v>0</v>
      </c>
      <c r="T3576" t="e">
        <v>#N/A</v>
      </c>
      <c r="U3576">
        <v>0</v>
      </c>
      <c r="V3576" t="e">
        <v>#N/A</v>
      </c>
      <c r="W3576" t="s">
        <v>44193</v>
      </c>
      <c r="X3576" s="2">
        <v>43245</v>
      </c>
      <c r="Y3576">
        <v>1</v>
      </c>
      <c r="Z3576" t="s">
        <v>78629</v>
      </c>
      <c r="AA3576" t="s">
        <v>44194</v>
      </c>
      <c r="AB3576">
        <v>1</v>
      </c>
      <c r="AC3576" t="s">
        <v>78632</v>
      </c>
      <c r="AD3576">
        <v>1</v>
      </c>
      <c r="AE3576" t="s">
        <v>78636</v>
      </c>
      <c r="AF3576" s="7">
        <v>28140</v>
      </c>
      <c r="AG3576" s="8">
        <v>44072.005173611113</v>
      </c>
    </row>
    <row r="3577" spans="1:34" x14ac:dyDescent="0.2">
      <c r="A3577">
        <v>42650</v>
      </c>
      <c r="B3577">
        <v>322338</v>
      </c>
      <c r="C3577" t="s">
        <v>44195</v>
      </c>
      <c r="D3577" s="9" t="s">
        <v>44196</v>
      </c>
      <c r="G3577" t="s">
        <v>44184</v>
      </c>
      <c r="J3577">
        <v>7</v>
      </c>
      <c r="K3577" t="s">
        <v>53733</v>
      </c>
      <c r="L3577">
        <v>137</v>
      </c>
      <c r="M3577" t="s">
        <v>55734</v>
      </c>
      <c r="S3577">
        <v>0</v>
      </c>
      <c r="T3577" t="e">
        <v>#N/A</v>
      </c>
      <c r="U3577">
        <v>0</v>
      </c>
      <c r="V3577" t="e">
        <v>#N/A</v>
      </c>
      <c r="W3577" t="s">
        <v>44197</v>
      </c>
      <c r="X3577" s="2">
        <v>45077</v>
      </c>
      <c r="Y3577">
        <v>2</v>
      </c>
      <c r="Z3577" t="s">
        <v>78630</v>
      </c>
      <c r="AA3577" t="s">
        <v>44198</v>
      </c>
      <c r="AB3577">
        <v>1</v>
      </c>
      <c r="AC3577" t="s">
        <v>78632</v>
      </c>
      <c r="AD3577">
        <v>1</v>
      </c>
      <c r="AE3577" t="s">
        <v>78636</v>
      </c>
      <c r="AF3577" s="7">
        <v>28140</v>
      </c>
      <c r="AG3577" s="8">
        <v>44072.006041666667</v>
      </c>
      <c r="AH3577" s="7">
        <v>40926</v>
      </c>
    </row>
    <row r="3578" spans="1:34" x14ac:dyDescent="0.2">
      <c r="A3578">
        <v>42651</v>
      </c>
      <c r="B3578">
        <v>322339</v>
      </c>
      <c r="C3578" t="s">
        <v>44199</v>
      </c>
      <c r="D3578" s="9" t="s">
        <v>44200</v>
      </c>
      <c r="G3578" t="s">
        <v>44184</v>
      </c>
      <c r="J3578">
        <v>7</v>
      </c>
      <c r="K3578" t="s">
        <v>53733</v>
      </c>
      <c r="L3578">
        <v>137</v>
      </c>
      <c r="M3578" t="s">
        <v>55734</v>
      </c>
      <c r="S3578">
        <v>0</v>
      </c>
      <c r="T3578" t="e">
        <v>#N/A</v>
      </c>
      <c r="U3578">
        <v>0</v>
      </c>
      <c r="V3578" t="e">
        <v>#N/A</v>
      </c>
      <c r="W3578" t="s">
        <v>44201</v>
      </c>
      <c r="X3578" s="2">
        <v>43245</v>
      </c>
      <c r="Y3578">
        <v>1</v>
      </c>
      <c r="Z3578" t="s">
        <v>78629</v>
      </c>
      <c r="AA3578" t="s">
        <v>44202</v>
      </c>
      <c r="AB3578">
        <v>1</v>
      </c>
      <c r="AC3578" t="s">
        <v>78632</v>
      </c>
      <c r="AD3578">
        <v>1</v>
      </c>
      <c r="AE3578" t="s">
        <v>78636</v>
      </c>
      <c r="AF3578" s="7">
        <v>28140</v>
      </c>
      <c r="AG3578" s="8">
        <v>44072.006840277776</v>
      </c>
    </row>
    <row r="3579" spans="1:34" x14ac:dyDescent="0.2">
      <c r="A3579">
        <v>42652</v>
      </c>
      <c r="B3579">
        <v>322340</v>
      </c>
      <c r="C3579" t="s">
        <v>44203</v>
      </c>
      <c r="D3579" s="9" t="s">
        <v>44204</v>
      </c>
      <c r="G3579" t="s">
        <v>44184</v>
      </c>
      <c r="J3579">
        <v>7</v>
      </c>
      <c r="K3579" t="s">
        <v>53733</v>
      </c>
      <c r="L3579">
        <v>137</v>
      </c>
      <c r="M3579" t="s">
        <v>55734</v>
      </c>
      <c r="S3579">
        <v>0</v>
      </c>
      <c r="T3579" t="e">
        <v>#N/A</v>
      </c>
      <c r="U3579">
        <v>0</v>
      </c>
      <c r="V3579" t="e">
        <v>#N/A</v>
      </c>
      <c r="W3579" t="s">
        <v>44205</v>
      </c>
      <c r="X3579" s="2">
        <v>43245</v>
      </c>
      <c r="Y3579">
        <v>1</v>
      </c>
      <c r="Z3579" t="s">
        <v>78629</v>
      </c>
      <c r="AA3579" t="s">
        <v>44206</v>
      </c>
      <c r="AB3579">
        <v>1</v>
      </c>
      <c r="AC3579" t="s">
        <v>78632</v>
      </c>
      <c r="AD3579">
        <v>1</v>
      </c>
      <c r="AE3579" t="s">
        <v>78636</v>
      </c>
      <c r="AF3579" s="7">
        <v>28140</v>
      </c>
      <c r="AG3579" s="8">
        <v>44072.007997685185</v>
      </c>
    </row>
    <row r="3580" spans="1:34" x14ac:dyDescent="0.2">
      <c r="A3580">
        <v>42653</v>
      </c>
      <c r="B3580">
        <v>322341</v>
      </c>
      <c r="C3580" t="s">
        <v>44207</v>
      </c>
      <c r="D3580" s="9" t="s">
        <v>44208</v>
      </c>
      <c r="G3580" t="s">
        <v>44184</v>
      </c>
      <c r="J3580">
        <v>7</v>
      </c>
      <c r="K3580" t="s">
        <v>53733</v>
      </c>
      <c r="L3580">
        <v>137</v>
      </c>
      <c r="M3580" t="s">
        <v>55734</v>
      </c>
      <c r="S3580">
        <v>0</v>
      </c>
      <c r="T3580" t="e">
        <v>#N/A</v>
      </c>
      <c r="U3580">
        <v>0</v>
      </c>
      <c r="V3580" t="e">
        <v>#N/A</v>
      </c>
      <c r="W3580" t="s">
        <v>44209</v>
      </c>
      <c r="X3580" s="2">
        <v>43245</v>
      </c>
      <c r="Y3580">
        <v>1</v>
      </c>
      <c r="Z3580" t="s">
        <v>78629</v>
      </c>
      <c r="AA3580" t="s">
        <v>44210</v>
      </c>
      <c r="AB3580">
        <v>1</v>
      </c>
      <c r="AC3580" t="s">
        <v>78632</v>
      </c>
      <c r="AD3580">
        <v>1</v>
      </c>
      <c r="AE3580" t="s">
        <v>78636</v>
      </c>
      <c r="AF3580" s="7">
        <v>28140</v>
      </c>
      <c r="AG3580" s="8">
        <v>44072.009236111109</v>
      </c>
    </row>
    <row r="3581" spans="1:34" x14ac:dyDescent="0.2">
      <c r="A3581">
        <v>42654</v>
      </c>
      <c r="B3581">
        <v>322342</v>
      </c>
      <c r="C3581" t="s">
        <v>44211</v>
      </c>
      <c r="D3581" s="9" t="s">
        <v>44212</v>
      </c>
      <c r="G3581" t="s">
        <v>44184</v>
      </c>
      <c r="J3581">
        <v>7</v>
      </c>
      <c r="K3581" t="s">
        <v>53733</v>
      </c>
      <c r="L3581">
        <v>137</v>
      </c>
      <c r="M3581" t="s">
        <v>55734</v>
      </c>
      <c r="S3581">
        <v>0</v>
      </c>
      <c r="T3581" t="e">
        <v>#N/A</v>
      </c>
      <c r="U3581">
        <v>0</v>
      </c>
      <c r="V3581" t="e">
        <v>#N/A</v>
      </c>
      <c r="W3581" t="s">
        <v>44213</v>
      </c>
      <c r="X3581" s="2">
        <v>43245</v>
      </c>
      <c r="Y3581">
        <v>1</v>
      </c>
      <c r="Z3581" t="s">
        <v>78629</v>
      </c>
      <c r="AA3581" t="s">
        <v>44214</v>
      </c>
      <c r="AB3581">
        <v>1</v>
      </c>
      <c r="AC3581" t="s">
        <v>78632</v>
      </c>
      <c r="AD3581">
        <v>1</v>
      </c>
      <c r="AE3581" t="s">
        <v>78636</v>
      </c>
      <c r="AF3581" s="7">
        <v>28140</v>
      </c>
      <c r="AG3581" s="8">
        <v>44072.01</v>
      </c>
    </row>
    <row r="3582" spans="1:34" x14ac:dyDescent="0.2">
      <c r="A3582">
        <v>42655</v>
      </c>
      <c r="B3582">
        <v>322349</v>
      </c>
      <c r="C3582" t="s">
        <v>44215</v>
      </c>
      <c r="D3582" s="9" t="s">
        <v>44216</v>
      </c>
      <c r="G3582" t="s">
        <v>44184</v>
      </c>
      <c r="J3582">
        <v>7</v>
      </c>
      <c r="K3582" t="s">
        <v>53733</v>
      </c>
      <c r="L3582">
        <v>137</v>
      </c>
      <c r="M3582" t="s">
        <v>55734</v>
      </c>
      <c r="S3582">
        <v>0</v>
      </c>
      <c r="T3582" t="e">
        <v>#N/A</v>
      </c>
      <c r="U3582">
        <v>0</v>
      </c>
      <c r="V3582" t="e">
        <v>#N/A</v>
      </c>
      <c r="W3582" t="s">
        <v>44217</v>
      </c>
      <c r="X3582" s="2">
        <v>43245</v>
      </c>
      <c r="Y3582">
        <v>1</v>
      </c>
      <c r="Z3582" t="s">
        <v>78629</v>
      </c>
      <c r="AA3582" t="s">
        <v>44218</v>
      </c>
      <c r="AB3582">
        <v>1</v>
      </c>
      <c r="AC3582" t="s">
        <v>78632</v>
      </c>
      <c r="AD3582">
        <v>1</v>
      </c>
      <c r="AE3582" t="s">
        <v>78636</v>
      </c>
      <c r="AF3582" s="7">
        <v>28140</v>
      </c>
      <c r="AG3582" s="8">
        <v>44072.010879629626</v>
      </c>
    </row>
    <row r="3583" spans="1:34" x14ac:dyDescent="0.2">
      <c r="A3583">
        <v>42656</v>
      </c>
      <c r="B3583">
        <v>322353</v>
      </c>
      <c r="C3583" t="s">
        <v>38734</v>
      </c>
      <c r="D3583" s="9" t="s">
        <v>44219</v>
      </c>
      <c r="G3583" t="s">
        <v>44184</v>
      </c>
      <c r="J3583">
        <v>7</v>
      </c>
      <c r="K3583" t="s">
        <v>53733</v>
      </c>
      <c r="L3583">
        <v>137</v>
      </c>
      <c r="M3583" t="s">
        <v>55734</v>
      </c>
      <c r="S3583">
        <v>0</v>
      </c>
      <c r="T3583" t="e">
        <v>#N/A</v>
      </c>
      <c r="U3583">
        <v>0</v>
      </c>
      <c r="V3583" t="e">
        <v>#N/A</v>
      </c>
      <c r="W3583" t="s">
        <v>44220</v>
      </c>
      <c r="X3583" s="2">
        <v>43245</v>
      </c>
      <c r="Y3583">
        <v>1</v>
      </c>
      <c r="Z3583" t="s">
        <v>78629</v>
      </c>
      <c r="AA3583" t="s">
        <v>44221</v>
      </c>
      <c r="AB3583">
        <v>1</v>
      </c>
      <c r="AC3583" t="s">
        <v>78632</v>
      </c>
      <c r="AD3583">
        <v>1</v>
      </c>
      <c r="AE3583" t="s">
        <v>78636</v>
      </c>
      <c r="AF3583" s="7">
        <v>28140</v>
      </c>
      <c r="AG3583" s="8">
        <v>44072.011828703704</v>
      </c>
    </row>
    <row r="3584" spans="1:34" x14ac:dyDescent="0.2">
      <c r="A3584">
        <v>42657</v>
      </c>
      <c r="B3584">
        <v>322205</v>
      </c>
      <c r="C3584" t="s">
        <v>44222</v>
      </c>
      <c r="D3584" s="9" t="s">
        <v>44223</v>
      </c>
      <c r="G3584" t="s">
        <v>44224</v>
      </c>
      <c r="J3584">
        <v>7</v>
      </c>
      <c r="K3584" t="s">
        <v>53733</v>
      </c>
      <c r="L3584">
        <v>137</v>
      </c>
      <c r="M3584" t="s">
        <v>55734</v>
      </c>
      <c r="S3584">
        <v>0</v>
      </c>
      <c r="T3584" t="e">
        <v>#N/A</v>
      </c>
      <c r="U3584">
        <v>0</v>
      </c>
      <c r="V3584" t="e">
        <v>#N/A</v>
      </c>
      <c r="W3584" t="s">
        <v>44225</v>
      </c>
      <c r="X3584" s="2">
        <v>43252</v>
      </c>
      <c r="Y3584">
        <v>1</v>
      </c>
      <c r="Z3584" t="s">
        <v>78629</v>
      </c>
      <c r="AA3584" t="s">
        <v>44226</v>
      </c>
      <c r="AB3584">
        <v>1</v>
      </c>
      <c r="AC3584" t="s">
        <v>78632</v>
      </c>
      <c r="AD3584">
        <v>1</v>
      </c>
      <c r="AE3584" t="s">
        <v>78636</v>
      </c>
      <c r="AF3584" s="7">
        <v>28140</v>
      </c>
      <c r="AG3584" s="8">
        <v>44072.013043981482</v>
      </c>
    </row>
    <row r="3585" spans="1:34" x14ac:dyDescent="0.2">
      <c r="A3585">
        <v>42658</v>
      </c>
      <c r="B3585">
        <v>322208</v>
      </c>
      <c r="C3585" t="s">
        <v>44227</v>
      </c>
      <c r="D3585" s="9" t="s">
        <v>44228</v>
      </c>
      <c r="G3585" t="s">
        <v>44229</v>
      </c>
      <c r="J3585">
        <v>7</v>
      </c>
      <c r="K3585" t="s">
        <v>53733</v>
      </c>
      <c r="L3585">
        <v>137</v>
      </c>
      <c r="M3585" t="s">
        <v>55734</v>
      </c>
      <c r="S3585">
        <v>0</v>
      </c>
      <c r="T3585" t="e">
        <v>#N/A</v>
      </c>
      <c r="U3585">
        <v>0</v>
      </c>
      <c r="V3585" t="e">
        <v>#N/A</v>
      </c>
      <c r="W3585" t="s">
        <v>44230</v>
      </c>
      <c r="X3585" s="2">
        <v>43255</v>
      </c>
      <c r="Y3585">
        <v>2</v>
      </c>
      <c r="Z3585" t="s">
        <v>78630</v>
      </c>
      <c r="AA3585" t="s">
        <v>44231</v>
      </c>
      <c r="AB3585">
        <v>1</v>
      </c>
      <c r="AC3585" t="s">
        <v>78632</v>
      </c>
      <c r="AD3585">
        <v>1</v>
      </c>
      <c r="AE3585" t="s">
        <v>78636</v>
      </c>
      <c r="AF3585" s="7">
        <v>28140</v>
      </c>
      <c r="AG3585" s="8">
        <v>44072.013842592591</v>
      </c>
    </row>
    <row r="3586" spans="1:34" x14ac:dyDescent="0.2">
      <c r="A3586">
        <v>42659</v>
      </c>
      <c r="B3586">
        <v>322212</v>
      </c>
      <c r="C3586" t="s">
        <v>44173</v>
      </c>
      <c r="D3586" s="9" t="s">
        <v>44232</v>
      </c>
      <c r="G3586" t="s">
        <v>44233</v>
      </c>
      <c r="J3586">
        <v>7</v>
      </c>
      <c r="K3586" t="s">
        <v>53733</v>
      </c>
      <c r="L3586">
        <v>137</v>
      </c>
      <c r="M3586" t="s">
        <v>55734</v>
      </c>
      <c r="S3586">
        <v>0</v>
      </c>
      <c r="T3586" t="e">
        <v>#N/A</v>
      </c>
      <c r="U3586">
        <v>0</v>
      </c>
      <c r="V3586" t="e">
        <v>#N/A</v>
      </c>
      <c r="W3586" t="s">
        <v>44234</v>
      </c>
      <c r="X3586" s="2">
        <v>43255</v>
      </c>
      <c r="Y3586">
        <v>1</v>
      </c>
      <c r="Z3586" t="s">
        <v>78629</v>
      </c>
      <c r="AA3586" t="s">
        <v>44235</v>
      </c>
      <c r="AB3586">
        <v>1</v>
      </c>
      <c r="AC3586" t="s">
        <v>78632</v>
      </c>
      <c r="AD3586">
        <v>1</v>
      </c>
      <c r="AE3586" t="s">
        <v>78636</v>
      </c>
      <c r="AF3586" s="7">
        <v>28140</v>
      </c>
      <c r="AG3586" s="8">
        <v>44072.014907407407</v>
      </c>
    </row>
    <row r="3587" spans="1:34" x14ac:dyDescent="0.2">
      <c r="A3587">
        <v>42660</v>
      </c>
      <c r="B3587">
        <v>322226</v>
      </c>
      <c r="C3587" t="s">
        <v>44236</v>
      </c>
      <c r="D3587" s="9" t="s">
        <v>44237</v>
      </c>
      <c r="G3587" t="s">
        <v>17465</v>
      </c>
      <c r="J3587">
        <v>7</v>
      </c>
      <c r="K3587" t="s">
        <v>53733</v>
      </c>
      <c r="L3587">
        <v>137</v>
      </c>
      <c r="M3587" t="s">
        <v>55734</v>
      </c>
      <c r="S3587">
        <v>0</v>
      </c>
      <c r="T3587" t="e">
        <v>#N/A</v>
      </c>
      <c r="U3587">
        <v>0</v>
      </c>
      <c r="V3587" t="e">
        <v>#N/A</v>
      </c>
      <c r="W3587" t="s">
        <v>44238</v>
      </c>
      <c r="X3587" s="2">
        <v>43259</v>
      </c>
      <c r="Y3587">
        <v>1</v>
      </c>
      <c r="Z3587" t="s">
        <v>78629</v>
      </c>
      <c r="AA3587" t="s">
        <v>44239</v>
      </c>
      <c r="AB3587">
        <v>1</v>
      </c>
      <c r="AC3587" t="s">
        <v>78632</v>
      </c>
      <c r="AD3587">
        <v>1</v>
      </c>
      <c r="AE3587" t="s">
        <v>78636</v>
      </c>
      <c r="AF3587" s="7">
        <v>28140</v>
      </c>
      <c r="AG3587" s="8">
        <v>44072.015763888892</v>
      </c>
    </row>
    <row r="3588" spans="1:34" x14ac:dyDescent="0.2">
      <c r="A3588">
        <v>42661</v>
      </c>
      <c r="B3588">
        <v>322233</v>
      </c>
      <c r="C3588" t="s">
        <v>37798</v>
      </c>
      <c r="D3588" s="9" t="s">
        <v>44240</v>
      </c>
      <c r="G3588" t="s">
        <v>44241</v>
      </c>
      <c r="J3588">
        <v>7</v>
      </c>
      <c r="K3588" t="s">
        <v>53733</v>
      </c>
      <c r="L3588">
        <v>137</v>
      </c>
      <c r="M3588" t="s">
        <v>55734</v>
      </c>
      <c r="S3588">
        <v>0</v>
      </c>
      <c r="T3588" t="e">
        <v>#N/A</v>
      </c>
      <c r="U3588">
        <v>0</v>
      </c>
      <c r="V3588" t="e">
        <v>#N/A</v>
      </c>
      <c r="W3588" t="s">
        <v>44242</v>
      </c>
      <c r="X3588" s="2">
        <v>43262</v>
      </c>
      <c r="Y3588">
        <v>1</v>
      </c>
      <c r="Z3588" t="s">
        <v>78629</v>
      </c>
      <c r="AA3588" t="s">
        <v>44243</v>
      </c>
      <c r="AB3588">
        <v>1</v>
      </c>
      <c r="AC3588" t="s">
        <v>78632</v>
      </c>
      <c r="AD3588">
        <v>1</v>
      </c>
      <c r="AE3588" t="s">
        <v>78636</v>
      </c>
      <c r="AF3588" s="7">
        <v>28140</v>
      </c>
      <c r="AG3588" s="8">
        <v>44072.016608796293</v>
      </c>
    </row>
    <row r="3589" spans="1:34" x14ac:dyDescent="0.2">
      <c r="A3589">
        <v>42662</v>
      </c>
      <c r="B3589">
        <v>322234</v>
      </c>
      <c r="C3589" t="s">
        <v>44244</v>
      </c>
      <c r="D3589" s="9" t="s">
        <v>44245</v>
      </c>
      <c r="G3589" t="s">
        <v>44246</v>
      </c>
      <c r="J3589">
        <v>7</v>
      </c>
      <c r="K3589" t="s">
        <v>53733</v>
      </c>
      <c r="L3589">
        <v>137</v>
      </c>
      <c r="M3589" t="s">
        <v>55734</v>
      </c>
      <c r="S3589">
        <v>0</v>
      </c>
      <c r="T3589" t="e">
        <v>#N/A</v>
      </c>
      <c r="U3589">
        <v>0</v>
      </c>
      <c r="V3589" t="e">
        <v>#N/A</v>
      </c>
      <c r="W3589" t="s">
        <v>44247</v>
      </c>
      <c r="X3589" s="2">
        <v>43262</v>
      </c>
      <c r="Y3589">
        <v>1</v>
      </c>
      <c r="Z3589" t="s">
        <v>78629</v>
      </c>
      <c r="AA3589" t="s">
        <v>44248</v>
      </c>
      <c r="AB3589">
        <v>1</v>
      </c>
      <c r="AC3589" t="s">
        <v>78632</v>
      </c>
      <c r="AD3589">
        <v>1</v>
      </c>
      <c r="AE3589" t="s">
        <v>78636</v>
      </c>
      <c r="AF3589" s="7">
        <v>28140</v>
      </c>
      <c r="AG3589" s="8">
        <v>44072.01761574074</v>
      </c>
    </row>
    <row r="3590" spans="1:34" x14ac:dyDescent="0.2">
      <c r="A3590">
        <v>42663</v>
      </c>
      <c r="B3590">
        <v>322235</v>
      </c>
      <c r="C3590" t="s">
        <v>44249</v>
      </c>
      <c r="D3590" s="9" t="s">
        <v>44250</v>
      </c>
      <c r="G3590" t="s">
        <v>44251</v>
      </c>
      <c r="J3590">
        <v>7</v>
      </c>
      <c r="K3590" t="s">
        <v>53733</v>
      </c>
      <c r="L3590">
        <v>137</v>
      </c>
      <c r="M3590" t="s">
        <v>55734</v>
      </c>
      <c r="S3590">
        <v>0</v>
      </c>
      <c r="T3590" t="e">
        <v>#N/A</v>
      </c>
      <c r="U3590">
        <v>0</v>
      </c>
      <c r="V3590" t="e">
        <v>#N/A</v>
      </c>
      <c r="W3590" t="s">
        <v>44252</v>
      </c>
      <c r="X3590" s="2">
        <v>43262</v>
      </c>
      <c r="Y3590">
        <v>1</v>
      </c>
      <c r="Z3590" t="s">
        <v>78629</v>
      </c>
      <c r="AA3590" t="s">
        <v>44253</v>
      </c>
      <c r="AB3590">
        <v>1</v>
      </c>
      <c r="AC3590" t="s">
        <v>78632</v>
      </c>
      <c r="AD3590">
        <v>1</v>
      </c>
      <c r="AE3590" t="s">
        <v>78636</v>
      </c>
      <c r="AF3590" s="7">
        <v>28140</v>
      </c>
      <c r="AG3590" s="8">
        <v>44072.018425925926</v>
      </c>
    </row>
    <row r="3591" spans="1:34" x14ac:dyDescent="0.2">
      <c r="A3591">
        <v>42664</v>
      </c>
      <c r="B3591">
        <v>322239</v>
      </c>
      <c r="C3591" t="s">
        <v>44254</v>
      </c>
      <c r="D3591" s="9" t="s">
        <v>44255</v>
      </c>
      <c r="G3591" t="s">
        <v>44256</v>
      </c>
      <c r="J3591">
        <v>7</v>
      </c>
      <c r="K3591" t="s">
        <v>53733</v>
      </c>
      <c r="L3591">
        <v>137</v>
      </c>
      <c r="M3591" t="s">
        <v>55734</v>
      </c>
      <c r="S3591">
        <v>0</v>
      </c>
      <c r="T3591" t="e">
        <v>#N/A</v>
      </c>
      <c r="U3591">
        <v>0</v>
      </c>
      <c r="V3591" t="e">
        <v>#N/A</v>
      </c>
      <c r="W3591" t="s">
        <v>44257</v>
      </c>
      <c r="X3591" s="2">
        <v>43264</v>
      </c>
      <c r="Y3591">
        <v>1</v>
      </c>
      <c r="Z3591" t="s">
        <v>78629</v>
      </c>
      <c r="AA3591" t="s">
        <v>44258</v>
      </c>
      <c r="AB3591">
        <v>1</v>
      </c>
      <c r="AC3591" t="s">
        <v>78632</v>
      </c>
      <c r="AD3591">
        <v>1</v>
      </c>
      <c r="AE3591" t="s">
        <v>78636</v>
      </c>
      <c r="AF3591" s="7">
        <v>28140</v>
      </c>
      <c r="AG3591" s="8">
        <v>44072.020277777781</v>
      </c>
    </row>
    <row r="3592" spans="1:34" x14ac:dyDescent="0.2">
      <c r="A3592">
        <v>42665</v>
      </c>
      <c r="B3592">
        <v>322248</v>
      </c>
      <c r="C3592" t="s">
        <v>44259</v>
      </c>
      <c r="D3592" s="9" t="s">
        <v>44260</v>
      </c>
      <c r="G3592" t="s">
        <v>44261</v>
      </c>
      <c r="J3592">
        <v>7</v>
      </c>
      <c r="K3592" t="s">
        <v>53733</v>
      </c>
      <c r="L3592">
        <v>137</v>
      </c>
      <c r="M3592" t="s">
        <v>55734</v>
      </c>
      <c r="S3592">
        <v>0</v>
      </c>
      <c r="T3592" t="e">
        <v>#N/A</v>
      </c>
      <c r="U3592">
        <v>0</v>
      </c>
      <c r="V3592" t="e">
        <v>#N/A</v>
      </c>
      <c r="W3592" t="s">
        <v>44262</v>
      </c>
      <c r="X3592" s="2">
        <v>45090</v>
      </c>
      <c r="Y3592">
        <v>1</v>
      </c>
      <c r="Z3592" t="s">
        <v>78629</v>
      </c>
      <c r="AA3592" t="s">
        <v>44263</v>
      </c>
      <c r="AB3592">
        <v>1</v>
      </c>
      <c r="AC3592" t="s">
        <v>78632</v>
      </c>
      <c r="AD3592">
        <v>1</v>
      </c>
      <c r="AE3592" t="s">
        <v>78636</v>
      </c>
      <c r="AF3592" s="7">
        <v>28140</v>
      </c>
      <c r="AG3592" s="8">
        <v>44072.021122685182</v>
      </c>
      <c r="AH3592" s="7">
        <v>40926</v>
      </c>
    </row>
    <row r="3593" spans="1:34" x14ac:dyDescent="0.2">
      <c r="A3593">
        <v>42666</v>
      </c>
      <c r="B3593">
        <v>322251</v>
      </c>
      <c r="C3593" t="s">
        <v>44264</v>
      </c>
      <c r="D3593" s="9" t="s">
        <v>44265</v>
      </c>
      <c r="G3593" t="s">
        <v>44266</v>
      </c>
      <c r="J3593">
        <v>7</v>
      </c>
      <c r="K3593" t="s">
        <v>53733</v>
      </c>
      <c r="L3593">
        <v>137</v>
      </c>
      <c r="M3593" t="s">
        <v>55734</v>
      </c>
      <c r="S3593">
        <v>0</v>
      </c>
      <c r="T3593" t="e">
        <v>#N/A</v>
      </c>
      <c r="U3593">
        <v>0</v>
      </c>
      <c r="V3593" t="e">
        <v>#N/A</v>
      </c>
      <c r="W3593" t="s">
        <v>44267</v>
      </c>
      <c r="X3593" s="2">
        <v>43269</v>
      </c>
      <c r="Y3593">
        <v>1</v>
      </c>
      <c r="Z3593" t="s">
        <v>78629</v>
      </c>
      <c r="AA3593" t="s">
        <v>44268</v>
      </c>
      <c r="AB3593">
        <v>1</v>
      </c>
      <c r="AC3593" t="s">
        <v>78632</v>
      </c>
      <c r="AD3593">
        <v>1</v>
      </c>
      <c r="AE3593" t="s">
        <v>78636</v>
      </c>
      <c r="AF3593" s="7">
        <v>28140</v>
      </c>
      <c r="AG3593" s="8">
        <v>44072.021990740737</v>
      </c>
    </row>
    <row r="3594" spans="1:34" x14ac:dyDescent="0.2">
      <c r="A3594">
        <v>42667</v>
      </c>
      <c r="B3594">
        <v>322323</v>
      </c>
      <c r="C3594" t="s">
        <v>44269</v>
      </c>
      <c r="D3594" s="9" t="s">
        <v>44270</v>
      </c>
      <c r="G3594" t="s">
        <v>17532</v>
      </c>
      <c r="J3594">
        <v>7</v>
      </c>
      <c r="K3594" t="s">
        <v>53733</v>
      </c>
      <c r="L3594">
        <v>137</v>
      </c>
      <c r="M3594" t="s">
        <v>55734</v>
      </c>
      <c r="S3594">
        <v>0</v>
      </c>
      <c r="T3594" t="e">
        <v>#N/A</v>
      </c>
      <c r="U3594">
        <v>0</v>
      </c>
      <c r="V3594" t="e">
        <v>#N/A</v>
      </c>
      <c r="W3594" t="s">
        <v>44271</v>
      </c>
      <c r="X3594" s="2">
        <v>43285</v>
      </c>
      <c r="Y3594">
        <v>1</v>
      </c>
      <c r="Z3594" t="s">
        <v>78629</v>
      </c>
      <c r="AA3594" t="s">
        <v>44272</v>
      </c>
      <c r="AB3594">
        <v>1</v>
      </c>
      <c r="AC3594" t="s">
        <v>78632</v>
      </c>
      <c r="AD3594">
        <v>1</v>
      </c>
      <c r="AE3594" t="s">
        <v>78636</v>
      </c>
      <c r="AF3594" s="7">
        <v>28140</v>
      </c>
      <c r="AG3594" s="8">
        <v>44072.023738425924</v>
      </c>
      <c r="AH3594" s="7">
        <v>40926</v>
      </c>
    </row>
    <row r="3595" spans="1:34" x14ac:dyDescent="0.2">
      <c r="A3595">
        <v>42668</v>
      </c>
      <c r="B3595">
        <v>322326</v>
      </c>
      <c r="C3595" t="s">
        <v>44273</v>
      </c>
      <c r="D3595" s="9" t="s">
        <v>44274</v>
      </c>
      <c r="G3595" t="s">
        <v>17533</v>
      </c>
      <c r="J3595">
        <v>7</v>
      </c>
      <c r="K3595" t="s">
        <v>53733</v>
      </c>
      <c r="L3595">
        <v>137</v>
      </c>
      <c r="M3595" t="s">
        <v>55734</v>
      </c>
      <c r="S3595">
        <v>0</v>
      </c>
      <c r="T3595" t="e">
        <v>#N/A</v>
      </c>
      <c r="U3595">
        <v>0</v>
      </c>
      <c r="V3595" t="e">
        <v>#N/A</v>
      </c>
      <c r="W3595" t="s">
        <v>44275</v>
      </c>
      <c r="X3595" s="2">
        <v>43294</v>
      </c>
      <c r="Y3595">
        <v>1</v>
      </c>
      <c r="Z3595" t="s">
        <v>78629</v>
      </c>
      <c r="AA3595" t="s">
        <v>44276</v>
      </c>
      <c r="AB3595">
        <v>1</v>
      </c>
      <c r="AC3595" t="s">
        <v>78632</v>
      </c>
      <c r="AD3595">
        <v>1</v>
      </c>
      <c r="AE3595" t="s">
        <v>78636</v>
      </c>
      <c r="AF3595" s="7">
        <v>28140</v>
      </c>
      <c r="AG3595" s="8">
        <v>44072.025636574072</v>
      </c>
    </row>
    <row r="3596" spans="1:34" x14ac:dyDescent="0.2">
      <c r="A3596">
        <v>42669</v>
      </c>
      <c r="B3596">
        <v>322329</v>
      </c>
      <c r="C3596" t="s">
        <v>44277</v>
      </c>
      <c r="D3596" s="9" t="s">
        <v>44278</v>
      </c>
      <c r="G3596" t="s">
        <v>17535</v>
      </c>
      <c r="J3596">
        <v>7</v>
      </c>
      <c r="K3596" t="s">
        <v>53733</v>
      </c>
      <c r="L3596">
        <v>137</v>
      </c>
      <c r="M3596" t="s">
        <v>55734</v>
      </c>
      <c r="S3596">
        <v>0</v>
      </c>
      <c r="T3596" t="e">
        <v>#N/A</v>
      </c>
      <c r="U3596">
        <v>0</v>
      </c>
      <c r="V3596" t="e">
        <v>#N/A</v>
      </c>
      <c r="W3596" t="s">
        <v>44279</v>
      </c>
      <c r="X3596" s="2">
        <v>45127</v>
      </c>
      <c r="Y3596">
        <v>1</v>
      </c>
      <c r="Z3596" t="s">
        <v>78629</v>
      </c>
      <c r="AA3596" t="s">
        <v>44280</v>
      </c>
      <c r="AB3596">
        <v>1</v>
      </c>
      <c r="AC3596" t="s">
        <v>78632</v>
      </c>
      <c r="AD3596">
        <v>1</v>
      </c>
      <c r="AE3596" t="s">
        <v>78636</v>
      </c>
      <c r="AF3596" s="7">
        <v>28140</v>
      </c>
      <c r="AG3596" s="8">
        <v>44072.027546296296</v>
      </c>
      <c r="AH3596" s="7">
        <v>40926</v>
      </c>
    </row>
    <row r="3597" spans="1:34" x14ac:dyDescent="0.2">
      <c r="A3597">
        <v>42670</v>
      </c>
      <c r="B3597">
        <v>322336</v>
      </c>
      <c r="C3597" t="s">
        <v>44281</v>
      </c>
      <c r="D3597" s="9" t="s">
        <v>44282</v>
      </c>
      <c r="G3597" t="s">
        <v>17537</v>
      </c>
      <c r="J3597">
        <v>7</v>
      </c>
      <c r="K3597" t="s">
        <v>53733</v>
      </c>
      <c r="L3597">
        <v>137</v>
      </c>
      <c r="M3597" t="s">
        <v>55734</v>
      </c>
      <c r="S3597">
        <v>0</v>
      </c>
      <c r="T3597" t="e">
        <v>#N/A</v>
      </c>
      <c r="U3597">
        <v>0</v>
      </c>
      <c r="V3597" t="e">
        <v>#N/A</v>
      </c>
      <c r="W3597" t="s">
        <v>44283</v>
      </c>
      <c r="X3597" s="2">
        <v>43306</v>
      </c>
      <c r="Y3597">
        <v>1</v>
      </c>
      <c r="Z3597" t="s">
        <v>78629</v>
      </c>
      <c r="AA3597" t="s">
        <v>44284</v>
      </c>
      <c r="AB3597">
        <v>1</v>
      </c>
      <c r="AC3597" t="s">
        <v>78632</v>
      </c>
      <c r="AD3597">
        <v>1</v>
      </c>
      <c r="AE3597" t="s">
        <v>78636</v>
      </c>
      <c r="AF3597" s="7">
        <v>28140</v>
      </c>
      <c r="AG3597" s="8">
        <v>44072.029791666668</v>
      </c>
      <c r="AH3597" s="7">
        <v>40926</v>
      </c>
    </row>
    <row r="3598" spans="1:34" x14ac:dyDescent="0.2">
      <c r="A3598">
        <v>42671</v>
      </c>
      <c r="B3598">
        <v>322335</v>
      </c>
      <c r="C3598" t="s">
        <v>44285</v>
      </c>
      <c r="D3598" s="9" t="s">
        <v>44286</v>
      </c>
      <c r="G3598" t="s">
        <v>17538</v>
      </c>
      <c r="J3598">
        <v>7</v>
      </c>
      <c r="K3598" t="s">
        <v>53733</v>
      </c>
      <c r="L3598">
        <v>137</v>
      </c>
      <c r="M3598" t="s">
        <v>55734</v>
      </c>
      <c r="S3598">
        <v>0</v>
      </c>
      <c r="T3598" t="e">
        <v>#N/A</v>
      </c>
      <c r="U3598">
        <v>0</v>
      </c>
      <c r="V3598" t="e">
        <v>#N/A</v>
      </c>
      <c r="W3598" t="s">
        <v>44287</v>
      </c>
      <c r="X3598" s="2">
        <v>43306</v>
      </c>
      <c r="Y3598">
        <v>1</v>
      </c>
      <c r="Z3598" t="s">
        <v>78629</v>
      </c>
      <c r="AA3598" t="s">
        <v>44288</v>
      </c>
      <c r="AB3598">
        <v>1</v>
      </c>
      <c r="AC3598" t="s">
        <v>78632</v>
      </c>
      <c r="AD3598">
        <v>1</v>
      </c>
      <c r="AE3598" t="s">
        <v>78636</v>
      </c>
      <c r="AF3598" s="7">
        <v>28140</v>
      </c>
      <c r="AG3598" s="8">
        <v>44072.031631944446</v>
      </c>
    </row>
    <row r="3599" spans="1:34" x14ac:dyDescent="0.2">
      <c r="A3599">
        <v>42672</v>
      </c>
      <c r="B3599">
        <v>322343</v>
      </c>
      <c r="C3599" t="s">
        <v>44289</v>
      </c>
      <c r="D3599" s="9" t="s">
        <v>44290</v>
      </c>
      <c r="G3599" t="s">
        <v>44291</v>
      </c>
      <c r="J3599">
        <v>7</v>
      </c>
      <c r="K3599" t="s">
        <v>53733</v>
      </c>
      <c r="L3599">
        <v>137</v>
      </c>
      <c r="M3599" t="s">
        <v>55734</v>
      </c>
      <c r="S3599">
        <v>0</v>
      </c>
      <c r="T3599" t="e">
        <v>#N/A</v>
      </c>
      <c r="U3599">
        <v>0</v>
      </c>
      <c r="V3599" t="e">
        <v>#N/A</v>
      </c>
      <c r="W3599" t="s">
        <v>44292</v>
      </c>
      <c r="X3599" s="2">
        <v>43308</v>
      </c>
      <c r="Y3599">
        <v>1</v>
      </c>
      <c r="Z3599" t="s">
        <v>78629</v>
      </c>
      <c r="AA3599" t="s">
        <v>44149</v>
      </c>
      <c r="AB3599">
        <v>1</v>
      </c>
      <c r="AC3599" t="s">
        <v>78632</v>
      </c>
      <c r="AD3599">
        <v>1</v>
      </c>
      <c r="AE3599" t="s">
        <v>78636</v>
      </c>
      <c r="AF3599" s="7">
        <v>28140</v>
      </c>
      <c r="AG3599" s="8">
        <v>44072.033518518518</v>
      </c>
    </row>
    <row r="3600" spans="1:34" x14ac:dyDescent="0.2">
      <c r="A3600">
        <v>42673</v>
      </c>
      <c r="B3600">
        <v>322346</v>
      </c>
      <c r="C3600" t="s">
        <v>44293</v>
      </c>
      <c r="D3600" s="9" t="s">
        <v>44294</v>
      </c>
      <c r="G3600" t="s">
        <v>44295</v>
      </c>
      <c r="J3600">
        <v>7</v>
      </c>
      <c r="K3600" t="s">
        <v>53733</v>
      </c>
      <c r="L3600">
        <v>137</v>
      </c>
      <c r="M3600" t="s">
        <v>55734</v>
      </c>
      <c r="S3600">
        <v>0</v>
      </c>
      <c r="T3600" t="e">
        <v>#N/A</v>
      </c>
      <c r="U3600">
        <v>0</v>
      </c>
      <c r="V3600" t="e">
        <v>#N/A</v>
      </c>
      <c r="W3600" t="s">
        <v>44296</v>
      </c>
      <c r="X3600" s="2">
        <v>43312</v>
      </c>
      <c r="Y3600">
        <v>1</v>
      </c>
      <c r="Z3600" t="s">
        <v>78629</v>
      </c>
      <c r="AA3600" t="s">
        <v>44297</v>
      </c>
      <c r="AB3600">
        <v>1</v>
      </c>
      <c r="AC3600" t="s">
        <v>78632</v>
      </c>
      <c r="AD3600">
        <v>1</v>
      </c>
      <c r="AE3600" t="s">
        <v>78636</v>
      </c>
      <c r="AF3600" s="7">
        <v>28140</v>
      </c>
      <c r="AG3600" s="8">
        <v>44072.034537037034</v>
      </c>
      <c r="AH3600" s="7">
        <v>40926</v>
      </c>
    </row>
    <row r="3601" spans="1:34" x14ac:dyDescent="0.2">
      <c r="A3601">
        <v>42674</v>
      </c>
      <c r="B3601">
        <v>322361</v>
      </c>
      <c r="C3601" t="s">
        <v>44298</v>
      </c>
      <c r="D3601" s="9" t="s">
        <v>44299</v>
      </c>
      <c r="G3601" t="s">
        <v>44300</v>
      </c>
      <c r="J3601">
        <v>7</v>
      </c>
      <c r="K3601" t="s">
        <v>53733</v>
      </c>
      <c r="L3601">
        <v>137</v>
      </c>
      <c r="M3601" t="s">
        <v>55734</v>
      </c>
      <c r="S3601">
        <v>0</v>
      </c>
      <c r="T3601" t="e">
        <v>#N/A</v>
      </c>
      <c r="U3601">
        <v>0</v>
      </c>
      <c r="V3601" t="e">
        <v>#N/A</v>
      </c>
      <c r="W3601" t="s">
        <v>44301</v>
      </c>
      <c r="X3601" s="2">
        <v>43312</v>
      </c>
      <c r="Y3601">
        <v>1</v>
      </c>
      <c r="Z3601" t="s">
        <v>78629</v>
      </c>
      <c r="AA3601" t="s">
        <v>44302</v>
      </c>
      <c r="AB3601">
        <v>1</v>
      </c>
      <c r="AC3601" t="s">
        <v>78632</v>
      </c>
      <c r="AD3601">
        <v>1</v>
      </c>
      <c r="AE3601" t="s">
        <v>78636</v>
      </c>
      <c r="AF3601" s="7">
        <v>28140</v>
      </c>
      <c r="AG3601" s="8">
        <v>44072.037627314814</v>
      </c>
    </row>
    <row r="3602" spans="1:34" x14ac:dyDescent="0.2">
      <c r="A3602">
        <v>42675</v>
      </c>
      <c r="B3602">
        <v>322364</v>
      </c>
      <c r="C3602" t="s">
        <v>44303</v>
      </c>
      <c r="D3602" s="9" t="s">
        <v>44304</v>
      </c>
      <c r="G3602" t="s">
        <v>79756</v>
      </c>
      <c r="J3602">
        <v>7</v>
      </c>
      <c r="K3602" t="s">
        <v>53733</v>
      </c>
      <c r="L3602">
        <v>137</v>
      </c>
      <c r="M3602" t="s">
        <v>55734</v>
      </c>
      <c r="S3602">
        <v>0</v>
      </c>
      <c r="T3602" t="e">
        <v>#N/A</v>
      </c>
      <c r="U3602">
        <v>0</v>
      </c>
      <c r="V3602" t="e">
        <v>#N/A</v>
      </c>
      <c r="W3602" t="s">
        <v>44305</v>
      </c>
      <c r="X3602" s="2">
        <v>43312</v>
      </c>
      <c r="Y3602">
        <v>1</v>
      </c>
      <c r="Z3602" t="s">
        <v>78629</v>
      </c>
      <c r="AA3602" t="s">
        <v>44302</v>
      </c>
      <c r="AB3602">
        <v>1</v>
      </c>
      <c r="AC3602" t="s">
        <v>78632</v>
      </c>
      <c r="AD3602">
        <v>1</v>
      </c>
      <c r="AE3602" t="s">
        <v>78636</v>
      </c>
      <c r="AF3602" s="7">
        <v>28140</v>
      </c>
      <c r="AG3602" s="8">
        <v>44072.04010416667</v>
      </c>
    </row>
    <row r="3603" spans="1:34" x14ac:dyDescent="0.2">
      <c r="A3603">
        <v>42676</v>
      </c>
      <c r="B3603">
        <v>322441</v>
      </c>
      <c r="C3603" t="s">
        <v>44306</v>
      </c>
      <c r="D3603" s="9" t="s">
        <v>37321</v>
      </c>
      <c r="G3603" t="s">
        <v>44307</v>
      </c>
      <c r="J3603">
        <v>7</v>
      </c>
      <c r="K3603" t="s">
        <v>53733</v>
      </c>
      <c r="L3603">
        <v>137</v>
      </c>
      <c r="M3603" t="s">
        <v>55734</v>
      </c>
      <c r="S3603">
        <v>0</v>
      </c>
      <c r="T3603" t="e">
        <v>#N/A</v>
      </c>
      <c r="U3603">
        <v>0</v>
      </c>
      <c r="V3603" t="e">
        <v>#N/A</v>
      </c>
      <c r="W3603" t="s">
        <v>44308</v>
      </c>
      <c r="X3603" s="2">
        <v>43677</v>
      </c>
      <c r="Y3603">
        <v>1</v>
      </c>
      <c r="Z3603" t="s">
        <v>78629</v>
      </c>
      <c r="AA3603" t="s">
        <v>44309</v>
      </c>
      <c r="AB3603">
        <v>1</v>
      </c>
      <c r="AC3603" t="s">
        <v>78632</v>
      </c>
      <c r="AD3603">
        <v>1</v>
      </c>
      <c r="AE3603" t="s">
        <v>78636</v>
      </c>
      <c r="AF3603" s="7">
        <v>28140</v>
      </c>
      <c r="AG3603" s="8">
        <v>44072.042337962965</v>
      </c>
    </row>
    <row r="3604" spans="1:34" x14ac:dyDescent="0.2">
      <c r="A3604">
        <v>42677</v>
      </c>
      <c r="B3604">
        <v>322446</v>
      </c>
      <c r="C3604" t="s">
        <v>44310</v>
      </c>
      <c r="D3604" s="9" t="s">
        <v>44311</v>
      </c>
      <c r="G3604" t="s">
        <v>17576</v>
      </c>
      <c r="J3604">
        <v>7</v>
      </c>
      <c r="K3604" t="s">
        <v>53733</v>
      </c>
      <c r="L3604">
        <v>137</v>
      </c>
      <c r="M3604" t="s">
        <v>55734</v>
      </c>
      <c r="S3604">
        <v>0</v>
      </c>
      <c r="T3604" t="e">
        <v>#N/A</v>
      </c>
      <c r="U3604">
        <v>0</v>
      </c>
      <c r="V3604" t="e">
        <v>#N/A</v>
      </c>
      <c r="W3604" t="s">
        <v>44312</v>
      </c>
      <c r="X3604" s="2">
        <v>43315</v>
      </c>
      <c r="Y3604">
        <v>1</v>
      </c>
      <c r="Z3604" t="s">
        <v>78629</v>
      </c>
      <c r="AA3604" t="s">
        <v>44313</v>
      </c>
      <c r="AB3604">
        <v>1</v>
      </c>
      <c r="AC3604" t="s">
        <v>78632</v>
      </c>
      <c r="AD3604">
        <v>1</v>
      </c>
      <c r="AE3604" t="s">
        <v>78636</v>
      </c>
      <c r="AF3604" s="7">
        <v>28140</v>
      </c>
      <c r="AG3604" s="8">
        <v>44072.043240740742</v>
      </c>
    </row>
    <row r="3605" spans="1:34" x14ac:dyDescent="0.2">
      <c r="A3605">
        <v>42678</v>
      </c>
      <c r="B3605">
        <v>322449</v>
      </c>
      <c r="C3605" t="s">
        <v>44314</v>
      </c>
      <c r="D3605" s="9" t="s">
        <v>44315</v>
      </c>
      <c r="G3605" t="s">
        <v>44316</v>
      </c>
      <c r="J3605">
        <v>7</v>
      </c>
      <c r="K3605" t="s">
        <v>53733</v>
      </c>
      <c r="L3605">
        <v>137</v>
      </c>
      <c r="M3605" t="s">
        <v>55734</v>
      </c>
      <c r="S3605">
        <v>0</v>
      </c>
      <c r="T3605" t="e">
        <v>#N/A</v>
      </c>
      <c r="U3605">
        <v>0</v>
      </c>
      <c r="V3605" t="e">
        <v>#N/A</v>
      </c>
      <c r="W3605" t="s">
        <v>44317</v>
      </c>
      <c r="X3605" s="2">
        <v>43315</v>
      </c>
      <c r="Y3605">
        <v>1</v>
      </c>
      <c r="Z3605" t="s">
        <v>78629</v>
      </c>
      <c r="AA3605" t="s">
        <v>44318</v>
      </c>
      <c r="AB3605">
        <v>1</v>
      </c>
      <c r="AC3605" t="s">
        <v>78632</v>
      </c>
      <c r="AD3605">
        <v>1</v>
      </c>
      <c r="AE3605" t="s">
        <v>78636</v>
      </c>
      <c r="AF3605" s="7">
        <v>28140</v>
      </c>
      <c r="AG3605" s="8">
        <v>44072.045138888891</v>
      </c>
    </row>
    <row r="3606" spans="1:34" x14ac:dyDescent="0.2">
      <c r="A3606">
        <v>42679</v>
      </c>
      <c r="B3606">
        <v>322453</v>
      </c>
      <c r="C3606" t="s">
        <v>44319</v>
      </c>
      <c r="D3606" s="9" t="s">
        <v>44320</v>
      </c>
      <c r="G3606" t="s">
        <v>44321</v>
      </c>
      <c r="J3606">
        <v>7</v>
      </c>
      <c r="K3606" t="s">
        <v>53733</v>
      </c>
      <c r="L3606">
        <v>137</v>
      </c>
      <c r="M3606" t="s">
        <v>55734</v>
      </c>
      <c r="S3606">
        <v>0</v>
      </c>
      <c r="T3606" t="e">
        <v>#N/A</v>
      </c>
      <c r="U3606">
        <v>0</v>
      </c>
      <c r="V3606" t="e">
        <v>#N/A</v>
      </c>
      <c r="W3606" t="s">
        <v>44322</v>
      </c>
      <c r="X3606" s="2">
        <v>43318</v>
      </c>
      <c r="Y3606">
        <v>2</v>
      </c>
      <c r="Z3606" t="s">
        <v>78630</v>
      </c>
      <c r="AA3606" t="s">
        <v>44323</v>
      </c>
      <c r="AB3606">
        <v>1</v>
      </c>
      <c r="AC3606" t="s">
        <v>78632</v>
      </c>
      <c r="AD3606">
        <v>1</v>
      </c>
      <c r="AE3606" t="s">
        <v>78636</v>
      </c>
      <c r="AF3606" s="7">
        <v>28140</v>
      </c>
      <c r="AG3606" s="8">
        <v>44072.046666666669</v>
      </c>
    </row>
    <row r="3607" spans="1:34" x14ac:dyDescent="0.2">
      <c r="A3607">
        <v>42680</v>
      </c>
      <c r="B3607">
        <v>322464</v>
      </c>
      <c r="C3607" t="s">
        <v>44324</v>
      </c>
      <c r="D3607" s="9" t="s">
        <v>44325</v>
      </c>
      <c r="G3607" t="s">
        <v>17593</v>
      </c>
      <c r="J3607">
        <v>7</v>
      </c>
      <c r="K3607" t="s">
        <v>53733</v>
      </c>
      <c r="L3607">
        <v>137</v>
      </c>
      <c r="M3607" t="s">
        <v>55734</v>
      </c>
      <c r="S3607">
        <v>0</v>
      </c>
      <c r="T3607" t="e">
        <v>#N/A</v>
      </c>
      <c r="U3607">
        <v>0</v>
      </c>
      <c r="V3607" t="e">
        <v>#N/A</v>
      </c>
      <c r="W3607" t="s">
        <v>44326</v>
      </c>
      <c r="X3607" s="2">
        <v>43320</v>
      </c>
      <c r="Y3607">
        <v>1</v>
      </c>
      <c r="Z3607" t="s">
        <v>78629</v>
      </c>
      <c r="AA3607" t="s">
        <v>44327</v>
      </c>
      <c r="AB3607">
        <v>1</v>
      </c>
      <c r="AC3607" t="s">
        <v>78632</v>
      </c>
      <c r="AD3607">
        <v>1</v>
      </c>
      <c r="AE3607" t="s">
        <v>78636</v>
      </c>
      <c r="AF3607" s="7">
        <v>28140</v>
      </c>
      <c r="AG3607" s="8">
        <v>44072.049976851849</v>
      </c>
      <c r="AH3607" s="7">
        <v>40926</v>
      </c>
    </row>
    <row r="3608" spans="1:34" x14ac:dyDescent="0.2">
      <c r="A3608">
        <v>42681</v>
      </c>
      <c r="B3608">
        <v>322465</v>
      </c>
      <c r="C3608" t="s">
        <v>44328</v>
      </c>
      <c r="D3608" s="9" t="s">
        <v>44329</v>
      </c>
      <c r="G3608" t="s">
        <v>17594</v>
      </c>
      <c r="J3608">
        <v>7</v>
      </c>
      <c r="K3608" t="s">
        <v>53733</v>
      </c>
      <c r="L3608">
        <v>137</v>
      </c>
      <c r="M3608" t="s">
        <v>55734</v>
      </c>
      <c r="S3608">
        <v>0</v>
      </c>
      <c r="T3608" t="e">
        <v>#N/A</v>
      </c>
      <c r="U3608">
        <v>0</v>
      </c>
      <c r="V3608" t="e">
        <v>#N/A</v>
      </c>
      <c r="W3608" t="s">
        <v>44330</v>
      </c>
      <c r="X3608" s="2">
        <v>43320</v>
      </c>
      <c r="Y3608">
        <v>1</v>
      </c>
      <c r="Z3608" t="s">
        <v>78629</v>
      </c>
      <c r="AA3608" t="s">
        <v>44331</v>
      </c>
      <c r="AB3608">
        <v>1</v>
      </c>
      <c r="AC3608" t="s">
        <v>78632</v>
      </c>
      <c r="AD3608">
        <v>1</v>
      </c>
      <c r="AE3608" t="s">
        <v>78636</v>
      </c>
      <c r="AF3608" s="7">
        <v>28140</v>
      </c>
      <c r="AG3608" s="8">
        <v>44072.051041666666</v>
      </c>
    </row>
    <row r="3609" spans="1:34" x14ac:dyDescent="0.2">
      <c r="A3609">
        <v>42682</v>
      </c>
      <c r="B3609">
        <v>322467</v>
      </c>
      <c r="C3609" t="s">
        <v>44332</v>
      </c>
      <c r="D3609" s="9" t="s">
        <v>44333</v>
      </c>
      <c r="G3609" t="s">
        <v>17596</v>
      </c>
      <c r="J3609">
        <v>7</v>
      </c>
      <c r="K3609" t="s">
        <v>53733</v>
      </c>
      <c r="L3609">
        <v>137</v>
      </c>
      <c r="M3609" t="s">
        <v>55734</v>
      </c>
      <c r="S3609">
        <v>0</v>
      </c>
      <c r="T3609" t="e">
        <v>#N/A</v>
      </c>
      <c r="U3609">
        <v>0</v>
      </c>
      <c r="V3609" t="e">
        <v>#N/A</v>
      </c>
      <c r="W3609" t="s">
        <v>44334</v>
      </c>
      <c r="X3609" s="2">
        <v>43322</v>
      </c>
      <c r="Y3609">
        <v>1</v>
      </c>
      <c r="Z3609" t="s">
        <v>78629</v>
      </c>
      <c r="AA3609" t="s">
        <v>44335</v>
      </c>
      <c r="AB3609">
        <v>1</v>
      </c>
      <c r="AC3609" t="s">
        <v>78632</v>
      </c>
      <c r="AD3609">
        <v>1</v>
      </c>
      <c r="AE3609" t="s">
        <v>78636</v>
      </c>
      <c r="AF3609" s="7">
        <v>28140</v>
      </c>
      <c r="AG3609" s="8">
        <v>44072.052060185182</v>
      </c>
      <c r="AH3609" s="7">
        <v>40926</v>
      </c>
    </row>
    <row r="3610" spans="1:34" x14ac:dyDescent="0.2">
      <c r="A3610">
        <v>42683</v>
      </c>
      <c r="B3610">
        <v>322471</v>
      </c>
      <c r="C3610" t="s">
        <v>44336</v>
      </c>
      <c r="D3610" s="9" t="s">
        <v>44337</v>
      </c>
      <c r="G3610" t="s">
        <v>17600</v>
      </c>
      <c r="J3610">
        <v>7</v>
      </c>
      <c r="K3610" t="s">
        <v>53733</v>
      </c>
      <c r="L3610">
        <v>137</v>
      </c>
      <c r="M3610" t="s">
        <v>55734</v>
      </c>
      <c r="S3610">
        <v>0</v>
      </c>
      <c r="T3610" t="e">
        <v>#N/A</v>
      </c>
      <c r="U3610">
        <v>0</v>
      </c>
      <c r="V3610" t="e">
        <v>#N/A</v>
      </c>
      <c r="W3610" t="s">
        <v>44338</v>
      </c>
      <c r="X3610" s="2">
        <v>45162</v>
      </c>
      <c r="Y3610">
        <v>1</v>
      </c>
      <c r="Z3610" t="s">
        <v>78629</v>
      </c>
      <c r="AA3610" t="s">
        <v>44339</v>
      </c>
      <c r="AB3610">
        <v>1</v>
      </c>
      <c r="AC3610" t="s">
        <v>78632</v>
      </c>
      <c r="AD3610">
        <v>1</v>
      </c>
      <c r="AE3610" t="s">
        <v>78636</v>
      </c>
      <c r="AF3610" s="7">
        <v>28140</v>
      </c>
      <c r="AG3610" s="8">
        <v>44072.053564814814</v>
      </c>
      <c r="AH3610" s="7">
        <v>40926</v>
      </c>
    </row>
    <row r="3611" spans="1:34" x14ac:dyDescent="0.2">
      <c r="A3611">
        <v>42684</v>
      </c>
      <c r="B3611">
        <v>322475</v>
      </c>
      <c r="C3611" t="s">
        <v>44340</v>
      </c>
      <c r="D3611" s="9" t="s">
        <v>44341</v>
      </c>
      <c r="G3611" t="s">
        <v>17604</v>
      </c>
      <c r="J3611">
        <v>7</v>
      </c>
      <c r="K3611" t="s">
        <v>53733</v>
      </c>
      <c r="L3611">
        <v>137</v>
      </c>
      <c r="M3611" t="s">
        <v>55734</v>
      </c>
      <c r="S3611">
        <v>0</v>
      </c>
      <c r="T3611" t="e">
        <v>#N/A</v>
      </c>
      <c r="U3611">
        <v>0</v>
      </c>
      <c r="V3611" t="e">
        <v>#N/A</v>
      </c>
      <c r="W3611" t="s">
        <v>44342</v>
      </c>
      <c r="X3611" s="2">
        <v>43325</v>
      </c>
      <c r="Y3611">
        <v>1</v>
      </c>
      <c r="Z3611" t="s">
        <v>78629</v>
      </c>
      <c r="AA3611" t="s">
        <v>44343</v>
      </c>
      <c r="AB3611">
        <v>1</v>
      </c>
      <c r="AC3611" t="s">
        <v>78632</v>
      </c>
      <c r="AD3611">
        <v>1</v>
      </c>
      <c r="AE3611" t="s">
        <v>78636</v>
      </c>
      <c r="AF3611" s="7">
        <v>28140</v>
      </c>
      <c r="AG3611" s="8">
        <v>44072.05431712963</v>
      </c>
    </row>
    <row r="3612" spans="1:34" x14ac:dyDescent="0.2">
      <c r="A3612">
        <v>42685</v>
      </c>
      <c r="B3612">
        <v>322479</v>
      </c>
      <c r="C3612" t="s">
        <v>44344</v>
      </c>
      <c r="D3612" s="9" t="s">
        <v>44345</v>
      </c>
      <c r="G3612" t="s">
        <v>44346</v>
      </c>
      <c r="J3612">
        <v>7</v>
      </c>
      <c r="K3612" t="s">
        <v>53733</v>
      </c>
      <c r="L3612">
        <v>137</v>
      </c>
      <c r="M3612" t="s">
        <v>55734</v>
      </c>
      <c r="S3612">
        <v>0</v>
      </c>
      <c r="T3612" t="e">
        <v>#N/A</v>
      </c>
      <c r="U3612">
        <v>0</v>
      </c>
      <c r="V3612" t="e">
        <v>#N/A</v>
      </c>
      <c r="W3612" t="s">
        <v>44347</v>
      </c>
      <c r="X3612" s="2">
        <v>43325</v>
      </c>
      <c r="Y3612">
        <v>1</v>
      </c>
      <c r="Z3612" t="s">
        <v>78629</v>
      </c>
      <c r="AA3612" t="s">
        <v>44348</v>
      </c>
      <c r="AB3612">
        <v>1</v>
      </c>
      <c r="AC3612" t="s">
        <v>78632</v>
      </c>
      <c r="AD3612">
        <v>1</v>
      </c>
      <c r="AE3612" t="s">
        <v>78636</v>
      </c>
      <c r="AF3612" s="7">
        <v>28140</v>
      </c>
      <c r="AG3612" s="8">
        <v>44072.055046296293</v>
      </c>
      <c r="AH3612" s="7">
        <v>40926</v>
      </c>
    </row>
    <row r="3613" spans="1:34" x14ac:dyDescent="0.2">
      <c r="A3613">
        <v>42686</v>
      </c>
      <c r="B3613">
        <v>322483</v>
      </c>
      <c r="C3613" t="s">
        <v>44349</v>
      </c>
      <c r="D3613" s="9" t="s">
        <v>44350</v>
      </c>
      <c r="G3613" t="s">
        <v>17612</v>
      </c>
      <c r="J3613">
        <v>7</v>
      </c>
      <c r="K3613" t="s">
        <v>53733</v>
      </c>
      <c r="L3613">
        <v>137</v>
      </c>
      <c r="M3613" t="s">
        <v>55734</v>
      </c>
      <c r="S3613">
        <v>0</v>
      </c>
      <c r="T3613" t="e">
        <v>#N/A</v>
      </c>
      <c r="U3613">
        <v>0</v>
      </c>
      <c r="V3613" t="e">
        <v>#N/A</v>
      </c>
      <c r="W3613" t="s">
        <v>44351</v>
      </c>
      <c r="X3613" s="2">
        <v>43327</v>
      </c>
      <c r="Y3613">
        <v>1</v>
      </c>
      <c r="Z3613" t="s">
        <v>78629</v>
      </c>
      <c r="AA3613" t="s">
        <v>44352</v>
      </c>
      <c r="AB3613">
        <v>1</v>
      </c>
      <c r="AC3613" t="s">
        <v>78632</v>
      </c>
      <c r="AD3613">
        <v>1</v>
      </c>
      <c r="AE3613" t="s">
        <v>78636</v>
      </c>
      <c r="AF3613" s="7">
        <v>28140</v>
      </c>
      <c r="AG3613" s="8">
        <v>44072.055844907409</v>
      </c>
    </row>
    <row r="3614" spans="1:34" x14ac:dyDescent="0.2">
      <c r="A3614">
        <v>42687</v>
      </c>
      <c r="B3614">
        <v>322706</v>
      </c>
      <c r="C3614" t="s">
        <v>44353</v>
      </c>
      <c r="D3614" s="9">
        <v>930708025045</v>
      </c>
      <c r="G3614" t="s">
        <v>17652</v>
      </c>
      <c r="J3614">
        <v>7</v>
      </c>
      <c r="K3614" t="s">
        <v>53733</v>
      </c>
      <c r="L3614">
        <v>137</v>
      </c>
      <c r="M3614" t="s">
        <v>55734</v>
      </c>
      <c r="S3614">
        <v>0</v>
      </c>
      <c r="T3614" t="e">
        <v>#N/A</v>
      </c>
      <c r="U3614">
        <v>0</v>
      </c>
      <c r="V3614" t="e">
        <v>#N/A</v>
      </c>
      <c r="W3614" t="s">
        <v>44354</v>
      </c>
      <c r="X3614" s="2">
        <v>43353</v>
      </c>
      <c r="Y3614">
        <v>1</v>
      </c>
      <c r="Z3614" t="s">
        <v>78629</v>
      </c>
      <c r="AA3614" t="s">
        <v>44355</v>
      </c>
      <c r="AB3614">
        <v>1</v>
      </c>
      <c r="AC3614" t="s">
        <v>78632</v>
      </c>
      <c r="AD3614">
        <v>1</v>
      </c>
      <c r="AE3614" t="s">
        <v>78636</v>
      </c>
      <c r="AF3614" s="7">
        <v>28140</v>
      </c>
      <c r="AG3614" s="8">
        <v>44072.056539351855</v>
      </c>
      <c r="AH3614" s="7">
        <v>40926</v>
      </c>
    </row>
    <row r="3615" spans="1:34" x14ac:dyDescent="0.2">
      <c r="A3615">
        <v>42688</v>
      </c>
      <c r="B3615">
        <v>322710</v>
      </c>
      <c r="C3615" t="s">
        <v>44356</v>
      </c>
      <c r="D3615" s="9">
        <v>931201145907</v>
      </c>
      <c r="G3615" t="s">
        <v>17655</v>
      </c>
      <c r="J3615">
        <v>7</v>
      </c>
      <c r="K3615" t="s">
        <v>53733</v>
      </c>
      <c r="L3615">
        <v>137</v>
      </c>
      <c r="M3615" t="s">
        <v>55734</v>
      </c>
      <c r="S3615">
        <v>0</v>
      </c>
      <c r="T3615" t="e">
        <v>#N/A</v>
      </c>
      <c r="U3615">
        <v>0</v>
      </c>
      <c r="V3615" t="e">
        <v>#N/A</v>
      </c>
      <c r="W3615" t="s">
        <v>44357</v>
      </c>
      <c r="X3615" s="2">
        <v>43353</v>
      </c>
      <c r="Y3615">
        <v>1</v>
      </c>
      <c r="Z3615" t="s">
        <v>78629</v>
      </c>
      <c r="AA3615" t="s">
        <v>44358</v>
      </c>
      <c r="AB3615">
        <v>1</v>
      </c>
      <c r="AC3615" t="s">
        <v>78632</v>
      </c>
      <c r="AD3615">
        <v>1</v>
      </c>
      <c r="AE3615" t="s">
        <v>78636</v>
      </c>
      <c r="AF3615" s="7">
        <v>28140</v>
      </c>
      <c r="AG3615" s="8">
        <v>44072.057430555556</v>
      </c>
      <c r="AH3615" s="7">
        <v>40926</v>
      </c>
    </row>
    <row r="3616" spans="1:34" x14ac:dyDescent="0.2">
      <c r="A3616">
        <v>42689</v>
      </c>
      <c r="B3616">
        <v>322719</v>
      </c>
      <c r="C3616" t="s">
        <v>44359</v>
      </c>
      <c r="D3616" s="9">
        <v>941105035395</v>
      </c>
      <c r="G3616" t="s">
        <v>44360</v>
      </c>
      <c r="J3616">
        <v>7</v>
      </c>
      <c r="K3616" t="s">
        <v>53733</v>
      </c>
      <c r="L3616">
        <v>137</v>
      </c>
      <c r="M3616" t="s">
        <v>55734</v>
      </c>
      <c r="S3616">
        <v>0</v>
      </c>
      <c r="T3616" t="e">
        <v>#N/A</v>
      </c>
      <c r="U3616">
        <v>0</v>
      </c>
      <c r="V3616" t="e">
        <v>#N/A</v>
      </c>
      <c r="W3616" t="s">
        <v>44361</v>
      </c>
      <c r="X3616" s="2">
        <v>43357</v>
      </c>
      <c r="Y3616">
        <v>1</v>
      </c>
      <c r="Z3616" t="s">
        <v>78629</v>
      </c>
      <c r="AA3616" t="s">
        <v>44362</v>
      </c>
      <c r="AB3616">
        <v>1</v>
      </c>
      <c r="AC3616" t="s">
        <v>78632</v>
      </c>
      <c r="AD3616">
        <v>1</v>
      </c>
      <c r="AE3616" t="s">
        <v>78636</v>
      </c>
      <c r="AF3616" s="7">
        <v>28140</v>
      </c>
      <c r="AG3616" s="8">
        <v>44072.05840277778</v>
      </c>
      <c r="AH3616" s="7">
        <v>28140</v>
      </c>
    </row>
    <row r="3617" spans="1:34" x14ac:dyDescent="0.2">
      <c r="A3617">
        <v>42701</v>
      </c>
      <c r="B3617">
        <v>322722</v>
      </c>
      <c r="C3617" t="s">
        <v>44363</v>
      </c>
      <c r="D3617" s="9">
        <v>930810085511</v>
      </c>
      <c r="G3617" t="s">
        <v>17664</v>
      </c>
      <c r="J3617">
        <v>7</v>
      </c>
      <c r="K3617" t="s">
        <v>53733</v>
      </c>
      <c r="L3617">
        <v>137</v>
      </c>
      <c r="M3617" t="s">
        <v>55734</v>
      </c>
      <c r="S3617">
        <v>0</v>
      </c>
      <c r="T3617" t="e">
        <v>#N/A</v>
      </c>
      <c r="U3617">
        <v>0</v>
      </c>
      <c r="V3617" t="e">
        <v>#N/A</v>
      </c>
      <c r="W3617" t="s">
        <v>44364</v>
      </c>
      <c r="X3617" s="2">
        <v>43357</v>
      </c>
      <c r="Y3617">
        <v>1</v>
      </c>
      <c r="Z3617" t="s">
        <v>78629</v>
      </c>
      <c r="AA3617" t="s">
        <v>44365</v>
      </c>
      <c r="AB3617">
        <v>1</v>
      </c>
      <c r="AC3617" t="s">
        <v>78632</v>
      </c>
      <c r="AD3617">
        <v>1</v>
      </c>
      <c r="AE3617" t="s">
        <v>78636</v>
      </c>
      <c r="AF3617" s="7">
        <v>28140</v>
      </c>
      <c r="AG3617" s="8">
        <v>44072.974097222221</v>
      </c>
      <c r="AH3617" s="7">
        <v>28140</v>
      </c>
    </row>
    <row r="3618" spans="1:34" x14ac:dyDescent="0.2">
      <c r="A3618">
        <v>42702</v>
      </c>
      <c r="B3618">
        <v>322727</v>
      </c>
      <c r="C3618" t="s">
        <v>44366</v>
      </c>
      <c r="D3618" s="9">
        <v>920506085307</v>
      </c>
      <c r="G3618" t="s">
        <v>17669</v>
      </c>
      <c r="J3618">
        <v>7</v>
      </c>
      <c r="K3618" t="s">
        <v>53733</v>
      </c>
      <c r="L3618">
        <v>137</v>
      </c>
      <c r="M3618" t="s">
        <v>55734</v>
      </c>
      <c r="S3618">
        <v>0</v>
      </c>
      <c r="T3618" t="e">
        <v>#N/A</v>
      </c>
      <c r="U3618">
        <v>0</v>
      </c>
      <c r="V3618" t="e">
        <v>#N/A</v>
      </c>
      <c r="W3618" t="s">
        <v>44367</v>
      </c>
      <c r="X3618" s="2">
        <v>43329</v>
      </c>
      <c r="Y3618">
        <v>1</v>
      </c>
      <c r="Z3618" t="s">
        <v>78629</v>
      </c>
      <c r="AA3618" t="s">
        <v>44368</v>
      </c>
      <c r="AB3618">
        <v>1</v>
      </c>
      <c r="AC3618" t="s">
        <v>78632</v>
      </c>
      <c r="AD3618">
        <v>1</v>
      </c>
      <c r="AE3618" t="s">
        <v>78636</v>
      </c>
      <c r="AF3618" s="7">
        <v>28140</v>
      </c>
      <c r="AG3618" s="8">
        <v>44072.975254629629</v>
      </c>
    </row>
    <row r="3619" spans="1:34" x14ac:dyDescent="0.2">
      <c r="A3619">
        <v>42703</v>
      </c>
      <c r="B3619">
        <v>322731</v>
      </c>
      <c r="C3619" t="s">
        <v>44369</v>
      </c>
      <c r="D3619" s="9">
        <v>890509035597</v>
      </c>
      <c r="G3619" t="s">
        <v>17673</v>
      </c>
      <c r="J3619">
        <v>7</v>
      </c>
      <c r="K3619" t="s">
        <v>53733</v>
      </c>
      <c r="L3619">
        <v>137</v>
      </c>
      <c r="M3619" t="s">
        <v>55734</v>
      </c>
      <c r="S3619">
        <v>0</v>
      </c>
      <c r="T3619" t="e">
        <v>#N/A</v>
      </c>
      <c r="U3619">
        <v>0</v>
      </c>
      <c r="V3619" t="e">
        <v>#N/A</v>
      </c>
      <c r="W3619" t="s">
        <v>44370</v>
      </c>
      <c r="X3619" s="2">
        <v>43329</v>
      </c>
      <c r="Y3619">
        <v>1</v>
      </c>
      <c r="Z3619" t="s">
        <v>78629</v>
      </c>
      <c r="AA3619" t="s">
        <v>44371</v>
      </c>
      <c r="AB3619">
        <v>1</v>
      </c>
      <c r="AC3619" t="s">
        <v>78632</v>
      </c>
      <c r="AD3619">
        <v>1</v>
      </c>
      <c r="AE3619" t="s">
        <v>78636</v>
      </c>
      <c r="AF3619" s="7">
        <v>28140</v>
      </c>
      <c r="AG3619" s="8">
        <v>44072.976747685185</v>
      </c>
    </row>
    <row r="3620" spans="1:34" x14ac:dyDescent="0.2">
      <c r="A3620">
        <v>42704</v>
      </c>
      <c r="B3620">
        <v>322736</v>
      </c>
      <c r="C3620" t="s">
        <v>44372</v>
      </c>
      <c r="D3620" s="9">
        <v>930702106469</v>
      </c>
      <c r="G3620" t="s">
        <v>44373</v>
      </c>
      <c r="J3620">
        <v>7</v>
      </c>
      <c r="K3620" t="s">
        <v>53733</v>
      </c>
      <c r="L3620">
        <v>137</v>
      </c>
      <c r="M3620" t="s">
        <v>55734</v>
      </c>
      <c r="S3620">
        <v>0</v>
      </c>
      <c r="T3620" t="e">
        <v>#N/A</v>
      </c>
      <c r="U3620">
        <v>0</v>
      </c>
      <c r="V3620" t="e">
        <v>#N/A</v>
      </c>
      <c r="W3620" t="s">
        <v>44374</v>
      </c>
      <c r="X3620" s="2">
        <v>43362</v>
      </c>
      <c r="Y3620">
        <v>1</v>
      </c>
      <c r="Z3620" t="s">
        <v>78629</v>
      </c>
      <c r="AA3620" t="s">
        <v>44375</v>
      </c>
      <c r="AB3620">
        <v>1</v>
      </c>
      <c r="AC3620" t="s">
        <v>78632</v>
      </c>
      <c r="AD3620">
        <v>1</v>
      </c>
      <c r="AE3620" t="s">
        <v>78636</v>
      </c>
      <c r="AF3620" s="7">
        <v>28140</v>
      </c>
      <c r="AG3620" s="8">
        <v>44072.978865740741</v>
      </c>
      <c r="AH3620" s="7">
        <v>28140</v>
      </c>
    </row>
    <row r="3621" spans="1:34" x14ac:dyDescent="0.2">
      <c r="A3621">
        <v>42705</v>
      </c>
      <c r="B3621">
        <v>322742</v>
      </c>
      <c r="C3621" t="s">
        <v>44376</v>
      </c>
      <c r="D3621" s="9">
        <v>930930106137</v>
      </c>
      <c r="G3621" t="s">
        <v>44377</v>
      </c>
      <c r="J3621">
        <v>7</v>
      </c>
      <c r="K3621" t="s">
        <v>53733</v>
      </c>
      <c r="L3621">
        <v>137</v>
      </c>
      <c r="M3621" t="s">
        <v>55734</v>
      </c>
      <c r="S3621">
        <v>0</v>
      </c>
      <c r="T3621" t="e">
        <v>#N/A</v>
      </c>
      <c r="U3621">
        <v>0</v>
      </c>
      <c r="V3621" t="e">
        <v>#N/A</v>
      </c>
      <c r="W3621" t="s">
        <v>44378</v>
      </c>
      <c r="X3621" s="2">
        <v>43364</v>
      </c>
      <c r="Y3621">
        <v>1</v>
      </c>
      <c r="Z3621" t="s">
        <v>78629</v>
      </c>
      <c r="AA3621" t="s">
        <v>44379</v>
      </c>
      <c r="AB3621">
        <v>1</v>
      </c>
      <c r="AC3621" t="s">
        <v>78632</v>
      </c>
      <c r="AD3621">
        <v>1</v>
      </c>
      <c r="AE3621" t="s">
        <v>78636</v>
      </c>
      <c r="AF3621" s="7">
        <v>28140</v>
      </c>
      <c r="AG3621" s="8">
        <v>44072.981435185182</v>
      </c>
    </row>
    <row r="3622" spans="1:34" x14ac:dyDescent="0.2">
      <c r="A3622">
        <v>42706</v>
      </c>
      <c r="B3622">
        <v>322759</v>
      </c>
      <c r="C3622" t="s">
        <v>44380</v>
      </c>
      <c r="D3622" s="9">
        <v>930611105719</v>
      </c>
      <c r="G3622" t="s">
        <v>17697</v>
      </c>
      <c r="J3622">
        <v>7</v>
      </c>
      <c r="K3622" t="s">
        <v>53733</v>
      </c>
      <c r="L3622">
        <v>137</v>
      </c>
      <c r="M3622" t="s">
        <v>55734</v>
      </c>
      <c r="S3622">
        <v>0</v>
      </c>
      <c r="T3622" t="e">
        <v>#N/A</v>
      </c>
      <c r="U3622">
        <v>0</v>
      </c>
      <c r="V3622" t="e">
        <v>#N/A</v>
      </c>
      <c r="W3622" t="s">
        <v>44381</v>
      </c>
      <c r="X3622" s="2">
        <v>43369</v>
      </c>
      <c r="Y3622">
        <v>1</v>
      </c>
      <c r="Z3622" t="s">
        <v>78629</v>
      </c>
      <c r="AA3622" t="s">
        <v>44382</v>
      </c>
      <c r="AB3622">
        <v>1</v>
      </c>
      <c r="AC3622" t="s">
        <v>78632</v>
      </c>
      <c r="AD3622">
        <v>1</v>
      </c>
      <c r="AE3622" t="s">
        <v>78636</v>
      </c>
      <c r="AF3622" s="7">
        <v>28140</v>
      </c>
      <c r="AG3622" s="8">
        <v>44072.986261574071</v>
      </c>
    </row>
    <row r="3623" spans="1:34" x14ac:dyDescent="0.2">
      <c r="A3623">
        <v>42707</v>
      </c>
      <c r="B3623">
        <v>322825</v>
      </c>
      <c r="C3623" t="s">
        <v>44383</v>
      </c>
      <c r="D3623" s="9">
        <v>920825055439</v>
      </c>
      <c r="G3623" t="s">
        <v>17703</v>
      </c>
      <c r="J3623">
        <v>7</v>
      </c>
      <c r="K3623" t="s">
        <v>53733</v>
      </c>
      <c r="L3623">
        <v>137</v>
      </c>
      <c r="M3623" t="s">
        <v>55734</v>
      </c>
      <c r="S3623">
        <v>0</v>
      </c>
      <c r="T3623" t="e">
        <v>#N/A</v>
      </c>
      <c r="U3623">
        <v>0</v>
      </c>
      <c r="V3623" t="e">
        <v>#N/A</v>
      </c>
      <c r="W3623" t="s">
        <v>44384</v>
      </c>
      <c r="X3623" s="2">
        <v>43371</v>
      </c>
      <c r="Y3623">
        <v>1</v>
      </c>
      <c r="Z3623" t="s">
        <v>78629</v>
      </c>
      <c r="AA3623" t="s">
        <v>44385</v>
      </c>
      <c r="AB3623">
        <v>1</v>
      </c>
      <c r="AC3623" t="s">
        <v>78632</v>
      </c>
      <c r="AD3623">
        <v>1</v>
      </c>
      <c r="AE3623" t="s">
        <v>78636</v>
      </c>
      <c r="AF3623" s="7">
        <v>28140</v>
      </c>
      <c r="AG3623" s="8">
        <v>44072.987083333333</v>
      </c>
    </row>
    <row r="3624" spans="1:34" x14ac:dyDescent="0.2">
      <c r="A3624">
        <v>42708</v>
      </c>
      <c r="B3624">
        <v>322826</v>
      </c>
      <c r="C3624" t="s">
        <v>44386</v>
      </c>
      <c r="D3624" s="9">
        <v>750624105824</v>
      </c>
      <c r="G3624" t="s">
        <v>17704</v>
      </c>
      <c r="J3624">
        <v>7</v>
      </c>
      <c r="K3624" t="s">
        <v>53733</v>
      </c>
      <c r="L3624">
        <v>137</v>
      </c>
      <c r="M3624" t="s">
        <v>55734</v>
      </c>
      <c r="S3624">
        <v>0</v>
      </c>
      <c r="T3624" t="e">
        <v>#N/A</v>
      </c>
      <c r="U3624">
        <v>0</v>
      </c>
      <c r="V3624" t="e">
        <v>#N/A</v>
      </c>
      <c r="W3624" t="s">
        <v>44387</v>
      </c>
      <c r="X3624" s="2">
        <v>45246</v>
      </c>
      <c r="Y3624">
        <v>2</v>
      </c>
      <c r="Z3624" t="s">
        <v>78630</v>
      </c>
      <c r="AA3624" t="s">
        <v>44388</v>
      </c>
      <c r="AB3624">
        <v>1</v>
      </c>
      <c r="AC3624" t="s">
        <v>78632</v>
      </c>
      <c r="AD3624">
        <v>1</v>
      </c>
      <c r="AE3624" t="s">
        <v>78636</v>
      </c>
      <c r="AF3624" s="7">
        <v>28140</v>
      </c>
      <c r="AG3624" s="8">
        <v>44072.988449074073</v>
      </c>
      <c r="AH3624" s="7">
        <v>40926</v>
      </c>
    </row>
    <row r="3625" spans="1:34" x14ac:dyDescent="0.2">
      <c r="A3625">
        <v>42709</v>
      </c>
      <c r="B3625">
        <v>322833</v>
      </c>
      <c r="C3625" t="s">
        <v>44389</v>
      </c>
      <c r="D3625" s="9">
        <v>831105145714</v>
      </c>
      <c r="G3625" t="s">
        <v>44390</v>
      </c>
      <c r="J3625">
        <v>7</v>
      </c>
      <c r="K3625" t="s">
        <v>53733</v>
      </c>
      <c r="L3625">
        <v>137</v>
      </c>
      <c r="M3625" t="s">
        <v>55734</v>
      </c>
      <c r="S3625">
        <v>0</v>
      </c>
      <c r="T3625" t="e">
        <v>#N/A</v>
      </c>
      <c r="U3625">
        <v>0</v>
      </c>
      <c r="V3625" t="e">
        <v>#N/A</v>
      </c>
      <c r="W3625" t="s">
        <v>44391</v>
      </c>
      <c r="X3625" s="2">
        <v>43409</v>
      </c>
      <c r="Y3625">
        <v>1</v>
      </c>
      <c r="Z3625" t="s">
        <v>78629</v>
      </c>
      <c r="AA3625" t="s">
        <v>44392</v>
      </c>
      <c r="AB3625">
        <v>1</v>
      </c>
      <c r="AC3625" t="s">
        <v>78632</v>
      </c>
      <c r="AD3625">
        <v>1</v>
      </c>
      <c r="AE3625" t="s">
        <v>78636</v>
      </c>
      <c r="AF3625" s="7">
        <v>28140</v>
      </c>
      <c r="AG3625" s="8">
        <v>44072.989259259259</v>
      </c>
      <c r="AH3625" s="7">
        <v>28140</v>
      </c>
    </row>
    <row r="3626" spans="1:34" x14ac:dyDescent="0.2">
      <c r="A3626">
        <v>42710</v>
      </c>
      <c r="B3626">
        <v>322835</v>
      </c>
      <c r="C3626" t="s">
        <v>44393</v>
      </c>
      <c r="D3626" s="9">
        <v>920217016831</v>
      </c>
      <c r="G3626" t="s">
        <v>44394</v>
      </c>
      <c r="J3626">
        <v>7</v>
      </c>
      <c r="K3626" t="s">
        <v>53733</v>
      </c>
      <c r="L3626">
        <v>137</v>
      </c>
      <c r="M3626" t="s">
        <v>55734</v>
      </c>
      <c r="S3626">
        <v>0</v>
      </c>
      <c r="T3626" t="e">
        <v>#N/A</v>
      </c>
      <c r="U3626">
        <v>0</v>
      </c>
      <c r="V3626" t="e">
        <v>#N/A</v>
      </c>
      <c r="W3626" t="s">
        <v>44395</v>
      </c>
      <c r="X3626" s="2">
        <v>43409</v>
      </c>
      <c r="Y3626">
        <v>1</v>
      </c>
      <c r="Z3626" t="s">
        <v>78629</v>
      </c>
      <c r="AA3626" t="s">
        <v>44396</v>
      </c>
      <c r="AB3626">
        <v>1</v>
      </c>
      <c r="AC3626" t="s">
        <v>78632</v>
      </c>
      <c r="AD3626">
        <v>1</v>
      </c>
      <c r="AE3626" t="s">
        <v>78636</v>
      </c>
      <c r="AF3626" s="7">
        <v>28140</v>
      </c>
      <c r="AG3626" s="8">
        <v>44072.990173611113</v>
      </c>
    </row>
    <row r="3627" spans="1:34" x14ac:dyDescent="0.2">
      <c r="A3627">
        <v>42711</v>
      </c>
      <c r="B3627">
        <v>322839</v>
      </c>
      <c r="C3627" t="s">
        <v>44397</v>
      </c>
      <c r="D3627" s="9">
        <v>861015495443</v>
      </c>
      <c r="G3627" t="s">
        <v>79757</v>
      </c>
      <c r="J3627">
        <v>7</v>
      </c>
      <c r="K3627" t="s">
        <v>53733</v>
      </c>
      <c r="L3627">
        <v>137</v>
      </c>
      <c r="M3627" t="s">
        <v>55734</v>
      </c>
      <c r="S3627">
        <v>0</v>
      </c>
      <c r="T3627" t="e">
        <v>#N/A</v>
      </c>
      <c r="U3627">
        <v>0</v>
      </c>
      <c r="V3627" t="e">
        <v>#N/A</v>
      </c>
      <c r="W3627" t="s">
        <v>44398</v>
      </c>
      <c r="X3627" s="2">
        <v>43409</v>
      </c>
      <c r="Y3627">
        <v>1</v>
      </c>
      <c r="Z3627" t="s">
        <v>78629</v>
      </c>
      <c r="AA3627" t="s">
        <v>44399</v>
      </c>
      <c r="AB3627">
        <v>1</v>
      </c>
      <c r="AC3627" t="s">
        <v>78632</v>
      </c>
      <c r="AD3627">
        <v>1</v>
      </c>
      <c r="AE3627" t="s">
        <v>78636</v>
      </c>
      <c r="AF3627" s="7">
        <v>28140</v>
      </c>
      <c r="AG3627" s="8">
        <v>44072.991724537038</v>
      </c>
      <c r="AH3627" s="7">
        <v>40926</v>
      </c>
    </row>
    <row r="3628" spans="1:34" x14ac:dyDescent="0.2">
      <c r="A3628">
        <v>42712</v>
      </c>
      <c r="B3628">
        <v>322841</v>
      </c>
      <c r="C3628" t="s">
        <v>44400</v>
      </c>
      <c r="D3628" s="9">
        <v>791028145855</v>
      </c>
      <c r="G3628" t="s">
        <v>17718</v>
      </c>
      <c r="J3628">
        <v>7</v>
      </c>
      <c r="K3628" t="s">
        <v>53733</v>
      </c>
      <c r="L3628">
        <v>137</v>
      </c>
      <c r="M3628" t="s">
        <v>55734</v>
      </c>
      <c r="S3628">
        <v>0</v>
      </c>
      <c r="T3628" t="e">
        <v>#N/A</v>
      </c>
      <c r="U3628">
        <v>0</v>
      </c>
      <c r="V3628" t="e">
        <v>#N/A</v>
      </c>
      <c r="W3628" t="s">
        <v>44401</v>
      </c>
      <c r="X3628" s="2">
        <v>43411</v>
      </c>
      <c r="Y3628">
        <v>1</v>
      </c>
      <c r="Z3628" t="s">
        <v>78629</v>
      </c>
      <c r="AA3628" t="s">
        <v>44402</v>
      </c>
      <c r="AB3628">
        <v>1</v>
      </c>
      <c r="AC3628" t="s">
        <v>78632</v>
      </c>
      <c r="AD3628">
        <v>1</v>
      </c>
      <c r="AE3628" t="s">
        <v>78636</v>
      </c>
      <c r="AF3628" s="7">
        <v>28140</v>
      </c>
      <c r="AG3628" s="8">
        <v>44072.9924537037</v>
      </c>
    </row>
    <row r="3629" spans="1:34" x14ac:dyDescent="0.2">
      <c r="A3629">
        <v>42713</v>
      </c>
      <c r="B3629">
        <v>322844</v>
      </c>
      <c r="C3629" t="s">
        <v>44403</v>
      </c>
      <c r="D3629" s="9">
        <v>881231595201</v>
      </c>
      <c r="G3629" t="s">
        <v>17721</v>
      </c>
      <c r="J3629">
        <v>7</v>
      </c>
      <c r="K3629" t="s">
        <v>53733</v>
      </c>
      <c r="L3629">
        <v>137</v>
      </c>
      <c r="M3629" t="s">
        <v>55734</v>
      </c>
      <c r="S3629">
        <v>0</v>
      </c>
      <c r="T3629" t="e">
        <v>#N/A</v>
      </c>
      <c r="U3629">
        <v>0</v>
      </c>
      <c r="V3629" t="e">
        <v>#N/A</v>
      </c>
      <c r="W3629" t="s">
        <v>44404</v>
      </c>
      <c r="X3629" s="2">
        <v>43411</v>
      </c>
      <c r="Y3629">
        <v>1</v>
      </c>
      <c r="Z3629" t="s">
        <v>78629</v>
      </c>
      <c r="AA3629" t="s">
        <v>44405</v>
      </c>
      <c r="AB3629">
        <v>1</v>
      </c>
      <c r="AC3629" t="s">
        <v>78632</v>
      </c>
      <c r="AD3629">
        <v>1</v>
      </c>
      <c r="AE3629" t="s">
        <v>78636</v>
      </c>
      <c r="AF3629" s="7">
        <v>28140</v>
      </c>
      <c r="AG3629" s="8">
        <v>44072.994027777779</v>
      </c>
      <c r="AH3629" s="7">
        <v>40926</v>
      </c>
    </row>
    <row r="3630" spans="1:34" x14ac:dyDescent="0.2">
      <c r="A3630">
        <v>42714</v>
      </c>
      <c r="B3630">
        <v>322849</v>
      </c>
      <c r="C3630" t="s">
        <v>44406</v>
      </c>
      <c r="D3630" s="9">
        <v>840614065143</v>
      </c>
      <c r="G3630" t="s">
        <v>79758</v>
      </c>
      <c r="J3630">
        <v>7</v>
      </c>
      <c r="K3630" t="s">
        <v>53733</v>
      </c>
      <c r="L3630">
        <v>137</v>
      </c>
      <c r="M3630" t="s">
        <v>55734</v>
      </c>
      <c r="S3630">
        <v>0</v>
      </c>
      <c r="T3630" t="e">
        <v>#N/A</v>
      </c>
      <c r="U3630">
        <v>0</v>
      </c>
      <c r="V3630" t="e">
        <v>#N/A</v>
      </c>
      <c r="W3630" t="s">
        <v>44407</v>
      </c>
      <c r="X3630" s="2">
        <v>45251</v>
      </c>
      <c r="Y3630">
        <v>1</v>
      </c>
      <c r="Z3630" t="s">
        <v>78629</v>
      </c>
      <c r="AA3630" t="s">
        <v>44408</v>
      </c>
      <c r="AB3630">
        <v>1</v>
      </c>
      <c r="AC3630" t="s">
        <v>78632</v>
      </c>
      <c r="AD3630">
        <v>1</v>
      </c>
      <c r="AE3630" t="s">
        <v>78636</v>
      </c>
      <c r="AF3630" s="7">
        <v>28140</v>
      </c>
      <c r="AG3630" s="8">
        <v>44072.995636574073</v>
      </c>
      <c r="AH3630" s="7">
        <v>40926</v>
      </c>
    </row>
    <row r="3631" spans="1:34" x14ac:dyDescent="0.2">
      <c r="A3631">
        <v>42715</v>
      </c>
      <c r="B3631">
        <v>322850</v>
      </c>
      <c r="C3631" t="s">
        <v>44409</v>
      </c>
      <c r="D3631" s="9">
        <v>860922595363</v>
      </c>
      <c r="G3631" t="s">
        <v>79759</v>
      </c>
      <c r="J3631">
        <v>7</v>
      </c>
      <c r="K3631" t="s">
        <v>53733</v>
      </c>
      <c r="L3631">
        <v>137</v>
      </c>
      <c r="M3631" t="s">
        <v>55734</v>
      </c>
      <c r="S3631">
        <v>0</v>
      </c>
      <c r="T3631" t="e">
        <v>#N/A</v>
      </c>
      <c r="U3631">
        <v>0</v>
      </c>
      <c r="V3631" t="e">
        <v>#N/A</v>
      </c>
      <c r="W3631" t="s">
        <v>44410</v>
      </c>
      <c r="X3631" s="2">
        <v>43413</v>
      </c>
      <c r="Y3631">
        <v>1</v>
      </c>
      <c r="Z3631" t="s">
        <v>78629</v>
      </c>
      <c r="AA3631" t="s">
        <v>44411</v>
      </c>
      <c r="AB3631">
        <v>1</v>
      </c>
      <c r="AC3631" t="s">
        <v>78632</v>
      </c>
      <c r="AD3631">
        <v>1</v>
      </c>
      <c r="AE3631" t="s">
        <v>78636</v>
      </c>
      <c r="AF3631" s="7">
        <v>28140</v>
      </c>
      <c r="AG3631" s="8">
        <v>44072.996400462966</v>
      </c>
    </row>
    <row r="3632" spans="1:34" x14ac:dyDescent="0.2">
      <c r="A3632">
        <v>42716</v>
      </c>
      <c r="B3632">
        <v>322857</v>
      </c>
      <c r="C3632" t="s">
        <v>44412</v>
      </c>
      <c r="D3632" s="9">
        <v>860601235543</v>
      </c>
      <c r="G3632" t="s">
        <v>79760</v>
      </c>
      <c r="J3632">
        <v>7</v>
      </c>
      <c r="K3632" t="s">
        <v>53733</v>
      </c>
      <c r="L3632">
        <v>137</v>
      </c>
      <c r="M3632" t="s">
        <v>55734</v>
      </c>
      <c r="S3632">
        <v>0</v>
      </c>
      <c r="T3632" t="e">
        <v>#N/A</v>
      </c>
      <c r="U3632">
        <v>0</v>
      </c>
      <c r="V3632" t="e">
        <v>#N/A</v>
      </c>
      <c r="W3632" t="s">
        <v>44413</v>
      </c>
      <c r="X3632" s="2">
        <v>43416</v>
      </c>
      <c r="Y3632">
        <v>1</v>
      </c>
      <c r="Z3632" t="s">
        <v>78629</v>
      </c>
      <c r="AA3632" t="s">
        <v>44414</v>
      </c>
      <c r="AB3632">
        <v>1</v>
      </c>
      <c r="AC3632" t="s">
        <v>78632</v>
      </c>
      <c r="AD3632">
        <v>1</v>
      </c>
      <c r="AE3632" t="s">
        <v>78636</v>
      </c>
      <c r="AF3632" s="7">
        <v>28140</v>
      </c>
      <c r="AG3632" s="8">
        <v>44072.997546296298</v>
      </c>
    </row>
    <row r="3633" spans="1:34" x14ac:dyDescent="0.2">
      <c r="A3633">
        <v>42717</v>
      </c>
      <c r="B3633">
        <v>322866</v>
      </c>
      <c r="C3633" t="s">
        <v>44415</v>
      </c>
      <c r="D3633" s="9">
        <v>920926615079</v>
      </c>
      <c r="G3633" t="s">
        <v>79761</v>
      </c>
      <c r="J3633">
        <v>7</v>
      </c>
      <c r="K3633" t="s">
        <v>53733</v>
      </c>
      <c r="L3633">
        <v>137</v>
      </c>
      <c r="M3633" t="s">
        <v>55734</v>
      </c>
      <c r="S3633">
        <v>0</v>
      </c>
      <c r="T3633" t="e">
        <v>#N/A</v>
      </c>
      <c r="U3633">
        <v>0</v>
      </c>
      <c r="V3633" t="e">
        <v>#N/A</v>
      </c>
      <c r="W3633" t="s">
        <v>44416</v>
      </c>
      <c r="X3633" s="2">
        <v>43418</v>
      </c>
      <c r="Y3633">
        <v>1</v>
      </c>
      <c r="Z3633" t="s">
        <v>78629</v>
      </c>
      <c r="AA3633" t="s">
        <v>44417</v>
      </c>
      <c r="AB3633">
        <v>1</v>
      </c>
      <c r="AC3633" t="s">
        <v>78632</v>
      </c>
      <c r="AD3633">
        <v>1</v>
      </c>
      <c r="AE3633" t="s">
        <v>78636</v>
      </c>
      <c r="AF3633" s="7">
        <v>28140</v>
      </c>
      <c r="AG3633" s="8">
        <v>44072.999398148146</v>
      </c>
    </row>
    <row r="3634" spans="1:34" x14ac:dyDescent="0.2">
      <c r="A3634">
        <v>42723</v>
      </c>
      <c r="B3634">
        <v>316542</v>
      </c>
      <c r="C3634" t="s">
        <v>44418</v>
      </c>
      <c r="D3634" s="9">
        <v>800121145739</v>
      </c>
      <c r="F3634" s="10">
        <v>183236538</v>
      </c>
      <c r="G3634" t="s">
        <v>44419</v>
      </c>
      <c r="J3634">
        <v>7</v>
      </c>
      <c r="K3634" t="s">
        <v>53733</v>
      </c>
      <c r="L3634">
        <v>137</v>
      </c>
      <c r="M3634" t="s">
        <v>55734</v>
      </c>
      <c r="N3634" t="s">
        <v>18</v>
      </c>
      <c r="P3634" t="s">
        <v>44420</v>
      </c>
      <c r="S3634">
        <v>7</v>
      </c>
      <c r="T3634" t="s">
        <v>53733</v>
      </c>
      <c r="U3634">
        <v>137</v>
      </c>
      <c r="V3634" t="s">
        <v>55734</v>
      </c>
      <c r="W3634" t="s">
        <v>44421</v>
      </c>
      <c r="X3634" s="2">
        <v>43466</v>
      </c>
      <c r="Y3634">
        <v>1</v>
      </c>
      <c r="Z3634" t="s">
        <v>78629</v>
      </c>
      <c r="AA3634" t="s">
        <v>44422</v>
      </c>
      <c r="AB3634">
        <v>1</v>
      </c>
      <c r="AC3634" t="s">
        <v>78632</v>
      </c>
      <c r="AD3634">
        <v>1</v>
      </c>
      <c r="AE3634" t="s">
        <v>78636</v>
      </c>
      <c r="AF3634" s="7">
        <v>29967</v>
      </c>
      <c r="AG3634" s="8">
        <v>44075.371377314812</v>
      </c>
      <c r="AH3634" s="7">
        <v>29967</v>
      </c>
    </row>
    <row r="3635" spans="1:34" x14ac:dyDescent="0.2">
      <c r="A3635">
        <v>42724</v>
      </c>
      <c r="B3635">
        <v>316549</v>
      </c>
      <c r="C3635" t="s">
        <v>44423</v>
      </c>
      <c r="D3635" s="9">
        <v>9557916</v>
      </c>
      <c r="F3635" s="10">
        <v>172766572</v>
      </c>
      <c r="G3635" t="s">
        <v>44424</v>
      </c>
      <c r="J3635">
        <v>7</v>
      </c>
      <c r="K3635" t="s">
        <v>53733</v>
      </c>
      <c r="L3635">
        <v>137</v>
      </c>
      <c r="M3635" t="s">
        <v>55734</v>
      </c>
      <c r="N3635" t="s">
        <v>44425</v>
      </c>
      <c r="P3635" t="s">
        <v>44426</v>
      </c>
      <c r="S3635">
        <v>7</v>
      </c>
      <c r="T3635" t="s">
        <v>53733</v>
      </c>
      <c r="U3635">
        <v>137</v>
      </c>
      <c r="V3635" t="s">
        <v>55734</v>
      </c>
      <c r="W3635" t="s">
        <v>44427</v>
      </c>
      <c r="X3635" s="2">
        <v>43466</v>
      </c>
      <c r="Y3635">
        <v>1</v>
      </c>
      <c r="Z3635" t="s">
        <v>78629</v>
      </c>
      <c r="AA3635" t="s">
        <v>44428</v>
      </c>
      <c r="AB3635">
        <v>1</v>
      </c>
      <c r="AC3635" t="s">
        <v>78632</v>
      </c>
      <c r="AD3635">
        <v>1</v>
      </c>
      <c r="AE3635" t="s">
        <v>78636</v>
      </c>
      <c r="AF3635" s="7">
        <v>29967</v>
      </c>
      <c r="AG3635" s="8">
        <v>44075.373379629629</v>
      </c>
      <c r="AH3635" s="7">
        <v>29967</v>
      </c>
    </row>
    <row r="3636" spans="1:34" x14ac:dyDescent="0.2">
      <c r="A3636">
        <v>42725</v>
      </c>
      <c r="B3636">
        <v>316553</v>
      </c>
      <c r="C3636" t="s">
        <v>44429</v>
      </c>
      <c r="D3636" s="9">
        <v>6003590</v>
      </c>
      <c r="F3636" s="10">
        <v>183542780</v>
      </c>
      <c r="G3636" t="s">
        <v>44430</v>
      </c>
      <c r="J3636">
        <v>7</v>
      </c>
      <c r="K3636" t="s">
        <v>53733</v>
      </c>
      <c r="L3636">
        <v>137</v>
      </c>
      <c r="M3636" t="s">
        <v>55734</v>
      </c>
      <c r="N3636" t="s">
        <v>29683</v>
      </c>
      <c r="P3636" t="s">
        <v>44431</v>
      </c>
      <c r="S3636">
        <v>7</v>
      </c>
      <c r="T3636" t="s">
        <v>53733</v>
      </c>
      <c r="U3636">
        <v>137</v>
      </c>
      <c r="V3636" t="s">
        <v>55734</v>
      </c>
      <c r="W3636" t="s">
        <v>44432</v>
      </c>
      <c r="X3636" s="2">
        <v>43466</v>
      </c>
      <c r="Y3636">
        <v>1</v>
      </c>
      <c r="Z3636" t="s">
        <v>78629</v>
      </c>
      <c r="AA3636" t="s">
        <v>44433</v>
      </c>
      <c r="AB3636">
        <v>1</v>
      </c>
      <c r="AC3636" t="s">
        <v>78632</v>
      </c>
      <c r="AD3636">
        <v>1</v>
      </c>
      <c r="AE3636" t="s">
        <v>78636</v>
      </c>
      <c r="AF3636" s="7">
        <v>29967</v>
      </c>
      <c r="AG3636" s="8">
        <v>44075.375219907408</v>
      </c>
      <c r="AH3636" s="7">
        <v>29967</v>
      </c>
    </row>
    <row r="3637" spans="1:34" x14ac:dyDescent="0.2">
      <c r="A3637">
        <v>42726</v>
      </c>
      <c r="B3637">
        <v>316351</v>
      </c>
      <c r="C3637" t="s">
        <v>44434</v>
      </c>
      <c r="D3637" s="9">
        <v>6222989</v>
      </c>
      <c r="F3637" s="10">
        <v>1131758735</v>
      </c>
      <c r="G3637" t="s">
        <v>44435</v>
      </c>
      <c r="J3637">
        <v>7</v>
      </c>
      <c r="K3637" t="s">
        <v>53733</v>
      </c>
      <c r="L3637">
        <v>137</v>
      </c>
      <c r="M3637" t="s">
        <v>55734</v>
      </c>
      <c r="N3637" t="s">
        <v>44425</v>
      </c>
      <c r="P3637" t="s">
        <v>44436</v>
      </c>
      <c r="S3637">
        <v>7</v>
      </c>
      <c r="T3637" t="s">
        <v>53733</v>
      </c>
      <c r="U3637">
        <v>137</v>
      </c>
      <c r="V3637" t="s">
        <v>55734</v>
      </c>
      <c r="W3637" t="s">
        <v>44437</v>
      </c>
      <c r="X3637" s="2">
        <v>43466</v>
      </c>
      <c r="Y3637">
        <v>1</v>
      </c>
      <c r="Z3637" t="s">
        <v>78629</v>
      </c>
      <c r="AA3637" t="s">
        <v>44438</v>
      </c>
      <c r="AB3637">
        <v>1</v>
      </c>
      <c r="AC3637" t="s">
        <v>78632</v>
      </c>
      <c r="AD3637">
        <v>1</v>
      </c>
      <c r="AE3637" t="s">
        <v>78636</v>
      </c>
      <c r="AF3637" s="7">
        <v>29967</v>
      </c>
      <c r="AG3637" s="8">
        <v>44075.378009259257</v>
      </c>
      <c r="AH3637" s="7">
        <v>29967</v>
      </c>
    </row>
    <row r="3638" spans="1:34" x14ac:dyDescent="0.2">
      <c r="A3638">
        <v>42727</v>
      </c>
      <c r="B3638">
        <v>316362</v>
      </c>
      <c r="C3638" t="s">
        <v>44439</v>
      </c>
      <c r="D3638" s="9">
        <v>610825086282</v>
      </c>
      <c r="F3638" s="10">
        <v>176358703</v>
      </c>
      <c r="G3638" t="s">
        <v>44440</v>
      </c>
      <c r="J3638">
        <v>7</v>
      </c>
      <c r="K3638" t="s">
        <v>53733</v>
      </c>
      <c r="L3638">
        <v>137</v>
      </c>
      <c r="M3638" t="s">
        <v>55734</v>
      </c>
      <c r="N3638" t="s">
        <v>18</v>
      </c>
      <c r="P3638" t="s">
        <v>44441</v>
      </c>
      <c r="S3638">
        <v>7</v>
      </c>
      <c r="T3638" t="s">
        <v>53733</v>
      </c>
      <c r="U3638">
        <v>137</v>
      </c>
      <c r="V3638" t="s">
        <v>55734</v>
      </c>
      <c r="W3638" t="s">
        <v>44442</v>
      </c>
      <c r="X3638" s="2">
        <v>43466</v>
      </c>
      <c r="Y3638">
        <v>1</v>
      </c>
      <c r="Z3638" t="s">
        <v>78629</v>
      </c>
      <c r="AA3638" t="s">
        <v>44443</v>
      </c>
      <c r="AB3638">
        <v>1</v>
      </c>
      <c r="AC3638" t="s">
        <v>78632</v>
      </c>
      <c r="AD3638">
        <v>1</v>
      </c>
      <c r="AE3638" t="s">
        <v>78636</v>
      </c>
      <c r="AF3638" s="7">
        <v>29967</v>
      </c>
      <c r="AG3638" s="8">
        <v>44075.380011574074</v>
      </c>
      <c r="AH3638" s="7">
        <v>29967</v>
      </c>
    </row>
    <row r="3639" spans="1:34" x14ac:dyDescent="0.2">
      <c r="A3639">
        <v>42728</v>
      </c>
      <c r="B3639">
        <v>316375</v>
      </c>
      <c r="C3639" t="s">
        <v>44444</v>
      </c>
      <c r="D3639" s="9">
        <v>880522095193</v>
      </c>
      <c r="F3639" s="10">
        <v>125684297</v>
      </c>
      <c r="G3639" t="s">
        <v>44445</v>
      </c>
      <c r="J3639">
        <v>7</v>
      </c>
      <c r="K3639" t="s">
        <v>53733</v>
      </c>
      <c r="L3639">
        <v>137</v>
      </c>
      <c r="M3639" t="s">
        <v>55734</v>
      </c>
      <c r="N3639" t="s">
        <v>18</v>
      </c>
      <c r="P3639" t="s">
        <v>44445</v>
      </c>
      <c r="S3639">
        <v>7</v>
      </c>
      <c r="T3639" t="s">
        <v>53733</v>
      </c>
      <c r="U3639">
        <v>137</v>
      </c>
      <c r="V3639" t="s">
        <v>55734</v>
      </c>
      <c r="W3639" t="s">
        <v>44446</v>
      </c>
      <c r="X3639" s="2">
        <v>43498</v>
      </c>
      <c r="Y3639">
        <v>1</v>
      </c>
      <c r="Z3639" t="s">
        <v>78629</v>
      </c>
      <c r="AA3639" t="s">
        <v>44447</v>
      </c>
      <c r="AB3639">
        <v>1</v>
      </c>
      <c r="AC3639" t="s">
        <v>78632</v>
      </c>
      <c r="AD3639">
        <v>1</v>
      </c>
      <c r="AE3639" t="s">
        <v>78636</v>
      </c>
      <c r="AF3639" s="7">
        <v>29967</v>
      </c>
      <c r="AG3639" s="8">
        <v>44075.382662037038</v>
      </c>
      <c r="AH3639" s="7">
        <v>29967</v>
      </c>
    </row>
    <row r="3640" spans="1:34" x14ac:dyDescent="0.2">
      <c r="A3640">
        <v>42729</v>
      </c>
      <c r="B3640">
        <v>316387</v>
      </c>
      <c r="C3640" t="s">
        <v>44448</v>
      </c>
      <c r="D3640" s="9">
        <v>760906145153</v>
      </c>
      <c r="F3640" s="10">
        <v>145287989</v>
      </c>
      <c r="G3640" t="s">
        <v>44449</v>
      </c>
      <c r="J3640">
        <v>7</v>
      </c>
      <c r="K3640" t="s">
        <v>53733</v>
      </c>
      <c r="L3640">
        <v>137</v>
      </c>
      <c r="M3640" t="s">
        <v>55734</v>
      </c>
      <c r="N3640" t="s">
        <v>18</v>
      </c>
      <c r="P3640" t="s">
        <v>44449</v>
      </c>
      <c r="S3640">
        <v>7</v>
      </c>
      <c r="T3640" t="s">
        <v>53733</v>
      </c>
      <c r="U3640">
        <v>137</v>
      </c>
      <c r="V3640" t="s">
        <v>55734</v>
      </c>
      <c r="W3640" t="s">
        <v>44450</v>
      </c>
      <c r="X3640" s="2">
        <v>43501</v>
      </c>
      <c r="Y3640">
        <v>1</v>
      </c>
      <c r="Z3640" t="s">
        <v>78629</v>
      </c>
      <c r="AA3640" t="s">
        <v>44451</v>
      </c>
      <c r="AB3640">
        <v>1</v>
      </c>
      <c r="AC3640" t="s">
        <v>78632</v>
      </c>
      <c r="AD3640">
        <v>1</v>
      </c>
      <c r="AE3640" t="s">
        <v>78636</v>
      </c>
      <c r="AF3640" s="7">
        <v>29967</v>
      </c>
      <c r="AG3640" s="8">
        <v>44075.384166666663</v>
      </c>
      <c r="AH3640" s="7">
        <v>29967</v>
      </c>
    </row>
    <row r="3641" spans="1:34" x14ac:dyDescent="0.2">
      <c r="A3641">
        <v>42730</v>
      </c>
      <c r="B3641">
        <v>316388</v>
      </c>
      <c r="C3641" t="s">
        <v>44452</v>
      </c>
      <c r="D3641" s="9">
        <v>640626106583</v>
      </c>
      <c r="F3641" s="10">
        <v>182452535</v>
      </c>
      <c r="G3641" t="s">
        <v>44453</v>
      </c>
      <c r="J3641">
        <v>7</v>
      </c>
      <c r="K3641" t="s">
        <v>53733</v>
      </c>
      <c r="L3641">
        <v>137</v>
      </c>
      <c r="M3641" t="s">
        <v>55734</v>
      </c>
      <c r="P3641" t="s">
        <v>44454</v>
      </c>
      <c r="S3641">
        <v>7</v>
      </c>
      <c r="T3641" t="s">
        <v>53733</v>
      </c>
      <c r="U3641">
        <v>137</v>
      </c>
      <c r="V3641" t="s">
        <v>55734</v>
      </c>
      <c r="W3641" t="s">
        <v>44455</v>
      </c>
      <c r="X3641" s="2">
        <v>43501</v>
      </c>
      <c r="Y3641">
        <v>1</v>
      </c>
      <c r="Z3641" t="s">
        <v>78629</v>
      </c>
      <c r="AA3641" t="s">
        <v>44456</v>
      </c>
      <c r="AB3641">
        <v>1</v>
      </c>
      <c r="AC3641" t="s">
        <v>78632</v>
      </c>
      <c r="AD3641">
        <v>1</v>
      </c>
      <c r="AE3641" t="s">
        <v>78636</v>
      </c>
      <c r="AF3641" s="7">
        <v>29967</v>
      </c>
      <c r="AG3641" s="8">
        <v>44075.387233796297</v>
      </c>
      <c r="AH3641" s="7">
        <v>29967</v>
      </c>
    </row>
    <row r="3642" spans="1:34" x14ac:dyDescent="0.2">
      <c r="A3642">
        <v>42731</v>
      </c>
      <c r="B3642">
        <v>316389</v>
      </c>
      <c r="C3642" t="s">
        <v>44457</v>
      </c>
      <c r="D3642" s="9">
        <v>900615036303</v>
      </c>
      <c r="F3642" s="10">
        <v>320112000</v>
      </c>
      <c r="G3642" t="s">
        <v>44458</v>
      </c>
      <c r="J3642">
        <v>7</v>
      </c>
      <c r="K3642" t="s">
        <v>53733</v>
      </c>
      <c r="L3642">
        <v>137</v>
      </c>
      <c r="M3642" t="s">
        <v>55734</v>
      </c>
      <c r="N3642" t="s">
        <v>44459</v>
      </c>
      <c r="P3642" t="s">
        <v>44460</v>
      </c>
      <c r="S3642">
        <v>7</v>
      </c>
      <c r="T3642" t="s">
        <v>53733</v>
      </c>
      <c r="U3642">
        <v>137</v>
      </c>
      <c r="V3642" t="s">
        <v>55734</v>
      </c>
      <c r="W3642" t="s">
        <v>44461</v>
      </c>
      <c r="X3642" s="2">
        <v>43501</v>
      </c>
      <c r="Y3642">
        <v>1</v>
      </c>
      <c r="Z3642" t="s">
        <v>78629</v>
      </c>
      <c r="AA3642" t="s">
        <v>44462</v>
      </c>
      <c r="AB3642">
        <v>1</v>
      </c>
      <c r="AC3642" t="s">
        <v>78632</v>
      </c>
      <c r="AD3642">
        <v>1</v>
      </c>
      <c r="AE3642" t="s">
        <v>78636</v>
      </c>
      <c r="AF3642" s="7">
        <v>29967</v>
      </c>
      <c r="AG3642" s="8">
        <v>44075.388912037037</v>
      </c>
      <c r="AH3642" s="7">
        <v>29967</v>
      </c>
    </row>
    <row r="3643" spans="1:34" x14ac:dyDescent="0.2">
      <c r="A3643">
        <v>42732</v>
      </c>
      <c r="B3643">
        <v>316401</v>
      </c>
      <c r="C3643" t="s">
        <v>44463</v>
      </c>
      <c r="D3643" s="9">
        <v>791221055157</v>
      </c>
      <c r="F3643" s="10">
        <v>362746008</v>
      </c>
      <c r="G3643" t="s">
        <v>44464</v>
      </c>
      <c r="J3643">
        <v>7</v>
      </c>
      <c r="K3643" t="s">
        <v>53733</v>
      </c>
      <c r="L3643">
        <v>137</v>
      </c>
      <c r="M3643" t="s">
        <v>55734</v>
      </c>
      <c r="N3643" t="s">
        <v>18</v>
      </c>
      <c r="P3643" t="s">
        <v>44465</v>
      </c>
      <c r="S3643">
        <v>7</v>
      </c>
      <c r="T3643" t="s">
        <v>53733</v>
      </c>
      <c r="U3643">
        <v>137</v>
      </c>
      <c r="V3643" t="s">
        <v>55734</v>
      </c>
      <c r="W3643" t="s">
        <v>44466</v>
      </c>
      <c r="X3643" s="2">
        <v>43504</v>
      </c>
      <c r="Y3643">
        <v>1</v>
      </c>
      <c r="Z3643" t="s">
        <v>78629</v>
      </c>
      <c r="AA3643" t="s">
        <v>44467</v>
      </c>
      <c r="AB3643">
        <v>1</v>
      </c>
      <c r="AC3643" t="s">
        <v>78632</v>
      </c>
      <c r="AD3643">
        <v>1</v>
      </c>
      <c r="AE3643" t="s">
        <v>78636</v>
      </c>
      <c r="AF3643" s="7">
        <v>29967</v>
      </c>
      <c r="AG3643" s="8">
        <v>44075.390555555554</v>
      </c>
      <c r="AH3643" s="7">
        <v>29967</v>
      </c>
    </row>
    <row r="3644" spans="1:34" x14ac:dyDescent="0.2">
      <c r="A3644">
        <v>42733</v>
      </c>
      <c r="B3644">
        <v>316402</v>
      </c>
      <c r="C3644" t="s">
        <v>44468</v>
      </c>
      <c r="D3644" s="9">
        <v>720824085947</v>
      </c>
      <c r="F3644" s="10">
        <v>126248680</v>
      </c>
      <c r="G3644" t="s">
        <v>44469</v>
      </c>
      <c r="J3644">
        <v>7</v>
      </c>
      <c r="K3644" t="s">
        <v>53733</v>
      </c>
      <c r="L3644">
        <v>137</v>
      </c>
      <c r="M3644" t="s">
        <v>55734</v>
      </c>
      <c r="N3644" t="s">
        <v>44470</v>
      </c>
      <c r="P3644" t="s">
        <v>44471</v>
      </c>
      <c r="S3644">
        <v>7</v>
      </c>
      <c r="T3644" t="s">
        <v>53733</v>
      </c>
      <c r="U3644">
        <v>137</v>
      </c>
      <c r="V3644" t="s">
        <v>55734</v>
      </c>
      <c r="W3644" t="s">
        <v>44472</v>
      </c>
      <c r="X3644" s="2">
        <v>43504</v>
      </c>
      <c r="Y3644">
        <v>1</v>
      </c>
      <c r="Z3644" t="s">
        <v>78629</v>
      </c>
      <c r="AA3644" t="s">
        <v>44473</v>
      </c>
      <c r="AB3644">
        <v>1</v>
      </c>
      <c r="AC3644" t="s">
        <v>78632</v>
      </c>
      <c r="AD3644">
        <v>1</v>
      </c>
      <c r="AE3644" t="s">
        <v>78636</v>
      </c>
      <c r="AF3644" s="7">
        <v>29967</v>
      </c>
      <c r="AG3644" s="8">
        <v>44075.392210648148</v>
      </c>
      <c r="AH3644" s="7">
        <v>29967</v>
      </c>
    </row>
    <row r="3645" spans="1:34" x14ac:dyDescent="0.2">
      <c r="A3645">
        <v>42734</v>
      </c>
      <c r="B3645">
        <v>316528</v>
      </c>
      <c r="C3645" t="s">
        <v>44474</v>
      </c>
      <c r="D3645" s="9">
        <v>780331035129</v>
      </c>
      <c r="F3645" s="10">
        <v>362079166</v>
      </c>
      <c r="G3645" t="s">
        <v>44475</v>
      </c>
      <c r="J3645">
        <v>7</v>
      </c>
      <c r="K3645" t="s">
        <v>53733</v>
      </c>
      <c r="L3645">
        <v>137</v>
      </c>
      <c r="M3645" t="s">
        <v>55734</v>
      </c>
      <c r="N3645" t="s">
        <v>44470</v>
      </c>
      <c r="P3645" t="s">
        <v>44476</v>
      </c>
      <c r="S3645">
        <v>7</v>
      </c>
      <c r="T3645" t="s">
        <v>53733</v>
      </c>
      <c r="U3645">
        <v>137</v>
      </c>
      <c r="V3645" t="s">
        <v>55734</v>
      </c>
      <c r="W3645" t="s">
        <v>44477</v>
      </c>
      <c r="X3645" s="2">
        <v>43533</v>
      </c>
      <c r="Y3645">
        <v>1</v>
      </c>
      <c r="Z3645" t="s">
        <v>78629</v>
      </c>
      <c r="AA3645" t="s">
        <v>44478</v>
      </c>
      <c r="AB3645">
        <v>1</v>
      </c>
      <c r="AC3645" t="s">
        <v>78632</v>
      </c>
      <c r="AD3645">
        <v>1</v>
      </c>
      <c r="AE3645" t="s">
        <v>78636</v>
      </c>
      <c r="AF3645" s="7">
        <v>29967</v>
      </c>
      <c r="AG3645" s="8">
        <v>44075.39403935185</v>
      </c>
      <c r="AH3645" s="7">
        <v>29967</v>
      </c>
    </row>
    <row r="3646" spans="1:34" x14ac:dyDescent="0.2">
      <c r="A3646">
        <v>42735</v>
      </c>
      <c r="B3646">
        <v>316529</v>
      </c>
      <c r="C3646" t="s">
        <v>44479</v>
      </c>
      <c r="D3646" s="9">
        <v>7349446</v>
      </c>
      <c r="F3646" s="10">
        <v>362079166</v>
      </c>
      <c r="G3646" t="s">
        <v>44480</v>
      </c>
      <c r="J3646">
        <v>7</v>
      </c>
      <c r="K3646" t="s">
        <v>53733</v>
      </c>
      <c r="L3646">
        <v>137</v>
      </c>
      <c r="M3646" t="s">
        <v>55734</v>
      </c>
      <c r="N3646" t="s">
        <v>44425</v>
      </c>
      <c r="P3646" t="s">
        <v>44476</v>
      </c>
      <c r="S3646">
        <v>7</v>
      </c>
      <c r="T3646" t="s">
        <v>53733</v>
      </c>
      <c r="U3646">
        <v>137</v>
      </c>
      <c r="V3646" t="s">
        <v>55734</v>
      </c>
      <c r="W3646" t="s">
        <v>44481</v>
      </c>
      <c r="X3646" s="2">
        <v>43533</v>
      </c>
      <c r="Y3646">
        <v>1</v>
      </c>
      <c r="Z3646" t="s">
        <v>78629</v>
      </c>
      <c r="AA3646" t="s">
        <v>44482</v>
      </c>
      <c r="AB3646">
        <v>1</v>
      </c>
      <c r="AC3646" t="s">
        <v>78632</v>
      </c>
      <c r="AD3646">
        <v>1</v>
      </c>
      <c r="AE3646" t="s">
        <v>78636</v>
      </c>
      <c r="AF3646" s="7">
        <v>29967</v>
      </c>
      <c r="AG3646" s="8">
        <v>44075.395856481482</v>
      </c>
      <c r="AH3646" s="7">
        <v>29967</v>
      </c>
    </row>
    <row r="3647" spans="1:34" x14ac:dyDescent="0.2">
      <c r="A3647">
        <v>42736</v>
      </c>
      <c r="B3647">
        <v>316530</v>
      </c>
      <c r="C3647" t="s">
        <v>44483</v>
      </c>
      <c r="D3647" s="9">
        <v>6656092</v>
      </c>
      <c r="F3647" s="10">
        <v>362079166</v>
      </c>
      <c r="G3647" t="s">
        <v>44484</v>
      </c>
      <c r="J3647">
        <v>7</v>
      </c>
      <c r="K3647" t="s">
        <v>53733</v>
      </c>
      <c r="L3647">
        <v>137</v>
      </c>
      <c r="M3647" t="s">
        <v>55734</v>
      </c>
      <c r="N3647" t="s">
        <v>29683</v>
      </c>
      <c r="P3647" t="s">
        <v>44476</v>
      </c>
      <c r="S3647">
        <v>7</v>
      </c>
      <c r="T3647" t="s">
        <v>53733</v>
      </c>
      <c r="U3647">
        <v>137</v>
      </c>
      <c r="V3647" t="s">
        <v>55734</v>
      </c>
      <c r="W3647" t="s">
        <v>44485</v>
      </c>
      <c r="X3647" s="2">
        <v>43533</v>
      </c>
      <c r="Y3647">
        <v>1</v>
      </c>
      <c r="Z3647" t="s">
        <v>78629</v>
      </c>
      <c r="AA3647" t="s">
        <v>44486</v>
      </c>
      <c r="AB3647">
        <v>1</v>
      </c>
      <c r="AC3647" t="s">
        <v>78632</v>
      </c>
      <c r="AD3647">
        <v>1</v>
      </c>
      <c r="AE3647" t="s">
        <v>78636</v>
      </c>
      <c r="AF3647" s="7">
        <v>29967</v>
      </c>
      <c r="AG3647" s="8">
        <v>44075.397210648145</v>
      </c>
      <c r="AH3647" s="7">
        <v>29967</v>
      </c>
    </row>
    <row r="3648" spans="1:34" x14ac:dyDescent="0.2">
      <c r="A3648">
        <v>42737</v>
      </c>
      <c r="B3648">
        <v>316506</v>
      </c>
      <c r="C3648" t="s">
        <v>44487</v>
      </c>
      <c r="D3648" s="9">
        <v>771108145849</v>
      </c>
      <c r="F3648" s="10">
        <v>321948604</v>
      </c>
      <c r="G3648" t="s">
        <v>44488</v>
      </c>
      <c r="J3648">
        <v>7</v>
      </c>
      <c r="K3648" t="s">
        <v>53733</v>
      </c>
      <c r="L3648">
        <v>137</v>
      </c>
      <c r="M3648" t="s">
        <v>55734</v>
      </c>
      <c r="N3648" t="s">
        <v>44489</v>
      </c>
      <c r="P3648" t="s">
        <v>44490</v>
      </c>
      <c r="S3648">
        <v>7</v>
      </c>
      <c r="T3648" t="s">
        <v>53733</v>
      </c>
      <c r="U3648">
        <v>137</v>
      </c>
      <c r="V3648" t="s">
        <v>55734</v>
      </c>
      <c r="W3648" t="s">
        <v>44491</v>
      </c>
      <c r="X3648" s="2">
        <v>43527</v>
      </c>
      <c r="Y3648">
        <v>1</v>
      </c>
      <c r="Z3648" t="s">
        <v>78629</v>
      </c>
      <c r="AA3648" t="s">
        <v>44492</v>
      </c>
      <c r="AB3648">
        <v>1</v>
      </c>
      <c r="AC3648" t="s">
        <v>78632</v>
      </c>
      <c r="AD3648">
        <v>1</v>
      </c>
      <c r="AE3648" t="s">
        <v>78636</v>
      </c>
      <c r="AF3648" s="7">
        <v>29967</v>
      </c>
      <c r="AG3648" s="8">
        <v>44075.399444444447</v>
      </c>
      <c r="AH3648" s="7">
        <v>29967</v>
      </c>
    </row>
    <row r="3649" spans="1:34" x14ac:dyDescent="0.2">
      <c r="A3649">
        <v>42738</v>
      </c>
      <c r="B3649">
        <v>316507</v>
      </c>
      <c r="C3649" t="s">
        <v>44493</v>
      </c>
      <c r="D3649" s="9">
        <v>631111015465</v>
      </c>
      <c r="F3649" s="10">
        <v>362938604</v>
      </c>
      <c r="G3649" t="s">
        <v>44494</v>
      </c>
      <c r="J3649">
        <v>7</v>
      </c>
      <c r="K3649" t="s">
        <v>53733</v>
      </c>
      <c r="L3649">
        <v>137</v>
      </c>
      <c r="M3649" t="s">
        <v>55734</v>
      </c>
      <c r="N3649" t="s">
        <v>44495</v>
      </c>
      <c r="P3649" t="s">
        <v>44490</v>
      </c>
      <c r="S3649">
        <v>7</v>
      </c>
      <c r="T3649" t="s">
        <v>53733</v>
      </c>
      <c r="U3649">
        <v>137</v>
      </c>
      <c r="V3649" t="s">
        <v>55734</v>
      </c>
      <c r="W3649" t="s">
        <v>44496</v>
      </c>
      <c r="X3649" s="2">
        <v>43527</v>
      </c>
      <c r="Y3649">
        <v>1</v>
      </c>
      <c r="Z3649" t="s">
        <v>78629</v>
      </c>
      <c r="AA3649" t="s">
        <v>44497</v>
      </c>
      <c r="AB3649">
        <v>1</v>
      </c>
      <c r="AC3649" t="s">
        <v>78632</v>
      </c>
      <c r="AD3649">
        <v>1</v>
      </c>
      <c r="AE3649" t="s">
        <v>78636</v>
      </c>
      <c r="AF3649" s="7">
        <v>29967</v>
      </c>
      <c r="AG3649" s="8">
        <v>44075.401006944441</v>
      </c>
      <c r="AH3649" s="7">
        <v>29967</v>
      </c>
    </row>
    <row r="3650" spans="1:34" x14ac:dyDescent="0.2">
      <c r="A3650">
        <v>42739</v>
      </c>
      <c r="B3650">
        <v>317350</v>
      </c>
      <c r="C3650" t="s">
        <v>44498</v>
      </c>
      <c r="D3650" s="9">
        <v>920825065215</v>
      </c>
      <c r="F3650" s="10">
        <v>179152957</v>
      </c>
      <c r="G3650" t="s">
        <v>44499</v>
      </c>
      <c r="J3650">
        <v>7</v>
      </c>
      <c r="K3650" t="s">
        <v>53733</v>
      </c>
      <c r="L3650">
        <v>137</v>
      </c>
      <c r="M3650" t="s">
        <v>55734</v>
      </c>
      <c r="N3650" t="s">
        <v>44500</v>
      </c>
      <c r="P3650" t="s">
        <v>44499</v>
      </c>
      <c r="S3650">
        <v>7</v>
      </c>
      <c r="T3650" t="s">
        <v>53733</v>
      </c>
      <c r="U3650">
        <v>137</v>
      </c>
      <c r="V3650" t="s">
        <v>55734</v>
      </c>
      <c r="W3650" t="s">
        <v>44501</v>
      </c>
      <c r="X3650" s="2">
        <v>43545</v>
      </c>
      <c r="Y3650">
        <v>1</v>
      </c>
      <c r="Z3650" t="s">
        <v>78629</v>
      </c>
      <c r="AA3650" t="s">
        <v>44502</v>
      </c>
      <c r="AB3650">
        <v>1</v>
      </c>
      <c r="AC3650" t="s">
        <v>78632</v>
      </c>
      <c r="AD3650">
        <v>1</v>
      </c>
      <c r="AE3650" t="s">
        <v>78636</v>
      </c>
      <c r="AF3650" s="7">
        <v>29967</v>
      </c>
      <c r="AG3650" s="8">
        <v>44075.402962962966</v>
      </c>
      <c r="AH3650" s="7">
        <v>29967</v>
      </c>
    </row>
    <row r="3651" spans="1:34" x14ac:dyDescent="0.2">
      <c r="A3651">
        <v>42740</v>
      </c>
      <c r="B3651">
        <v>317351</v>
      </c>
      <c r="C3651" t="s">
        <v>44503</v>
      </c>
      <c r="D3651" s="9">
        <v>760401017383</v>
      </c>
      <c r="F3651" s="10">
        <v>362801366</v>
      </c>
      <c r="G3651" t="s">
        <v>44504</v>
      </c>
      <c r="J3651">
        <v>7</v>
      </c>
      <c r="K3651" t="s">
        <v>53733</v>
      </c>
      <c r="L3651">
        <v>137</v>
      </c>
      <c r="M3651" t="s">
        <v>55734</v>
      </c>
      <c r="N3651" t="s">
        <v>44500</v>
      </c>
      <c r="P3651" t="s">
        <v>44505</v>
      </c>
      <c r="S3651">
        <v>7</v>
      </c>
      <c r="T3651" t="s">
        <v>53733</v>
      </c>
      <c r="U3651">
        <v>137</v>
      </c>
      <c r="V3651" t="s">
        <v>55734</v>
      </c>
      <c r="W3651" t="s">
        <v>44506</v>
      </c>
      <c r="X3651" s="2">
        <v>43545</v>
      </c>
      <c r="Y3651">
        <v>1</v>
      </c>
      <c r="Z3651" t="s">
        <v>78629</v>
      </c>
      <c r="AA3651" t="s">
        <v>44507</v>
      </c>
      <c r="AB3651">
        <v>1</v>
      </c>
      <c r="AC3651" t="s">
        <v>78632</v>
      </c>
      <c r="AD3651">
        <v>1</v>
      </c>
      <c r="AE3651" t="s">
        <v>78636</v>
      </c>
      <c r="AF3651" s="7">
        <v>29967</v>
      </c>
      <c r="AG3651" s="8">
        <v>44075.404733796298</v>
      </c>
      <c r="AH3651" s="7">
        <v>29967</v>
      </c>
    </row>
    <row r="3652" spans="1:34" x14ac:dyDescent="0.2">
      <c r="A3652">
        <v>42741</v>
      </c>
      <c r="B3652">
        <v>317352</v>
      </c>
      <c r="C3652" t="s">
        <v>44508</v>
      </c>
      <c r="D3652" s="9">
        <v>731030145649</v>
      </c>
      <c r="F3652" s="10">
        <v>262801366</v>
      </c>
      <c r="G3652" t="s">
        <v>44509</v>
      </c>
      <c r="J3652">
        <v>7</v>
      </c>
      <c r="K3652" t="s">
        <v>53733</v>
      </c>
      <c r="L3652">
        <v>137</v>
      </c>
      <c r="M3652" t="s">
        <v>55734</v>
      </c>
      <c r="N3652" t="s">
        <v>44500</v>
      </c>
      <c r="P3652" t="s">
        <v>44504</v>
      </c>
      <c r="S3652">
        <v>7</v>
      </c>
      <c r="T3652" t="s">
        <v>53733</v>
      </c>
      <c r="U3652">
        <v>137</v>
      </c>
      <c r="V3652" t="s">
        <v>55734</v>
      </c>
      <c r="W3652" t="s">
        <v>44510</v>
      </c>
      <c r="X3652" s="2">
        <v>43545</v>
      </c>
      <c r="Y3652">
        <v>1</v>
      </c>
      <c r="Z3652" t="s">
        <v>78629</v>
      </c>
      <c r="AA3652" t="s">
        <v>44511</v>
      </c>
      <c r="AB3652">
        <v>1</v>
      </c>
      <c r="AC3652" t="s">
        <v>78632</v>
      </c>
      <c r="AD3652">
        <v>1</v>
      </c>
      <c r="AE3652" t="s">
        <v>78636</v>
      </c>
      <c r="AF3652" s="7">
        <v>29967</v>
      </c>
      <c r="AG3652" s="8">
        <v>44075.406180555554</v>
      </c>
      <c r="AH3652" s="7">
        <v>29967</v>
      </c>
    </row>
    <row r="3653" spans="1:34" x14ac:dyDescent="0.2">
      <c r="A3653">
        <v>42742</v>
      </c>
      <c r="B3653">
        <v>317352</v>
      </c>
      <c r="C3653" t="s">
        <v>44512</v>
      </c>
      <c r="D3653" s="9">
        <v>741114146549</v>
      </c>
      <c r="F3653" s="10">
        <v>262804889</v>
      </c>
      <c r="G3653" t="s">
        <v>44509</v>
      </c>
      <c r="J3653">
        <v>7</v>
      </c>
      <c r="K3653" t="s">
        <v>53733</v>
      </c>
      <c r="L3653">
        <v>137</v>
      </c>
      <c r="M3653" t="s">
        <v>55734</v>
      </c>
      <c r="N3653" t="s">
        <v>44500</v>
      </c>
      <c r="P3653" t="s">
        <v>44504</v>
      </c>
      <c r="S3653">
        <v>7</v>
      </c>
      <c r="T3653" t="s">
        <v>53733</v>
      </c>
      <c r="U3653">
        <v>137</v>
      </c>
      <c r="V3653" t="s">
        <v>55734</v>
      </c>
      <c r="W3653" t="s">
        <v>44513</v>
      </c>
      <c r="X3653" s="2">
        <v>43545</v>
      </c>
      <c r="Y3653">
        <v>1</v>
      </c>
      <c r="Z3653" t="s">
        <v>78629</v>
      </c>
      <c r="AA3653" t="s">
        <v>44514</v>
      </c>
      <c r="AB3653">
        <v>1</v>
      </c>
      <c r="AC3653" t="s">
        <v>78632</v>
      </c>
      <c r="AD3653">
        <v>1</v>
      </c>
      <c r="AE3653" t="s">
        <v>78636</v>
      </c>
      <c r="AF3653" s="7">
        <v>29967</v>
      </c>
      <c r="AG3653" s="8">
        <v>44075.406180555554</v>
      </c>
      <c r="AH3653" s="7">
        <v>29967</v>
      </c>
    </row>
    <row r="3654" spans="1:34" x14ac:dyDescent="0.2">
      <c r="A3654">
        <v>42743</v>
      </c>
      <c r="B3654">
        <v>316440</v>
      </c>
      <c r="C3654" t="s">
        <v>44515</v>
      </c>
      <c r="D3654" s="9">
        <v>890910126057</v>
      </c>
      <c r="F3654" s="10">
        <v>173900445</v>
      </c>
      <c r="G3654" t="s">
        <v>44516</v>
      </c>
      <c r="J3654">
        <v>7</v>
      </c>
      <c r="K3654" t="s">
        <v>53733</v>
      </c>
      <c r="L3654">
        <v>137</v>
      </c>
      <c r="M3654" t="s">
        <v>55734</v>
      </c>
      <c r="N3654" t="s">
        <v>44500</v>
      </c>
      <c r="P3654" t="s">
        <v>44517</v>
      </c>
      <c r="S3654">
        <v>7</v>
      </c>
      <c r="T3654" t="s">
        <v>53733</v>
      </c>
      <c r="U3654">
        <v>137</v>
      </c>
      <c r="V3654" t="s">
        <v>55734</v>
      </c>
      <c r="W3654" t="s">
        <v>44518</v>
      </c>
      <c r="X3654" s="2">
        <v>43570</v>
      </c>
      <c r="Y3654">
        <v>1</v>
      </c>
      <c r="Z3654" t="s">
        <v>78629</v>
      </c>
      <c r="AA3654" t="s">
        <v>44519</v>
      </c>
      <c r="AB3654">
        <v>1</v>
      </c>
      <c r="AC3654" t="s">
        <v>78632</v>
      </c>
      <c r="AD3654">
        <v>1</v>
      </c>
      <c r="AE3654" t="s">
        <v>78636</v>
      </c>
      <c r="AF3654" s="7">
        <v>29967</v>
      </c>
      <c r="AG3654" s="8">
        <v>44075.408530092594</v>
      </c>
      <c r="AH3654" s="7">
        <v>29967</v>
      </c>
    </row>
    <row r="3655" spans="1:34" x14ac:dyDescent="0.2">
      <c r="A3655">
        <v>42744</v>
      </c>
      <c r="B3655">
        <v>316451</v>
      </c>
      <c r="C3655" t="s">
        <v>44520</v>
      </c>
      <c r="D3655" s="9">
        <v>10805921</v>
      </c>
      <c r="F3655" s="10">
        <v>182176086</v>
      </c>
      <c r="G3655" t="s">
        <v>44521</v>
      </c>
      <c r="J3655">
        <v>7</v>
      </c>
      <c r="K3655" t="s">
        <v>53733</v>
      </c>
      <c r="L3655">
        <v>137</v>
      </c>
      <c r="M3655" t="s">
        <v>55734</v>
      </c>
      <c r="N3655" t="s">
        <v>29683</v>
      </c>
      <c r="P3655" t="s">
        <v>44522</v>
      </c>
      <c r="S3655">
        <v>7</v>
      </c>
      <c r="T3655" t="s">
        <v>53733</v>
      </c>
      <c r="U3655">
        <v>137</v>
      </c>
      <c r="V3655" t="s">
        <v>55734</v>
      </c>
      <c r="W3655" t="s">
        <v>44523</v>
      </c>
      <c r="X3655" s="2">
        <v>43570</v>
      </c>
      <c r="Y3655">
        <v>1</v>
      </c>
      <c r="Z3655" t="s">
        <v>78629</v>
      </c>
      <c r="AA3655" t="s">
        <v>44524</v>
      </c>
      <c r="AB3655">
        <v>1</v>
      </c>
      <c r="AC3655" t="s">
        <v>78632</v>
      </c>
      <c r="AD3655">
        <v>1</v>
      </c>
      <c r="AE3655" t="s">
        <v>78636</v>
      </c>
      <c r="AF3655" s="7">
        <v>29967</v>
      </c>
      <c r="AG3655" s="8">
        <v>44075.410057870373</v>
      </c>
      <c r="AH3655" s="7">
        <v>29967</v>
      </c>
    </row>
    <row r="3656" spans="1:34" x14ac:dyDescent="0.2">
      <c r="A3656">
        <v>42745</v>
      </c>
      <c r="B3656">
        <v>316502</v>
      </c>
      <c r="C3656" t="s">
        <v>44525</v>
      </c>
      <c r="D3656" s="9">
        <v>890922085703</v>
      </c>
      <c r="F3656" s="10">
        <v>163645639</v>
      </c>
      <c r="G3656" t="s">
        <v>44526</v>
      </c>
      <c r="J3656">
        <v>7</v>
      </c>
      <c r="K3656" t="s">
        <v>53733</v>
      </c>
      <c r="L3656">
        <v>137</v>
      </c>
      <c r="M3656" t="s">
        <v>55734</v>
      </c>
      <c r="N3656" t="s">
        <v>44500</v>
      </c>
      <c r="P3656" t="s">
        <v>44527</v>
      </c>
      <c r="S3656">
        <v>7</v>
      </c>
      <c r="T3656" t="s">
        <v>53733</v>
      </c>
      <c r="U3656">
        <v>137</v>
      </c>
      <c r="V3656" t="s">
        <v>55734</v>
      </c>
      <c r="W3656" t="s">
        <v>44528</v>
      </c>
      <c r="X3656" s="2">
        <v>43570</v>
      </c>
      <c r="Y3656">
        <v>1</v>
      </c>
      <c r="Z3656" t="s">
        <v>78629</v>
      </c>
      <c r="AA3656" t="s">
        <v>44529</v>
      </c>
      <c r="AB3656">
        <v>1</v>
      </c>
      <c r="AC3656" t="s">
        <v>78632</v>
      </c>
      <c r="AD3656">
        <v>1</v>
      </c>
      <c r="AE3656" t="s">
        <v>78636</v>
      </c>
      <c r="AF3656" s="7">
        <v>29967</v>
      </c>
      <c r="AG3656" s="8">
        <v>44075.412847222222</v>
      </c>
      <c r="AH3656" s="7">
        <v>29967</v>
      </c>
    </row>
    <row r="3657" spans="1:34" x14ac:dyDescent="0.2">
      <c r="A3657">
        <v>42746</v>
      </c>
      <c r="B3657">
        <v>316405</v>
      </c>
      <c r="C3657" t="s">
        <v>44530</v>
      </c>
      <c r="D3657" s="9">
        <v>640905015537</v>
      </c>
      <c r="F3657" s="10">
        <v>122020867</v>
      </c>
      <c r="G3657" t="s">
        <v>44531</v>
      </c>
      <c r="J3657">
        <v>7</v>
      </c>
      <c r="K3657" t="s">
        <v>53733</v>
      </c>
      <c r="L3657">
        <v>137</v>
      </c>
      <c r="M3657" t="s">
        <v>55734</v>
      </c>
      <c r="N3657" t="s">
        <v>44500</v>
      </c>
      <c r="P3657" t="s">
        <v>44532</v>
      </c>
      <c r="S3657">
        <v>7</v>
      </c>
      <c r="T3657" t="s">
        <v>53733</v>
      </c>
      <c r="U3657">
        <v>137</v>
      </c>
      <c r="V3657" t="s">
        <v>55734</v>
      </c>
      <c r="W3657" t="s">
        <v>44533</v>
      </c>
      <c r="X3657" s="2">
        <v>43570</v>
      </c>
      <c r="Y3657">
        <v>1</v>
      </c>
      <c r="Z3657" t="s">
        <v>78629</v>
      </c>
      <c r="AA3657" t="s">
        <v>44534</v>
      </c>
      <c r="AB3657">
        <v>1</v>
      </c>
      <c r="AC3657" t="s">
        <v>78632</v>
      </c>
      <c r="AD3657">
        <v>1</v>
      </c>
      <c r="AE3657" t="s">
        <v>78636</v>
      </c>
      <c r="AF3657" s="7">
        <v>29967</v>
      </c>
      <c r="AG3657" s="8">
        <v>44075.414942129632</v>
      </c>
      <c r="AH3657" s="7">
        <v>29967</v>
      </c>
    </row>
    <row r="3658" spans="1:34" x14ac:dyDescent="0.2">
      <c r="A3658">
        <v>42747</v>
      </c>
      <c r="B3658">
        <v>316636</v>
      </c>
      <c r="C3658" t="s">
        <v>44535</v>
      </c>
      <c r="D3658" s="9">
        <v>710906085861</v>
      </c>
      <c r="F3658" s="10">
        <v>169210742</v>
      </c>
      <c r="G3658" t="s">
        <v>44536</v>
      </c>
      <c r="J3658">
        <v>7</v>
      </c>
      <c r="K3658" t="s">
        <v>53733</v>
      </c>
      <c r="L3658">
        <v>137</v>
      </c>
      <c r="M3658" t="s">
        <v>55734</v>
      </c>
      <c r="N3658" t="s">
        <v>18</v>
      </c>
      <c r="P3658" t="s">
        <v>44537</v>
      </c>
      <c r="S3658">
        <v>7</v>
      </c>
      <c r="T3658" t="s">
        <v>53733</v>
      </c>
      <c r="U3658">
        <v>137</v>
      </c>
      <c r="V3658" t="s">
        <v>55734</v>
      </c>
      <c r="W3658" t="s">
        <v>44538</v>
      </c>
      <c r="X3658" s="2">
        <v>43570</v>
      </c>
      <c r="Y3658">
        <v>1</v>
      </c>
      <c r="Z3658" t="s">
        <v>78629</v>
      </c>
      <c r="AA3658" t="s">
        <v>44539</v>
      </c>
      <c r="AB3658">
        <v>1</v>
      </c>
      <c r="AC3658" t="s">
        <v>78632</v>
      </c>
      <c r="AD3658">
        <v>1</v>
      </c>
      <c r="AE3658" t="s">
        <v>78636</v>
      </c>
      <c r="AF3658" s="7">
        <v>29967</v>
      </c>
      <c r="AG3658" s="8">
        <v>44075.417037037034</v>
      </c>
      <c r="AH3658" s="7">
        <v>29967</v>
      </c>
    </row>
    <row r="3659" spans="1:34" x14ac:dyDescent="0.2">
      <c r="A3659">
        <v>42748</v>
      </c>
      <c r="B3659">
        <v>317930</v>
      </c>
      <c r="C3659" t="s">
        <v>44540</v>
      </c>
      <c r="D3659" s="9">
        <v>700713103129</v>
      </c>
      <c r="F3659" s="10">
        <v>126287755</v>
      </c>
      <c r="G3659" t="s">
        <v>44541</v>
      </c>
      <c r="J3659">
        <v>7</v>
      </c>
      <c r="K3659" t="s">
        <v>53733</v>
      </c>
      <c r="L3659">
        <v>137</v>
      </c>
      <c r="M3659" t="s">
        <v>55734</v>
      </c>
      <c r="N3659" t="s">
        <v>18</v>
      </c>
      <c r="P3659" t="s">
        <v>44542</v>
      </c>
      <c r="S3659">
        <v>7</v>
      </c>
      <c r="T3659" t="s">
        <v>53733</v>
      </c>
      <c r="U3659">
        <v>137</v>
      </c>
      <c r="V3659" t="s">
        <v>55734</v>
      </c>
      <c r="W3659" t="s">
        <v>44543</v>
      </c>
      <c r="X3659" s="2">
        <v>43570</v>
      </c>
      <c r="Y3659">
        <v>1</v>
      </c>
      <c r="Z3659" t="s">
        <v>78629</v>
      </c>
      <c r="AA3659" t="s">
        <v>44544</v>
      </c>
      <c r="AB3659">
        <v>1</v>
      </c>
      <c r="AC3659" t="s">
        <v>78632</v>
      </c>
      <c r="AD3659">
        <v>1</v>
      </c>
      <c r="AE3659" t="s">
        <v>78636</v>
      </c>
      <c r="AF3659" s="7">
        <v>29967</v>
      </c>
      <c r="AG3659" s="8">
        <v>44075.418726851851</v>
      </c>
      <c r="AH3659" s="7">
        <v>29967</v>
      </c>
    </row>
    <row r="3660" spans="1:34" x14ac:dyDescent="0.2">
      <c r="A3660">
        <v>42749</v>
      </c>
      <c r="B3660">
        <v>316865</v>
      </c>
      <c r="C3660" t="s">
        <v>44545</v>
      </c>
      <c r="D3660" s="9">
        <v>870331465093</v>
      </c>
      <c r="F3660" s="10">
        <v>169281432</v>
      </c>
      <c r="G3660" t="s">
        <v>44546</v>
      </c>
      <c r="J3660">
        <v>7</v>
      </c>
      <c r="K3660" t="s">
        <v>53733</v>
      </c>
      <c r="L3660">
        <v>137</v>
      </c>
      <c r="M3660" t="s">
        <v>55734</v>
      </c>
      <c r="N3660" t="s">
        <v>44500</v>
      </c>
      <c r="P3660" t="s">
        <v>44547</v>
      </c>
      <c r="S3660">
        <v>7</v>
      </c>
      <c r="T3660" t="s">
        <v>53733</v>
      </c>
      <c r="U3660">
        <v>137</v>
      </c>
      <c r="V3660" t="s">
        <v>55734</v>
      </c>
      <c r="W3660" t="s">
        <v>44548</v>
      </c>
      <c r="X3660" s="2">
        <v>43591</v>
      </c>
      <c r="Y3660">
        <v>1</v>
      </c>
      <c r="Z3660" t="s">
        <v>78629</v>
      </c>
      <c r="AA3660" t="s">
        <v>44549</v>
      </c>
      <c r="AB3660">
        <v>1</v>
      </c>
      <c r="AC3660" t="s">
        <v>78632</v>
      </c>
      <c r="AD3660">
        <v>1</v>
      </c>
      <c r="AE3660" t="s">
        <v>78636</v>
      </c>
      <c r="AF3660" s="7">
        <v>29967</v>
      </c>
      <c r="AG3660" s="8">
        <v>44075.420868055553</v>
      </c>
      <c r="AH3660" s="7">
        <v>29967</v>
      </c>
    </row>
    <row r="3661" spans="1:34" x14ac:dyDescent="0.2">
      <c r="A3661">
        <v>42750</v>
      </c>
      <c r="B3661">
        <v>316866</v>
      </c>
      <c r="C3661" t="s">
        <v>44550</v>
      </c>
      <c r="D3661" s="9" t="s">
        <v>44551</v>
      </c>
      <c r="F3661" s="10">
        <v>1631001256</v>
      </c>
      <c r="G3661" t="s">
        <v>44552</v>
      </c>
      <c r="J3661">
        <v>7</v>
      </c>
      <c r="K3661" t="s">
        <v>53733</v>
      </c>
      <c r="L3661">
        <v>137</v>
      </c>
      <c r="M3661" t="s">
        <v>55734</v>
      </c>
      <c r="N3661" t="s">
        <v>44500</v>
      </c>
      <c r="P3661" t="s">
        <v>44553</v>
      </c>
      <c r="S3661">
        <v>7</v>
      </c>
      <c r="T3661" t="s">
        <v>53733</v>
      </c>
      <c r="U3661">
        <v>137</v>
      </c>
      <c r="V3661" t="s">
        <v>55734</v>
      </c>
      <c r="W3661" t="s">
        <v>44554</v>
      </c>
      <c r="X3661" s="2">
        <v>43591</v>
      </c>
      <c r="Y3661">
        <v>1</v>
      </c>
      <c r="Z3661" t="s">
        <v>78629</v>
      </c>
      <c r="AA3661">
        <v>138</v>
      </c>
      <c r="AB3661">
        <v>1</v>
      </c>
      <c r="AC3661" t="s">
        <v>78632</v>
      </c>
      <c r="AD3661">
        <v>1</v>
      </c>
      <c r="AE3661" t="s">
        <v>78636</v>
      </c>
      <c r="AF3661" s="7">
        <v>29967</v>
      </c>
      <c r="AG3661" s="8">
        <v>44075.422361111108</v>
      </c>
      <c r="AH3661" s="7">
        <v>29967</v>
      </c>
    </row>
    <row r="3662" spans="1:34" x14ac:dyDescent="0.2">
      <c r="A3662">
        <v>42751</v>
      </c>
      <c r="B3662">
        <v>316867</v>
      </c>
      <c r="C3662" t="s">
        <v>44555</v>
      </c>
      <c r="D3662" s="9">
        <v>950109106140</v>
      </c>
      <c r="F3662" s="10">
        <v>166891228</v>
      </c>
      <c r="G3662" t="s">
        <v>44556</v>
      </c>
      <c r="J3662">
        <v>7</v>
      </c>
      <c r="K3662" t="s">
        <v>53733</v>
      </c>
      <c r="L3662">
        <v>137</v>
      </c>
      <c r="M3662" t="s">
        <v>55734</v>
      </c>
      <c r="N3662" t="s">
        <v>44500</v>
      </c>
      <c r="P3662" t="s">
        <v>44553</v>
      </c>
      <c r="S3662">
        <v>7</v>
      </c>
      <c r="T3662" t="s">
        <v>53733</v>
      </c>
      <c r="U3662">
        <v>137</v>
      </c>
      <c r="V3662" t="s">
        <v>55734</v>
      </c>
      <c r="W3662" t="s">
        <v>44557</v>
      </c>
      <c r="X3662" s="2">
        <v>43591</v>
      </c>
      <c r="Y3662">
        <v>2</v>
      </c>
      <c r="Z3662" t="s">
        <v>78630</v>
      </c>
      <c r="AA3662" t="s">
        <v>44558</v>
      </c>
      <c r="AB3662">
        <v>1</v>
      </c>
      <c r="AC3662" t="s">
        <v>78632</v>
      </c>
      <c r="AD3662">
        <v>1</v>
      </c>
      <c r="AE3662" t="s">
        <v>78636</v>
      </c>
      <c r="AF3662" s="7">
        <v>29967</v>
      </c>
      <c r="AG3662" s="8">
        <v>44075.423877314817</v>
      </c>
      <c r="AH3662" s="7">
        <v>29967</v>
      </c>
    </row>
    <row r="3663" spans="1:34" x14ac:dyDescent="0.2">
      <c r="A3663">
        <v>42752</v>
      </c>
      <c r="B3663">
        <v>316879</v>
      </c>
      <c r="C3663" t="s">
        <v>44559</v>
      </c>
      <c r="D3663" s="9" t="s">
        <v>44560</v>
      </c>
      <c r="F3663" s="10">
        <v>176220160</v>
      </c>
      <c r="G3663" t="s">
        <v>44561</v>
      </c>
      <c r="J3663">
        <v>7</v>
      </c>
      <c r="K3663" t="s">
        <v>53733</v>
      </c>
      <c r="L3663">
        <v>137</v>
      </c>
      <c r="M3663" t="s">
        <v>55734</v>
      </c>
      <c r="N3663" t="s">
        <v>29683</v>
      </c>
      <c r="P3663" t="s">
        <v>44562</v>
      </c>
      <c r="S3663">
        <v>7</v>
      </c>
      <c r="T3663" t="s">
        <v>53733</v>
      </c>
      <c r="U3663">
        <v>137</v>
      </c>
      <c r="V3663" t="s">
        <v>55734</v>
      </c>
      <c r="W3663" t="s">
        <v>44563</v>
      </c>
      <c r="X3663" s="2">
        <v>43603</v>
      </c>
      <c r="Y3663">
        <v>1</v>
      </c>
      <c r="Z3663" t="s">
        <v>78629</v>
      </c>
      <c r="AA3663" t="s">
        <v>44564</v>
      </c>
      <c r="AB3663">
        <v>1</v>
      </c>
      <c r="AC3663" t="s">
        <v>78632</v>
      </c>
      <c r="AD3663">
        <v>1</v>
      </c>
      <c r="AE3663" t="s">
        <v>78636</v>
      </c>
      <c r="AF3663" s="7">
        <v>29967</v>
      </c>
      <c r="AG3663" s="8">
        <v>44075.426041666666</v>
      </c>
      <c r="AH3663" s="7">
        <v>29967</v>
      </c>
    </row>
    <row r="3664" spans="1:34" x14ac:dyDescent="0.2">
      <c r="A3664">
        <v>42753</v>
      </c>
      <c r="B3664">
        <v>316902</v>
      </c>
      <c r="C3664" t="s">
        <v>44565</v>
      </c>
      <c r="D3664" s="9">
        <v>940709126015</v>
      </c>
      <c r="F3664" s="10">
        <v>178233886</v>
      </c>
      <c r="G3664" t="s">
        <v>44566</v>
      </c>
      <c r="J3664">
        <v>7</v>
      </c>
      <c r="K3664" t="s">
        <v>53733</v>
      </c>
      <c r="L3664">
        <v>137</v>
      </c>
      <c r="M3664" t="s">
        <v>55734</v>
      </c>
      <c r="N3664" t="s">
        <v>18</v>
      </c>
      <c r="P3664" t="s">
        <v>44566</v>
      </c>
      <c r="S3664">
        <v>7</v>
      </c>
      <c r="T3664" t="s">
        <v>53733</v>
      </c>
      <c r="U3664">
        <v>137</v>
      </c>
      <c r="V3664" t="s">
        <v>55734</v>
      </c>
      <c r="W3664" t="s">
        <v>44567</v>
      </c>
      <c r="X3664" s="2">
        <v>43603</v>
      </c>
      <c r="Y3664">
        <v>1</v>
      </c>
      <c r="Z3664" t="s">
        <v>78629</v>
      </c>
      <c r="AA3664" t="s">
        <v>44568</v>
      </c>
      <c r="AB3664">
        <v>1</v>
      </c>
      <c r="AC3664" t="s">
        <v>78632</v>
      </c>
      <c r="AD3664">
        <v>1</v>
      </c>
      <c r="AE3664" t="s">
        <v>78636</v>
      </c>
      <c r="AF3664" s="7">
        <v>29967</v>
      </c>
      <c r="AG3664" s="8">
        <v>44075.427893518521</v>
      </c>
      <c r="AH3664" s="7">
        <v>29967</v>
      </c>
    </row>
    <row r="3665" spans="1:34" x14ac:dyDescent="0.2">
      <c r="A3665">
        <v>42754</v>
      </c>
      <c r="B3665">
        <v>316905</v>
      </c>
      <c r="C3665" t="s">
        <v>44569</v>
      </c>
      <c r="D3665" s="9">
        <v>831211105085</v>
      </c>
      <c r="F3665" s="10">
        <v>362014132</v>
      </c>
      <c r="G3665" t="s">
        <v>44570</v>
      </c>
      <c r="J3665">
        <v>7</v>
      </c>
      <c r="K3665" t="s">
        <v>53733</v>
      </c>
      <c r="L3665">
        <v>137</v>
      </c>
      <c r="M3665" t="s">
        <v>55734</v>
      </c>
      <c r="N3665" t="s">
        <v>18</v>
      </c>
      <c r="P3665" t="s">
        <v>44571</v>
      </c>
      <c r="S3665">
        <v>7</v>
      </c>
      <c r="T3665" t="s">
        <v>53733</v>
      </c>
      <c r="U3665">
        <v>137</v>
      </c>
      <c r="V3665" t="s">
        <v>55734</v>
      </c>
      <c r="W3665" t="s">
        <v>44572</v>
      </c>
      <c r="X3665" s="2">
        <v>43603</v>
      </c>
      <c r="Y3665">
        <v>1</v>
      </c>
      <c r="Z3665" t="s">
        <v>78629</v>
      </c>
      <c r="AA3665" t="s">
        <v>44573</v>
      </c>
      <c r="AB3665">
        <v>1</v>
      </c>
      <c r="AC3665" t="s">
        <v>78632</v>
      </c>
      <c r="AD3665">
        <v>1</v>
      </c>
      <c r="AE3665" t="s">
        <v>78636</v>
      </c>
      <c r="AF3665" s="7">
        <v>29967</v>
      </c>
      <c r="AG3665" s="8">
        <v>44075.429525462961</v>
      </c>
      <c r="AH3665" s="7">
        <v>29967</v>
      </c>
    </row>
    <row r="3666" spans="1:34" x14ac:dyDescent="0.2">
      <c r="A3666">
        <v>42755</v>
      </c>
      <c r="B3666">
        <v>316908</v>
      </c>
      <c r="C3666" t="s">
        <v>44574</v>
      </c>
      <c r="D3666" s="9">
        <v>600121095165</v>
      </c>
      <c r="F3666" s="10">
        <v>1139322746</v>
      </c>
      <c r="G3666" t="s">
        <v>44575</v>
      </c>
      <c r="J3666">
        <v>7</v>
      </c>
      <c r="K3666" t="s">
        <v>53733</v>
      </c>
      <c r="L3666">
        <v>137</v>
      </c>
      <c r="M3666" t="s">
        <v>55734</v>
      </c>
      <c r="N3666" t="s">
        <v>18</v>
      </c>
      <c r="P3666" t="s">
        <v>44575</v>
      </c>
      <c r="S3666">
        <v>7</v>
      </c>
      <c r="T3666" t="s">
        <v>53733</v>
      </c>
      <c r="U3666">
        <v>137</v>
      </c>
      <c r="V3666" t="s">
        <v>55734</v>
      </c>
      <c r="W3666" t="s">
        <v>44576</v>
      </c>
      <c r="X3666" s="2">
        <v>43603</v>
      </c>
      <c r="Y3666">
        <v>1</v>
      </c>
      <c r="Z3666" t="s">
        <v>78629</v>
      </c>
      <c r="AA3666" t="s">
        <v>44577</v>
      </c>
      <c r="AB3666">
        <v>1</v>
      </c>
      <c r="AC3666" t="s">
        <v>78632</v>
      </c>
      <c r="AD3666">
        <v>1</v>
      </c>
      <c r="AE3666" t="s">
        <v>78636</v>
      </c>
      <c r="AF3666" s="7">
        <v>29967</v>
      </c>
      <c r="AG3666" s="8">
        <v>44075.430879629632</v>
      </c>
      <c r="AH3666" s="7">
        <v>29967</v>
      </c>
    </row>
    <row r="3667" spans="1:34" x14ac:dyDescent="0.2">
      <c r="A3667">
        <v>42756</v>
      </c>
      <c r="B3667">
        <v>316909</v>
      </c>
      <c r="C3667" t="s">
        <v>44578</v>
      </c>
      <c r="D3667" s="9">
        <v>530702104041</v>
      </c>
      <c r="F3667" s="10">
        <v>196224095</v>
      </c>
      <c r="G3667" t="s">
        <v>44579</v>
      </c>
      <c r="J3667">
        <v>7</v>
      </c>
      <c r="K3667" t="s">
        <v>53733</v>
      </c>
      <c r="L3667">
        <v>137</v>
      </c>
      <c r="M3667" t="s">
        <v>55734</v>
      </c>
      <c r="N3667" t="s">
        <v>18</v>
      </c>
      <c r="P3667" t="s">
        <v>44575</v>
      </c>
      <c r="S3667">
        <v>7</v>
      </c>
      <c r="T3667" t="s">
        <v>53733</v>
      </c>
      <c r="U3667">
        <v>137</v>
      </c>
      <c r="V3667" t="s">
        <v>55734</v>
      </c>
      <c r="W3667" t="s">
        <v>44580</v>
      </c>
      <c r="X3667" s="2">
        <v>43603</v>
      </c>
      <c r="Y3667">
        <v>1</v>
      </c>
      <c r="Z3667" t="s">
        <v>78629</v>
      </c>
      <c r="AA3667" t="s">
        <v>44581</v>
      </c>
      <c r="AB3667">
        <v>1</v>
      </c>
      <c r="AC3667" t="s">
        <v>78632</v>
      </c>
      <c r="AD3667">
        <v>1</v>
      </c>
      <c r="AE3667" t="s">
        <v>78636</v>
      </c>
      <c r="AF3667" s="7">
        <v>29967</v>
      </c>
      <c r="AG3667" s="8">
        <v>44075.432326388887</v>
      </c>
      <c r="AH3667" s="7">
        <v>29967</v>
      </c>
    </row>
    <row r="3668" spans="1:34" x14ac:dyDescent="0.2">
      <c r="A3668">
        <v>42757</v>
      </c>
      <c r="B3668">
        <v>316923</v>
      </c>
      <c r="C3668" t="s">
        <v>44582</v>
      </c>
      <c r="D3668" s="9">
        <v>530312075086</v>
      </c>
      <c r="F3668" s="10">
        <v>192144538</v>
      </c>
      <c r="G3668" t="s">
        <v>44583</v>
      </c>
      <c r="J3668">
        <v>7</v>
      </c>
      <c r="K3668" t="s">
        <v>53733</v>
      </c>
      <c r="L3668">
        <v>137</v>
      </c>
      <c r="M3668" t="s">
        <v>55734</v>
      </c>
      <c r="N3668" t="s">
        <v>18</v>
      </c>
      <c r="P3668" t="s">
        <v>44583</v>
      </c>
      <c r="S3668">
        <v>7</v>
      </c>
      <c r="T3668" t="s">
        <v>53733</v>
      </c>
      <c r="U3668">
        <v>137</v>
      </c>
      <c r="V3668" t="s">
        <v>55734</v>
      </c>
      <c r="W3668" t="s">
        <v>44584</v>
      </c>
      <c r="X3668" s="2">
        <v>43603</v>
      </c>
      <c r="Y3668">
        <v>2</v>
      </c>
      <c r="Z3668" t="s">
        <v>78630</v>
      </c>
      <c r="AA3668" t="s">
        <v>44585</v>
      </c>
      <c r="AB3668">
        <v>1</v>
      </c>
      <c r="AC3668" t="s">
        <v>78632</v>
      </c>
      <c r="AD3668">
        <v>1</v>
      </c>
      <c r="AE3668" t="s">
        <v>78636</v>
      </c>
      <c r="AF3668" s="7">
        <v>29967</v>
      </c>
      <c r="AG3668" s="8">
        <v>44075.434386574074</v>
      </c>
      <c r="AH3668" s="7">
        <v>29967</v>
      </c>
    </row>
    <row r="3669" spans="1:34" x14ac:dyDescent="0.2">
      <c r="A3669">
        <v>42758</v>
      </c>
      <c r="B3669">
        <v>316941</v>
      </c>
      <c r="C3669" t="s">
        <v>44586</v>
      </c>
      <c r="D3669" s="9">
        <v>510823085157</v>
      </c>
      <c r="F3669" s="10">
        <v>169223968</v>
      </c>
      <c r="G3669" t="s">
        <v>44587</v>
      </c>
      <c r="J3669">
        <v>7</v>
      </c>
      <c r="K3669" t="s">
        <v>53733</v>
      </c>
      <c r="L3669">
        <v>137</v>
      </c>
      <c r="M3669" t="s">
        <v>55734</v>
      </c>
      <c r="N3669" t="s">
        <v>18</v>
      </c>
      <c r="P3669" t="s">
        <v>44588</v>
      </c>
      <c r="S3669">
        <v>7</v>
      </c>
      <c r="T3669" t="s">
        <v>53733</v>
      </c>
      <c r="U3669">
        <v>137</v>
      </c>
      <c r="V3669" t="s">
        <v>55734</v>
      </c>
      <c r="W3669" t="s">
        <v>44589</v>
      </c>
      <c r="X3669" s="2">
        <v>43603</v>
      </c>
      <c r="Y3669">
        <v>1</v>
      </c>
      <c r="Z3669" t="s">
        <v>78629</v>
      </c>
      <c r="AA3669" t="s">
        <v>44590</v>
      </c>
      <c r="AB3669">
        <v>1</v>
      </c>
      <c r="AC3669" t="s">
        <v>78632</v>
      </c>
      <c r="AD3669">
        <v>1</v>
      </c>
      <c r="AE3669" t="s">
        <v>78636</v>
      </c>
      <c r="AF3669" s="7">
        <v>29967</v>
      </c>
      <c r="AG3669" s="8">
        <v>44075.43582175926</v>
      </c>
      <c r="AH3669" s="7">
        <v>29967</v>
      </c>
    </row>
    <row r="3670" spans="1:34" x14ac:dyDescent="0.2">
      <c r="A3670">
        <v>42759</v>
      </c>
      <c r="B3670">
        <v>316994</v>
      </c>
      <c r="C3670" t="s">
        <v>44591</v>
      </c>
      <c r="D3670" s="9">
        <v>860717565333</v>
      </c>
      <c r="F3670" s="10">
        <v>122939418</v>
      </c>
      <c r="G3670" t="s">
        <v>44592</v>
      </c>
      <c r="J3670">
        <v>7</v>
      </c>
      <c r="K3670" t="s">
        <v>53733</v>
      </c>
      <c r="L3670">
        <v>137</v>
      </c>
      <c r="M3670" t="s">
        <v>55734</v>
      </c>
      <c r="N3670" t="s">
        <v>18</v>
      </c>
      <c r="P3670" t="s">
        <v>44593</v>
      </c>
      <c r="S3670">
        <v>7</v>
      </c>
      <c r="T3670" t="s">
        <v>53733</v>
      </c>
      <c r="U3670">
        <v>137</v>
      </c>
      <c r="V3670" t="s">
        <v>55734</v>
      </c>
      <c r="W3670" t="s">
        <v>44594</v>
      </c>
      <c r="X3670" s="2">
        <v>43622</v>
      </c>
      <c r="Y3670">
        <v>1</v>
      </c>
      <c r="Z3670" t="s">
        <v>78629</v>
      </c>
      <c r="AA3670" t="s">
        <v>44595</v>
      </c>
      <c r="AB3670">
        <v>1</v>
      </c>
      <c r="AC3670" t="s">
        <v>78632</v>
      </c>
      <c r="AD3670">
        <v>1</v>
      </c>
      <c r="AE3670" t="s">
        <v>78636</v>
      </c>
      <c r="AF3670" s="7">
        <v>29967</v>
      </c>
      <c r="AG3670" s="8">
        <v>44075.437349537038</v>
      </c>
      <c r="AH3670" s="7">
        <v>29967</v>
      </c>
    </row>
    <row r="3671" spans="1:34" x14ac:dyDescent="0.2">
      <c r="A3671">
        <v>42760</v>
      </c>
      <c r="B3671">
        <v>316517</v>
      </c>
      <c r="C3671" t="s">
        <v>44596</v>
      </c>
      <c r="D3671" s="9">
        <v>821028055029</v>
      </c>
      <c r="F3671" s="10">
        <v>122745651</v>
      </c>
      <c r="G3671" t="s">
        <v>44597</v>
      </c>
      <c r="J3671">
        <v>7</v>
      </c>
      <c r="K3671" t="s">
        <v>53733</v>
      </c>
      <c r="L3671">
        <v>137</v>
      </c>
      <c r="M3671" t="s">
        <v>55734</v>
      </c>
      <c r="N3671" t="s">
        <v>18</v>
      </c>
      <c r="P3671" t="s">
        <v>44598</v>
      </c>
      <c r="S3671">
        <v>7</v>
      </c>
      <c r="T3671" t="s">
        <v>53733</v>
      </c>
      <c r="U3671">
        <v>137</v>
      </c>
      <c r="V3671" t="s">
        <v>55734</v>
      </c>
      <c r="W3671" t="s">
        <v>44599</v>
      </c>
      <c r="X3671" s="2">
        <v>43624</v>
      </c>
      <c r="Y3671">
        <v>1</v>
      </c>
      <c r="Z3671" t="s">
        <v>78629</v>
      </c>
      <c r="AA3671" t="s">
        <v>44600</v>
      </c>
      <c r="AB3671">
        <v>1</v>
      </c>
      <c r="AC3671" t="s">
        <v>78632</v>
      </c>
      <c r="AD3671">
        <v>1</v>
      </c>
      <c r="AE3671" t="s">
        <v>78636</v>
      </c>
      <c r="AF3671" s="7">
        <v>29967</v>
      </c>
      <c r="AG3671" s="8">
        <v>44075.438773148147</v>
      </c>
      <c r="AH3671" s="7">
        <v>29967</v>
      </c>
    </row>
    <row r="3672" spans="1:34" x14ac:dyDescent="0.2">
      <c r="A3672">
        <v>42761</v>
      </c>
      <c r="B3672">
        <v>316521</v>
      </c>
      <c r="C3672" t="s">
        <v>44601</v>
      </c>
      <c r="D3672" s="9">
        <v>840423145941</v>
      </c>
      <c r="F3672" s="10">
        <v>133535289</v>
      </c>
      <c r="G3672" t="s">
        <v>44602</v>
      </c>
      <c r="J3672">
        <v>7</v>
      </c>
      <c r="K3672" t="s">
        <v>53733</v>
      </c>
      <c r="L3672">
        <v>137</v>
      </c>
      <c r="M3672" t="s">
        <v>55734</v>
      </c>
      <c r="N3672" t="s">
        <v>18</v>
      </c>
      <c r="P3672" t="s">
        <v>44603</v>
      </c>
      <c r="S3672">
        <v>7</v>
      </c>
      <c r="T3672" t="s">
        <v>53733</v>
      </c>
      <c r="U3672">
        <v>137</v>
      </c>
      <c r="V3672" t="s">
        <v>55734</v>
      </c>
      <c r="W3672" t="s">
        <v>44604</v>
      </c>
      <c r="X3672" s="2">
        <v>43626</v>
      </c>
      <c r="Y3672">
        <v>1</v>
      </c>
      <c r="Z3672" t="s">
        <v>78629</v>
      </c>
      <c r="AA3672" t="s">
        <v>44605</v>
      </c>
      <c r="AB3672">
        <v>1</v>
      </c>
      <c r="AC3672" t="s">
        <v>78632</v>
      </c>
      <c r="AD3672">
        <v>1</v>
      </c>
      <c r="AE3672" t="s">
        <v>78636</v>
      </c>
      <c r="AF3672" s="7">
        <v>29967</v>
      </c>
      <c r="AG3672" s="8">
        <v>44075.44054398148</v>
      </c>
      <c r="AH3672" s="7">
        <v>29967</v>
      </c>
    </row>
    <row r="3673" spans="1:34" x14ac:dyDescent="0.2">
      <c r="A3673">
        <v>42762</v>
      </c>
      <c r="B3673">
        <v>316262</v>
      </c>
      <c r="C3673" t="s">
        <v>44606</v>
      </c>
      <c r="D3673" s="9">
        <v>700503105136</v>
      </c>
      <c r="F3673" s="10">
        <v>166553393</v>
      </c>
      <c r="G3673" t="s">
        <v>44607</v>
      </c>
      <c r="J3673">
        <v>7</v>
      </c>
      <c r="K3673" t="s">
        <v>53733</v>
      </c>
      <c r="L3673">
        <v>137</v>
      </c>
      <c r="M3673" t="s">
        <v>55734</v>
      </c>
      <c r="N3673" t="s">
        <v>18</v>
      </c>
      <c r="P3673" t="s">
        <v>44608</v>
      </c>
      <c r="S3673">
        <v>7</v>
      </c>
      <c r="T3673" t="s">
        <v>53733</v>
      </c>
      <c r="U3673">
        <v>137</v>
      </c>
      <c r="V3673" t="s">
        <v>55734</v>
      </c>
      <c r="W3673" t="s">
        <v>44609</v>
      </c>
      <c r="X3673" s="2">
        <v>43628</v>
      </c>
      <c r="Y3673">
        <v>2</v>
      </c>
      <c r="Z3673" t="s">
        <v>78630</v>
      </c>
      <c r="AA3673" t="s">
        <v>44610</v>
      </c>
      <c r="AB3673">
        <v>1</v>
      </c>
      <c r="AC3673" t="s">
        <v>78632</v>
      </c>
      <c r="AD3673">
        <v>1</v>
      </c>
      <c r="AE3673" t="s">
        <v>78636</v>
      </c>
      <c r="AF3673" s="7">
        <v>29967</v>
      </c>
      <c r="AG3673" s="8">
        <v>44075.442187499997</v>
      </c>
      <c r="AH3673" s="7">
        <v>29967</v>
      </c>
    </row>
    <row r="3674" spans="1:34" x14ac:dyDescent="0.2">
      <c r="A3674">
        <v>42763</v>
      </c>
      <c r="B3674">
        <v>319157</v>
      </c>
      <c r="C3674" t="s">
        <v>44611</v>
      </c>
      <c r="G3674" t="s">
        <v>79762</v>
      </c>
      <c r="J3674">
        <v>7</v>
      </c>
      <c r="K3674" t="s">
        <v>53733</v>
      </c>
      <c r="L3674">
        <v>137</v>
      </c>
      <c r="M3674" t="s">
        <v>55734</v>
      </c>
      <c r="S3674">
        <v>0</v>
      </c>
      <c r="T3674" t="e">
        <v>#N/A</v>
      </c>
      <c r="U3674">
        <v>0</v>
      </c>
      <c r="V3674" t="e">
        <v>#N/A</v>
      </c>
      <c r="W3674" t="s">
        <v>44612</v>
      </c>
      <c r="X3674" s="2">
        <v>44075</v>
      </c>
      <c r="Y3674">
        <v>1</v>
      </c>
      <c r="Z3674" t="s">
        <v>78629</v>
      </c>
      <c r="AA3674" t="s">
        <v>44613</v>
      </c>
      <c r="AB3674">
        <v>1</v>
      </c>
      <c r="AC3674" t="s">
        <v>78632</v>
      </c>
      <c r="AD3674">
        <v>1</v>
      </c>
      <c r="AE3674" t="s">
        <v>78636</v>
      </c>
      <c r="AF3674" s="7">
        <v>28577</v>
      </c>
      <c r="AG3674" s="8">
        <v>44075.487523148149</v>
      </c>
    </row>
    <row r="3675" spans="1:34" x14ac:dyDescent="0.2">
      <c r="A3675">
        <v>42764</v>
      </c>
      <c r="B3675">
        <v>319167</v>
      </c>
      <c r="C3675" t="s">
        <v>44614</v>
      </c>
      <c r="G3675" t="s">
        <v>79763</v>
      </c>
      <c r="J3675">
        <v>7</v>
      </c>
      <c r="K3675" t="s">
        <v>53733</v>
      </c>
      <c r="L3675">
        <v>137</v>
      </c>
      <c r="M3675" t="s">
        <v>55734</v>
      </c>
      <c r="S3675">
        <v>0</v>
      </c>
      <c r="T3675" t="e">
        <v>#N/A</v>
      </c>
      <c r="U3675">
        <v>0</v>
      </c>
      <c r="V3675" t="e">
        <v>#N/A</v>
      </c>
      <c r="W3675" t="s">
        <v>44615</v>
      </c>
      <c r="X3675" s="2">
        <v>44075</v>
      </c>
      <c r="Y3675">
        <v>1</v>
      </c>
      <c r="Z3675" t="s">
        <v>78629</v>
      </c>
      <c r="AA3675" t="s">
        <v>44616</v>
      </c>
      <c r="AB3675">
        <v>1</v>
      </c>
      <c r="AC3675" t="s">
        <v>78632</v>
      </c>
      <c r="AD3675">
        <v>1</v>
      </c>
      <c r="AE3675" t="s">
        <v>78636</v>
      </c>
      <c r="AF3675" s="7">
        <v>28577</v>
      </c>
      <c r="AG3675" s="8">
        <v>44075.493692129632</v>
      </c>
    </row>
    <row r="3676" spans="1:34" x14ac:dyDescent="0.2">
      <c r="A3676">
        <v>42765</v>
      </c>
      <c r="B3676">
        <v>318724</v>
      </c>
      <c r="C3676" t="s">
        <v>44617</v>
      </c>
      <c r="G3676" t="s">
        <v>79764</v>
      </c>
      <c r="J3676">
        <v>7</v>
      </c>
      <c r="K3676" t="s">
        <v>53733</v>
      </c>
      <c r="L3676">
        <v>137</v>
      </c>
      <c r="M3676" t="s">
        <v>55734</v>
      </c>
      <c r="S3676">
        <v>0</v>
      </c>
      <c r="T3676" t="e">
        <v>#N/A</v>
      </c>
      <c r="U3676">
        <v>0</v>
      </c>
      <c r="V3676" t="e">
        <v>#N/A</v>
      </c>
      <c r="W3676" t="s">
        <v>44618</v>
      </c>
      <c r="X3676" s="2">
        <v>44075</v>
      </c>
      <c r="Y3676">
        <v>1</v>
      </c>
      <c r="Z3676" t="s">
        <v>78629</v>
      </c>
      <c r="AA3676" t="s">
        <v>44619</v>
      </c>
      <c r="AB3676">
        <v>1</v>
      </c>
      <c r="AC3676" t="s">
        <v>78632</v>
      </c>
      <c r="AD3676">
        <v>1</v>
      </c>
      <c r="AE3676" t="s">
        <v>78636</v>
      </c>
      <c r="AF3676" s="7">
        <v>28577</v>
      </c>
      <c r="AG3676" s="8">
        <v>44075.494791666664</v>
      </c>
      <c r="AH3676" s="7">
        <v>28577</v>
      </c>
    </row>
    <row r="3677" spans="1:34" x14ac:dyDescent="0.2">
      <c r="A3677">
        <v>42766</v>
      </c>
      <c r="B3677">
        <v>319171</v>
      </c>
      <c r="C3677" t="s">
        <v>44620</v>
      </c>
      <c r="G3677" t="s">
        <v>79765</v>
      </c>
      <c r="J3677">
        <v>7</v>
      </c>
      <c r="K3677" t="s">
        <v>53733</v>
      </c>
      <c r="L3677">
        <v>137</v>
      </c>
      <c r="M3677" t="s">
        <v>55734</v>
      </c>
      <c r="S3677">
        <v>0</v>
      </c>
      <c r="T3677" t="e">
        <v>#N/A</v>
      </c>
      <c r="U3677">
        <v>0</v>
      </c>
      <c r="V3677" t="e">
        <v>#N/A</v>
      </c>
      <c r="W3677" t="s">
        <v>44621</v>
      </c>
      <c r="X3677" s="2">
        <v>44075</v>
      </c>
      <c r="Y3677">
        <v>1</v>
      </c>
      <c r="Z3677" t="s">
        <v>78629</v>
      </c>
      <c r="AA3677" t="s">
        <v>44622</v>
      </c>
      <c r="AB3677">
        <v>1</v>
      </c>
      <c r="AC3677" t="s">
        <v>78632</v>
      </c>
      <c r="AD3677">
        <v>1</v>
      </c>
      <c r="AE3677" t="s">
        <v>78636</v>
      </c>
      <c r="AF3677" s="7">
        <v>28577</v>
      </c>
      <c r="AG3677" s="8">
        <v>44075.496331018519</v>
      </c>
    </row>
    <row r="3678" spans="1:34" x14ac:dyDescent="0.2">
      <c r="A3678">
        <v>42767</v>
      </c>
      <c r="B3678">
        <v>319219</v>
      </c>
      <c r="C3678" t="s">
        <v>44623</v>
      </c>
      <c r="G3678" t="s">
        <v>44624</v>
      </c>
      <c r="J3678">
        <v>7</v>
      </c>
      <c r="K3678" t="s">
        <v>53733</v>
      </c>
      <c r="L3678">
        <v>137</v>
      </c>
      <c r="M3678" t="s">
        <v>55734</v>
      </c>
      <c r="S3678">
        <v>0</v>
      </c>
      <c r="T3678" t="e">
        <v>#N/A</v>
      </c>
      <c r="U3678">
        <v>0</v>
      </c>
      <c r="V3678" t="e">
        <v>#N/A</v>
      </c>
      <c r="W3678" t="s">
        <v>44625</v>
      </c>
      <c r="X3678" s="2">
        <v>44075</v>
      </c>
      <c r="Y3678">
        <v>2</v>
      </c>
      <c r="Z3678" t="s">
        <v>78630</v>
      </c>
      <c r="AA3678" t="s">
        <v>44626</v>
      </c>
      <c r="AB3678">
        <v>1</v>
      </c>
      <c r="AC3678" t="s">
        <v>78632</v>
      </c>
      <c r="AD3678">
        <v>1</v>
      </c>
      <c r="AE3678" t="s">
        <v>78636</v>
      </c>
      <c r="AF3678" s="7">
        <v>28577</v>
      </c>
      <c r="AG3678" s="8">
        <v>44075.497395833336</v>
      </c>
    </row>
    <row r="3679" spans="1:34" x14ac:dyDescent="0.2">
      <c r="A3679">
        <v>42768</v>
      </c>
      <c r="B3679">
        <v>316259</v>
      </c>
      <c r="C3679" t="s">
        <v>44627</v>
      </c>
      <c r="D3679" s="9">
        <v>910127105489</v>
      </c>
      <c r="F3679" s="10">
        <v>172262787</v>
      </c>
      <c r="G3679" t="s">
        <v>44628</v>
      </c>
      <c r="J3679">
        <v>7</v>
      </c>
      <c r="K3679" t="s">
        <v>53733</v>
      </c>
      <c r="L3679">
        <v>137</v>
      </c>
      <c r="M3679" t="s">
        <v>55734</v>
      </c>
      <c r="N3679" t="s">
        <v>18</v>
      </c>
      <c r="P3679" t="s">
        <v>44629</v>
      </c>
      <c r="S3679">
        <v>7</v>
      </c>
      <c r="T3679" t="s">
        <v>53733</v>
      </c>
      <c r="U3679">
        <v>137</v>
      </c>
      <c r="V3679" t="s">
        <v>55734</v>
      </c>
      <c r="W3679" t="s">
        <v>44630</v>
      </c>
      <c r="X3679" s="2">
        <v>43630</v>
      </c>
      <c r="Y3679">
        <v>1</v>
      </c>
      <c r="Z3679" t="s">
        <v>78629</v>
      </c>
      <c r="AA3679" t="s">
        <v>44631</v>
      </c>
      <c r="AB3679">
        <v>1</v>
      </c>
      <c r="AC3679" t="s">
        <v>78632</v>
      </c>
      <c r="AD3679">
        <v>1</v>
      </c>
      <c r="AE3679" t="s">
        <v>78636</v>
      </c>
      <c r="AF3679" s="7">
        <v>29967</v>
      </c>
      <c r="AG3679" s="8">
        <v>44075.900150462963</v>
      </c>
      <c r="AH3679" s="7">
        <v>29967</v>
      </c>
    </row>
    <row r="3680" spans="1:34" x14ac:dyDescent="0.2">
      <c r="A3680">
        <v>42769</v>
      </c>
      <c r="B3680">
        <v>316263</v>
      </c>
      <c r="C3680" t="s">
        <v>44632</v>
      </c>
      <c r="D3680" s="9">
        <v>950616146024</v>
      </c>
      <c r="F3680" s="10">
        <v>166468658</v>
      </c>
      <c r="G3680" t="s">
        <v>44633</v>
      </c>
      <c r="J3680">
        <v>7</v>
      </c>
      <c r="K3680" t="s">
        <v>53733</v>
      </c>
      <c r="L3680">
        <v>137</v>
      </c>
      <c r="M3680" t="s">
        <v>55734</v>
      </c>
      <c r="N3680" t="s">
        <v>18</v>
      </c>
      <c r="P3680" t="s">
        <v>44634</v>
      </c>
      <c r="S3680">
        <v>7</v>
      </c>
      <c r="T3680" t="s">
        <v>53733</v>
      </c>
      <c r="U3680">
        <v>137</v>
      </c>
      <c r="V3680" t="s">
        <v>55734</v>
      </c>
      <c r="W3680" t="s">
        <v>44635</v>
      </c>
      <c r="X3680" s="2">
        <v>43632</v>
      </c>
      <c r="Y3680">
        <v>2</v>
      </c>
      <c r="Z3680" t="s">
        <v>78630</v>
      </c>
      <c r="AA3680" t="s">
        <v>44636</v>
      </c>
      <c r="AB3680">
        <v>1</v>
      </c>
      <c r="AC3680" t="s">
        <v>78632</v>
      </c>
      <c r="AD3680">
        <v>1</v>
      </c>
      <c r="AE3680" t="s">
        <v>78636</v>
      </c>
      <c r="AF3680" s="7">
        <v>29967</v>
      </c>
      <c r="AG3680" s="8">
        <v>44075.901828703703</v>
      </c>
      <c r="AH3680" s="7">
        <v>29967</v>
      </c>
    </row>
    <row r="3681" spans="1:34" x14ac:dyDescent="0.2">
      <c r="A3681">
        <v>42770</v>
      </c>
      <c r="B3681">
        <v>316261</v>
      </c>
      <c r="C3681" t="s">
        <v>44637</v>
      </c>
      <c r="D3681" s="9" t="s">
        <v>44638</v>
      </c>
      <c r="F3681" s="10">
        <v>1111999105</v>
      </c>
      <c r="G3681" t="s">
        <v>44639</v>
      </c>
      <c r="J3681">
        <v>7</v>
      </c>
      <c r="K3681" t="s">
        <v>53733</v>
      </c>
      <c r="L3681">
        <v>137</v>
      </c>
      <c r="M3681" t="s">
        <v>55734</v>
      </c>
      <c r="N3681" t="s">
        <v>18</v>
      </c>
      <c r="P3681" t="s">
        <v>44640</v>
      </c>
      <c r="S3681">
        <v>7</v>
      </c>
      <c r="T3681" t="s">
        <v>53733</v>
      </c>
      <c r="U3681">
        <v>137</v>
      </c>
      <c r="V3681" t="s">
        <v>55734</v>
      </c>
      <c r="W3681" t="s">
        <v>44641</v>
      </c>
      <c r="X3681" s="2">
        <v>43634</v>
      </c>
      <c r="Y3681">
        <v>1</v>
      </c>
      <c r="Z3681" t="s">
        <v>78629</v>
      </c>
      <c r="AA3681" t="s">
        <v>44642</v>
      </c>
      <c r="AB3681">
        <v>1</v>
      </c>
      <c r="AC3681" t="s">
        <v>78632</v>
      </c>
      <c r="AD3681">
        <v>1</v>
      </c>
      <c r="AE3681" t="s">
        <v>78636</v>
      </c>
      <c r="AF3681" s="7">
        <v>29967</v>
      </c>
      <c r="AG3681" s="8">
        <v>44075.903877314813</v>
      </c>
      <c r="AH3681" s="7">
        <v>29967</v>
      </c>
    </row>
    <row r="3682" spans="1:34" x14ac:dyDescent="0.2">
      <c r="A3682">
        <v>42771</v>
      </c>
      <c r="B3682">
        <v>316519</v>
      </c>
      <c r="C3682" t="s">
        <v>44643</v>
      </c>
      <c r="D3682" s="9">
        <v>970331065093</v>
      </c>
      <c r="F3682" s="10">
        <v>109221472</v>
      </c>
      <c r="G3682" t="s">
        <v>44644</v>
      </c>
      <c r="J3682">
        <v>7</v>
      </c>
      <c r="K3682" t="s">
        <v>53733</v>
      </c>
      <c r="L3682">
        <v>137</v>
      </c>
      <c r="M3682" t="s">
        <v>55734</v>
      </c>
      <c r="N3682" t="s">
        <v>18</v>
      </c>
      <c r="P3682" t="s">
        <v>44644</v>
      </c>
      <c r="S3682">
        <v>7</v>
      </c>
      <c r="T3682" t="s">
        <v>53733</v>
      </c>
      <c r="U3682">
        <v>137</v>
      </c>
      <c r="V3682" t="s">
        <v>55734</v>
      </c>
      <c r="W3682" t="s">
        <v>44645</v>
      </c>
      <c r="X3682" s="2">
        <v>43640</v>
      </c>
      <c r="Y3682">
        <v>1</v>
      </c>
      <c r="Z3682" t="s">
        <v>78629</v>
      </c>
      <c r="AA3682" t="s">
        <v>44646</v>
      </c>
      <c r="AB3682">
        <v>1</v>
      </c>
      <c r="AC3682" t="s">
        <v>78632</v>
      </c>
      <c r="AD3682">
        <v>1</v>
      </c>
      <c r="AE3682" t="s">
        <v>78636</v>
      </c>
      <c r="AF3682" s="7">
        <v>29967</v>
      </c>
      <c r="AG3682" s="8">
        <v>44075.906134259261</v>
      </c>
      <c r="AH3682" s="7">
        <v>29967</v>
      </c>
    </row>
    <row r="3683" spans="1:34" x14ac:dyDescent="0.2">
      <c r="A3683">
        <v>42772</v>
      </c>
      <c r="B3683">
        <v>317136</v>
      </c>
      <c r="C3683" t="s">
        <v>44647</v>
      </c>
      <c r="D3683" s="9">
        <v>830425146009</v>
      </c>
      <c r="F3683" s="10">
        <v>192742674</v>
      </c>
      <c r="G3683" t="s">
        <v>44648</v>
      </c>
      <c r="J3683">
        <v>7</v>
      </c>
      <c r="K3683" t="s">
        <v>53733</v>
      </c>
      <c r="L3683">
        <v>137</v>
      </c>
      <c r="M3683" t="s">
        <v>55734</v>
      </c>
      <c r="N3683" t="s">
        <v>18</v>
      </c>
      <c r="P3683" t="s">
        <v>44648</v>
      </c>
      <c r="S3683">
        <v>7</v>
      </c>
      <c r="T3683" t="s">
        <v>53733</v>
      </c>
      <c r="U3683">
        <v>137</v>
      </c>
      <c r="V3683" t="s">
        <v>55734</v>
      </c>
      <c r="W3683" t="s">
        <v>44649</v>
      </c>
      <c r="X3683" s="2">
        <v>43667</v>
      </c>
      <c r="Y3683">
        <v>1</v>
      </c>
      <c r="Z3683" t="s">
        <v>78629</v>
      </c>
      <c r="AA3683" t="s">
        <v>44650</v>
      </c>
      <c r="AB3683">
        <v>1</v>
      </c>
      <c r="AC3683" t="s">
        <v>78632</v>
      </c>
      <c r="AD3683">
        <v>1</v>
      </c>
      <c r="AE3683" t="s">
        <v>78636</v>
      </c>
      <c r="AF3683" s="7">
        <v>29967</v>
      </c>
      <c r="AG3683" s="8">
        <v>44075.907800925925</v>
      </c>
      <c r="AH3683" s="7">
        <v>29967</v>
      </c>
    </row>
    <row r="3684" spans="1:34" x14ac:dyDescent="0.2">
      <c r="A3684">
        <v>42773</v>
      </c>
      <c r="B3684">
        <v>317210</v>
      </c>
      <c r="C3684" t="s">
        <v>44651</v>
      </c>
      <c r="D3684" s="9">
        <v>601009715701</v>
      </c>
      <c r="F3684" s="10">
        <v>362032559</v>
      </c>
      <c r="G3684" t="s">
        <v>44652</v>
      </c>
      <c r="J3684">
        <v>7</v>
      </c>
      <c r="K3684" t="s">
        <v>53733</v>
      </c>
      <c r="L3684">
        <v>137</v>
      </c>
      <c r="M3684" t="s">
        <v>55734</v>
      </c>
      <c r="N3684" t="s">
        <v>18</v>
      </c>
      <c r="P3684" t="s">
        <v>44653</v>
      </c>
      <c r="S3684">
        <v>7</v>
      </c>
      <c r="T3684" t="s">
        <v>53733</v>
      </c>
      <c r="U3684">
        <v>137</v>
      </c>
      <c r="V3684" t="s">
        <v>55734</v>
      </c>
      <c r="W3684" t="s">
        <v>44654</v>
      </c>
      <c r="X3684" s="2">
        <v>43667</v>
      </c>
      <c r="Y3684">
        <v>1</v>
      </c>
      <c r="Z3684" t="s">
        <v>78629</v>
      </c>
      <c r="AA3684" t="s">
        <v>44655</v>
      </c>
      <c r="AB3684">
        <v>1</v>
      </c>
      <c r="AC3684" t="s">
        <v>78632</v>
      </c>
      <c r="AD3684">
        <v>1</v>
      </c>
      <c r="AE3684" t="s">
        <v>78636</v>
      </c>
      <c r="AF3684" s="7">
        <v>29967</v>
      </c>
      <c r="AG3684" s="8">
        <v>44075.90997685185</v>
      </c>
      <c r="AH3684" s="7">
        <v>29967</v>
      </c>
    </row>
    <row r="3685" spans="1:34" x14ac:dyDescent="0.2">
      <c r="A3685">
        <v>42774</v>
      </c>
      <c r="B3685">
        <v>317220</v>
      </c>
      <c r="C3685" t="s">
        <v>37315</v>
      </c>
      <c r="D3685" s="9">
        <v>620201107187</v>
      </c>
      <c r="F3685" s="10">
        <v>1116467013</v>
      </c>
      <c r="G3685" t="s">
        <v>44656</v>
      </c>
      <c r="J3685">
        <v>7</v>
      </c>
      <c r="K3685" t="s">
        <v>53733</v>
      </c>
      <c r="L3685">
        <v>137</v>
      </c>
      <c r="M3685" t="s">
        <v>55734</v>
      </c>
      <c r="N3685" t="s">
        <v>18</v>
      </c>
      <c r="P3685" t="s">
        <v>44657</v>
      </c>
      <c r="S3685">
        <v>7</v>
      </c>
      <c r="T3685" t="s">
        <v>53733</v>
      </c>
      <c r="U3685">
        <v>137</v>
      </c>
      <c r="V3685" t="s">
        <v>55734</v>
      </c>
      <c r="W3685" t="s">
        <v>44658</v>
      </c>
      <c r="X3685" s="2">
        <v>43670</v>
      </c>
      <c r="Y3685">
        <v>1</v>
      </c>
      <c r="Z3685" t="s">
        <v>78629</v>
      </c>
      <c r="AA3685" t="s">
        <v>44659</v>
      </c>
      <c r="AB3685">
        <v>1</v>
      </c>
      <c r="AC3685" t="s">
        <v>78632</v>
      </c>
      <c r="AD3685">
        <v>1</v>
      </c>
      <c r="AE3685" t="s">
        <v>78636</v>
      </c>
      <c r="AF3685" s="7">
        <v>29967</v>
      </c>
      <c r="AG3685" s="8">
        <v>44075.912627314814</v>
      </c>
      <c r="AH3685" s="7">
        <v>29967</v>
      </c>
    </row>
    <row r="3686" spans="1:34" x14ac:dyDescent="0.2">
      <c r="A3686">
        <v>42775</v>
      </c>
      <c r="B3686">
        <v>317222</v>
      </c>
      <c r="C3686" t="s">
        <v>44660</v>
      </c>
      <c r="D3686" s="9">
        <v>620627715307</v>
      </c>
      <c r="F3686" s="10">
        <v>123163944</v>
      </c>
      <c r="G3686" t="s">
        <v>79766</v>
      </c>
      <c r="J3686">
        <v>7</v>
      </c>
      <c r="K3686" t="s">
        <v>53733</v>
      </c>
      <c r="L3686">
        <v>137</v>
      </c>
      <c r="M3686" t="s">
        <v>55734</v>
      </c>
      <c r="N3686" t="s">
        <v>18</v>
      </c>
      <c r="P3686" t="s">
        <v>44661</v>
      </c>
      <c r="S3686">
        <v>7</v>
      </c>
      <c r="T3686" t="s">
        <v>53733</v>
      </c>
      <c r="U3686">
        <v>137</v>
      </c>
      <c r="V3686" t="s">
        <v>55734</v>
      </c>
      <c r="W3686" t="s">
        <v>44662</v>
      </c>
      <c r="X3686" s="2">
        <v>43670</v>
      </c>
      <c r="Y3686">
        <v>1</v>
      </c>
      <c r="Z3686" t="s">
        <v>78629</v>
      </c>
      <c r="AA3686" t="s">
        <v>44663</v>
      </c>
      <c r="AB3686">
        <v>1</v>
      </c>
      <c r="AC3686" t="s">
        <v>78632</v>
      </c>
      <c r="AD3686">
        <v>1</v>
      </c>
      <c r="AE3686" t="s">
        <v>78636</v>
      </c>
      <c r="AF3686" s="7">
        <v>29967</v>
      </c>
      <c r="AG3686" s="8">
        <v>44075.916250000002</v>
      </c>
      <c r="AH3686" s="7">
        <v>29967</v>
      </c>
    </row>
    <row r="3687" spans="1:34" x14ac:dyDescent="0.2">
      <c r="A3687">
        <v>42776</v>
      </c>
      <c r="B3687">
        <v>317243</v>
      </c>
      <c r="C3687" t="s">
        <v>44664</v>
      </c>
      <c r="D3687" s="9">
        <v>10520945</v>
      </c>
      <c r="F3687" s="10">
        <v>362622500</v>
      </c>
      <c r="G3687" t="s">
        <v>44665</v>
      </c>
      <c r="J3687">
        <v>7</v>
      </c>
      <c r="K3687" t="s">
        <v>53733</v>
      </c>
      <c r="L3687">
        <v>137</v>
      </c>
      <c r="M3687" t="s">
        <v>55734</v>
      </c>
      <c r="N3687" t="s">
        <v>29683</v>
      </c>
      <c r="P3687" t="s">
        <v>44666</v>
      </c>
      <c r="S3687">
        <v>6</v>
      </c>
      <c r="T3687" t="s">
        <v>51560</v>
      </c>
      <c r="U3687">
        <v>70</v>
      </c>
      <c r="V3687" t="s">
        <v>55677</v>
      </c>
      <c r="W3687" t="s">
        <v>44667</v>
      </c>
      <c r="X3687" s="2">
        <v>43670</v>
      </c>
      <c r="Y3687">
        <v>1</v>
      </c>
      <c r="Z3687" t="s">
        <v>78629</v>
      </c>
      <c r="AA3687" t="s">
        <v>44668</v>
      </c>
      <c r="AB3687">
        <v>1</v>
      </c>
      <c r="AC3687" t="s">
        <v>78632</v>
      </c>
      <c r="AD3687">
        <v>1</v>
      </c>
      <c r="AE3687" t="s">
        <v>78636</v>
      </c>
      <c r="AF3687" s="7">
        <v>29967</v>
      </c>
      <c r="AG3687" s="8">
        <v>44075.918761574074</v>
      </c>
      <c r="AH3687" s="7">
        <v>29967</v>
      </c>
    </row>
    <row r="3688" spans="1:34" x14ac:dyDescent="0.2">
      <c r="A3688">
        <v>42777</v>
      </c>
      <c r="B3688">
        <v>317266</v>
      </c>
      <c r="C3688" t="s">
        <v>44669</v>
      </c>
      <c r="D3688" s="9">
        <v>871102145593</v>
      </c>
      <c r="F3688" s="10">
        <v>122887512</v>
      </c>
      <c r="G3688" t="s">
        <v>44670</v>
      </c>
      <c r="J3688">
        <v>7</v>
      </c>
      <c r="K3688" t="s">
        <v>53733</v>
      </c>
      <c r="L3688">
        <v>137</v>
      </c>
      <c r="M3688" t="s">
        <v>55734</v>
      </c>
      <c r="N3688" t="s">
        <v>18</v>
      </c>
      <c r="P3688" t="s">
        <v>44671</v>
      </c>
      <c r="S3688">
        <v>7</v>
      </c>
      <c r="T3688" t="s">
        <v>53733</v>
      </c>
      <c r="U3688">
        <v>137</v>
      </c>
      <c r="V3688" t="s">
        <v>55734</v>
      </c>
      <c r="W3688" t="s">
        <v>44672</v>
      </c>
      <c r="X3688" s="2">
        <v>43670</v>
      </c>
      <c r="Y3688">
        <v>1</v>
      </c>
      <c r="Z3688" t="s">
        <v>78629</v>
      </c>
      <c r="AA3688" t="s">
        <v>44673</v>
      </c>
      <c r="AB3688">
        <v>1</v>
      </c>
      <c r="AC3688" t="s">
        <v>78632</v>
      </c>
      <c r="AD3688">
        <v>1</v>
      </c>
      <c r="AE3688" t="s">
        <v>78636</v>
      </c>
      <c r="AF3688" s="7">
        <v>29967</v>
      </c>
      <c r="AG3688" s="8">
        <v>44075.920486111114</v>
      </c>
      <c r="AH3688" s="7">
        <v>29967</v>
      </c>
    </row>
    <row r="3689" spans="1:34" x14ac:dyDescent="0.2">
      <c r="A3689">
        <v>42778</v>
      </c>
      <c r="B3689">
        <v>317145</v>
      </c>
      <c r="C3689" t="s">
        <v>44674</v>
      </c>
      <c r="D3689" s="9">
        <v>671109105090</v>
      </c>
      <c r="F3689" s="10">
        <v>123111116</v>
      </c>
      <c r="G3689" t="s">
        <v>44675</v>
      </c>
      <c r="J3689">
        <v>7</v>
      </c>
      <c r="K3689" t="s">
        <v>53733</v>
      </c>
      <c r="L3689">
        <v>137</v>
      </c>
      <c r="M3689" t="s">
        <v>55734</v>
      </c>
      <c r="N3689" t="s">
        <v>18</v>
      </c>
      <c r="P3689" t="s">
        <v>44676</v>
      </c>
      <c r="S3689">
        <v>7</v>
      </c>
      <c r="T3689" t="s">
        <v>53733</v>
      </c>
      <c r="U3689">
        <v>137</v>
      </c>
      <c r="V3689" t="s">
        <v>55734</v>
      </c>
      <c r="W3689" t="s">
        <v>44677</v>
      </c>
      <c r="X3689" s="2">
        <v>43670</v>
      </c>
      <c r="Y3689">
        <v>2</v>
      </c>
      <c r="Z3689" t="s">
        <v>78630</v>
      </c>
      <c r="AA3689" t="s">
        <v>44678</v>
      </c>
      <c r="AB3689">
        <v>1</v>
      </c>
      <c r="AC3689" t="s">
        <v>78632</v>
      </c>
      <c r="AD3689">
        <v>1</v>
      </c>
      <c r="AE3689" t="s">
        <v>78636</v>
      </c>
      <c r="AF3689" s="7">
        <v>29967</v>
      </c>
      <c r="AG3689" s="8">
        <v>44075.922430555554</v>
      </c>
      <c r="AH3689" s="7">
        <v>29967</v>
      </c>
    </row>
    <row r="3690" spans="1:34" x14ac:dyDescent="0.2">
      <c r="A3690">
        <v>42779</v>
      </c>
      <c r="B3690">
        <v>317195</v>
      </c>
      <c r="C3690" t="s">
        <v>44679</v>
      </c>
      <c r="D3690" s="9">
        <v>630506075533</v>
      </c>
      <c r="F3690" s="10">
        <v>176551200</v>
      </c>
      <c r="G3690" t="s">
        <v>44680</v>
      </c>
      <c r="J3690">
        <v>7</v>
      </c>
      <c r="K3690" t="s">
        <v>53733</v>
      </c>
      <c r="L3690">
        <v>137</v>
      </c>
      <c r="M3690" t="s">
        <v>55734</v>
      </c>
      <c r="N3690" t="s">
        <v>44500</v>
      </c>
      <c r="P3690" t="s">
        <v>44681</v>
      </c>
      <c r="S3690">
        <v>7</v>
      </c>
      <c r="T3690" t="s">
        <v>53733</v>
      </c>
      <c r="U3690">
        <v>137</v>
      </c>
      <c r="V3690" t="s">
        <v>55734</v>
      </c>
      <c r="W3690" t="s">
        <v>44682</v>
      </c>
      <c r="X3690" s="2">
        <v>43670</v>
      </c>
      <c r="Y3690">
        <v>1</v>
      </c>
      <c r="Z3690" t="s">
        <v>78629</v>
      </c>
      <c r="AA3690" t="s">
        <v>44683</v>
      </c>
      <c r="AB3690">
        <v>1</v>
      </c>
      <c r="AC3690" t="s">
        <v>78632</v>
      </c>
      <c r="AD3690">
        <v>1</v>
      </c>
      <c r="AE3690" t="s">
        <v>78636</v>
      </c>
      <c r="AF3690" s="7">
        <v>29967</v>
      </c>
      <c r="AG3690" s="8">
        <v>44075.924375000002</v>
      </c>
      <c r="AH3690" s="7">
        <v>29967</v>
      </c>
    </row>
    <row r="3691" spans="1:34" x14ac:dyDescent="0.2">
      <c r="A3691">
        <v>42780</v>
      </c>
      <c r="B3691">
        <v>317196</v>
      </c>
      <c r="C3691" t="s">
        <v>44684</v>
      </c>
      <c r="D3691" s="9">
        <v>771212011510</v>
      </c>
      <c r="F3691" s="10">
        <v>123019608</v>
      </c>
      <c r="G3691" t="s">
        <v>44685</v>
      </c>
      <c r="J3691">
        <v>7</v>
      </c>
      <c r="K3691" t="s">
        <v>53733</v>
      </c>
      <c r="L3691">
        <v>137</v>
      </c>
      <c r="M3691" t="s">
        <v>55734</v>
      </c>
      <c r="N3691" t="s">
        <v>18</v>
      </c>
      <c r="P3691" t="s">
        <v>44686</v>
      </c>
      <c r="S3691">
        <v>7</v>
      </c>
      <c r="T3691" t="s">
        <v>53733</v>
      </c>
      <c r="U3691">
        <v>137</v>
      </c>
      <c r="V3691" t="s">
        <v>55734</v>
      </c>
      <c r="W3691" t="s">
        <v>44687</v>
      </c>
      <c r="X3691" s="2">
        <v>43670</v>
      </c>
      <c r="Y3691">
        <v>2</v>
      </c>
      <c r="Z3691" t="s">
        <v>78630</v>
      </c>
      <c r="AA3691" t="s">
        <v>44688</v>
      </c>
      <c r="AB3691">
        <v>1</v>
      </c>
      <c r="AC3691" t="s">
        <v>78632</v>
      </c>
      <c r="AD3691">
        <v>1</v>
      </c>
      <c r="AE3691" t="s">
        <v>78636</v>
      </c>
      <c r="AF3691" s="7">
        <v>29967</v>
      </c>
      <c r="AG3691" s="8">
        <v>44075.926539351851</v>
      </c>
      <c r="AH3691" s="7">
        <v>29967</v>
      </c>
    </row>
    <row r="3692" spans="1:34" x14ac:dyDescent="0.2">
      <c r="A3692">
        <v>42781</v>
      </c>
      <c r="B3692">
        <v>317197</v>
      </c>
      <c r="C3692" t="s">
        <v>44689</v>
      </c>
      <c r="D3692" s="9">
        <v>800321145063</v>
      </c>
      <c r="F3692" s="10">
        <v>179050202</v>
      </c>
      <c r="G3692" t="s">
        <v>44690</v>
      </c>
      <c r="J3692">
        <v>7</v>
      </c>
      <c r="K3692" t="s">
        <v>53733</v>
      </c>
      <c r="L3692">
        <v>137</v>
      </c>
      <c r="M3692" t="s">
        <v>55734</v>
      </c>
      <c r="N3692" t="s">
        <v>18</v>
      </c>
      <c r="P3692" t="s">
        <v>44691</v>
      </c>
      <c r="S3692">
        <v>7</v>
      </c>
      <c r="T3692" t="s">
        <v>53733</v>
      </c>
      <c r="U3692">
        <v>137</v>
      </c>
      <c r="V3692" t="s">
        <v>55734</v>
      </c>
      <c r="W3692" t="s">
        <v>44692</v>
      </c>
      <c r="X3692" s="2">
        <v>43670</v>
      </c>
      <c r="Y3692">
        <v>1</v>
      </c>
      <c r="Z3692" t="s">
        <v>78629</v>
      </c>
      <c r="AA3692" t="s">
        <v>44693</v>
      </c>
      <c r="AB3692">
        <v>1</v>
      </c>
      <c r="AC3692" t="s">
        <v>78632</v>
      </c>
      <c r="AD3692">
        <v>1</v>
      </c>
      <c r="AE3692" t="s">
        <v>78636</v>
      </c>
      <c r="AF3692" s="7">
        <v>29967</v>
      </c>
      <c r="AG3692" s="8">
        <v>44075.928136574075</v>
      </c>
      <c r="AH3692" s="7">
        <v>29967</v>
      </c>
    </row>
    <row r="3693" spans="1:34" x14ac:dyDescent="0.2">
      <c r="A3693">
        <v>42782</v>
      </c>
      <c r="B3693">
        <v>317273</v>
      </c>
      <c r="C3693" t="s">
        <v>44694</v>
      </c>
      <c r="D3693" s="9">
        <v>641020106153</v>
      </c>
      <c r="F3693" s="10">
        <v>133923358</v>
      </c>
      <c r="G3693" t="s">
        <v>44695</v>
      </c>
      <c r="J3693">
        <v>7</v>
      </c>
      <c r="K3693" t="s">
        <v>53733</v>
      </c>
      <c r="L3693">
        <v>137</v>
      </c>
      <c r="M3693" t="s">
        <v>55734</v>
      </c>
      <c r="N3693" t="s">
        <v>18</v>
      </c>
      <c r="P3693" t="s">
        <v>44696</v>
      </c>
      <c r="S3693">
        <v>7</v>
      </c>
      <c r="T3693" t="s">
        <v>53733</v>
      </c>
      <c r="U3693">
        <v>137</v>
      </c>
      <c r="V3693" t="s">
        <v>55734</v>
      </c>
      <c r="W3693" t="s">
        <v>44697</v>
      </c>
      <c r="X3693" s="2">
        <v>43678</v>
      </c>
      <c r="Y3693">
        <v>1</v>
      </c>
      <c r="Z3693" t="s">
        <v>78629</v>
      </c>
      <c r="AA3693" t="s">
        <v>44698</v>
      </c>
      <c r="AB3693">
        <v>1</v>
      </c>
      <c r="AC3693" t="s">
        <v>78632</v>
      </c>
      <c r="AD3693">
        <v>1</v>
      </c>
      <c r="AE3693" t="s">
        <v>78636</v>
      </c>
      <c r="AF3693" s="7">
        <v>29967</v>
      </c>
      <c r="AG3693" s="8">
        <v>44075.929594907408</v>
      </c>
      <c r="AH3693" s="7">
        <v>29967</v>
      </c>
    </row>
    <row r="3694" spans="1:34" x14ac:dyDescent="0.2">
      <c r="A3694">
        <v>42783</v>
      </c>
      <c r="B3694">
        <v>317277</v>
      </c>
      <c r="C3694" t="s">
        <v>44699</v>
      </c>
      <c r="D3694" s="9">
        <v>601009025701</v>
      </c>
      <c r="F3694" s="10">
        <v>362032559</v>
      </c>
      <c r="G3694" t="s">
        <v>44700</v>
      </c>
      <c r="J3694">
        <v>7</v>
      </c>
      <c r="K3694" t="s">
        <v>53733</v>
      </c>
      <c r="L3694">
        <v>137</v>
      </c>
      <c r="M3694" t="s">
        <v>55734</v>
      </c>
      <c r="N3694" t="s">
        <v>18</v>
      </c>
      <c r="P3694" t="s">
        <v>44701</v>
      </c>
      <c r="S3694">
        <v>7</v>
      </c>
      <c r="T3694" t="s">
        <v>53733</v>
      </c>
      <c r="U3694">
        <v>137</v>
      </c>
      <c r="V3694" t="s">
        <v>55734</v>
      </c>
      <c r="W3694" t="s">
        <v>44702</v>
      </c>
      <c r="X3694" s="2">
        <v>43678</v>
      </c>
      <c r="Y3694">
        <v>1</v>
      </c>
      <c r="Z3694" t="s">
        <v>78629</v>
      </c>
      <c r="AA3694" t="s">
        <v>44703</v>
      </c>
      <c r="AB3694">
        <v>1</v>
      </c>
      <c r="AC3694" t="s">
        <v>78632</v>
      </c>
      <c r="AD3694">
        <v>1</v>
      </c>
      <c r="AE3694" t="s">
        <v>78636</v>
      </c>
      <c r="AF3694" s="7">
        <v>29967</v>
      </c>
      <c r="AG3694" s="8">
        <v>44075.931354166663</v>
      </c>
      <c r="AH3694" s="7">
        <v>29967</v>
      </c>
    </row>
    <row r="3695" spans="1:34" x14ac:dyDescent="0.2">
      <c r="A3695">
        <v>42784</v>
      </c>
      <c r="B3695">
        <v>317275</v>
      </c>
      <c r="C3695" t="s">
        <v>44704</v>
      </c>
      <c r="D3695" s="9">
        <v>451126085250</v>
      </c>
      <c r="F3695" s="10">
        <v>117007717</v>
      </c>
      <c r="G3695" t="s">
        <v>44705</v>
      </c>
      <c r="J3695">
        <v>7</v>
      </c>
      <c r="K3695" t="s">
        <v>53733</v>
      </c>
      <c r="L3695">
        <v>137</v>
      </c>
      <c r="M3695" t="s">
        <v>55734</v>
      </c>
      <c r="N3695" t="s">
        <v>18</v>
      </c>
      <c r="P3695" t="s">
        <v>44705</v>
      </c>
      <c r="S3695">
        <v>7</v>
      </c>
      <c r="T3695" t="s">
        <v>53733</v>
      </c>
      <c r="U3695">
        <v>137</v>
      </c>
      <c r="V3695" t="s">
        <v>55734</v>
      </c>
      <c r="W3695" t="s">
        <v>44706</v>
      </c>
      <c r="X3695" s="2">
        <v>43678</v>
      </c>
      <c r="Y3695">
        <v>2</v>
      </c>
      <c r="Z3695" t="s">
        <v>78630</v>
      </c>
      <c r="AA3695" t="s">
        <v>44707</v>
      </c>
      <c r="AB3695">
        <v>1</v>
      </c>
      <c r="AC3695" t="s">
        <v>78632</v>
      </c>
      <c r="AD3695">
        <v>1</v>
      </c>
      <c r="AE3695" t="s">
        <v>78636</v>
      </c>
      <c r="AF3695" s="7">
        <v>29967</v>
      </c>
      <c r="AG3695" s="8">
        <v>44075.932812500003</v>
      </c>
      <c r="AH3695" s="7">
        <v>29967</v>
      </c>
    </row>
    <row r="3696" spans="1:34" x14ac:dyDescent="0.2">
      <c r="A3696">
        <v>42785</v>
      </c>
      <c r="B3696">
        <v>317300</v>
      </c>
      <c r="C3696" t="s">
        <v>44708</v>
      </c>
      <c r="D3696" s="9">
        <v>800205145963</v>
      </c>
      <c r="F3696" s="10">
        <v>126555966</v>
      </c>
      <c r="G3696" t="s">
        <v>44709</v>
      </c>
      <c r="J3696">
        <v>7</v>
      </c>
      <c r="K3696" t="s">
        <v>53733</v>
      </c>
      <c r="L3696">
        <v>137</v>
      </c>
      <c r="M3696" t="s">
        <v>55734</v>
      </c>
      <c r="N3696" t="s">
        <v>18</v>
      </c>
      <c r="P3696" t="s">
        <v>44710</v>
      </c>
      <c r="S3696">
        <v>7</v>
      </c>
      <c r="T3696" t="s">
        <v>53733</v>
      </c>
      <c r="U3696">
        <v>137</v>
      </c>
      <c r="V3696" t="s">
        <v>55734</v>
      </c>
      <c r="W3696" t="s">
        <v>44711</v>
      </c>
      <c r="X3696" s="2">
        <v>43684</v>
      </c>
      <c r="Y3696">
        <v>1</v>
      </c>
      <c r="Z3696" t="s">
        <v>78629</v>
      </c>
      <c r="AA3696" t="s">
        <v>44712</v>
      </c>
      <c r="AB3696">
        <v>1</v>
      </c>
      <c r="AC3696" t="s">
        <v>78632</v>
      </c>
      <c r="AD3696">
        <v>1</v>
      </c>
      <c r="AE3696" t="s">
        <v>78636</v>
      </c>
      <c r="AF3696" s="7">
        <v>29967</v>
      </c>
      <c r="AG3696" s="8">
        <v>44075.934282407405</v>
      </c>
      <c r="AH3696" s="7">
        <v>29967</v>
      </c>
    </row>
    <row r="3697" spans="1:34" x14ac:dyDescent="0.2">
      <c r="A3697">
        <v>42786</v>
      </c>
      <c r="B3697">
        <v>317301</v>
      </c>
      <c r="C3697" t="s">
        <v>44713</v>
      </c>
      <c r="D3697" s="9">
        <v>820521082737</v>
      </c>
      <c r="F3697" s="10">
        <v>192212081</v>
      </c>
      <c r="G3697" t="s">
        <v>44714</v>
      </c>
      <c r="J3697">
        <v>7</v>
      </c>
      <c r="K3697" t="s">
        <v>53733</v>
      </c>
      <c r="L3697">
        <v>137</v>
      </c>
      <c r="M3697" t="s">
        <v>55734</v>
      </c>
      <c r="N3697" t="s">
        <v>18</v>
      </c>
      <c r="P3697" t="s">
        <v>44715</v>
      </c>
      <c r="S3697">
        <v>7</v>
      </c>
      <c r="T3697" t="s">
        <v>53733</v>
      </c>
      <c r="U3697">
        <v>137</v>
      </c>
      <c r="V3697" t="s">
        <v>55734</v>
      </c>
      <c r="W3697" t="s">
        <v>44716</v>
      </c>
      <c r="X3697" s="2">
        <v>43684</v>
      </c>
      <c r="Y3697">
        <v>1</v>
      </c>
      <c r="Z3697" t="s">
        <v>78629</v>
      </c>
      <c r="AA3697" t="s">
        <v>44717</v>
      </c>
      <c r="AB3697">
        <v>1</v>
      </c>
      <c r="AC3697" t="s">
        <v>78632</v>
      </c>
      <c r="AD3697">
        <v>1</v>
      </c>
      <c r="AE3697" t="s">
        <v>78636</v>
      </c>
      <c r="AF3697" s="7">
        <v>29967</v>
      </c>
      <c r="AG3697" s="8">
        <v>44075.935937499999</v>
      </c>
      <c r="AH3697" s="7">
        <v>29967</v>
      </c>
    </row>
    <row r="3698" spans="1:34" x14ac:dyDescent="0.2">
      <c r="A3698">
        <v>42787</v>
      </c>
      <c r="B3698">
        <v>317303</v>
      </c>
      <c r="C3698" t="s">
        <v>44718</v>
      </c>
      <c r="D3698" s="9">
        <v>571202105679</v>
      </c>
      <c r="F3698" s="10">
        <v>123226803</v>
      </c>
      <c r="G3698" t="s">
        <v>44719</v>
      </c>
      <c r="J3698">
        <v>7</v>
      </c>
      <c r="K3698" t="s">
        <v>53733</v>
      </c>
      <c r="L3698">
        <v>137</v>
      </c>
      <c r="M3698" t="s">
        <v>55734</v>
      </c>
      <c r="N3698" t="s">
        <v>18</v>
      </c>
      <c r="P3698" t="s">
        <v>44720</v>
      </c>
      <c r="S3698">
        <v>7</v>
      </c>
      <c r="T3698" t="s">
        <v>53733</v>
      </c>
      <c r="U3698">
        <v>137</v>
      </c>
      <c r="V3698" t="s">
        <v>55734</v>
      </c>
      <c r="W3698" t="s">
        <v>44721</v>
      </c>
      <c r="X3698" s="2">
        <v>43684</v>
      </c>
      <c r="Y3698">
        <v>1</v>
      </c>
      <c r="Z3698" t="s">
        <v>78629</v>
      </c>
      <c r="AA3698" t="s">
        <v>44722</v>
      </c>
      <c r="AB3698">
        <v>1</v>
      </c>
      <c r="AC3698" t="s">
        <v>78632</v>
      </c>
      <c r="AD3698">
        <v>1</v>
      </c>
      <c r="AE3698" t="s">
        <v>78636</v>
      </c>
      <c r="AF3698" s="7">
        <v>29967</v>
      </c>
      <c r="AG3698" s="8">
        <v>44075.937488425923</v>
      </c>
      <c r="AH3698" s="7">
        <v>29967</v>
      </c>
    </row>
    <row r="3699" spans="1:34" x14ac:dyDescent="0.2">
      <c r="A3699">
        <v>42788</v>
      </c>
      <c r="B3699">
        <v>317312</v>
      </c>
      <c r="C3699" t="s">
        <v>44723</v>
      </c>
      <c r="D3699" s="9">
        <v>671109105090</v>
      </c>
      <c r="F3699" s="10">
        <v>123111116</v>
      </c>
      <c r="G3699" t="s">
        <v>44724</v>
      </c>
      <c r="J3699">
        <v>7</v>
      </c>
      <c r="K3699" t="s">
        <v>53733</v>
      </c>
      <c r="L3699">
        <v>137</v>
      </c>
      <c r="M3699" t="s">
        <v>55734</v>
      </c>
      <c r="N3699" t="s">
        <v>18</v>
      </c>
      <c r="P3699" t="s">
        <v>44724</v>
      </c>
      <c r="S3699">
        <v>7</v>
      </c>
      <c r="T3699" t="s">
        <v>53733</v>
      </c>
      <c r="U3699">
        <v>137</v>
      </c>
      <c r="V3699" t="s">
        <v>55734</v>
      </c>
      <c r="W3699" t="s">
        <v>44725</v>
      </c>
      <c r="X3699" s="2">
        <v>43687</v>
      </c>
      <c r="Y3699">
        <v>2</v>
      </c>
      <c r="Z3699" t="s">
        <v>78630</v>
      </c>
      <c r="AA3699" t="s">
        <v>44726</v>
      </c>
      <c r="AB3699">
        <v>1</v>
      </c>
      <c r="AC3699" t="s">
        <v>78632</v>
      </c>
      <c r="AD3699">
        <v>1</v>
      </c>
      <c r="AE3699" t="s">
        <v>78636</v>
      </c>
      <c r="AF3699" s="7">
        <v>29967</v>
      </c>
      <c r="AG3699" s="8">
        <v>44075.939618055556</v>
      </c>
      <c r="AH3699" s="7">
        <v>29967</v>
      </c>
    </row>
    <row r="3700" spans="1:34" x14ac:dyDescent="0.2">
      <c r="A3700">
        <v>42789</v>
      </c>
      <c r="B3700">
        <v>317314</v>
      </c>
      <c r="C3700" t="s">
        <v>44727</v>
      </c>
      <c r="D3700" s="9">
        <v>630506075533</v>
      </c>
      <c r="F3700" s="10">
        <v>195767700</v>
      </c>
      <c r="G3700" t="s">
        <v>44728</v>
      </c>
      <c r="J3700">
        <v>7</v>
      </c>
      <c r="K3700" t="s">
        <v>53733</v>
      </c>
      <c r="L3700">
        <v>137</v>
      </c>
      <c r="M3700" t="s">
        <v>55734</v>
      </c>
      <c r="N3700" t="s">
        <v>18</v>
      </c>
      <c r="P3700" t="s">
        <v>44728</v>
      </c>
      <c r="S3700">
        <v>7</v>
      </c>
      <c r="T3700" t="s">
        <v>53733</v>
      </c>
      <c r="U3700">
        <v>137</v>
      </c>
      <c r="V3700" t="s">
        <v>55734</v>
      </c>
      <c r="W3700" t="s">
        <v>44729</v>
      </c>
      <c r="X3700" s="2">
        <v>43687</v>
      </c>
      <c r="Y3700">
        <v>1</v>
      </c>
      <c r="Z3700" t="s">
        <v>78629</v>
      </c>
      <c r="AA3700" t="s">
        <v>44730</v>
      </c>
      <c r="AB3700">
        <v>1</v>
      </c>
      <c r="AC3700" t="s">
        <v>78632</v>
      </c>
      <c r="AD3700">
        <v>1</v>
      </c>
      <c r="AE3700" t="s">
        <v>78636</v>
      </c>
      <c r="AF3700" s="7">
        <v>29967</v>
      </c>
      <c r="AG3700" s="8">
        <v>44075.94121527778</v>
      </c>
      <c r="AH3700" s="7">
        <v>29967</v>
      </c>
    </row>
    <row r="3701" spans="1:34" x14ac:dyDescent="0.2">
      <c r="A3701">
        <v>42790</v>
      </c>
      <c r="B3701">
        <v>317315</v>
      </c>
      <c r="C3701" t="s">
        <v>44731</v>
      </c>
      <c r="D3701" s="9">
        <v>871212011511</v>
      </c>
      <c r="F3701" s="10">
        <v>1161922476</v>
      </c>
      <c r="G3701" t="s">
        <v>44732</v>
      </c>
      <c r="J3701">
        <v>7</v>
      </c>
      <c r="K3701" t="s">
        <v>53733</v>
      </c>
      <c r="L3701">
        <v>137</v>
      </c>
      <c r="M3701" t="s">
        <v>55734</v>
      </c>
      <c r="N3701" t="s">
        <v>18</v>
      </c>
      <c r="P3701" t="s">
        <v>44732</v>
      </c>
      <c r="S3701">
        <v>7</v>
      </c>
      <c r="T3701" t="s">
        <v>53733</v>
      </c>
      <c r="U3701">
        <v>137</v>
      </c>
      <c r="V3701" t="s">
        <v>55734</v>
      </c>
      <c r="W3701" t="s">
        <v>44733</v>
      </c>
      <c r="X3701" s="2">
        <v>43687</v>
      </c>
      <c r="Y3701">
        <v>1</v>
      </c>
      <c r="Z3701" t="s">
        <v>78629</v>
      </c>
      <c r="AA3701" t="s">
        <v>44734</v>
      </c>
      <c r="AB3701">
        <v>1</v>
      </c>
      <c r="AC3701" t="s">
        <v>78632</v>
      </c>
      <c r="AD3701">
        <v>1</v>
      </c>
      <c r="AE3701" t="s">
        <v>78636</v>
      </c>
      <c r="AF3701" s="7">
        <v>29967</v>
      </c>
      <c r="AG3701" s="8">
        <v>44075.943240740744</v>
      </c>
      <c r="AH3701" s="7">
        <v>29967</v>
      </c>
    </row>
    <row r="3702" spans="1:34" x14ac:dyDescent="0.2">
      <c r="A3702">
        <v>42791</v>
      </c>
      <c r="B3702">
        <v>317728</v>
      </c>
      <c r="C3702" t="s">
        <v>44735</v>
      </c>
      <c r="D3702" s="9">
        <v>800321145063</v>
      </c>
      <c r="F3702" s="10">
        <v>1112880871</v>
      </c>
      <c r="G3702" t="s">
        <v>44736</v>
      </c>
      <c r="J3702">
        <v>7</v>
      </c>
      <c r="K3702" t="s">
        <v>53733</v>
      </c>
      <c r="L3702">
        <v>137</v>
      </c>
      <c r="M3702" t="s">
        <v>55734</v>
      </c>
      <c r="N3702" t="s">
        <v>18</v>
      </c>
      <c r="P3702" t="s">
        <v>44736</v>
      </c>
      <c r="S3702">
        <v>7</v>
      </c>
      <c r="T3702" t="s">
        <v>53733</v>
      </c>
      <c r="U3702">
        <v>137</v>
      </c>
      <c r="V3702" t="s">
        <v>55734</v>
      </c>
      <c r="W3702" t="s">
        <v>44737</v>
      </c>
      <c r="X3702" s="2">
        <v>43705</v>
      </c>
      <c r="Y3702">
        <v>1</v>
      </c>
      <c r="Z3702" t="s">
        <v>78629</v>
      </c>
      <c r="AA3702" t="s">
        <v>44738</v>
      </c>
      <c r="AB3702">
        <v>1</v>
      </c>
      <c r="AC3702" t="s">
        <v>78632</v>
      </c>
      <c r="AD3702">
        <v>1</v>
      </c>
      <c r="AE3702" t="s">
        <v>78636</v>
      </c>
      <c r="AF3702" s="7">
        <v>29967</v>
      </c>
      <c r="AG3702" s="8">
        <v>44075.94636574074</v>
      </c>
      <c r="AH3702" s="7">
        <v>29967</v>
      </c>
    </row>
    <row r="3703" spans="1:34" x14ac:dyDescent="0.2">
      <c r="A3703">
        <v>42792</v>
      </c>
      <c r="B3703">
        <v>317746</v>
      </c>
      <c r="C3703" t="s">
        <v>44739</v>
      </c>
      <c r="D3703" s="9">
        <v>840701145409</v>
      </c>
      <c r="F3703" s="10">
        <v>320941122</v>
      </c>
      <c r="G3703" t="s">
        <v>44740</v>
      </c>
      <c r="J3703">
        <v>7</v>
      </c>
      <c r="K3703" t="s">
        <v>53733</v>
      </c>
      <c r="L3703">
        <v>137</v>
      </c>
      <c r="M3703" t="s">
        <v>55734</v>
      </c>
      <c r="N3703" t="s">
        <v>18</v>
      </c>
      <c r="P3703" t="s">
        <v>44740</v>
      </c>
      <c r="S3703">
        <v>7</v>
      </c>
      <c r="T3703" t="s">
        <v>53733</v>
      </c>
      <c r="U3703">
        <v>137</v>
      </c>
      <c r="V3703" t="s">
        <v>55734</v>
      </c>
      <c r="W3703" t="s">
        <v>44741</v>
      </c>
      <c r="X3703" s="2">
        <v>43710</v>
      </c>
      <c r="Y3703">
        <v>1</v>
      </c>
      <c r="Z3703" t="s">
        <v>78629</v>
      </c>
      <c r="AA3703" t="s">
        <v>44742</v>
      </c>
      <c r="AB3703">
        <v>1</v>
      </c>
      <c r="AC3703" t="s">
        <v>78632</v>
      </c>
      <c r="AD3703">
        <v>1</v>
      </c>
      <c r="AE3703" t="s">
        <v>78636</v>
      </c>
      <c r="AF3703" s="7">
        <v>29967</v>
      </c>
      <c r="AG3703" s="8">
        <v>44075.950497685182</v>
      </c>
      <c r="AH3703" s="7">
        <v>29967</v>
      </c>
    </row>
    <row r="3704" spans="1:34" x14ac:dyDescent="0.2">
      <c r="A3704">
        <v>42793</v>
      </c>
      <c r="B3704">
        <v>317747</v>
      </c>
      <c r="C3704" t="s">
        <v>44743</v>
      </c>
      <c r="D3704" s="9">
        <v>5111305</v>
      </c>
      <c r="F3704" s="10">
        <v>320941122</v>
      </c>
      <c r="G3704" t="s">
        <v>44744</v>
      </c>
      <c r="J3704">
        <v>7</v>
      </c>
      <c r="K3704" t="s">
        <v>53733</v>
      </c>
      <c r="L3704">
        <v>137</v>
      </c>
      <c r="M3704" t="s">
        <v>55734</v>
      </c>
      <c r="N3704" t="s">
        <v>18</v>
      </c>
      <c r="P3704" t="s">
        <v>44744</v>
      </c>
      <c r="S3704">
        <v>7</v>
      </c>
      <c r="T3704" t="s">
        <v>53733</v>
      </c>
      <c r="U3704">
        <v>137</v>
      </c>
      <c r="V3704" t="s">
        <v>55734</v>
      </c>
      <c r="W3704" t="s">
        <v>44745</v>
      </c>
      <c r="X3704" s="2">
        <v>43710</v>
      </c>
      <c r="Y3704">
        <v>1</v>
      </c>
      <c r="Z3704" t="s">
        <v>78629</v>
      </c>
      <c r="AA3704" t="s">
        <v>44746</v>
      </c>
      <c r="AB3704">
        <v>1</v>
      </c>
      <c r="AC3704" t="s">
        <v>78632</v>
      </c>
      <c r="AD3704">
        <v>1</v>
      </c>
      <c r="AE3704" t="s">
        <v>78636</v>
      </c>
      <c r="AF3704" s="7">
        <v>29967</v>
      </c>
      <c r="AG3704" s="8">
        <v>44075.952974537038</v>
      </c>
      <c r="AH3704" s="7">
        <v>29967</v>
      </c>
    </row>
    <row r="3705" spans="1:34" x14ac:dyDescent="0.2">
      <c r="A3705">
        <v>42794</v>
      </c>
      <c r="B3705">
        <v>317837</v>
      </c>
      <c r="C3705" t="s">
        <v>44747</v>
      </c>
      <c r="D3705" s="9">
        <v>781202085079</v>
      </c>
      <c r="F3705" s="10">
        <v>129368548</v>
      </c>
      <c r="G3705" t="s">
        <v>44748</v>
      </c>
      <c r="J3705">
        <v>7</v>
      </c>
      <c r="K3705" t="s">
        <v>53733</v>
      </c>
      <c r="L3705">
        <v>137</v>
      </c>
      <c r="M3705" t="s">
        <v>55734</v>
      </c>
      <c r="N3705" t="s">
        <v>18</v>
      </c>
      <c r="P3705" t="s">
        <v>44748</v>
      </c>
      <c r="S3705">
        <v>7</v>
      </c>
      <c r="T3705" t="s">
        <v>53733</v>
      </c>
      <c r="U3705">
        <v>137</v>
      </c>
      <c r="V3705" t="s">
        <v>55734</v>
      </c>
      <c r="W3705" t="s">
        <v>44749</v>
      </c>
      <c r="X3705" s="2">
        <v>43716</v>
      </c>
      <c r="Y3705">
        <v>1</v>
      </c>
      <c r="Z3705" t="s">
        <v>78629</v>
      </c>
      <c r="AA3705" t="s">
        <v>44750</v>
      </c>
      <c r="AB3705">
        <v>1</v>
      </c>
      <c r="AC3705" t="s">
        <v>78632</v>
      </c>
      <c r="AD3705">
        <v>1</v>
      </c>
      <c r="AE3705" t="s">
        <v>78636</v>
      </c>
      <c r="AF3705" s="7">
        <v>29967</v>
      </c>
      <c r="AG3705" s="8">
        <v>44075.954641203702</v>
      </c>
      <c r="AH3705" s="7">
        <v>29967</v>
      </c>
    </row>
    <row r="3706" spans="1:34" x14ac:dyDescent="0.2">
      <c r="A3706">
        <v>42795</v>
      </c>
      <c r="B3706">
        <v>317840</v>
      </c>
      <c r="C3706" t="s">
        <v>44751</v>
      </c>
      <c r="D3706" s="9">
        <v>790213085925</v>
      </c>
      <c r="F3706" s="10">
        <v>194328115</v>
      </c>
      <c r="G3706" t="s">
        <v>44752</v>
      </c>
      <c r="J3706">
        <v>7</v>
      </c>
      <c r="K3706" t="s">
        <v>53733</v>
      </c>
      <c r="L3706">
        <v>137</v>
      </c>
      <c r="M3706" t="s">
        <v>55734</v>
      </c>
      <c r="N3706" t="s">
        <v>18</v>
      </c>
      <c r="P3706" t="s">
        <v>44752</v>
      </c>
      <c r="S3706">
        <v>7</v>
      </c>
      <c r="T3706" t="s">
        <v>53733</v>
      </c>
      <c r="U3706">
        <v>137</v>
      </c>
      <c r="V3706" t="s">
        <v>55734</v>
      </c>
      <c r="W3706" t="s">
        <v>44753</v>
      </c>
      <c r="X3706" s="2">
        <v>43716</v>
      </c>
      <c r="Y3706">
        <v>1</v>
      </c>
      <c r="Z3706" t="s">
        <v>78629</v>
      </c>
      <c r="AA3706" t="s">
        <v>44754</v>
      </c>
      <c r="AB3706">
        <v>1</v>
      </c>
      <c r="AC3706" t="s">
        <v>78632</v>
      </c>
      <c r="AD3706">
        <v>1</v>
      </c>
      <c r="AE3706" t="s">
        <v>78636</v>
      </c>
      <c r="AF3706" s="7">
        <v>29967</v>
      </c>
      <c r="AG3706" s="8">
        <v>44075.956030092595</v>
      </c>
      <c r="AH3706" s="7">
        <v>29967</v>
      </c>
    </row>
    <row r="3707" spans="1:34" x14ac:dyDescent="0.2">
      <c r="A3707">
        <v>42796</v>
      </c>
      <c r="B3707">
        <v>317849</v>
      </c>
      <c r="C3707" t="s">
        <v>44755</v>
      </c>
      <c r="D3707" s="9">
        <v>710921085579</v>
      </c>
      <c r="F3707" s="10">
        <v>362520807</v>
      </c>
      <c r="G3707" t="s">
        <v>44756</v>
      </c>
      <c r="J3707">
        <v>7</v>
      </c>
      <c r="K3707" t="s">
        <v>53733</v>
      </c>
      <c r="L3707">
        <v>137</v>
      </c>
      <c r="M3707" t="s">
        <v>55734</v>
      </c>
      <c r="N3707" t="s">
        <v>18</v>
      </c>
      <c r="P3707" t="s">
        <v>44756</v>
      </c>
      <c r="S3707">
        <v>7</v>
      </c>
      <c r="T3707" t="s">
        <v>53733</v>
      </c>
      <c r="U3707">
        <v>137</v>
      </c>
      <c r="V3707" t="s">
        <v>55734</v>
      </c>
      <c r="W3707" t="s">
        <v>44757</v>
      </c>
      <c r="X3707" s="2">
        <v>43719</v>
      </c>
      <c r="Y3707">
        <v>1</v>
      </c>
      <c r="Z3707" t="s">
        <v>78629</v>
      </c>
      <c r="AA3707" t="s">
        <v>44758</v>
      </c>
      <c r="AB3707">
        <v>1</v>
      </c>
      <c r="AC3707" t="s">
        <v>78632</v>
      </c>
      <c r="AD3707">
        <v>1</v>
      </c>
      <c r="AE3707" t="s">
        <v>78636</v>
      </c>
      <c r="AF3707" s="7">
        <v>29967</v>
      </c>
      <c r="AG3707" s="8">
        <v>44075.957453703704</v>
      </c>
      <c r="AH3707" s="7">
        <v>29967</v>
      </c>
    </row>
    <row r="3708" spans="1:34" x14ac:dyDescent="0.2">
      <c r="A3708">
        <v>42797</v>
      </c>
      <c r="B3708">
        <v>317850</v>
      </c>
      <c r="C3708" t="s">
        <v>44759</v>
      </c>
      <c r="D3708" s="9">
        <v>730716105970</v>
      </c>
      <c r="F3708" s="10">
        <v>362036888</v>
      </c>
      <c r="G3708" t="s">
        <v>44760</v>
      </c>
      <c r="J3708">
        <v>7</v>
      </c>
      <c r="K3708" t="s">
        <v>53733</v>
      </c>
      <c r="L3708">
        <v>137</v>
      </c>
      <c r="M3708" t="s">
        <v>55734</v>
      </c>
      <c r="N3708" t="s">
        <v>18</v>
      </c>
      <c r="P3708" t="s">
        <v>44760</v>
      </c>
      <c r="S3708">
        <v>7</v>
      </c>
      <c r="T3708" t="s">
        <v>53733</v>
      </c>
      <c r="U3708">
        <v>137</v>
      </c>
      <c r="V3708" t="s">
        <v>55734</v>
      </c>
      <c r="W3708" t="s">
        <v>44761</v>
      </c>
      <c r="X3708" s="2">
        <v>43719</v>
      </c>
      <c r="Y3708">
        <v>2</v>
      </c>
      <c r="Z3708" t="s">
        <v>78630</v>
      </c>
      <c r="AA3708" t="s">
        <v>44762</v>
      </c>
      <c r="AB3708">
        <v>1</v>
      </c>
      <c r="AC3708" t="s">
        <v>78632</v>
      </c>
      <c r="AD3708">
        <v>1</v>
      </c>
      <c r="AE3708" t="s">
        <v>78636</v>
      </c>
      <c r="AF3708" s="7">
        <v>29967</v>
      </c>
      <c r="AG3708" s="8">
        <v>44075.958680555559</v>
      </c>
      <c r="AH3708" s="7">
        <v>29967</v>
      </c>
    </row>
    <row r="3709" spans="1:34" x14ac:dyDescent="0.2">
      <c r="A3709">
        <v>42798</v>
      </c>
      <c r="B3709">
        <v>317861</v>
      </c>
      <c r="C3709" t="s">
        <v>44763</v>
      </c>
      <c r="D3709" s="9">
        <v>931002105849</v>
      </c>
      <c r="F3709" s="10">
        <v>362036888</v>
      </c>
      <c r="G3709" t="s">
        <v>44764</v>
      </c>
      <c r="J3709">
        <v>7</v>
      </c>
      <c r="K3709" t="s">
        <v>53733</v>
      </c>
      <c r="L3709">
        <v>137</v>
      </c>
      <c r="M3709" t="s">
        <v>55734</v>
      </c>
      <c r="N3709" t="s">
        <v>18</v>
      </c>
      <c r="P3709" t="s">
        <v>44765</v>
      </c>
      <c r="S3709">
        <v>7</v>
      </c>
      <c r="T3709" t="s">
        <v>53733</v>
      </c>
      <c r="U3709">
        <v>137</v>
      </c>
      <c r="V3709" t="s">
        <v>55734</v>
      </c>
      <c r="W3709" t="s">
        <v>44766</v>
      </c>
      <c r="X3709" s="2">
        <v>43722</v>
      </c>
      <c r="Y3709">
        <v>1</v>
      </c>
      <c r="Z3709" t="s">
        <v>78629</v>
      </c>
      <c r="AA3709" t="s">
        <v>44767</v>
      </c>
      <c r="AB3709">
        <v>1</v>
      </c>
      <c r="AC3709" t="s">
        <v>78632</v>
      </c>
      <c r="AD3709">
        <v>1</v>
      </c>
      <c r="AE3709" t="s">
        <v>78636</v>
      </c>
      <c r="AF3709" s="7">
        <v>29967</v>
      </c>
      <c r="AG3709" s="8">
        <v>44075.960370370369</v>
      </c>
      <c r="AH3709" s="7">
        <v>29967</v>
      </c>
    </row>
    <row r="3710" spans="1:34" x14ac:dyDescent="0.2">
      <c r="A3710">
        <v>42799</v>
      </c>
      <c r="B3710">
        <v>317863</v>
      </c>
      <c r="C3710" t="s">
        <v>44768</v>
      </c>
      <c r="D3710" s="9">
        <v>781209055435</v>
      </c>
      <c r="F3710" s="10">
        <v>142227819</v>
      </c>
      <c r="G3710" t="s">
        <v>44769</v>
      </c>
      <c r="J3710">
        <v>7</v>
      </c>
      <c r="K3710" t="s">
        <v>53733</v>
      </c>
      <c r="L3710">
        <v>137</v>
      </c>
      <c r="M3710" t="s">
        <v>55734</v>
      </c>
      <c r="N3710" t="s">
        <v>18</v>
      </c>
      <c r="P3710" t="s">
        <v>44770</v>
      </c>
      <c r="S3710">
        <v>7</v>
      </c>
      <c r="T3710" t="s">
        <v>53733</v>
      </c>
      <c r="U3710">
        <v>137</v>
      </c>
      <c r="V3710" t="s">
        <v>55734</v>
      </c>
      <c r="W3710" t="s">
        <v>44771</v>
      </c>
      <c r="X3710" s="2">
        <v>43722</v>
      </c>
      <c r="Y3710">
        <v>1</v>
      </c>
      <c r="Z3710" t="s">
        <v>78629</v>
      </c>
      <c r="AA3710" t="s">
        <v>44772</v>
      </c>
      <c r="AB3710">
        <v>1</v>
      </c>
      <c r="AC3710" t="s">
        <v>78632</v>
      </c>
      <c r="AD3710">
        <v>1</v>
      </c>
      <c r="AE3710" t="s">
        <v>78636</v>
      </c>
      <c r="AF3710" s="7">
        <v>29967</v>
      </c>
      <c r="AG3710" s="8">
        <v>44075.961724537039</v>
      </c>
      <c r="AH3710" s="7">
        <v>29967</v>
      </c>
    </row>
    <row r="3711" spans="1:34" x14ac:dyDescent="0.2">
      <c r="A3711">
        <v>42800</v>
      </c>
      <c r="B3711">
        <v>317873</v>
      </c>
      <c r="C3711" t="s">
        <v>44773</v>
      </c>
      <c r="D3711" s="9">
        <v>771029016061</v>
      </c>
      <c r="F3711" s="10">
        <v>136723543</v>
      </c>
      <c r="G3711" t="s">
        <v>44774</v>
      </c>
      <c r="J3711">
        <v>7</v>
      </c>
      <c r="K3711" t="s">
        <v>53733</v>
      </c>
      <c r="L3711">
        <v>137</v>
      </c>
      <c r="M3711" t="s">
        <v>55734</v>
      </c>
      <c r="N3711" t="s">
        <v>18</v>
      </c>
      <c r="P3711" t="s">
        <v>44774</v>
      </c>
      <c r="S3711">
        <v>7</v>
      </c>
      <c r="T3711" t="s">
        <v>53733</v>
      </c>
      <c r="U3711">
        <v>137</v>
      </c>
      <c r="V3711" t="s">
        <v>55734</v>
      </c>
      <c r="W3711" t="s">
        <v>44775</v>
      </c>
      <c r="X3711" s="2">
        <v>43725</v>
      </c>
      <c r="Y3711">
        <v>1</v>
      </c>
      <c r="Z3711" t="s">
        <v>78629</v>
      </c>
      <c r="AA3711" t="s">
        <v>44776</v>
      </c>
      <c r="AB3711">
        <v>1</v>
      </c>
      <c r="AC3711" t="s">
        <v>78632</v>
      </c>
      <c r="AD3711">
        <v>1</v>
      </c>
      <c r="AE3711" t="s">
        <v>78636</v>
      </c>
      <c r="AF3711" s="7">
        <v>29967</v>
      </c>
      <c r="AG3711" s="8">
        <v>44075.963078703702</v>
      </c>
      <c r="AH3711" s="7">
        <v>29967</v>
      </c>
    </row>
    <row r="3712" spans="1:34" x14ac:dyDescent="0.2">
      <c r="A3712">
        <v>42801</v>
      </c>
      <c r="B3712">
        <v>317885</v>
      </c>
      <c r="C3712" t="s">
        <v>44777</v>
      </c>
      <c r="D3712" s="9">
        <v>781020075363</v>
      </c>
      <c r="F3712" s="10">
        <v>126886707</v>
      </c>
      <c r="G3712" t="s">
        <v>44778</v>
      </c>
      <c r="J3712">
        <v>7</v>
      </c>
      <c r="K3712" t="s">
        <v>53733</v>
      </c>
      <c r="L3712">
        <v>137</v>
      </c>
      <c r="M3712" t="s">
        <v>55734</v>
      </c>
      <c r="N3712" t="s">
        <v>18</v>
      </c>
      <c r="P3712" t="s">
        <v>44778</v>
      </c>
      <c r="S3712">
        <v>7</v>
      </c>
      <c r="T3712" t="s">
        <v>53733</v>
      </c>
      <c r="U3712">
        <v>137</v>
      </c>
      <c r="V3712" t="s">
        <v>55734</v>
      </c>
      <c r="W3712" t="s">
        <v>44779</v>
      </c>
      <c r="X3712" s="2">
        <v>43728</v>
      </c>
      <c r="Y3712">
        <v>1</v>
      </c>
      <c r="Z3712" t="s">
        <v>78629</v>
      </c>
      <c r="AA3712" t="s">
        <v>44780</v>
      </c>
      <c r="AB3712">
        <v>1</v>
      </c>
      <c r="AC3712" t="s">
        <v>78632</v>
      </c>
      <c r="AD3712">
        <v>1</v>
      </c>
      <c r="AE3712" t="s">
        <v>78636</v>
      </c>
      <c r="AF3712" s="7">
        <v>29967</v>
      </c>
      <c r="AG3712" s="8">
        <v>44075.964687500003</v>
      </c>
      <c r="AH3712" s="7">
        <v>29967</v>
      </c>
    </row>
    <row r="3713" spans="1:34" x14ac:dyDescent="0.2">
      <c r="A3713">
        <v>42802</v>
      </c>
      <c r="B3713">
        <v>317947</v>
      </c>
      <c r="C3713" t="s">
        <v>44781</v>
      </c>
      <c r="D3713" s="9">
        <v>690512105297</v>
      </c>
      <c r="F3713" s="10">
        <v>163239122</v>
      </c>
      <c r="G3713" t="s">
        <v>44782</v>
      </c>
      <c r="J3713">
        <v>7</v>
      </c>
      <c r="K3713" t="s">
        <v>53733</v>
      </c>
      <c r="L3713">
        <v>137</v>
      </c>
      <c r="M3713" t="s">
        <v>55734</v>
      </c>
      <c r="N3713" t="s">
        <v>18</v>
      </c>
      <c r="P3713" t="s">
        <v>44782</v>
      </c>
      <c r="S3713">
        <v>7</v>
      </c>
      <c r="T3713" t="s">
        <v>53733</v>
      </c>
      <c r="U3713">
        <v>137</v>
      </c>
      <c r="V3713" t="s">
        <v>55734</v>
      </c>
      <c r="W3713" t="s">
        <v>44783</v>
      </c>
      <c r="X3713" s="2">
        <v>43766</v>
      </c>
      <c r="Y3713">
        <v>1</v>
      </c>
      <c r="Z3713" t="s">
        <v>78629</v>
      </c>
      <c r="AA3713" t="s">
        <v>44784</v>
      </c>
      <c r="AB3713">
        <v>1</v>
      </c>
      <c r="AC3713" t="s">
        <v>78632</v>
      </c>
      <c r="AD3713">
        <v>1</v>
      </c>
      <c r="AE3713" t="s">
        <v>78636</v>
      </c>
      <c r="AF3713" s="7">
        <v>29967</v>
      </c>
      <c r="AG3713" s="8">
        <v>44075.966377314813</v>
      </c>
      <c r="AH3713" s="7">
        <v>29967</v>
      </c>
    </row>
    <row r="3714" spans="1:34" x14ac:dyDescent="0.2">
      <c r="A3714">
        <v>42803</v>
      </c>
      <c r="B3714">
        <v>317959</v>
      </c>
      <c r="C3714" t="s">
        <v>44785</v>
      </c>
      <c r="D3714" s="9">
        <v>650112085040</v>
      </c>
      <c r="F3714" s="10">
        <v>136949984</v>
      </c>
      <c r="G3714" t="s">
        <v>44786</v>
      </c>
      <c r="J3714">
        <v>7</v>
      </c>
      <c r="K3714" t="s">
        <v>53733</v>
      </c>
      <c r="L3714">
        <v>137</v>
      </c>
      <c r="M3714" t="s">
        <v>55734</v>
      </c>
      <c r="N3714" t="s">
        <v>18</v>
      </c>
      <c r="P3714" t="s">
        <v>44786</v>
      </c>
      <c r="S3714">
        <v>7</v>
      </c>
      <c r="T3714" t="s">
        <v>53733</v>
      </c>
      <c r="U3714">
        <v>137</v>
      </c>
      <c r="V3714" t="s">
        <v>55734</v>
      </c>
      <c r="W3714" t="s">
        <v>44787</v>
      </c>
      <c r="X3714" s="2">
        <v>43766</v>
      </c>
      <c r="Y3714">
        <v>2</v>
      </c>
      <c r="Z3714" t="s">
        <v>78630</v>
      </c>
      <c r="AA3714" t="s">
        <v>44788</v>
      </c>
      <c r="AB3714">
        <v>1</v>
      </c>
      <c r="AC3714" t="s">
        <v>78632</v>
      </c>
      <c r="AD3714">
        <v>1</v>
      </c>
      <c r="AE3714" t="s">
        <v>78636</v>
      </c>
      <c r="AF3714" s="7">
        <v>29967</v>
      </c>
      <c r="AG3714" s="8">
        <v>44075.968333333331</v>
      </c>
      <c r="AH3714" s="7">
        <v>29967</v>
      </c>
    </row>
    <row r="3715" spans="1:34" x14ac:dyDescent="0.2">
      <c r="A3715">
        <v>42804</v>
      </c>
      <c r="B3715">
        <v>537043</v>
      </c>
      <c r="C3715" t="s">
        <v>44789</v>
      </c>
      <c r="D3715" s="9">
        <v>6949556</v>
      </c>
      <c r="F3715" s="10">
        <v>11119446939</v>
      </c>
      <c r="G3715" t="s">
        <v>44790</v>
      </c>
      <c r="J3715">
        <v>7</v>
      </c>
      <c r="K3715" t="s">
        <v>53733</v>
      </c>
      <c r="L3715">
        <v>137</v>
      </c>
      <c r="M3715" t="s">
        <v>55734</v>
      </c>
      <c r="N3715" t="s">
        <v>29683</v>
      </c>
      <c r="P3715" t="s">
        <v>44790</v>
      </c>
      <c r="S3715">
        <v>7</v>
      </c>
      <c r="T3715" t="s">
        <v>53733</v>
      </c>
      <c r="U3715">
        <v>137</v>
      </c>
      <c r="V3715" t="s">
        <v>55734</v>
      </c>
      <c r="W3715" t="s">
        <v>44791</v>
      </c>
      <c r="X3715" s="2">
        <v>43766</v>
      </c>
      <c r="Y3715">
        <v>1</v>
      </c>
      <c r="Z3715" t="s">
        <v>78629</v>
      </c>
      <c r="AA3715" t="s">
        <v>44792</v>
      </c>
      <c r="AB3715">
        <v>1</v>
      </c>
      <c r="AC3715" t="s">
        <v>78632</v>
      </c>
      <c r="AD3715">
        <v>1</v>
      </c>
      <c r="AE3715" t="s">
        <v>78636</v>
      </c>
      <c r="AF3715" s="7">
        <v>29967</v>
      </c>
      <c r="AG3715" s="8">
        <v>44075.970208333332</v>
      </c>
      <c r="AH3715" s="7">
        <v>29967</v>
      </c>
    </row>
    <row r="3716" spans="1:34" x14ac:dyDescent="0.2">
      <c r="A3716">
        <v>42805</v>
      </c>
      <c r="B3716">
        <v>317969</v>
      </c>
      <c r="C3716" t="s">
        <v>44793</v>
      </c>
      <c r="D3716" s="9">
        <v>5874072</v>
      </c>
      <c r="F3716" s="10">
        <v>1139041787</v>
      </c>
      <c r="G3716" t="s">
        <v>44794</v>
      </c>
      <c r="J3716">
        <v>7</v>
      </c>
      <c r="K3716" t="s">
        <v>53733</v>
      </c>
      <c r="L3716">
        <v>137</v>
      </c>
      <c r="M3716" t="s">
        <v>55734</v>
      </c>
      <c r="N3716" t="s">
        <v>29683</v>
      </c>
      <c r="P3716" t="s">
        <v>44795</v>
      </c>
      <c r="S3716">
        <v>7</v>
      </c>
      <c r="T3716" t="s">
        <v>53733</v>
      </c>
      <c r="U3716">
        <v>137</v>
      </c>
      <c r="V3716" t="s">
        <v>55734</v>
      </c>
      <c r="W3716" t="s">
        <v>44796</v>
      </c>
      <c r="X3716" s="2">
        <v>43766</v>
      </c>
      <c r="Y3716">
        <v>1</v>
      </c>
      <c r="Z3716" t="s">
        <v>78629</v>
      </c>
      <c r="AA3716" t="s">
        <v>44797</v>
      </c>
      <c r="AB3716">
        <v>1</v>
      </c>
      <c r="AC3716" t="s">
        <v>78632</v>
      </c>
      <c r="AD3716">
        <v>1</v>
      </c>
      <c r="AE3716" t="s">
        <v>78636</v>
      </c>
      <c r="AF3716" s="7">
        <v>29967</v>
      </c>
      <c r="AG3716" s="8">
        <v>44075.972650462965</v>
      </c>
      <c r="AH3716" s="7">
        <v>29967</v>
      </c>
    </row>
    <row r="3717" spans="1:34" x14ac:dyDescent="0.2">
      <c r="A3717">
        <v>42806</v>
      </c>
      <c r="B3717">
        <v>317970</v>
      </c>
      <c r="C3717" t="s">
        <v>44798</v>
      </c>
      <c r="D3717" s="9">
        <v>5835205</v>
      </c>
      <c r="F3717" s="10">
        <v>189733105</v>
      </c>
      <c r="G3717" t="s">
        <v>44799</v>
      </c>
      <c r="J3717">
        <v>7</v>
      </c>
      <c r="K3717" t="s">
        <v>53733</v>
      </c>
      <c r="L3717">
        <v>137</v>
      </c>
      <c r="M3717" t="s">
        <v>55734</v>
      </c>
      <c r="N3717" t="s">
        <v>29683</v>
      </c>
      <c r="P3717" t="s">
        <v>44800</v>
      </c>
      <c r="S3717">
        <v>7</v>
      </c>
      <c r="T3717" t="s">
        <v>53733</v>
      </c>
      <c r="U3717">
        <v>137</v>
      </c>
      <c r="V3717" t="s">
        <v>55734</v>
      </c>
      <c r="W3717" t="s">
        <v>44801</v>
      </c>
      <c r="X3717" s="2">
        <v>43766</v>
      </c>
      <c r="Y3717">
        <v>1</v>
      </c>
      <c r="Z3717" t="s">
        <v>78629</v>
      </c>
      <c r="AA3717" t="s">
        <v>44802</v>
      </c>
      <c r="AB3717">
        <v>1</v>
      </c>
      <c r="AC3717" t="s">
        <v>78632</v>
      </c>
      <c r="AD3717">
        <v>1</v>
      </c>
      <c r="AE3717" t="s">
        <v>78636</v>
      </c>
      <c r="AF3717" s="7">
        <v>29967</v>
      </c>
      <c r="AG3717" s="8">
        <v>44075.974641203706</v>
      </c>
      <c r="AH3717" s="7">
        <v>29967</v>
      </c>
    </row>
    <row r="3718" spans="1:34" x14ac:dyDescent="0.2">
      <c r="A3718">
        <v>42807</v>
      </c>
      <c r="B3718">
        <v>539993</v>
      </c>
      <c r="C3718" t="s">
        <v>44803</v>
      </c>
      <c r="D3718" s="9">
        <v>7078812</v>
      </c>
      <c r="F3718" s="10">
        <v>196043747</v>
      </c>
      <c r="G3718" t="s">
        <v>44804</v>
      </c>
      <c r="J3718">
        <v>7</v>
      </c>
      <c r="K3718" t="s">
        <v>53733</v>
      </c>
      <c r="L3718">
        <v>137</v>
      </c>
      <c r="M3718" t="s">
        <v>55734</v>
      </c>
      <c r="N3718" t="s">
        <v>29683</v>
      </c>
      <c r="P3718" t="s">
        <v>44805</v>
      </c>
      <c r="S3718">
        <v>7</v>
      </c>
      <c r="T3718" t="s">
        <v>53733</v>
      </c>
      <c r="U3718">
        <v>137</v>
      </c>
      <c r="V3718" t="s">
        <v>55734</v>
      </c>
      <c r="W3718" t="s">
        <v>44806</v>
      </c>
      <c r="X3718" s="2">
        <v>43766</v>
      </c>
      <c r="Y3718">
        <v>1</v>
      </c>
      <c r="Z3718" t="s">
        <v>78629</v>
      </c>
      <c r="AA3718" t="s">
        <v>44807</v>
      </c>
      <c r="AB3718">
        <v>1</v>
      </c>
      <c r="AC3718" t="s">
        <v>78632</v>
      </c>
      <c r="AD3718">
        <v>1</v>
      </c>
      <c r="AE3718" t="s">
        <v>78636</v>
      </c>
      <c r="AF3718" s="7">
        <v>29967</v>
      </c>
      <c r="AG3718" s="8">
        <v>44075.976226851853</v>
      </c>
      <c r="AH3718" s="7">
        <v>29967</v>
      </c>
    </row>
    <row r="3719" spans="1:34" x14ac:dyDescent="0.2">
      <c r="A3719">
        <v>42808</v>
      </c>
      <c r="B3719">
        <v>539715</v>
      </c>
      <c r="C3719" t="s">
        <v>44808</v>
      </c>
      <c r="D3719" s="9">
        <v>5843531</v>
      </c>
      <c r="F3719" s="10">
        <v>1092199276</v>
      </c>
      <c r="G3719" t="s">
        <v>44809</v>
      </c>
      <c r="J3719">
        <v>7</v>
      </c>
      <c r="K3719" t="s">
        <v>53733</v>
      </c>
      <c r="L3719">
        <v>137</v>
      </c>
      <c r="M3719" t="s">
        <v>55734</v>
      </c>
      <c r="N3719" t="s">
        <v>29683</v>
      </c>
      <c r="P3719" t="s">
        <v>44810</v>
      </c>
      <c r="S3719">
        <v>7</v>
      </c>
      <c r="T3719" t="s">
        <v>53733</v>
      </c>
      <c r="U3719">
        <v>137</v>
      </c>
      <c r="V3719" t="s">
        <v>55734</v>
      </c>
      <c r="W3719" t="s">
        <v>44811</v>
      </c>
      <c r="X3719" s="2">
        <v>43766</v>
      </c>
      <c r="Y3719">
        <v>1</v>
      </c>
      <c r="Z3719" t="s">
        <v>78629</v>
      </c>
      <c r="AA3719" t="s">
        <v>44812</v>
      </c>
      <c r="AB3719">
        <v>1</v>
      </c>
      <c r="AC3719" t="s">
        <v>78632</v>
      </c>
      <c r="AD3719">
        <v>1</v>
      </c>
      <c r="AE3719" t="s">
        <v>78636</v>
      </c>
      <c r="AF3719" s="7">
        <v>29967</v>
      </c>
      <c r="AG3719" s="8">
        <v>44075.978391203702</v>
      </c>
      <c r="AH3719" s="7">
        <v>29967</v>
      </c>
    </row>
    <row r="3720" spans="1:34" x14ac:dyDescent="0.2">
      <c r="A3720">
        <v>42809</v>
      </c>
      <c r="B3720">
        <v>317907</v>
      </c>
      <c r="C3720" t="s">
        <v>44813</v>
      </c>
      <c r="D3720" s="9">
        <v>681123085144</v>
      </c>
      <c r="F3720" s="10">
        <v>123938371</v>
      </c>
      <c r="G3720" t="s">
        <v>44814</v>
      </c>
      <c r="J3720">
        <v>7</v>
      </c>
      <c r="K3720" t="s">
        <v>53733</v>
      </c>
      <c r="L3720">
        <v>137</v>
      </c>
      <c r="M3720" t="s">
        <v>55734</v>
      </c>
      <c r="N3720" t="s">
        <v>18</v>
      </c>
      <c r="P3720" t="s">
        <v>44814</v>
      </c>
      <c r="S3720">
        <v>7</v>
      </c>
      <c r="T3720" t="s">
        <v>53733</v>
      </c>
      <c r="U3720">
        <v>137</v>
      </c>
      <c r="V3720" t="s">
        <v>55734</v>
      </c>
      <c r="W3720" t="s">
        <v>44815</v>
      </c>
      <c r="X3720" s="2">
        <v>43766</v>
      </c>
      <c r="Y3720">
        <v>2</v>
      </c>
      <c r="Z3720" t="s">
        <v>78630</v>
      </c>
      <c r="AA3720" t="s">
        <v>44816</v>
      </c>
      <c r="AB3720">
        <v>1</v>
      </c>
      <c r="AC3720" t="s">
        <v>78632</v>
      </c>
      <c r="AD3720">
        <v>1</v>
      </c>
      <c r="AE3720" t="s">
        <v>78636</v>
      </c>
      <c r="AF3720" s="7">
        <v>29967</v>
      </c>
      <c r="AG3720" s="8">
        <v>44075.980092592596</v>
      </c>
      <c r="AH3720" s="7">
        <v>29967</v>
      </c>
    </row>
    <row r="3721" spans="1:34" x14ac:dyDescent="0.2">
      <c r="A3721">
        <v>42810</v>
      </c>
      <c r="B3721">
        <v>540520</v>
      </c>
      <c r="C3721" t="s">
        <v>44817</v>
      </c>
      <c r="D3721" s="9" t="s">
        <v>44818</v>
      </c>
      <c r="F3721" s="10">
        <v>11113801900</v>
      </c>
      <c r="G3721" t="s">
        <v>44819</v>
      </c>
      <c r="J3721">
        <v>7</v>
      </c>
      <c r="K3721" t="s">
        <v>53733</v>
      </c>
      <c r="L3721">
        <v>137</v>
      </c>
      <c r="M3721" t="s">
        <v>55734</v>
      </c>
      <c r="N3721" t="s">
        <v>29683</v>
      </c>
      <c r="P3721" t="s">
        <v>44820</v>
      </c>
      <c r="S3721">
        <v>7</v>
      </c>
      <c r="T3721" t="s">
        <v>53733</v>
      </c>
      <c r="U3721">
        <v>137</v>
      </c>
      <c r="V3721" t="s">
        <v>55734</v>
      </c>
      <c r="W3721" t="s">
        <v>44821</v>
      </c>
      <c r="X3721" s="2">
        <v>43766</v>
      </c>
      <c r="Y3721">
        <v>2</v>
      </c>
      <c r="Z3721" t="s">
        <v>78630</v>
      </c>
      <c r="AA3721" t="s">
        <v>44822</v>
      </c>
      <c r="AB3721">
        <v>1</v>
      </c>
      <c r="AC3721" t="s">
        <v>78632</v>
      </c>
      <c r="AD3721">
        <v>1</v>
      </c>
      <c r="AE3721" t="s">
        <v>78636</v>
      </c>
      <c r="AF3721" s="7">
        <v>29967</v>
      </c>
      <c r="AG3721" s="8">
        <v>44075.982175925928</v>
      </c>
      <c r="AH3721" s="7">
        <v>29967</v>
      </c>
    </row>
    <row r="3722" spans="1:34" x14ac:dyDescent="0.2">
      <c r="A3722">
        <v>42811</v>
      </c>
      <c r="B3722">
        <v>539079</v>
      </c>
      <c r="C3722" t="s">
        <v>44823</v>
      </c>
      <c r="D3722" s="9">
        <v>6045314</v>
      </c>
      <c r="F3722" s="10">
        <v>1128612715</v>
      </c>
      <c r="G3722" t="s">
        <v>44824</v>
      </c>
      <c r="J3722">
        <v>7</v>
      </c>
      <c r="K3722" t="s">
        <v>53733</v>
      </c>
      <c r="L3722">
        <v>137</v>
      </c>
      <c r="M3722" t="s">
        <v>55734</v>
      </c>
      <c r="N3722" t="s">
        <v>29683</v>
      </c>
      <c r="P3722" t="s">
        <v>44825</v>
      </c>
      <c r="S3722">
        <v>7</v>
      </c>
      <c r="T3722" t="s">
        <v>53733</v>
      </c>
      <c r="U3722">
        <v>137</v>
      </c>
      <c r="V3722" t="s">
        <v>55734</v>
      </c>
      <c r="W3722" t="s">
        <v>44826</v>
      </c>
      <c r="X3722" s="2">
        <v>43766</v>
      </c>
      <c r="Y3722">
        <v>1</v>
      </c>
      <c r="Z3722" t="s">
        <v>78629</v>
      </c>
      <c r="AA3722" t="s">
        <v>44827</v>
      </c>
      <c r="AB3722">
        <v>1</v>
      </c>
      <c r="AC3722" t="s">
        <v>78632</v>
      </c>
      <c r="AD3722">
        <v>1</v>
      </c>
      <c r="AE3722" t="s">
        <v>78636</v>
      </c>
      <c r="AF3722" s="7">
        <v>29967</v>
      </c>
      <c r="AG3722" s="8">
        <v>44075.983993055554</v>
      </c>
      <c r="AH3722" s="7">
        <v>29967</v>
      </c>
    </row>
    <row r="3723" spans="1:34" x14ac:dyDescent="0.2">
      <c r="A3723">
        <v>42861</v>
      </c>
      <c r="B3723">
        <v>322454</v>
      </c>
      <c r="C3723" t="s">
        <v>44828</v>
      </c>
      <c r="D3723" s="9">
        <v>901121065758</v>
      </c>
      <c r="G3723" t="s">
        <v>17584</v>
      </c>
      <c r="J3723">
        <v>7</v>
      </c>
      <c r="K3723" t="s">
        <v>53733</v>
      </c>
      <c r="L3723">
        <v>137</v>
      </c>
      <c r="M3723" t="s">
        <v>55734</v>
      </c>
      <c r="S3723">
        <v>0</v>
      </c>
      <c r="T3723" t="e">
        <v>#N/A</v>
      </c>
      <c r="U3723">
        <v>0</v>
      </c>
      <c r="V3723" t="e">
        <v>#N/A</v>
      </c>
      <c r="W3723" t="s">
        <v>44829</v>
      </c>
      <c r="X3723" s="2">
        <v>44051</v>
      </c>
      <c r="Y3723">
        <v>2</v>
      </c>
      <c r="Z3723" t="s">
        <v>78630</v>
      </c>
      <c r="AA3723" t="s">
        <v>44830</v>
      </c>
      <c r="AB3723">
        <v>1</v>
      </c>
      <c r="AC3723" t="s">
        <v>78632</v>
      </c>
      <c r="AD3723">
        <v>1</v>
      </c>
      <c r="AE3723" t="s">
        <v>78636</v>
      </c>
      <c r="AF3723" s="7">
        <v>28140</v>
      </c>
      <c r="AG3723" s="8">
        <v>44081.02925925926</v>
      </c>
      <c r="AH3723" s="7">
        <v>28140</v>
      </c>
    </row>
    <row r="3724" spans="1:34" x14ac:dyDescent="0.2">
      <c r="A3724">
        <v>42862</v>
      </c>
      <c r="B3724">
        <v>322455</v>
      </c>
      <c r="C3724" t="s">
        <v>44831</v>
      </c>
      <c r="D3724" s="9">
        <v>960817565013</v>
      </c>
      <c r="G3724" t="s">
        <v>17584</v>
      </c>
      <c r="J3724">
        <v>7</v>
      </c>
      <c r="K3724" t="s">
        <v>53733</v>
      </c>
      <c r="L3724">
        <v>137</v>
      </c>
      <c r="M3724" t="s">
        <v>55734</v>
      </c>
      <c r="S3724">
        <v>0</v>
      </c>
      <c r="T3724" t="e">
        <v>#N/A</v>
      </c>
      <c r="U3724">
        <v>0</v>
      </c>
      <c r="V3724" t="e">
        <v>#N/A</v>
      </c>
      <c r="W3724" t="s">
        <v>44832</v>
      </c>
      <c r="X3724" s="2">
        <v>44051</v>
      </c>
      <c r="Y3724">
        <v>1</v>
      </c>
      <c r="Z3724" t="s">
        <v>78629</v>
      </c>
      <c r="AA3724" t="s">
        <v>44833</v>
      </c>
      <c r="AB3724">
        <v>1</v>
      </c>
      <c r="AC3724" t="s">
        <v>78632</v>
      </c>
      <c r="AD3724">
        <v>1</v>
      </c>
      <c r="AE3724" t="s">
        <v>78636</v>
      </c>
      <c r="AF3724" s="7">
        <v>28140</v>
      </c>
      <c r="AG3724" s="8">
        <v>44081.032777777778</v>
      </c>
    </row>
    <row r="3725" spans="1:34" x14ac:dyDescent="0.2">
      <c r="A3725">
        <v>42863</v>
      </c>
      <c r="B3725">
        <v>322457</v>
      </c>
      <c r="C3725" t="s">
        <v>44834</v>
      </c>
      <c r="D3725" s="9">
        <v>871029135421</v>
      </c>
      <c r="G3725" t="s">
        <v>17586</v>
      </c>
      <c r="J3725">
        <v>7</v>
      </c>
      <c r="K3725" t="s">
        <v>53733</v>
      </c>
      <c r="L3725">
        <v>137</v>
      </c>
      <c r="M3725" t="s">
        <v>55734</v>
      </c>
      <c r="S3725">
        <v>0</v>
      </c>
      <c r="T3725" t="e">
        <v>#N/A</v>
      </c>
      <c r="U3725">
        <v>0</v>
      </c>
      <c r="V3725" t="e">
        <v>#N/A</v>
      </c>
      <c r="W3725" t="s">
        <v>44835</v>
      </c>
      <c r="X3725" s="2">
        <v>44051</v>
      </c>
      <c r="Y3725">
        <v>1</v>
      </c>
      <c r="Z3725" t="s">
        <v>78629</v>
      </c>
      <c r="AA3725" t="s">
        <v>44836</v>
      </c>
      <c r="AB3725">
        <v>1</v>
      </c>
      <c r="AC3725" t="s">
        <v>78632</v>
      </c>
      <c r="AD3725">
        <v>1</v>
      </c>
      <c r="AE3725" t="s">
        <v>78636</v>
      </c>
      <c r="AF3725" s="7">
        <v>28140</v>
      </c>
      <c r="AG3725" s="8">
        <v>44081.034560185188</v>
      </c>
    </row>
    <row r="3726" spans="1:34" x14ac:dyDescent="0.2">
      <c r="A3726">
        <v>42864</v>
      </c>
      <c r="B3726">
        <v>322463</v>
      </c>
      <c r="C3726" t="s">
        <v>44837</v>
      </c>
      <c r="D3726" s="9">
        <v>950125135531</v>
      </c>
      <c r="G3726" t="s">
        <v>17592</v>
      </c>
      <c r="J3726">
        <v>7</v>
      </c>
      <c r="K3726" t="s">
        <v>53733</v>
      </c>
      <c r="L3726">
        <v>137</v>
      </c>
      <c r="M3726" t="s">
        <v>55734</v>
      </c>
      <c r="S3726">
        <v>0</v>
      </c>
      <c r="T3726" t="e">
        <v>#N/A</v>
      </c>
      <c r="U3726">
        <v>0</v>
      </c>
      <c r="V3726" t="e">
        <v>#N/A</v>
      </c>
      <c r="W3726" t="s">
        <v>44838</v>
      </c>
      <c r="X3726" s="2">
        <v>44052</v>
      </c>
      <c r="Y3726">
        <v>1</v>
      </c>
      <c r="Z3726" t="s">
        <v>78629</v>
      </c>
      <c r="AA3726" t="s">
        <v>44839</v>
      </c>
      <c r="AB3726">
        <v>1</v>
      </c>
      <c r="AC3726" t="s">
        <v>78632</v>
      </c>
      <c r="AD3726">
        <v>1</v>
      </c>
      <c r="AE3726" t="s">
        <v>78636</v>
      </c>
      <c r="AF3726" s="7">
        <v>28140</v>
      </c>
      <c r="AG3726" s="8">
        <v>44081.03528935185</v>
      </c>
    </row>
    <row r="3727" spans="1:34" x14ac:dyDescent="0.2">
      <c r="A3727">
        <v>42865</v>
      </c>
      <c r="B3727">
        <v>322469</v>
      </c>
      <c r="C3727" t="s">
        <v>44840</v>
      </c>
      <c r="D3727" s="9">
        <v>921025145123</v>
      </c>
      <c r="G3727" t="s">
        <v>17598</v>
      </c>
      <c r="J3727">
        <v>7</v>
      </c>
      <c r="K3727" t="s">
        <v>53733</v>
      </c>
      <c r="L3727">
        <v>137</v>
      </c>
      <c r="M3727" t="s">
        <v>55734</v>
      </c>
      <c r="S3727">
        <v>0</v>
      </c>
      <c r="T3727" t="e">
        <v>#N/A</v>
      </c>
      <c r="U3727">
        <v>0</v>
      </c>
      <c r="V3727" t="e">
        <v>#N/A</v>
      </c>
      <c r="W3727" t="s">
        <v>44841</v>
      </c>
      <c r="X3727" s="2">
        <v>44052</v>
      </c>
      <c r="Y3727">
        <v>1</v>
      </c>
      <c r="Z3727" t="s">
        <v>78629</v>
      </c>
      <c r="AA3727" t="s">
        <v>44842</v>
      </c>
      <c r="AB3727">
        <v>1</v>
      </c>
      <c r="AC3727" t="s">
        <v>78632</v>
      </c>
      <c r="AD3727">
        <v>1</v>
      </c>
      <c r="AE3727" t="s">
        <v>78636</v>
      </c>
      <c r="AF3727" s="7">
        <v>28140</v>
      </c>
      <c r="AG3727" s="8">
        <v>44081.036157407405</v>
      </c>
    </row>
    <row r="3728" spans="1:34" x14ac:dyDescent="0.2">
      <c r="A3728">
        <v>42866</v>
      </c>
      <c r="B3728">
        <v>322478</v>
      </c>
      <c r="C3728" t="s">
        <v>44843</v>
      </c>
      <c r="D3728" s="9">
        <v>901121146208</v>
      </c>
      <c r="G3728" t="s">
        <v>44844</v>
      </c>
      <c r="J3728">
        <v>7</v>
      </c>
      <c r="K3728" t="s">
        <v>53733</v>
      </c>
      <c r="L3728">
        <v>137</v>
      </c>
      <c r="M3728" t="s">
        <v>55734</v>
      </c>
      <c r="S3728">
        <v>0</v>
      </c>
      <c r="T3728" t="e">
        <v>#N/A</v>
      </c>
      <c r="U3728">
        <v>0</v>
      </c>
      <c r="V3728" t="e">
        <v>#N/A</v>
      </c>
      <c r="W3728" t="s">
        <v>44845</v>
      </c>
      <c r="X3728" s="2">
        <v>44058</v>
      </c>
      <c r="Y3728">
        <v>2</v>
      </c>
      <c r="Z3728" t="s">
        <v>78630</v>
      </c>
      <c r="AA3728" t="s">
        <v>44846</v>
      </c>
      <c r="AB3728">
        <v>1</v>
      </c>
      <c r="AC3728" t="s">
        <v>78632</v>
      </c>
      <c r="AD3728">
        <v>1</v>
      </c>
      <c r="AE3728" t="s">
        <v>78636</v>
      </c>
      <c r="AF3728" s="7">
        <v>28140</v>
      </c>
      <c r="AG3728" s="8">
        <v>44081.036979166667</v>
      </c>
    </row>
    <row r="3729" spans="1:34" x14ac:dyDescent="0.2">
      <c r="A3729">
        <v>42867</v>
      </c>
      <c r="B3729">
        <v>322485</v>
      </c>
      <c r="C3729" t="s">
        <v>44847</v>
      </c>
      <c r="D3729" s="9">
        <v>960105106265</v>
      </c>
      <c r="G3729" t="s">
        <v>17614</v>
      </c>
      <c r="J3729">
        <v>7</v>
      </c>
      <c r="K3729" t="s">
        <v>53733</v>
      </c>
      <c r="L3729">
        <v>137</v>
      </c>
      <c r="M3729" t="s">
        <v>55734</v>
      </c>
      <c r="S3729">
        <v>0</v>
      </c>
      <c r="T3729" t="e">
        <v>#N/A</v>
      </c>
      <c r="U3729">
        <v>0</v>
      </c>
      <c r="V3729" t="e">
        <v>#N/A</v>
      </c>
      <c r="W3729" t="s">
        <v>44848</v>
      </c>
      <c r="X3729" s="2">
        <v>44058</v>
      </c>
      <c r="Y3729">
        <v>1</v>
      </c>
      <c r="Z3729" t="s">
        <v>78629</v>
      </c>
      <c r="AA3729" t="s">
        <v>44849</v>
      </c>
      <c r="AB3729">
        <v>1</v>
      </c>
      <c r="AC3729" t="s">
        <v>78632</v>
      </c>
      <c r="AD3729">
        <v>1</v>
      </c>
      <c r="AE3729" t="s">
        <v>78636</v>
      </c>
      <c r="AF3729" s="7">
        <v>28140</v>
      </c>
      <c r="AG3729" s="8">
        <v>44081.037858796299</v>
      </c>
    </row>
    <row r="3730" spans="1:34" x14ac:dyDescent="0.2">
      <c r="A3730">
        <v>42868</v>
      </c>
      <c r="B3730">
        <v>322634</v>
      </c>
      <c r="C3730" t="s">
        <v>44850</v>
      </c>
      <c r="D3730" s="9">
        <v>900705085635</v>
      </c>
      <c r="G3730" t="s">
        <v>17620</v>
      </c>
      <c r="J3730">
        <v>7</v>
      </c>
      <c r="K3730" t="s">
        <v>53733</v>
      </c>
      <c r="L3730">
        <v>137</v>
      </c>
      <c r="M3730" t="s">
        <v>55734</v>
      </c>
      <c r="S3730">
        <v>0</v>
      </c>
      <c r="T3730" t="e">
        <v>#N/A</v>
      </c>
      <c r="U3730">
        <v>0</v>
      </c>
      <c r="V3730" t="e">
        <v>#N/A</v>
      </c>
      <c r="W3730" t="s">
        <v>44851</v>
      </c>
      <c r="X3730" s="2">
        <v>44072</v>
      </c>
      <c r="Y3730">
        <v>1</v>
      </c>
      <c r="Z3730" t="s">
        <v>78629</v>
      </c>
      <c r="AA3730" t="s">
        <v>44852</v>
      </c>
      <c r="AB3730">
        <v>1</v>
      </c>
      <c r="AC3730" t="s">
        <v>78632</v>
      </c>
      <c r="AD3730">
        <v>1</v>
      </c>
      <c r="AE3730" t="s">
        <v>78636</v>
      </c>
      <c r="AF3730" s="7">
        <v>28140</v>
      </c>
      <c r="AG3730" s="8">
        <v>44081.046018518522</v>
      </c>
    </row>
    <row r="3731" spans="1:34" x14ac:dyDescent="0.2">
      <c r="A3731">
        <v>42869</v>
      </c>
      <c r="B3731">
        <v>322637</v>
      </c>
      <c r="C3731" t="s">
        <v>44853</v>
      </c>
      <c r="D3731" s="9">
        <v>960214145853</v>
      </c>
      <c r="G3731" t="s">
        <v>17623</v>
      </c>
      <c r="J3731">
        <v>7</v>
      </c>
      <c r="K3731" t="s">
        <v>53733</v>
      </c>
      <c r="L3731">
        <v>137</v>
      </c>
      <c r="M3731" t="s">
        <v>55734</v>
      </c>
      <c r="S3731">
        <v>0</v>
      </c>
      <c r="T3731" t="e">
        <v>#N/A</v>
      </c>
      <c r="U3731">
        <v>0</v>
      </c>
      <c r="V3731" t="e">
        <v>#N/A</v>
      </c>
      <c r="W3731" t="s">
        <v>44854</v>
      </c>
      <c r="X3731" s="2">
        <v>44072</v>
      </c>
      <c r="Y3731">
        <v>1</v>
      </c>
      <c r="Z3731" t="s">
        <v>78629</v>
      </c>
      <c r="AA3731" t="s">
        <v>44855</v>
      </c>
      <c r="AB3731">
        <v>1</v>
      </c>
      <c r="AC3731" t="s">
        <v>78632</v>
      </c>
      <c r="AD3731">
        <v>1</v>
      </c>
      <c r="AE3731" t="s">
        <v>78636</v>
      </c>
      <c r="AF3731" s="7">
        <v>28140</v>
      </c>
      <c r="AG3731" s="8">
        <v>44081.046817129631</v>
      </c>
      <c r="AH3731" s="7">
        <v>40926</v>
      </c>
    </row>
    <row r="3732" spans="1:34" x14ac:dyDescent="0.2">
      <c r="A3732">
        <v>42870</v>
      </c>
      <c r="B3732">
        <v>322638</v>
      </c>
      <c r="C3732" t="s">
        <v>44856</v>
      </c>
      <c r="D3732" s="9">
        <v>940118146372</v>
      </c>
      <c r="G3732" t="s">
        <v>44857</v>
      </c>
      <c r="J3732">
        <v>7</v>
      </c>
      <c r="K3732" t="s">
        <v>53733</v>
      </c>
      <c r="L3732">
        <v>137</v>
      </c>
      <c r="M3732" t="s">
        <v>55734</v>
      </c>
      <c r="S3732">
        <v>0</v>
      </c>
      <c r="T3732" t="e">
        <v>#N/A</v>
      </c>
      <c r="U3732">
        <v>0</v>
      </c>
      <c r="V3732" t="e">
        <v>#N/A</v>
      </c>
      <c r="W3732" t="s">
        <v>44858</v>
      </c>
      <c r="X3732" s="2">
        <v>44072</v>
      </c>
      <c r="Y3732">
        <v>2</v>
      </c>
      <c r="Z3732" t="s">
        <v>78630</v>
      </c>
      <c r="AA3732" t="s">
        <v>44859</v>
      </c>
      <c r="AB3732">
        <v>1</v>
      </c>
      <c r="AC3732" t="s">
        <v>78632</v>
      </c>
      <c r="AD3732">
        <v>1</v>
      </c>
      <c r="AE3732" t="s">
        <v>78636</v>
      </c>
      <c r="AF3732" s="7">
        <v>28140</v>
      </c>
      <c r="AG3732" s="8">
        <v>44081.047662037039</v>
      </c>
    </row>
    <row r="3733" spans="1:34" x14ac:dyDescent="0.2">
      <c r="A3733">
        <v>42962</v>
      </c>
      <c r="B3733">
        <v>475302</v>
      </c>
      <c r="C3733" t="s">
        <v>44861</v>
      </c>
      <c r="D3733" s="9" t="s">
        <v>44862</v>
      </c>
      <c r="F3733" s="10">
        <v>162783869</v>
      </c>
      <c r="G3733" t="s">
        <v>44863</v>
      </c>
      <c r="J3733">
        <v>7</v>
      </c>
      <c r="K3733" t="s">
        <v>53733</v>
      </c>
      <c r="L3733">
        <v>137</v>
      </c>
      <c r="M3733" t="s">
        <v>55734</v>
      </c>
      <c r="S3733">
        <v>0</v>
      </c>
      <c r="T3733" t="e">
        <v>#N/A</v>
      </c>
      <c r="U3733">
        <v>0</v>
      </c>
      <c r="V3733" t="e">
        <v>#N/A</v>
      </c>
      <c r="W3733" t="s">
        <v>44864</v>
      </c>
      <c r="X3733" s="2">
        <v>43470</v>
      </c>
      <c r="Y3733">
        <v>1</v>
      </c>
      <c r="Z3733" t="s">
        <v>78629</v>
      </c>
      <c r="AA3733" t="s">
        <v>38665</v>
      </c>
      <c r="AB3733">
        <v>1</v>
      </c>
      <c r="AC3733" t="s">
        <v>78632</v>
      </c>
      <c r="AD3733">
        <v>1</v>
      </c>
      <c r="AE3733" t="s">
        <v>78636</v>
      </c>
      <c r="AF3733" s="7">
        <v>24903</v>
      </c>
      <c r="AG3733" s="8">
        <v>44082.680497685185</v>
      </c>
    </row>
    <row r="3734" spans="1:34" x14ac:dyDescent="0.2">
      <c r="A3734">
        <v>42963</v>
      </c>
      <c r="B3734">
        <v>560592</v>
      </c>
      <c r="C3734" t="s">
        <v>44865</v>
      </c>
      <c r="D3734" s="9" t="s">
        <v>44866</v>
      </c>
      <c r="F3734" s="10">
        <v>122303005</v>
      </c>
      <c r="G3734" t="s">
        <v>79767</v>
      </c>
      <c r="J3734">
        <v>7</v>
      </c>
      <c r="K3734" t="s">
        <v>53733</v>
      </c>
      <c r="L3734">
        <v>137</v>
      </c>
      <c r="M3734" t="s">
        <v>55734</v>
      </c>
      <c r="S3734">
        <v>0</v>
      </c>
      <c r="T3734" t="e">
        <v>#N/A</v>
      </c>
      <c r="U3734">
        <v>0</v>
      </c>
      <c r="V3734" t="e">
        <v>#N/A</v>
      </c>
      <c r="W3734" t="s">
        <v>44867</v>
      </c>
      <c r="X3734" s="2">
        <v>44252</v>
      </c>
      <c r="Y3734">
        <v>1</v>
      </c>
      <c r="Z3734" t="s">
        <v>78629</v>
      </c>
      <c r="AA3734" t="s">
        <v>44868</v>
      </c>
      <c r="AB3734">
        <v>1</v>
      </c>
      <c r="AC3734" t="s">
        <v>78632</v>
      </c>
      <c r="AD3734">
        <v>1</v>
      </c>
      <c r="AE3734" t="s">
        <v>78636</v>
      </c>
      <c r="AF3734" s="7">
        <v>31739</v>
      </c>
      <c r="AG3734" s="8">
        <v>44083.352164351854</v>
      </c>
      <c r="AH3734" s="7">
        <v>28737</v>
      </c>
    </row>
    <row r="3735" spans="1:34" x14ac:dyDescent="0.2">
      <c r="A3735">
        <v>42964</v>
      </c>
      <c r="B3735">
        <v>560587</v>
      </c>
      <c r="C3735" t="s">
        <v>44869</v>
      </c>
      <c r="D3735" s="9" t="s">
        <v>44870</v>
      </c>
      <c r="F3735" s="10">
        <v>122951088</v>
      </c>
      <c r="G3735" t="s">
        <v>79768</v>
      </c>
      <c r="J3735">
        <v>7</v>
      </c>
      <c r="K3735" t="s">
        <v>53733</v>
      </c>
      <c r="L3735">
        <v>137</v>
      </c>
      <c r="M3735" t="s">
        <v>55734</v>
      </c>
      <c r="S3735">
        <v>0</v>
      </c>
      <c r="T3735" t="e">
        <v>#N/A</v>
      </c>
      <c r="U3735">
        <v>0</v>
      </c>
      <c r="V3735" t="e">
        <v>#N/A</v>
      </c>
      <c r="W3735" t="s">
        <v>44871</v>
      </c>
      <c r="X3735" s="2">
        <v>44252</v>
      </c>
      <c r="Y3735">
        <v>1</v>
      </c>
      <c r="Z3735" t="s">
        <v>78629</v>
      </c>
      <c r="AA3735" t="s">
        <v>44872</v>
      </c>
      <c r="AB3735">
        <v>1</v>
      </c>
      <c r="AC3735" t="s">
        <v>78632</v>
      </c>
      <c r="AD3735">
        <v>1</v>
      </c>
      <c r="AE3735" t="s">
        <v>78636</v>
      </c>
      <c r="AF3735" s="7">
        <v>31739</v>
      </c>
      <c r="AG3735" s="8">
        <v>44083.354247685187</v>
      </c>
      <c r="AH3735" s="7">
        <v>28737</v>
      </c>
    </row>
    <row r="3736" spans="1:34" x14ac:dyDescent="0.2">
      <c r="A3736">
        <v>42965</v>
      </c>
      <c r="B3736">
        <v>560585</v>
      </c>
      <c r="C3736" t="s">
        <v>44873</v>
      </c>
      <c r="D3736" s="9" t="s">
        <v>44874</v>
      </c>
      <c r="F3736" s="10">
        <v>162951816</v>
      </c>
      <c r="G3736" t="s">
        <v>79769</v>
      </c>
      <c r="J3736">
        <v>7</v>
      </c>
      <c r="K3736" t="s">
        <v>53733</v>
      </c>
      <c r="L3736">
        <v>137</v>
      </c>
      <c r="M3736" t="s">
        <v>55734</v>
      </c>
      <c r="S3736">
        <v>0</v>
      </c>
      <c r="T3736" t="e">
        <v>#N/A</v>
      </c>
      <c r="U3736">
        <v>0</v>
      </c>
      <c r="V3736" t="e">
        <v>#N/A</v>
      </c>
      <c r="W3736" t="s">
        <v>44875</v>
      </c>
      <c r="X3736" s="2">
        <v>44252</v>
      </c>
      <c r="Y3736">
        <v>1</v>
      </c>
      <c r="Z3736" t="s">
        <v>78629</v>
      </c>
      <c r="AA3736" t="s">
        <v>44876</v>
      </c>
      <c r="AB3736">
        <v>1</v>
      </c>
      <c r="AC3736" t="s">
        <v>78632</v>
      </c>
      <c r="AD3736">
        <v>1</v>
      </c>
      <c r="AE3736" t="s">
        <v>78636</v>
      </c>
      <c r="AF3736" s="7">
        <v>31739</v>
      </c>
      <c r="AG3736" s="8">
        <v>44083.355983796297</v>
      </c>
      <c r="AH3736" s="7">
        <v>28737</v>
      </c>
    </row>
    <row r="3737" spans="1:34" x14ac:dyDescent="0.2">
      <c r="A3737">
        <v>42966</v>
      </c>
      <c r="B3737">
        <v>560590</v>
      </c>
      <c r="C3737" t="s">
        <v>44877</v>
      </c>
      <c r="D3737" s="9" t="s">
        <v>44878</v>
      </c>
      <c r="F3737" s="10">
        <v>127893117</v>
      </c>
      <c r="G3737" t="s">
        <v>79770</v>
      </c>
      <c r="J3737">
        <v>7</v>
      </c>
      <c r="K3737" t="s">
        <v>53733</v>
      </c>
      <c r="L3737">
        <v>137</v>
      </c>
      <c r="M3737" t="s">
        <v>55734</v>
      </c>
      <c r="S3737">
        <v>0</v>
      </c>
      <c r="T3737" t="e">
        <v>#N/A</v>
      </c>
      <c r="U3737">
        <v>0</v>
      </c>
      <c r="V3737" t="e">
        <v>#N/A</v>
      </c>
      <c r="W3737" t="s">
        <v>44879</v>
      </c>
      <c r="X3737" s="2">
        <v>44252</v>
      </c>
      <c r="Y3737">
        <v>1</v>
      </c>
      <c r="Z3737" t="s">
        <v>78629</v>
      </c>
      <c r="AA3737" t="s">
        <v>44880</v>
      </c>
      <c r="AB3737">
        <v>1</v>
      </c>
      <c r="AC3737" t="s">
        <v>78632</v>
      </c>
      <c r="AD3737">
        <v>1</v>
      </c>
      <c r="AE3737" t="s">
        <v>78636</v>
      </c>
      <c r="AF3737" s="7">
        <v>31739</v>
      </c>
      <c r="AG3737" s="8">
        <v>44083.359097222223</v>
      </c>
      <c r="AH3737" s="7">
        <v>28737</v>
      </c>
    </row>
    <row r="3738" spans="1:34" x14ac:dyDescent="0.2">
      <c r="A3738">
        <v>42967</v>
      </c>
      <c r="B3738">
        <v>561495</v>
      </c>
      <c r="C3738" t="s">
        <v>37450</v>
      </c>
      <c r="D3738" s="9" t="s">
        <v>37451</v>
      </c>
      <c r="F3738" s="10">
        <v>182334745</v>
      </c>
      <c r="G3738" t="s">
        <v>38879</v>
      </c>
      <c r="J3738">
        <v>7</v>
      </c>
      <c r="K3738" t="s">
        <v>53733</v>
      </c>
      <c r="L3738">
        <v>137</v>
      </c>
      <c r="M3738" t="s">
        <v>55734</v>
      </c>
      <c r="S3738">
        <v>0</v>
      </c>
      <c r="T3738" t="e">
        <v>#N/A</v>
      </c>
      <c r="U3738">
        <v>0</v>
      </c>
      <c r="V3738" t="e">
        <v>#N/A</v>
      </c>
      <c r="W3738" t="s">
        <v>44881</v>
      </c>
      <c r="X3738" s="2">
        <v>43925</v>
      </c>
      <c r="Y3738">
        <v>1</v>
      </c>
      <c r="Z3738" t="s">
        <v>78629</v>
      </c>
      <c r="AA3738" t="s">
        <v>44882</v>
      </c>
      <c r="AB3738">
        <v>1</v>
      </c>
      <c r="AC3738" t="s">
        <v>78632</v>
      </c>
      <c r="AD3738">
        <v>1</v>
      </c>
      <c r="AE3738" t="s">
        <v>78636</v>
      </c>
      <c r="AF3738" s="7">
        <v>31739</v>
      </c>
      <c r="AG3738" s="8">
        <v>44083.361944444441</v>
      </c>
    </row>
    <row r="3739" spans="1:34" x14ac:dyDescent="0.2">
      <c r="A3739">
        <v>42968</v>
      </c>
      <c r="B3739">
        <v>561502</v>
      </c>
      <c r="C3739" t="s">
        <v>39220</v>
      </c>
      <c r="D3739" s="9" t="s">
        <v>39221</v>
      </c>
      <c r="F3739" s="10">
        <v>102497996</v>
      </c>
      <c r="G3739" t="s">
        <v>44883</v>
      </c>
      <c r="J3739">
        <v>7</v>
      </c>
      <c r="K3739" t="s">
        <v>53733</v>
      </c>
      <c r="L3739">
        <v>137</v>
      </c>
      <c r="M3739" t="s">
        <v>55734</v>
      </c>
      <c r="S3739">
        <v>0</v>
      </c>
      <c r="T3739" t="e">
        <v>#N/A</v>
      </c>
      <c r="U3739">
        <v>0</v>
      </c>
      <c r="V3739" t="e">
        <v>#N/A</v>
      </c>
      <c r="W3739" t="s">
        <v>44884</v>
      </c>
      <c r="X3739" s="2">
        <v>43926</v>
      </c>
      <c r="Y3739">
        <v>2</v>
      </c>
      <c r="Z3739" t="s">
        <v>78630</v>
      </c>
      <c r="AA3739" t="s">
        <v>44885</v>
      </c>
      <c r="AB3739">
        <v>1</v>
      </c>
      <c r="AC3739" t="s">
        <v>78632</v>
      </c>
      <c r="AD3739">
        <v>1</v>
      </c>
      <c r="AE3739" t="s">
        <v>78636</v>
      </c>
      <c r="AF3739" s="7">
        <v>31739</v>
      </c>
      <c r="AG3739" s="8">
        <v>44083.36377314815</v>
      </c>
    </row>
    <row r="3740" spans="1:34" x14ac:dyDescent="0.2">
      <c r="A3740">
        <v>42969</v>
      </c>
      <c r="B3740">
        <v>561506</v>
      </c>
      <c r="C3740" t="s">
        <v>40277</v>
      </c>
      <c r="F3740" s="10">
        <v>391313411</v>
      </c>
      <c r="G3740" t="s">
        <v>44886</v>
      </c>
      <c r="J3740">
        <v>7</v>
      </c>
      <c r="K3740" t="s">
        <v>53733</v>
      </c>
      <c r="L3740">
        <v>137</v>
      </c>
      <c r="M3740" t="s">
        <v>55734</v>
      </c>
      <c r="S3740">
        <v>0</v>
      </c>
      <c r="T3740" t="e">
        <v>#N/A</v>
      </c>
      <c r="U3740">
        <v>0</v>
      </c>
      <c r="V3740" t="e">
        <v>#N/A</v>
      </c>
      <c r="W3740" t="s">
        <v>44887</v>
      </c>
      <c r="X3740" s="2">
        <v>43926</v>
      </c>
      <c r="Y3740">
        <v>1</v>
      </c>
      <c r="Z3740" t="s">
        <v>78629</v>
      </c>
      <c r="AA3740" t="s">
        <v>44888</v>
      </c>
      <c r="AB3740">
        <v>1</v>
      </c>
      <c r="AC3740" t="s">
        <v>78632</v>
      </c>
      <c r="AD3740">
        <v>1</v>
      </c>
      <c r="AE3740" t="s">
        <v>78636</v>
      </c>
      <c r="AF3740" s="7">
        <v>31739</v>
      </c>
      <c r="AG3740" s="8">
        <v>44083.365266203706</v>
      </c>
      <c r="AH3740" s="7">
        <v>28737</v>
      </c>
    </row>
    <row r="3741" spans="1:34" x14ac:dyDescent="0.2">
      <c r="A3741">
        <v>42970</v>
      </c>
      <c r="B3741">
        <v>561618</v>
      </c>
      <c r="C3741" t="s">
        <v>37415</v>
      </c>
      <c r="D3741" s="9" t="s">
        <v>44889</v>
      </c>
      <c r="G3741" t="s">
        <v>44890</v>
      </c>
      <c r="J3741">
        <v>7</v>
      </c>
      <c r="K3741" t="s">
        <v>53733</v>
      </c>
      <c r="L3741">
        <v>137</v>
      </c>
      <c r="M3741" t="s">
        <v>55734</v>
      </c>
      <c r="S3741">
        <v>0</v>
      </c>
      <c r="T3741" t="e">
        <v>#N/A</v>
      </c>
      <c r="U3741">
        <v>0</v>
      </c>
      <c r="V3741" t="e">
        <v>#N/A</v>
      </c>
      <c r="W3741" t="s">
        <v>44891</v>
      </c>
      <c r="X3741" s="2">
        <v>43967</v>
      </c>
      <c r="Y3741">
        <v>2</v>
      </c>
      <c r="Z3741" t="s">
        <v>78630</v>
      </c>
      <c r="AA3741" t="s">
        <v>44892</v>
      </c>
      <c r="AB3741">
        <v>1</v>
      </c>
      <c r="AC3741" t="s">
        <v>78632</v>
      </c>
      <c r="AD3741">
        <v>1</v>
      </c>
      <c r="AE3741" t="s">
        <v>78636</v>
      </c>
      <c r="AF3741" s="7">
        <v>31739</v>
      </c>
      <c r="AG3741" s="8">
        <v>44083.462604166663</v>
      </c>
      <c r="AH3741" s="7">
        <v>28737</v>
      </c>
    </row>
    <row r="3742" spans="1:34" x14ac:dyDescent="0.2">
      <c r="A3742">
        <v>42973</v>
      </c>
      <c r="B3742">
        <v>561602</v>
      </c>
      <c r="C3742" t="s">
        <v>44893</v>
      </c>
      <c r="D3742" s="9">
        <v>860722235697</v>
      </c>
      <c r="F3742" s="10">
        <v>195970830</v>
      </c>
      <c r="G3742" t="s">
        <v>44894</v>
      </c>
      <c r="J3742">
        <v>7</v>
      </c>
      <c r="K3742" t="s">
        <v>53733</v>
      </c>
      <c r="L3742">
        <v>137</v>
      </c>
      <c r="M3742" t="s">
        <v>55734</v>
      </c>
      <c r="S3742">
        <v>0</v>
      </c>
      <c r="T3742" t="e">
        <v>#N/A</v>
      </c>
      <c r="U3742">
        <v>0</v>
      </c>
      <c r="V3742" t="e">
        <v>#N/A</v>
      </c>
      <c r="W3742" t="s">
        <v>44895</v>
      </c>
      <c r="X3742" s="2">
        <v>44002</v>
      </c>
      <c r="Y3742">
        <v>1</v>
      </c>
      <c r="Z3742" t="s">
        <v>78629</v>
      </c>
      <c r="AA3742" t="s">
        <v>44896</v>
      </c>
      <c r="AB3742">
        <v>1</v>
      </c>
      <c r="AC3742" t="s">
        <v>78632</v>
      </c>
      <c r="AD3742">
        <v>1</v>
      </c>
      <c r="AE3742" t="s">
        <v>78636</v>
      </c>
      <c r="AF3742" s="7">
        <v>31739</v>
      </c>
      <c r="AG3742" s="8">
        <v>44083.464861111112</v>
      </c>
      <c r="AH3742" s="7">
        <v>28737</v>
      </c>
    </row>
    <row r="3743" spans="1:34" x14ac:dyDescent="0.2">
      <c r="A3743">
        <v>42998</v>
      </c>
      <c r="B3743">
        <v>317281</v>
      </c>
      <c r="C3743" t="s">
        <v>44897</v>
      </c>
      <c r="D3743" s="9" t="s">
        <v>44898</v>
      </c>
      <c r="F3743" s="10">
        <v>122202568</v>
      </c>
      <c r="G3743" t="s">
        <v>44899</v>
      </c>
      <c r="J3743">
        <v>7</v>
      </c>
      <c r="K3743" t="s">
        <v>53733</v>
      </c>
      <c r="L3743">
        <v>137</v>
      </c>
      <c r="M3743" t="s">
        <v>55734</v>
      </c>
      <c r="S3743">
        <v>0</v>
      </c>
      <c r="T3743" t="e">
        <v>#N/A</v>
      </c>
      <c r="U3743">
        <v>0</v>
      </c>
      <c r="V3743" t="e">
        <v>#N/A</v>
      </c>
      <c r="W3743" t="s">
        <v>44900</v>
      </c>
      <c r="X3743" s="2">
        <v>44054</v>
      </c>
      <c r="Y3743">
        <v>1</v>
      </c>
      <c r="Z3743" t="s">
        <v>78629</v>
      </c>
      <c r="AA3743" t="s">
        <v>44901</v>
      </c>
      <c r="AB3743">
        <v>1</v>
      </c>
      <c r="AC3743" t="s">
        <v>78632</v>
      </c>
      <c r="AD3743">
        <v>1</v>
      </c>
      <c r="AE3743" t="s">
        <v>78636</v>
      </c>
      <c r="AF3743" s="7">
        <v>24941</v>
      </c>
      <c r="AG3743" s="8">
        <v>44084.914710648147</v>
      </c>
      <c r="AH3743" s="7">
        <v>24941</v>
      </c>
    </row>
    <row r="3744" spans="1:34" x14ac:dyDescent="0.2">
      <c r="A3744">
        <v>42999</v>
      </c>
      <c r="B3744">
        <v>317282</v>
      </c>
      <c r="C3744" t="s">
        <v>44902</v>
      </c>
      <c r="D3744" s="9" t="s">
        <v>44903</v>
      </c>
      <c r="F3744" s="10">
        <v>122917688</v>
      </c>
      <c r="G3744" t="s">
        <v>44904</v>
      </c>
      <c r="J3744">
        <v>7</v>
      </c>
      <c r="K3744" t="s">
        <v>53733</v>
      </c>
      <c r="L3744">
        <v>137</v>
      </c>
      <c r="M3744" t="s">
        <v>55734</v>
      </c>
      <c r="S3744">
        <v>0</v>
      </c>
      <c r="T3744" t="e">
        <v>#N/A</v>
      </c>
      <c r="U3744">
        <v>0</v>
      </c>
      <c r="V3744" t="e">
        <v>#N/A</v>
      </c>
      <c r="W3744" t="s">
        <v>44905</v>
      </c>
      <c r="X3744" s="2">
        <v>44054</v>
      </c>
      <c r="Y3744">
        <v>1</v>
      </c>
      <c r="Z3744" t="s">
        <v>78629</v>
      </c>
      <c r="AA3744" t="s">
        <v>44906</v>
      </c>
      <c r="AB3744">
        <v>1</v>
      </c>
      <c r="AC3744" t="s">
        <v>78632</v>
      </c>
      <c r="AD3744">
        <v>1</v>
      </c>
      <c r="AE3744" t="s">
        <v>78636</v>
      </c>
      <c r="AF3744" s="7">
        <v>24941</v>
      </c>
      <c r="AG3744" s="8">
        <v>44084.916076388887</v>
      </c>
      <c r="AH3744" s="7">
        <v>24941</v>
      </c>
    </row>
    <row r="3745" spans="1:34" x14ac:dyDescent="0.2">
      <c r="A3745">
        <v>43000</v>
      </c>
      <c r="B3745">
        <v>317283</v>
      </c>
      <c r="C3745" t="s">
        <v>44907</v>
      </c>
      <c r="D3745" s="9" t="s">
        <v>44908</v>
      </c>
      <c r="F3745" s="10">
        <v>197254113</v>
      </c>
      <c r="G3745" t="s">
        <v>44909</v>
      </c>
      <c r="J3745">
        <v>7</v>
      </c>
      <c r="K3745" t="s">
        <v>53733</v>
      </c>
      <c r="L3745">
        <v>137</v>
      </c>
      <c r="M3745" t="s">
        <v>55734</v>
      </c>
      <c r="S3745">
        <v>0</v>
      </c>
      <c r="T3745" t="e">
        <v>#N/A</v>
      </c>
      <c r="U3745">
        <v>0</v>
      </c>
      <c r="V3745" t="e">
        <v>#N/A</v>
      </c>
      <c r="W3745" t="s">
        <v>44910</v>
      </c>
      <c r="X3745" s="2">
        <v>44054</v>
      </c>
      <c r="Y3745">
        <v>1</v>
      </c>
      <c r="Z3745" t="s">
        <v>78629</v>
      </c>
      <c r="AA3745" t="s">
        <v>44911</v>
      </c>
      <c r="AB3745">
        <v>1</v>
      </c>
      <c r="AC3745" t="s">
        <v>78632</v>
      </c>
      <c r="AD3745">
        <v>1</v>
      </c>
      <c r="AE3745" t="s">
        <v>78636</v>
      </c>
      <c r="AF3745" s="7">
        <v>24941</v>
      </c>
      <c r="AG3745" s="8">
        <v>44084.918449074074</v>
      </c>
      <c r="AH3745" s="7">
        <v>24941</v>
      </c>
    </row>
    <row r="3746" spans="1:34" x14ac:dyDescent="0.2">
      <c r="A3746">
        <v>43001</v>
      </c>
      <c r="B3746">
        <v>317298</v>
      </c>
      <c r="C3746" t="s">
        <v>44912</v>
      </c>
      <c r="D3746" s="9" t="s">
        <v>44913</v>
      </c>
      <c r="F3746" s="10">
        <v>123500597</v>
      </c>
      <c r="G3746" t="s">
        <v>44914</v>
      </c>
      <c r="J3746">
        <v>7</v>
      </c>
      <c r="K3746" t="s">
        <v>53733</v>
      </c>
      <c r="L3746">
        <v>137</v>
      </c>
      <c r="M3746" t="s">
        <v>55734</v>
      </c>
      <c r="S3746">
        <v>0</v>
      </c>
      <c r="T3746" t="e">
        <v>#N/A</v>
      </c>
      <c r="U3746">
        <v>0</v>
      </c>
      <c r="V3746" t="e">
        <v>#N/A</v>
      </c>
      <c r="W3746" t="s">
        <v>44915</v>
      </c>
      <c r="X3746" s="2">
        <v>44047</v>
      </c>
      <c r="Y3746">
        <v>2</v>
      </c>
      <c r="Z3746" t="s">
        <v>78630</v>
      </c>
      <c r="AA3746" t="s">
        <v>44916</v>
      </c>
      <c r="AB3746">
        <v>1</v>
      </c>
      <c r="AC3746" t="s">
        <v>78632</v>
      </c>
      <c r="AD3746">
        <v>1</v>
      </c>
      <c r="AE3746" t="s">
        <v>78636</v>
      </c>
      <c r="AF3746" s="7">
        <v>24941</v>
      </c>
      <c r="AG3746" s="8">
        <v>44084.919444444444</v>
      </c>
      <c r="AH3746" s="7">
        <v>24941</v>
      </c>
    </row>
    <row r="3747" spans="1:34" x14ac:dyDescent="0.2">
      <c r="A3747">
        <v>43002</v>
      </c>
      <c r="B3747">
        <v>317299</v>
      </c>
      <c r="C3747" t="s">
        <v>44917</v>
      </c>
      <c r="D3747" s="9" t="s">
        <v>44918</v>
      </c>
      <c r="F3747" s="10">
        <v>1127119327</v>
      </c>
      <c r="G3747" t="s">
        <v>44919</v>
      </c>
      <c r="J3747">
        <v>7</v>
      </c>
      <c r="K3747" t="s">
        <v>53733</v>
      </c>
      <c r="L3747">
        <v>137</v>
      </c>
      <c r="M3747" t="s">
        <v>55734</v>
      </c>
      <c r="S3747">
        <v>0</v>
      </c>
      <c r="T3747" t="e">
        <v>#N/A</v>
      </c>
      <c r="U3747">
        <v>0</v>
      </c>
      <c r="V3747" t="e">
        <v>#N/A</v>
      </c>
      <c r="W3747" t="s">
        <v>44920</v>
      </c>
      <c r="X3747" s="2">
        <v>44047</v>
      </c>
      <c r="Y3747">
        <v>1</v>
      </c>
      <c r="Z3747" t="s">
        <v>78629</v>
      </c>
      <c r="AA3747" t="s">
        <v>44921</v>
      </c>
      <c r="AB3747">
        <v>1</v>
      </c>
      <c r="AC3747" t="s">
        <v>78632</v>
      </c>
      <c r="AD3747">
        <v>1</v>
      </c>
      <c r="AE3747" t="s">
        <v>78636</v>
      </c>
      <c r="AF3747" s="7">
        <v>24941</v>
      </c>
      <c r="AG3747" s="8">
        <v>44084.920648148145</v>
      </c>
      <c r="AH3747" s="7">
        <v>24941</v>
      </c>
    </row>
    <row r="3748" spans="1:34" x14ac:dyDescent="0.2">
      <c r="A3748">
        <v>43003</v>
      </c>
      <c r="B3748">
        <v>317302</v>
      </c>
      <c r="C3748" t="s">
        <v>44922</v>
      </c>
      <c r="D3748" s="9" t="s">
        <v>44923</v>
      </c>
      <c r="F3748" s="10">
        <v>362733128</v>
      </c>
      <c r="G3748" t="s">
        <v>44924</v>
      </c>
      <c r="J3748">
        <v>7</v>
      </c>
      <c r="K3748" t="s">
        <v>53733</v>
      </c>
      <c r="L3748">
        <v>137</v>
      </c>
      <c r="M3748" t="s">
        <v>55734</v>
      </c>
      <c r="S3748">
        <v>0</v>
      </c>
      <c r="T3748" t="e">
        <v>#N/A</v>
      </c>
      <c r="U3748">
        <v>0</v>
      </c>
      <c r="V3748" t="e">
        <v>#N/A</v>
      </c>
      <c r="W3748" t="s">
        <v>44925</v>
      </c>
      <c r="X3748" s="2">
        <v>44047</v>
      </c>
      <c r="Y3748">
        <v>1</v>
      </c>
      <c r="Z3748" t="s">
        <v>78629</v>
      </c>
      <c r="AA3748" t="s">
        <v>44926</v>
      </c>
      <c r="AB3748">
        <v>1</v>
      </c>
      <c r="AC3748" t="s">
        <v>78632</v>
      </c>
      <c r="AD3748">
        <v>1</v>
      </c>
      <c r="AE3748" t="s">
        <v>78636</v>
      </c>
      <c r="AF3748" s="7">
        <v>24941</v>
      </c>
      <c r="AG3748" s="8">
        <v>44084.922696759262</v>
      </c>
      <c r="AH3748" s="7">
        <v>24941</v>
      </c>
    </row>
    <row r="3749" spans="1:34" x14ac:dyDescent="0.2">
      <c r="A3749">
        <v>43004</v>
      </c>
      <c r="B3749">
        <v>317309</v>
      </c>
      <c r="C3749" t="s">
        <v>44927</v>
      </c>
      <c r="D3749" s="9" t="s">
        <v>44928</v>
      </c>
      <c r="F3749" s="10">
        <v>1163130710</v>
      </c>
      <c r="G3749" t="s">
        <v>44929</v>
      </c>
      <c r="J3749">
        <v>7</v>
      </c>
      <c r="K3749" t="s">
        <v>53733</v>
      </c>
      <c r="L3749">
        <v>137</v>
      </c>
      <c r="M3749" t="s">
        <v>55734</v>
      </c>
      <c r="S3749">
        <v>0</v>
      </c>
      <c r="T3749" t="e">
        <v>#N/A</v>
      </c>
      <c r="U3749">
        <v>0</v>
      </c>
      <c r="V3749" t="e">
        <v>#N/A</v>
      </c>
      <c r="W3749" t="s">
        <v>44930</v>
      </c>
      <c r="X3749" s="2">
        <v>44050</v>
      </c>
      <c r="Y3749">
        <v>1</v>
      </c>
      <c r="Z3749" t="s">
        <v>78629</v>
      </c>
      <c r="AA3749" t="s">
        <v>44931</v>
      </c>
      <c r="AB3749">
        <v>1</v>
      </c>
      <c r="AC3749" t="s">
        <v>78632</v>
      </c>
      <c r="AD3749">
        <v>1</v>
      </c>
      <c r="AE3749" t="s">
        <v>78636</v>
      </c>
      <c r="AF3749" s="7">
        <v>24941</v>
      </c>
      <c r="AG3749" s="8">
        <v>44084.924050925925</v>
      </c>
      <c r="AH3749" s="7">
        <v>24941</v>
      </c>
    </row>
    <row r="3750" spans="1:34" x14ac:dyDescent="0.2">
      <c r="A3750">
        <v>43005</v>
      </c>
      <c r="B3750">
        <v>317327</v>
      </c>
      <c r="C3750" t="s">
        <v>44932</v>
      </c>
      <c r="D3750" s="9" t="s">
        <v>44933</v>
      </c>
      <c r="F3750" s="10">
        <v>362032842</v>
      </c>
      <c r="G3750" t="s">
        <v>44934</v>
      </c>
      <c r="J3750">
        <v>7</v>
      </c>
      <c r="K3750" t="s">
        <v>53733</v>
      </c>
      <c r="L3750">
        <v>137</v>
      </c>
      <c r="M3750" t="s">
        <v>55734</v>
      </c>
      <c r="S3750">
        <v>0</v>
      </c>
      <c r="T3750" t="e">
        <v>#N/A</v>
      </c>
      <c r="U3750">
        <v>0</v>
      </c>
      <c r="V3750" t="e">
        <v>#N/A</v>
      </c>
      <c r="W3750" t="s">
        <v>44935</v>
      </c>
      <c r="X3750" s="2">
        <v>44054</v>
      </c>
      <c r="Y3750">
        <v>1</v>
      </c>
      <c r="Z3750" t="s">
        <v>78629</v>
      </c>
      <c r="AA3750" t="s">
        <v>44936</v>
      </c>
      <c r="AB3750">
        <v>1</v>
      </c>
      <c r="AC3750" t="s">
        <v>78632</v>
      </c>
      <c r="AD3750">
        <v>1</v>
      </c>
      <c r="AE3750" t="s">
        <v>78636</v>
      </c>
      <c r="AF3750" s="7">
        <v>24941</v>
      </c>
      <c r="AG3750" s="8">
        <v>44084.925081018519</v>
      </c>
      <c r="AH3750" s="7">
        <v>24941</v>
      </c>
    </row>
    <row r="3751" spans="1:34" x14ac:dyDescent="0.2">
      <c r="A3751">
        <v>43006</v>
      </c>
      <c r="B3751">
        <v>317336</v>
      </c>
      <c r="C3751" t="s">
        <v>44937</v>
      </c>
      <c r="D3751" s="9" t="s">
        <v>44938</v>
      </c>
      <c r="F3751" s="10">
        <v>162230754</v>
      </c>
      <c r="G3751" t="s">
        <v>44939</v>
      </c>
      <c r="J3751">
        <v>7</v>
      </c>
      <c r="K3751" t="s">
        <v>53733</v>
      </c>
      <c r="L3751">
        <v>137</v>
      </c>
      <c r="M3751" t="s">
        <v>55734</v>
      </c>
      <c r="S3751">
        <v>0</v>
      </c>
      <c r="T3751" t="e">
        <v>#N/A</v>
      </c>
      <c r="U3751">
        <v>0</v>
      </c>
      <c r="V3751" t="e">
        <v>#N/A</v>
      </c>
      <c r="W3751" t="s">
        <v>44940</v>
      </c>
      <c r="X3751" s="2">
        <v>44056</v>
      </c>
      <c r="Y3751">
        <v>1</v>
      </c>
      <c r="Z3751" t="s">
        <v>78629</v>
      </c>
      <c r="AA3751" t="s">
        <v>44941</v>
      </c>
      <c r="AB3751">
        <v>1</v>
      </c>
      <c r="AC3751" t="s">
        <v>78632</v>
      </c>
      <c r="AD3751">
        <v>1</v>
      </c>
      <c r="AE3751" t="s">
        <v>78636</v>
      </c>
      <c r="AF3751" s="7">
        <v>24941</v>
      </c>
      <c r="AG3751" s="8">
        <v>44084.926226851851</v>
      </c>
      <c r="AH3751" s="7">
        <v>24941</v>
      </c>
    </row>
    <row r="3752" spans="1:34" x14ac:dyDescent="0.2">
      <c r="A3752">
        <v>43007</v>
      </c>
      <c r="B3752">
        <v>317338</v>
      </c>
      <c r="C3752" t="s">
        <v>44942</v>
      </c>
      <c r="D3752" s="9" t="s">
        <v>44943</v>
      </c>
      <c r="F3752" s="10">
        <v>320922873</v>
      </c>
      <c r="G3752" t="s">
        <v>44944</v>
      </c>
      <c r="J3752">
        <v>7</v>
      </c>
      <c r="K3752" t="s">
        <v>53733</v>
      </c>
      <c r="L3752">
        <v>137</v>
      </c>
      <c r="M3752" t="s">
        <v>55734</v>
      </c>
      <c r="S3752">
        <v>0</v>
      </c>
      <c r="T3752" t="e">
        <v>#N/A</v>
      </c>
      <c r="U3752">
        <v>0</v>
      </c>
      <c r="V3752" t="e">
        <v>#N/A</v>
      </c>
      <c r="W3752" t="s">
        <v>44945</v>
      </c>
      <c r="X3752" s="2">
        <v>44056</v>
      </c>
      <c r="Y3752">
        <v>1</v>
      </c>
      <c r="Z3752" t="s">
        <v>78629</v>
      </c>
      <c r="AA3752" t="s">
        <v>44946</v>
      </c>
      <c r="AB3752">
        <v>1</v>
      </c>
      <c r="AC3752" t="s">
        <v>78632</v>
      </c>
      <c r="AD3752">
        <v>1</v>
      </c>
      <c r="AE3752" t="s">
        <v>78636</v>
      </c>
      <c r="AF3752" s="7">
        <v>24941</v>
      </c>
      <c r="AG3752" s="8">
        <v>44084.927974537037</v>
      </c>
      <c r="AH3752" s="7">
        <v>24941</v>
      </c>
    </row>
    <row r="3753" spans="1:34" x14ac:dyDescent="0.2">
      <c r="A3753">
        <v>43113</v>
      </c>
      <c r="B3753">
        <v>472782</v>
      </c>
      <c r="C3753" t="s">
        <v>44950</v>
      </c>
      <c r="D3753" s="9" t="s">
        <v>44951</v>
      </c>
      <c r="G3753" t="s">
        <v>44952</v>
      </c>
      <c r="J3753">
        <v>7</v>
      </c>
      <c r="K3753" t="s">
        <v>53733</v>
      </c>
      <c r="L3753">
        <v>137</v>
      </c>
      <c r="M3753" t="s">
        <v>55734</v>
      </c>
      <c r="S3753">
        <v>0</v>
      </c>
      <c r="T3753" t="e">
        <v>#N/A</v>
      </c>
      <c r="U3753">
        <v>0</v>
      </c>
      <c r="V3753" t="e">
        <v>#N/A</v>
      </c>
      <c r="W3753" t="s">
        <v>44953</v>
      </c>
      <c r="X3753" s="2">
        <v>44101</v>
      </c>
      <c r="Y3753">
        <v>2</v>
      </c>
      <c r="Z3753" t="s">
        <v>78630</v>
      </c>
      <c r="AA3753" t="s">
        <v>44954</v>
      </c>
      <c r="AB3753">
        <v>1</v>
      </c>
      <c r="AC3753" t="s">
        <v>78632</v>
      </c>
      <c r="AD3753">
        <v>1</v>
      </c>
      <c r="AE3753" t="s">
        <v>78636</v>
      </c>
      <c r="AF3753" s="7">
        <v>34381</v>
      </c>
      <c r="AG3753" s="8">
        <v>44098.988298611112</v>
      </c>
      <c r="AH3753" s="7">
        <v>34381</v>
      </c>
    </row>
    <row r="3754" spans="1:34" x14ac:dyDescent="0.2">
      <c r="A3754">
        <v>43114</v>
      </c>
      <c r="B3754">
        <v>472786</v>
      </c>
      <c r="C3754" t="s">
        <v>44955</v>
      </c>
      <c r="D3754" s="9" t="s">
        <v>44956</v>
      </c>
      <c r="F3754" s="10" t="s">
        <v>44957</v>
      </c>
      <c r="G3754" t="s">
        <v>44958</v>
      </c>
      <c r="J3754">
        <v>7</v>
      </c>
      <c r="K3754" t="s">
        <v>53733</v>
      </c>
      <c r="L3754">
        <v>137</v>
      </c>
      <c r="M3754" t="s">
        <v>55734</v>
      </c>
      <c r="S3754">
        <v>0</v>
      </c>
      <c r="T3754" t="e">
        <v>#N/A</v>
      </c>
      <c r="U3754">
        <v>0</v>
      </c>
      <c r="V3754" t="e">
        <v>#N/A</v>
      </c>
      <c r="W3754" t="s">
        <v>44959</v>
      </c>
      <c r="X3754" s="2">
        <v>44101</v>
      </c>
      <c r="Y3754">
        <v>2</v>
      </c>
      <c r="Z3754" t="s">
        <v>78630</v>
      </c>
      <c r="AA3754" t="s">
        <v>44960</v>
      </c>
      <c r="AB3754">
        <v>1</v>
      </c>
      <c r="AC3754" t="s">
        <v>78632</v>
      </c>
      <c r="AD3754">
        <v>1</v>
      </c>
      <c r="AE3754" t="s">
        <v>78636</v>
      </c>
      <c r="AF3754" s="7">
        <v>34381</v>
      </c>
      <c r="AG3754" s="8">
        <v>44098.989189814813</v>
      </c>
    </row>
    <row r="3755" spans="1:34" x14ac:dyDescent="0.2">
      <c r="A3755">
        <v>43115</v>
      </c>
      <c r="B3755">
        <v>540197</v>
      </c>
      <c r="C3755" t="s">
        <v>44961</v>
      </c>
      <c r="D3755" s="9" t="s">
        <v>44962</v>
      </c>
      <c r="G3755" t="s">
        <v>44963</v>
      </c>
      <c r="J3755">
        <v>7</v>
      </c>
      <c r="K3755" t="s">
        <v>53733</v>
      </c>
      <c r="L3755">
        <v>137</v>
      </c>
      <c r="M3755" t="s">
        <v>55734</v>
      </c>
      <c r="S3755">
        <v>0</v>
      </c>
      <c r="T3755" t="e">
        <v>#N/A</v>
      </c>
      <c r="U3755">
        <v>0</v>
      </c>
      <c r="V3755" t="e">
        <v>#N/A</v>
      </c>
      <c r="W3755" t="s">
        <v>44964</v>
      </c>
      <c r="X3755" s="2">
        <v>44101</v>
      </c>
      <c r="Y3755">
        <v>1</v>
      </c>
      <c r="Z3755" t="s">
        <v>78629</v>
      </c>
      <c r="AA3755" t="s">
        <v>44965</v>
      </c>
      <c r="AB3755">
        <v>1</v>
      </c>
      <c r="AC3755" t="s">
        <v>78632</v>
      </c>
      <c r="AD3755">
        <v>1</v>
      </c>
      <c r="AE3755" t="s">
        <v>78636</v>
      </c>
      <c r="AF3755" s="7">
        <v>34381</v>
      </c>
      <c r="AG3755" s="8">
        <v>44098.990104166667</v>
      </c>
    </row>
    <row r="3756" spans="1:34" x14ac:dyDescent="0.2">
      <c r="A3756">
        <v>43116</v>
      </c>
      <c r="B3756">
        <v>540198</v>
      </c>
      <c r="C3756" t="s">
        <v>44966</v>
      </c>
      <c r="D3756" s="9" t="s">
        <v>44967</v>
      </c>
      <c r="F3756" s="10" t="s">
        <v>44968</v>
      </c>
      <c r="G3756" t="s">
        <v>44969</v>
      </c>
      <c r="J3756">
        <v>7</v>
      </c>
      <c r="K3756" t="s">
        <v>53733</v>
      </c>
      <c r="L3756">
        <v>137</v>
      </c>
      <c r="M3756" t="s">
        <v>55734</v>
      </c>
      <c r="S3756">
        <v>0</v>
      </c>
      <c r="T3756" t="e">
        <v>#N/A</v>
      </c>
      <c r="U3756">
        <v>0</v>
      </c>
      <c r="V3756" t="e">
        <v>#N/A</v>
      </c>
      <c r="W3756" t="s">
        <v>44970</v>
      </c>
      <c r="X3756" s="2">
        <v>44101</v>
      </c>
      <c r="Y3756">
        <v>2</v>
      </c>
      <c r="Z3756" t="s">
        <v>78630</v>
      </c>
      <c r="AA3756" t="s">
        <v>44971</v>
      </c>
      <c r="AB3756">
        <v>1</v>
      </c>
      <c r="AC3756" t="s">
        <v>78632</v>
      </c>
      <c r="AD3756">
        <v>1</v>
      </c>
      <c r="AE3756" t="s">
        <v>78636</v>
      </c>
      <c r="AF3756" s="7">
        <v>34381</v>
      </c>
      <c r="AG3756" s="8">
        <v>44098.990879629629</v>
      </c>
      <c r="AH3756" s="7">
        <v>34381</v>
      </c>
    </row>
    <row r="3757" spans="1:34" x14ac:dyDescent="0.2">
      <c r="A3757">
        <v>43117</v>
      </c>
      <c r="B3757">
        <v>540199</v>
      </c>
      <c r="C3757" t="s">
        <v>44972</v>
      </c>
      <c r="D3757" s="9" t="s">
        <v>44973</v>
      </c>
      <c r="F3757" s="10" t="s">
        <v>44974</v>
      </c>
      <c r="G3757" t="s">
        <v>44975</v>
      </c>
      <c r="J3757">
        <v>7</v>
      </c>
      <c r="K3757" t="s">
        <v>53733</v>
      </c>
      <c r="L3757">
        <v>137</v>
      </c>
      <c r="M3757" t="s">
        <v>55734</v>
      </c>
      <c r="S3757">
        <v>0</v>
      </c>
      <c r="T3757" t="e">
        <v>#N/A</v>
      </c>
      <c r="U3757">
        <v>0</v>
      </c>
      <c r="V3757" t="e">
        <v>#N/A</v>
      </c>
      <c r="W3757" t="s">
        <v>44976</v>
      </c>
      <c r="X3757" s="2">
        <v>44101</v>
      </c>
      <c r="Y3757">
        <v>2</v>
      </c>
      <c r="Z3757" t="s">
        <v>78630</v>
      </c>
      <c r="AA3757" t="s">
        <v>44977</v>
      </c>
      <c r="AB3757">
        <v>1</v>
      </c>
      <c r="AC3757" t="s">
        <v>78632</v>
      </c>
      <c r="AD3757">
        <v>1</v>
      </c>
      <c r="AE3757" t="s">
        <v>78636</v>
      </c>
      <c r="AF3757" s="7">
        <v>34381</v>
      </c>
      <c r="AG3757" s="8">
        <v>44098.991666666669</v>
      </c>
    </row>
    <row r="3758" spans="1:34" x14ac:dyDescent="0.2">
      <c r="A3758">
        <v>43167</v>
      </c>
      <c r="B3758">
        <v>83070</v>
      </c>
      <c r="C3758" t="s">
        <v>39117</v>
      </c>
      <c r="D3758" s="9" t="s">
        <v>39118</v>
      </c>
      <c r="F3758" s="10" t="s">
        <v>44978</v>
      </c>
      <c r="G3758" t="s">
        <v>44979</v>
      </c>
      <c r="J3758">
        <v>7</v>
      </c>
      <c r="K3758" t="s">
        <v>53733</v>
      </c>
      <c r="L3758">
        <v>137</v>
      </c>
      <c r="M3758" t="s">
        <v>55734</v>
      </c>
      <c r="N3758" t="s">
        <v>5101</v>
      </c>
      <c r="P3758" t="s">
        <v>38894</v>
      </c>
      <c r="S3758">
        <v>7</v>
      </c>
      <c r="T3758" t="s">
        <v>53733</v>
      </c>
      <c r="U3758">
        <v>137</v>
      </c>
      <c r="V3758" t="s">
        <v>55734</v>
      </c>
      <c r="W3758" t="s">
        <v>44980</v>
      </c>
      <c r="X3758" s="2">
        <v>44088</v>
      </c>
      <c r="Y3758">
        <v>1</v>
      </c>
      <c r="Z3758" t="s">
        <v>78629</v>
      </c>
      <c r="AA3758" t="s">
        <v>44981</v>
      </c>
      <c r="AB3758">
        <v>1</v>
      </c>
      <c r="AC3758" t="s">
        <v>78632</v>
      </c>
      <c r="AD3758">
        <v>1</v>
      </c>
      <c r="AE3758" t="s">
        <v>78636</v>
      </c>
      <c r="AF3758" s="7">
        <v>30423</v>
      </c>
      <c r="AG3758" s="8">
        <v>44102.618379629632</v>
      </c>
    </row>
    <row r="3759" spans="1:34" x14ac:dyDescent="0.2">
      <c r="A3759">
        <v>43168</v>
      </c>
      <c r="B3759">
        <v>83071</v>
      </c>
      <c r="C3759" t="s">
        <v>39123</v>
      </c>
      <c r="D3759" s="9" t="s">
        <v>39124</v>
      </c>
      <c r="F3759" s="10" t="s">
        <v>44982</v>
      </c>
      <c r="G3759" t="s">
        <v>44983</v>
      </c>
      <c r="J3759">
        <v>7</v>
      </c>
      <c r="K3759" t="s">
        <v>53733</v>
      </c>
      <c r="L3759">
        <v>137</v>
      </c>
      <c r="M3759" t="s">
        <v>55734</v>
      </c>
      <c r="N3759" t="s">
        <v>5101</v>
      </c>
      <c r="P3759" t="s">
        <v>38894</v>
      </c>
      <c r="S3759">
        <v>7</v>
      </c>
      <c r="T3759" t="s">
        <v>53733</v>
      </c>
      <c r="U3759">
        <v>137</v>
      </c>
      <c r="V3759" t="s">
        <v>55734</v>
      </c>
      <c r="W3759" t="s">
        <v>44984</v>
      </c>
      <c r="X3759" s="2">
        <v>44088</v>
      </c>
      <c r="Y3759">
        <v>1</v>
      </c>
      <c r="Z3759" t="s">
        <v>78629</v>
      </c>
      <c r="AA3759" t="s">
        <v>44985</v>
      </c>
      <c r="AB3759">
        <v>1</v>
      </c>
      <c r="AC3759" t="s">
        <v>78632</v>
      </c>
      <c r="AD3759">
        <v>1</v>
      </c>
      <c r="AE3759" t="s">
        <v>78636</v>
      </c>
      <c r="AF3759" s="7">
        <v>30423</v>
      </c>
      <c r="AG3759" s="8">
        <v>44102.619467592594</v>
      </c>
    </row>
    <row r="3760" spans="1:34" x14ac:dyDescent="0.2">
      <c r="A3760">
        <v>43169</v>
      </c>
      <c r="B3760">
        <v>83072</v>
      </c>
      <c r="C3760" t="s">
        <v>44986</v>
      </c>
      <c r="D3760" s="9" t="s">
        <v>39128</v>
      </c>
      <c r="F3760" s="10" t="s">
        <v>44987</v>
      </c>
      <c r="G3760" t="s">
        <v>44988</v>
      </c>
      <c r="J3760">
        <v>7</v>
      </c>
      <c r="K3760" t="s">
        <v>53733</v>
      </c>
      <c r="L3760">
        <v>137</v>
      </c>
      <c r="M3760" t="s">
        <v>55734</v>
      </c>
      <c r="N3760" t="s">
        <v>5101</v>
      </c>
      <c r="P3760" t="s">
        <v>38894</v>
      </c>
      <c r="S3760">
        <v>7</v>
      </c>
      <c r="T3760" t="s">
        <v>53733</v>
      </c>
      <c r="U3760">
        <v>137</v>
      </c>
      <c r="V3760" t="s">
        <v>55734</v>
      </c>
      <c r="W3760" t="s">
        <v>44989</v>
      </c>
      <c r="X3760" s="2">
        <v>44088</v>
      </c>
      <c r="Y3760">
        <v>1</v>
      </c>
      <c r="Z3760" t="s">
        <v>78629</v>
      </c>
      <c r="AA3760" t="s">
        <v>44990</v>
      </c>
      <c r="AB3760">
        <v>1</v>
      </c>
      <c r="AC3760" t="s">
        <v>78632</v>
      </c>
      <c r="AD3760">
        <v>1</v>
      </c>
      <c r="AE3760" t="s">
        <v>78636</v>
      </c>
      <c r="AF3760" s="7">
        <v>30423</v>
      </c>
      <c r="AG3760" s="8">
        <v>44102.620381944442</v>
      </c>
    </row>
    <row r="3761" spans="1:34" x14ac:dyDescent="0.2">
      <c r="A3761">
        <v>43170</v>
      </c>
      <c r="B3761">
        <v>83073</v>
      </c>
      <c r="C3761" t="s">
        <v>33280</v>
      </c>
      <c r="D3761" s="9" t="s">
        <v>39133</v>
      </c>
      <c r="F3761" s="10" t="s">
        <v>44991</v>
      </c>
      <c r="G3761" t="s">
        <v>44992</v>
      </c>
      <c r="J3761">
        <v>7</v>
      </c>
      <c r="K3761" t="s">
        <v>53733</v>
      </c>
      <c r="L3761">
        <v>137</v>
      </c>
      <c r="M3761" t="s">
        <v>55734</v>
      </c>
      <c r="N3761" t="s">
        <v>5101</v>
      </c>
      <c r="P3761" t="s">
        <v>38894</v>
      </c>
      <c r="S3761">
        <v>7</v>
      </c>
      <c r="T3761" t="s">
        <v>53733</v>
      </c>
      <c r="U3761">
        <v>137</v>
      </c>
      <c r="V3761" t="s">
        <v>55734</v>
      </c>
      <c r="W3761" t="s">
        <v>44993</v>
      </c>
      <c r="X3761" s="2">
        <v>44088</v>
      </c>
      <c r="Y3761">
        <v>1</v>
      </c>
      <c r="Z3761" t="s">
        <v>78629</v>
      </c>
      <c r="AA3761" t="s">
        <v>44994</v>
      </c>
      <c r="AB3761">
        <v>1</v>
      </c>
      <c r="AC3761" t="s">
        <v>78632</v>
      </c>
      <c r="AD3761">
        <v>1</v>
      </c>
      <c r="AE3761" t="s">
        <v>78636</v>
      </c>
      <c r="AF3761" s="7">
        <v>30423</v>
      </c>
      <c r="AG3761" s="8">
        <v>44102.621446759258</v>
      </c>
    </row>
    <row r="3762" spans="1:34" x14ac:dyDescent="0.2">
      <c r="A3762">
        <v>43171</v>
      </c>
      <c r="B3762">
        <v>83094</v>
      </c>
      <c r="C3762" t="s">
        <v>44995</v>
      </c>
      <c r="D3762" s="9" t="s">
        <v>39138</v>
      </c>
      <c r="F3762" s="10" t="s">
        <v>39139</v>
      </c>
      <c r="G3762" t="s">
        <v>44996</v>
      </c>
      <c r="J3762">
        <v>7</v>
      </c>
      <c r="K3762" t="s">
        <v>53733</v>
      </c>
      <c r="L3762">
        <v>137</v>
      </c>
      <c r="M3762" t="s">
        <v>55734</v>
      </c>
      <c r="N3762" t="s">
        <v>5101</v>
      </c>
      <c r="P3762" t="s">
        <v>38894</v>
      </c>
      <c r="S3762">
        <v>7</v>
      </c>
      <c r="T3762" t="s">
        <v>53733</v>
      </c>
      <c r="U3762">
        <v>137</v>
      </c>
      <c r="V3762" t="s">
        <v>55734</v>
      </c>
      <c r="W3762" t="s">
        <v>44997</v>
      </c>
      <c r="X3762" s="2">
        <v>44088</v>
      </c>
      <c r="Y3762">
        <v>1</v>
      </c>
      <c r="Z3762" t="s">
        <v>78629</v>
      </c>
      <c r="AA3762" t="s">
        <v>44998</v>
      </c>
      <c r="AB3762">
        <v>1</v>
      </c>
      <c r="AC3762" t="s">
        <v>78632</v>
      </c>
      <c r="AD3762">
        <v>1</v>
      </c>
      <c r="AE3762" t="s">
        <v>78636</v>
      </c>
      <c r="AF3762" s="7">
        <v>30423</v>
      </c>
      <c r="AG3762" s="8">
        <v>44102.62228009259</v>
      </c>
    </row>
    <row r="3763" spans="1:34" x14ac:dyDescent="0.2">
      <c r="A3763">
        <v>43172</v>
      </c>
      <c r="B3763">
        <v>83095</v>
      </c>
      <c r="C3763" t="s">
        <v>39148</v>
      </c>
      <c r="D3763" s="9" t="s">
        <v>39149</v>
      </c>
      <c r="F3763" s="10" t="s">
        <v>39150</v>
      </c>
      <c r="G3763" t="s">
        <v>44999</v>
      </c>
      <c r="J3763">
        <v>7</v>
      </c>
      <c r="K3763" t="s">
        <v>53733</v>
      </c>
      <c r="L3763">
        <v>137</v>
      </c>
      <c r="M3763" t="s">
        <v>55734</v>
      </c>
      <c r="N3763" t="s">
        <v>5101</v>
      </c>
      <c r="P3763" t="s">
        <v>38894</v>
      </c>
      <c r="S3763">
        <v>7</v>
      </c>
      <c r="T3763" t="s">
        <v>53733</v>
      </c>
      <c r="U3763">
        <v>137</v>
      </c>
      <c r="V3763" t="s">
        <v>55734</v>
      </c>
      <c r="W3763" t="s">
        <v>45000</v>
      </c>
      <c r="X3763" s="2">
        <v>44088</v>
      </c>
      <c r="Y3763">
        <v>1</v>
      </c>
      <c r="Z3763" t="s">
        <v>78629</v>
      </c>
      <c r="AA3763" t="s">
        <v>45001</v>
      </c>
      <c r="AB3763">
        <v>1</v>
      </c>
      <c r="AC3763" t="s">
        <v>78632</v>
      </c>
      <c r="AD3763">
        <v>1</v>
      </c>
      <c r="AE3763" t="s">
        <v>78636</v>
      </c>
      <c r="AF3763" s="7">
        <v>30423</v>
      </c>
      <c r="AG3763" s="8">
        <v>44102.623159722221</v>
      </c>
    </row>
    <row r="3764" spans="1:34" x14ac:dyDescent="0.2">
      <c r="A3764">
        <v>43173</v>
      </c>
      <c r="B3764">
        <v>83096</v>
      </c>
      <c r="C3764" t="s">
        <v>45002</v>
      </c>
      <c r="D3764" s="9" t="s">
        <v>45003</v>
      </c>
      <c r="F3764" s="10" t="s">
        <v>45004</v>
      </c>
      <c r="G3764" t="s">
        <v>45005</v>
      </c>
      <c r="J3764">
        <v>7</v>
      </c>
      <c r="K3764" t="s">
        <v>53733</v>
      </c>
      <c r="L3764">
        <v>137</v>
      </c>
      <c r="M3764" t="s">
        <v>55734</v>
      </c>
      <c r="N3764" t="s">
        <v>5101</v>
      </c>
      <c r="P3764" t="s">
        <v>38894</v>
      </c>
      <c r="S3764">
        <v>7</v>
      </c>
      <c r="T3764" t="s">
        <v>53733</v>
      </c>
      <c r="U3764">
        <v>137</v>
      </c>
      <c r="V3764" t="s">
        <v>55734</v>
      </c>
      <c r="W3764" t="s">
        <v>45006</v>
      </c>
      <c r="X3764" s="2">
        <v>44088</v>
      </c>
      <c r="Y3764">
        <v>2</v>
      </c>
      <c r="Z3764" t="s">
        <v>78630</v>
      </c>
      <c r="AA3764" t="s">
        <v>45007</v>
      </c>
      <c r="AB3764">
        <v>1</v>
      </c>
      <c r="AC3764" t="s">
        <v>78632</v>
      </c>
      <c r="AD3764">
        <v>1</v>
      </c>
      <c r="AE3764" t="s">
        <v>78636</v>
      </c>
      <c r="AF3764" s="7">
        <v>30423</v>
      </c>
      <c r="AG3764" s="8">
        <v>44102.624016203707</v>
      </c>
    </row>
    <row r="3765" spans="1:34" x14ac:dyDescent="0.2">
      <c r="A3765">
        <v>43174</v>
      </c>
      <c r="B3765">
        <v>83097</v>
      </c>
      <c r="C3765" t="s">
        <v>45008</v>
      </c>
      <c r="D3765" s="9" t="s">
        <v>39879</v>
      </c>
      <c r="F3765" s="10" t="s">
        <v>39880</v>
      </c>
      <c r="G3765" t="s">
        <v>45009</v>
      </c>
      <c r="J3765">
        <v>7</v>
      </c>
      <c r="K3765" t="s">
        <v>53733</v>
      </c>
      <c r="L3765">
        <v>137</v>
      </c>
      <c r="M3765" t="s">
        <v>55734</v>
      </c>
      <c r="N3765" t="s">
        <v>5101</v>
      </c>
      <c r="P3765" t="s">
        <v>38894</v>
      </c>
      <c r="S3765">
        <v>7</v>
      </c>
      <c r="T3765" t="s">
        <v>53733</v>
      </c>
      <c r="U3765">
        <v>137</v>
      </c>
      <c r="V3765" t="s">
        <v>55734</v>
      </c>
      <c r="W3765" t="s">
        <v>45010</v>
      </c>
      <c r="X3765" s="2">
        <v>44088</v>
      </c>
      <c r="Y3765">
        <v>1</v>
      </c>
      <c r="Z3765" t="s">
        <v>78629</v>
      </c>
      <c r="AA3765" t="s">
        <v>45011</v>
      </c>
      <c r="AB3765">
        <v>1</v>
      </c>
      <c r="AC3765" t="s">
        <v>78632</v>
      </c>
      <c r="AD3765">
        <v>1</v>
      </c>
      <c r="AE3765" t="s">
        <v>78636</v>
      </c>
      <c r="AF3765" s="7">
        <v>30423</v>
      </c>
      <c r="AG3765" s="8">
        <v>44102.624988425923</v>
      </c>
      <c r="AH3765" s="7">
        <v>30423</v>
      </c>
    </row>
    <row r="3766" spans="1:34" x14ac:dyDescent="0.2">
      <c r="A3766">
        <v>43175</v>
      </c>
      <c r="B3766">
        <v>83098</v>
      </c>
      <c r="C3766" t="s">
        <v>45012</v>
      </c>
      <c r="D3766" s="9" t="s">
        <v>39259</v>
      </c>
      <c r="F3766" s="10" t="s">
        <v>39260</v>
      </c>
      <c r="G3766" t="s">
        <v>45013</v>
      </c>
      <c r="J3766">
        <v>7</v>
      </c>
      <c r="K3766" t="s">
        <v>53733</v>
      </c>
      <c r="L3766">
        <v>137</v>
      </c>
      <c r="M3766" t="s">
        <v>55734</v>
      </c>
      <c r="N3766" t="s">
        <v>5101</v>
      </c>
      <c r="P3766" t="s">
        <v>38894</v>
      </c>
      <c r="S3766">
        <v>7</v>
      </c>
      <c r="T3766" t="s">
        <v>53733</v>
      </c>
      <c r="U3766">
        <v>137</v>
      </c>
      <c r="V3766" t="s">
        <v>55734</v>
      </c>
      <c r="W3766" t="s">
        <v>45014</v>
      </c>
      <c r="X3766" s="2">
        <v>44088</v>
      </c>
      <c r="Y3766">
        <v>1</v>
      </c>
      <c r="Z3766" t="s">
        <v>78629</v>
      </c>
      <c r="AA3766" t="s">
        <v>45015</v>
      </c>
      <c r="AB3766">
        <v>1</v>
      </c>
      <c r="AC3766" t="s">
        <v>78632</v>
      </c>
      <c r="AD3766">
        <v>1</v>
      </c>
      <c r="AE3766" t="s">
        <v>78636</v>
      </c>
      <c r="AF3766" s="7">
        <v>30423</v>
      </c>
      <c r="AG3766" s="8">
        <v>44102.625972222224</v>
      </c>
    </row>
    <row r="3767" spans="1:34" x14ac:dyDescent="0.2">
      <c r="A3767">
        <v>43176</v>
      </c>
      <c r="B3767">
        <v>83099</v>
      </c>
      <c r="C3767" t="s">
        <v>45016</v>
      </c>
      <c r="D3767" s="9" t="s">
        <v>45017</v>
      </c>
      <c r="F3767" s="10" t="s">
        <v>45018</v>
      </c>
      <c r="G3767" t="s">
        <v>45019</v>
      </c>
      <c r="J3767">
        <v>7</v>
      </c>
      <c r="K3767" t="s">
        <v>53733</v>
      </c>
      <c r="L3767">
        <v>137</v>
      </c>
      <c r="M3767" t="s">
        <v>55734</v>
      </c>
      <c r="N3767" t="s">
        <v>5101</v>
      </c>
      <c r="P3767" t="s">
        <v>38894</v>
      </c>
      <c r="S3767">
        <v>7</v>
      </c>
      <c r="T3767" t="s">
        <v>53733</v>
      </c>
      <c r="U3767">
        <v>0</v>
      </c>
      <c r="V3767" t="e">
        <v>#N/A</v>
      </c>
      <c r="W3767" t="s">
        <v>45020</v>
      </c>
      <c r="X3767" s="2">
        <v>44088</v>
      </c>
      <c r="Y3767">
        <v>1</v>
      </c>
      <c r="Z3767" t="s">
        <v>78629</v>
      </c>
      <c r="AA3767" t="s">
        <v>45021</v>
      </c>
      <c r="AB3767">
        <v>1</v>
      </c>
      <c r="AC3767" t="s">
        <v>78632</v>
      </c>
      <c r="AD3767">
        <v>1</v>
      </c>
      <c r="AE3767" t="s">
        <v>78636</v>
      </c>
      <c r="AF3767" s="7">
        <v>30423</v>
      </c>
      <c r="AG3767" s="8">
        <v>44102.627384259256</v>
      </c>
    </row>
    <row r="3768" spans="1:34" x14ac:dyDescent="0.2">
      <c r="A3768">
        <v>43216</v>
      </c>
      <c r="B3768">
        <v>318711</v>
      </c>
      <c r="C3768" t="s">
        <v>45022</v>
      </c>
      <c r="G3768" t="s">
        <v>45023</v>
      </c>
      <c r="J3768">
        <v>7</v>
      </c>
      <c r="K3768" t="s">
        <v>53733</v>
      </c>
      <c r="L3768">
        <v>137</v>
      </c>
      <c r="M3768" t="s">
        <v>55734</v>
      </c>
      <c r="S3768">
        <v>0</v>
      </c>
      <c r="T3768" t="e">
        <v>#N/A</v>
      </c>
      <c r="U3768">
        <v>0</v>
      </c>
      <c r="V3768" t="e">
        <v>#N/A</v>
      </c>
      <c r="W3768" t="s">
        <v>45024</v>
      </c>
      <c r="X3768" s="2">
        <v>44077</v>
      </c>
      <c r="Y3768">
        <v>2</v>
      </c>
      <c r="Z3768" t="s">
        <v>78630</v>
      </c>
      <c r="AA3768" t="s">
        <v>45025</v>
      </c>
      <c r="AB3768">
        <v>1</v>
      </c>
      <c r="AC3768" t="s">
        <v>78632</v>
      </c>
      <c r="AD3768">
        <v>1</v>
      </c>
      <c r="AE3768" t="s">
        <v>78636</v>
      </c>
      <c r="AF3768" s="7">
        <v>28577</v>
      </c>
      <c r="AG3768" s="8">
        <v>44104.762858796297</v>
      </c>
      <c r="AH3768" s="7">
        <v>28577</v>
      </c>
    </row>
    <row r="3769" spans="1:34" x14ac:dyDescent="0.2">
      <c r="A3769">
        <v>43217</v>
      </c>
      <c r="B3769">
        <v>318679</v>
      </c>
      <c r="C3769" t="s">
        <v>29837</v>
      </c>
      <c r="G3769" t="s">
        <v>45026</v>
      </c>
      <c r="J3769">
        <v>7</v>
      </c>
      <c r="K3769" t="s">
        <v>53733</v>
      </c>
      <c r="L3769">
        <v>137</v>
      </c>
      <c r="M3769" t="s">
        <v>55734</v>
      </c>
      <c r="S3769">
        <v>0</v>
      </c>
      <c r="T3769" t="e">
        <v>#N/A</v>
      </c>
      <c r="U3769">
        <v>0</v>
      </c>
      <c r="V3769" t="e">
        <v>#N/A</v>
      </c>
      <c r="W3769" t="s">
        <v>45027</v>
      </c>
      <c r="X3769" s="2">
        <v>44077</v>
      </c>
      <c r="Y3769">
        <v>1</v>
      </c>
      <c r="Z3769" t="s">
        <v>78629</v>
      </c>
      <c r="AA3769" t="s">
        <v>45028</v>
      </c>
      <c r="AB3769">
        <v>1</v>
      </c>
      <c r="AC3769" t="s">
        <v>78632</v>
      </c>
      <c r="AD3769">
        <v>1</v>
      </c>
      <c r="AE3769" t="s">
        <v>78636</v>
      </c>
      <c r="AF3769" s="7">
        <v>28577</v>
      </c>
      <c r="AG3769" s="8">
        <v>44104.764097222222</v>
      </c>
    </row>
    <row r="3770" spans="1:34" x14ac:dyDescent="0.2">
      <c r="A3770">
        <v>43218</v>
      </c>
      <c r="B3770">
        <v>318673</v>
      </c>
      <c r="C3770" t="s">
        <v>45029</v>
      </c>
      <c r="G3770" t="s">
        <v>45030</v>
      </c>
      <c r="J3770">
        <v>7</v>
      </c>
      <c r="K3770" t="s">
        <v>53733</v>
      </c>
      <c r="L3770">
        <v>137</v>
      </c>
      <c r="M3770" t="s">
        <v>55734</v>
      </c>
      <c r="S3770">
        <v>0</v>
      </c>
      <c r="T3770" t="e">
        <v>#N/A</v>
      </c>
      <c r="U3770">
        <v>0</v>
      </c>
      <c r="V3770" t="e">
        <v>#N/A</v>
      </c>
      <c r="W3770" t="s">
        <v>45031</v>
      </c>
      <c r="X3770" s="2">
        <v>44077</v>
      </c>
      <c r="Y3770">
        <v>1</v>
      </c>
      <c r="Z3770" t="s">
        <v>78629</v>
      </c>
      <c r="AA3770" t="s">
        <v>45032</v>
      </c>
      <c r="AB3770">
        <v>1</v>
      </c>
      <c r="AC3770" t="s">
        <v>78632</v>
      </c>
      <c r="AD3770">
        <v>1</v>
      </c>
      <c r="AE3770" t="s">
        <v>78636</v>
      </c>
      <c r="AF3770" s="7">
        <v>28577</v>
      </c>
      <c r="AG3770" s="8">
        <v>44104.765428240738</v>
      </c>
    </row>
    <row r="3771" spans="1:34" x14ac:dyDescent="0.2">
      <c r="A3771">
        <v>43219</v>
      </c>
      <c r="B3771">
        <v>318660</v>
      </c>
      <c r="C3771" t="s">
        <v>45033</v>
      </c>
      <c r="G3771" t="s">
        <v>45034</v>
      </c>
      <c r="J3771">
        <v>7</v>
      </c>
      <c r="K3771" t="s">
        <v>53733</v>
      </c>
      <c r="L3771">
        <v>137</v>
      </c>
      <c r="M3771" t="s">
        <v>55734</v>
      </c>
      <c r="S3771">
        <v>0</v>
      </c>
      <c r="T3771" t="e">
        <v>#N/A</v>
      </c>
      <c r="U3771">
        <v>0</v>
      </c>
      <c r="V3771" t="e">
        <v>#N/A</v>
      </c>
      <c r="W3771" t="s">
        <v>45035</v>
      </c>
      <c r="X3771" s="2">
        <v>44077</v>
      </c>
      <c r="Y3771">
        <v>2</v>
      </c>
      <c r="Z3771" t="s">
        <v>78630</v>
      </c>
      <c r="AA3771" t="s">
        <v>45036</v>
      </c>
      <c r="AB3771">
        <v>1</v>
      </c>
      <c r="AC3771" t="s">
        <v>78632</v>
      </c>
      <c r="AD3771">
        <v>1</v>
      </c>
      <c r="AE3771" t="s">
        <v>78636</v>
      </c>
      <c r="AF3771" s="7">
        <v>28577</v>
      </c>
      <c r="AG3771" s="8">
        <v>44104.766516203701</v>
      </c>
    </row>
    <row r="3772" spans="1:34" x14ac:dyDescent="0.2">
      <c r="A3772">
        <v>43220</v>
      </c>
      <c r="B3772">
        <v>318657</v>
      </c>
      <c r="C3772" t="s">
        <v>45037</v>
      </c>
      <c r="G3772" t="s">
        <v>45038</v>
      </c>
      <c r="J3772">
        <v>7</v>
      </c>
      <c r="K3772" t="s">
        <v>53733</v>
      </c>
      <c r="L3772">
        <v>137</v>
      </c>
      <c r="M3772" t="s">
        <v>55734</v>
      </c>
      <c r="S3772">
        <v>0</v>
      </c>
      <c r="T3772" t="e">
        <v>#N/A</v>
      </c>
      <c r="U3772">
        <v>0</v>
      </c>
      <c r="V3772" t="e">
        <v>#N/A</v>
      </c>
      <c r="W3772" t="s">
        <v>45039</v>
      </c>
      <c r="X3772" s="2">
        <v>44077</v>
      </c>
      <c r="Y3772">
        <v>1</v>
      </c>
      <c r="Z3772" t="s">
        <v>78629</v>
      </c>
      <c r="AA3772" t="s">
        <v>45040</v>
      </c>
      <c r="AB3772">
        <v>1</v>
      </c>
      <c r="AC3772" t="s">
        <v>78632</v>
      </c>
      <c r="AD3772">
        <v>1</v>
      </c>
      <c r="AE3772" t="s">
        <v>78636</v>
      </c>
      <c r="AF3772" s="7">
        <v>28577</v>
      </c>
      <c r="AG3772" s="8">
        <v>44104.767557870371</v>
      </c>
    </row>
    <row r="3773" spans="1:34" x14ac:dyDescent="0.2">
      <c r="A3773">
        <v>43282</v>
      </c>
      <c r="B3773">
        <v>317910</v>
      </c>
      <c r="C3773" t="s">
        <v>45041</v>
      </c>
      <c r="D3773" s="9">
        <v>791022075051</v>
      </c>
      <c r="F3773" s="10">
        <v>136274551</v>
      </c>
      <c r="G3773" t="s">
        <v>45042</v>
      </c>
      <c r="J3773">
        <v>7</v>
      </c>
      <c r="K3773" t="s">
        <v>53733</v>
      </c>
      <c r="L3773">
        <v>137</v>
      </c>
      <c r="M3773" t="s">
        <v>55734</v>
      </c>
      <c r="S3773">
        <v>0</v>
      </c>
      <c r="T3773" t="e">
        <v>#N/A</v>
      </c>
      <c r="U3773">
        <v>0</v>
      </c>
      <c r="V3773" t="e">
        <v>#N/A</v>
      </c>
      <c r="W3773" t="s">
        <v>45043</v>
      </c>
      <c r="X3773" s="2">
        <v>44101</v>
      </c>
      <c r="Y3773">
        <v>1</v>
      </c>
      <c r="Z3773" t="s">
        <v>78629</v>
      </c>
      <c r="AA3773" t="s">
        <v>45044</v>
      </c>
      <c r="AB3773">
        <v>1</v>
      </c>
      <c r="AC3773" t="s">
        <v>78632</v>
      </c>
      <c r="AD3773">
        <v>1</v>
      </c>
      <c r="AE3773" t="s">
        <v>78636</v>
      </c>
      <c r="AF3773" s="7">
        <v>29967</v>
      </c>
      <c r="AG3773" s="8">
        <v>44106.495046296295</v>
      </c>
      <c r="AH3773" s="7">
        <v>24941</v>
      </c>
    </row>
    <row r="3774" spans="1:34" x14ac:dyDescent="0.2">
      <c r="A3774">
        <v>43283</v>
      </c>
      <c r="B3774">
        <v>317920</v>
      </c>
      <c r="C3774" t="s">
        <v>45045</v>
      </c>
      <c r="D3774" s="9">
        <v>881117145477</v>
      </c>
      <c r="F3774" s="10">
        <v>176286117</v>
      </c>
      <c r="G3774" t="s">
        <v>45046</v>
      </c>
      <c r="J3774">
        <v>7</v>
      </c>
      <c r="K3774" t="s">
        <v>53733</v>
      </c>
      <c r="L3774">
        <v>137</v>
      </c>
      <c r="M3774" t="s">
        <v>55734</v>
      </c>
      <c r="S3774">
        <v>0</v>
      </c>
      <c r="T3774" t="e">
        <v>#N/A</v>
      </c>
      <c r="U3774">
        <v>0</v>
      </c>
      <c r="V3774" t="e">
        <v>#N/A</v>
      </c>
      <c r="W3774" t="s">
        <v>45047</v>
      </c>
      <c r="X3774" s="2">
        <v>44100</v>
      </c>
      <c r="Y3774">
        <v>1</v>
      </c>
      <c r="Z3774" t="s">
        <v>78629</v>
      </c>
      <c r="AA3774" t="s">
        <v>45048</v>
      </c>
      <c r="AB3774">
        <v>1</v>
      </c>
      <c r="AC3774" t="s">
        <v>78632</v>
      </c>
      <c r="AD3774">
        <v>1</v>
      </c>
      <c r="AE3774" t="s">
        <v>78636</v>
      </c>
      <c r="AF3774" s="7">
        <v>29967</v>
      </c>
      <c r="AG3774" s="8">
        <v>44106.496770833335</v>
      </c>
      <c r="AH3774" s="7">
        <v>24941</v>
      </c>
    </row>
    <row r="3775" spans="1:34" x14ac:dyDescent="0.2">
      <c r="A3775">
        <v>43284</v>
      </c>
      <c r="B3775">
        <v>317924</v>
      </c>
      <c r="C3775" t="s">
        <v>45049</v>
      </c>
      <c r="D3775" s="9">
        <v>790819147177</v>
      </c>
      <c r="F3775" s="10">
        <v>1117532181</v>
      </c>
      <c r="G3775" t="s">
        <v>45050</v>
      </c>
      <c r="J3775">
        <v>7</v>
      </c>
      <c r="K3775" t="s">
        <v>53733</v>
      </c>
      <c r="L3775">
        <v>137</v>
      </c>
      <c r="M3775" t="s">
        <v>55734</v>
      </c>
      <c r="S3775">
        <v>0</v>
      </c>
      <c r="T3775" t="e">
        <v>#N/A</v>
      </c>
      <c r="U3775">
        <v>0</v>
      </c>
      <c r="V3775" t="e">
        <v>#N/A</v>
      </c>
      <c r="W3775" t="s">
        <v>45051</v>
      </c>
      <c r="X3775" s="2">
        <v>44101</v>
      </c>
      <c r="Y3775">
        <v>1</v>
      </c>
      <c r="Z3775" t="s">
        <v>78629</v>
      </c>
      <c r="AA3775" t="s">
        <v>45052</v>
      </c>
      <c r="AB3775">
        <v>1</v>
      </c>
      <c r="AC3775" t="s">
        <v>78632</v>
      </c>
      <c r="AD3775">
        <v>1</v>
      </c>
      <c r="AE3775" t="s">
        <v>78636</v>
      </c>
      <c r="AF3775" s="7">
        <v>29967</v>
      </c>
      <c r="AG3775" s="8">
        <v>44106.500104166669</v>
      </c>
      <c r="AH3775" s="7">
        <v>24941</v>
      </c>
    </row>
    <row r="3776" spans="1:34" x14ac:dyDescent="0.2">
      <c r="A3776">
        <v>43285</v>
      </c>
      <c r="B3776">
        <v>317931</v>
      </c>
      <c r="C3776" t="s">
        <v>45053</v>
      </c>
      <c r="D3776" s="9" t="s">
        <v>45054</v>
      </c>
      <c r="F3776" s="10">
        <v>177724916</v>
      </c>
      <c r="G3776" t="s">
        <v>45055</v>
      </c>
      <c r="J3776">
        <v>7</v>
      </c>
      <c r="K3776" t="s">
        <v>53733</v>
      </c>
      <c r="L3776">
        <v>137</v>
      </c>
      <c r="M3776" t="s">
        <v>55734</v>
      </c>
      <c r="S3776">
        <v>0</v>
      </c>
      <c r="T3776" t="e">
        <v>#N/A</v>
      </c>
      <c r="U3776">
        <v>0</v>
      </c>
      <c r="V3776" t="e">
        <v>#N/A</v>
      </c>
      <c r="W3776" t="s">
        <v>45056</v>
      </c>
      <c r="X3776" s="2">
        <v>44103</v>
      </c>
      <c r="Y3776">
        <v>1</v>
      </c>
      <c r="Z3776" t="s">
        <v>78629</v>
      </c>
      <c r="AA3776" t="s">
        <v>45057</v>
      </c>
      <c r="AB3776">
        <v>1</v>
      </c>
      <c r="AC3776" t="s">
        <v>78632</v>
      </c>
      <c r="AD3776">
        <v>1</v>
      </c>
      <c r="AE3776" t="s">
        <v>78636</v>
      </c>
      <c r="AF3776" s="7">
        <v>29967</v>
      </c>
      <c r="AG3776" s="8">
        <v>44106.503935185188</v>
      </c>
    </row>
    <row r="3777" spans="1:34" x14ac:dyDescent="0.2">
      <c r="A3777">
        <v>43286</v>
      </c>
      <c r="B3777">
        <v>317937</v>
      </c>
      <c r="C3777" t="s">
        <v>45058</v>
      </c>
      <c r="D3777" s="9">
        <v>870112144708</v>
      </c>
      <c r="F3777" s="10">
        <v>196208279</v>
      </c>
      <c r="G3777" t="s">
        <v>45059</v>
      </c>
      <c r="J3777">
        <v>7</v>
      </c>
      <c r="K3777" t="s">
        <v>53733</v>
      </c>
      <c r="L3777">
        <v>137</v>
      </c>
      <c r="M3777" t="s">
        <v>55734</v>
      </c>
      <c r="S3777">
        <v>0</v>
      </c>
      <c r="T3777" t="e">
        <v>#N/A</v>
      </c>
      <c r="U3777">
        <v>0</v>
      </c>
      <c r="V3777" t="e">
        <v>#N/A</v>
      </c>
      <c r="W3777" t="s">
        <v>45060</v>
      </c>
      <c r="X3777" s="2">
        <v>44101</v>
      </c>
      <c r="Y3777">
        <v>1</v>
      </c>
      <c r="Z3777" t="s">
        <v>78629</v>
      </c>
      <c r="AA3777" t="s">
        <v>45061</v>
      </c>
      <c r="AB3777">
        <v>1</v>
      </c>
      <c r="AC3777" t="s">
        <v>78632</v>
      </c>
      <c r="AD3777">
        <v>1</v>
      </c>
      <c r="AE3777" t="s">
        <v>78636</v>
      </c>
      <c r="AF3777" s="7">
        <v>29967</v>
      </c>
      <c r="AG3777" s="8">
        <v>44106.507719907408</v>
      </c>
      <c r="AH3777" s="7">
        <v>24941</v>
      </c>
    </row>
    <row r="3778" spans="1:34" x14ac:dyDescent="0.2">
      <c r="A3778">
        <v>43651</v>
      </c>
      <c r="B3778">
        <v>85392</v>
      </c>
      <c r="C3778" t="s">
        <v>45063</v>
      </c>
      <c r="D3778" s="9" t="s">
        <v>45064</v>
      </c>
      <c r="F3778" s="10" t="s">
        <v>45065</v>
      </c>
      <c r="G3778" t="s">
        <v>79771</v>
      </c>
      <c r="J3778">
        <v>7</v>
      </c>
      <c r="K3778" t="s">
        <v>53733</v>
      </c>
      <c r="L3778">
        <v>137</v>
      </c>
      <c r="M3778" t="s">
        <v>55734</v>
      </c>
      <c r="S3778">
        <v>0</v>
      </c>
      <c r="T3778" t="e">
        <v>#N/A</v>
      </c>
      <c r="U3778">
        <v>0</v>
      </c>
      <c r="V3778" t="e">
        <v>#N/A</v>
      </c>
      <c r="W3778" t="s">
        <v>45066</v>
      </c>
      <c r="X3778" s="2">
        <v>44107</v>
      </c>
      <c r="Y3778">
        <v>2</v>
      </c>
      <c r="Z3778" t="s">
        <v>78630</v>
      </c>
      <c r="AA3778" t="s">
        <v>45067</v>
      </c>
      <c r="AB3778">
        <v>1</v>
      </c>
      <c r="AC3778" t="s">
        <v>78632</v>
      </c>
      <c r="AD3778">
        <v>1</v>
      </c>
      <c r="AE3778" t="s">
        <v>78636</v>
      </c>
      <c r="AF3778" s="7">
        <v>34381</v>
      </c>
      <c r="AG3778" s="8">
        <v>44124.379629629628</v>
      </c>
    </row>
    <row r="3779" spans="1:34" x14ac:dyDescent="0.2">
      <c r="A3779">
        <v>43652</v>
      </c>
      <c r="B3779">
        <v>85393</v>
      </c>
      <c r="C3779" t="s">
        <v>45068</v>
      </c>
      <c r="D3779" s="9" t="s">
        <v>45069</v>
      </c>
      <c r="F3779" s="10" t="s">
        <v>45070</v>
      </c>
      <c r="G3779" t="s">
        <v>79772</v>
      </c>
      <c r="J3779">
        <v>7</v>
      </c>
      <c r="K3779" t="s">
        <v>53733</v>
      </c>
      <c r="L3779">
        <v>137</v>
      </c>
      <c r="M3779" t="s">
        <v>55734</v>
      </c>
      <c r="S3779">
        <v>0</v>
      </c>
      <c r="T3779" t="e">
        <v>#N/A</v>
      </c>
      <c r="U3779">
        <v>0</v>
      </c>
      <c r="V3779" t="e">
        <v>#N/A</v>
      </c>
      <c r="W3779" t="s">
        <v>45071</v>
      </c>
      <c r="X3779" s="2">
        <v>44107</v>
      </c>
      <c r="Y3779">
        <v>2</v>
      </c>
      <c r="Z3779" t="s">
        <v>78630</v>
      </c>
      <c r="AA3779" t="s">
        <v>45072</v>
      </c>
      <c r="AB3779">
        <v>1</v>
      </c>
      <c r="AC3779" t="s">
        <v>78632</v>
      </c>
      <c r="AD3779">
        <v>1</v>
      </c>
      <c r="AE3779" t="s">
        <v>78636</v>
      </c>
      <c r="AF3779" s="7">
        <v>34381</v>
      </c>
      <c r="AG3779" s="8">
        <v>44124.380740740744</v>
      </c>
    </row>
    <row r="3780" spans="1:34" x14ac:dyDescent="0.2">
      <c r="A3780">
        <v>43653</v>
      </c>
      <c r="B3780">
        <v>85426</v>
      </c>
      <c r="C3780" t="s">
        <v>45073</v>
      </c>
      <c r="D3780" s="9" t="s">
        <v>45074</v>
      </c>
      <c r="F3780" s="10" t="s">
        <v>45075</v>
      </c>
      <c r="G3780" t="s">
        <v>79773</v>
      </c>
      <c r="J3780">
        <v>7</v>
      </c>
      <c r="K3780" t="s">
        <v>53733</v>
      </c>
      <c r="L3780">
        <v>137</v>
      </c>
      <c r="M3780" t="s">
        <v>55734</v>
      </c>
      <c r="S3780">
        <v>0</v>
      </c>
      <c r="T3780" t="e">
        <v>#N/A</v>
      </c>
      <c r="U3780">
        <v>0</v>
      </c>
      <c r="V3780" t="e">
        <v>#N/A</v>
      </c>
      <c r="W3780" t="s">
        <v>45076</v>
      </c>
      <c r="X3780" s="2">
        <v>44107</v>
      </c>
      <c r="Y3780">
        <v>1</v>
      </c>
      <c r="Z3780" t="s">
        <v>78629</v>
      </c>
      <c r="AA3780" t="s">
        <v>40327</v>
      </c>
      <c r="AB3780">
        <v>1</v>
      </c>
      <c r="AC3780" t="s">
        <v>78632</v>
      </c>
      <c r="AD3780">
        <v>1</v>
      </c>
      <c r="AE3780" t="s">
        <v>78636</v>
      </c>
      <c r="AF3780" s="7">
        <v>34381</v>
      </c>
      <c r="AG3780" s="8">
        <v>44124.384386574071</v>
      </c>
    </row>
    <row r="3781" spans="1:34" x14ac:dyDescent="0.2">
      <c r="A3781">
        <v>43654</v>
      </c>
      <c r="B3781">
        <v>85472</v>
      </c>
      <c r="C3781" t="s">
        <v>45077</v>
      </c>
      <c r="D3781" s="9" t="s">
        <v>45078</v>
      </c>
      <c r="F3781" s="10" t="s">
        <v>45079</v>
      </c>
      <c r="G3781" t="s">
        <v>79774</v>
      </c>
      <c r="J3781">
        <v>7</v>
      </c>
      <c r="K3781" t="s">
        <v>53733</v>
      </c>
      <c r="L3781">
        <v>137</v>
      </c>
      <c r="M3781" t="s">
        <v>55734</v>
      </c>
      <c r="S3781">
        <v>0</v>
      </c>
      <c r="T3781" t="e">
        <v>#N/A</v>
      </c>
      <c r="U3781">
        <v>0</v>
      </c>
      <c r="V3781" t="e">
        <v>#N/A</v>
      </c>
      <c r="W3781" t="s">
        <v>45080</v>
      </c>
      <c r="X3781" s="2">
        <v>44107</v>
      </c>
      <c r="Y3781">
        <v>1</v>
      </c>
      <c r="Z3781" t="s">
        <v>78629</v>
      </c>
      <c r="AA3781" t="s">
        <v>45081</v>
      </c>
      <c r="AB3781">
        <v>1</v>
      </c>
      <c r="AC3781" t="s">
        <v>78632</v>
      </c>
      <c r="AD3781">
        <v>1</v>
      </c>
      <c r="AE3781" t="s">
        <v>78636</v>
      </c>
      <c r="AF3781" s="7">
        <v>34381</v>
      </c>
      <c r="AG3781" s="8">
        <v>44124.386817129627</v>
      </c>
    </row>
    <row r="3782" spans="1:34" x14ac:dyDescent="0.2">
      <c r="A3782">
        <v>43655</v>
      </c>
      <c r="B3782">
        <v>85473</v>
      </c>
      <c r="C3782" t="s">
        <v>45082</v>
      </c>
      <c r="D3782" s="9" t="s">
        <v>45083</v>
      </c>
      <c r="F3782" s="10" t="s">
        <v>45084</v>
      </c>
      <c r="G3782" t="s">
        <v>79775</v>
      </c>
      <c r="J3782">
        <v>7</v>
      </c>
      <c r="K3782" t="s">
        <v>53733</v>
      </c>
      <c r="L3782">
        <v>137</v>
      </c>
      <c r="M3782" t="s">
        <v>55734</v>
      </c>
      <c r="S3782">
        <v>0</v>
      </c>
      <c r="T3782" t="e">
        <v>#N/A</v>
      </c>
      <c r="U3782">
        <v>0</v>
      </c>
      <c r="V3782" t="e">
        <v>#N/A</v>
      </c>
      <c r="W3782" t="s">
        <v>45085</v>
      </c>
      <c r="X3782" s="2">
        <v>44107</v>
      </c>
      <c r="Y3782">
        <v>1</v>
      </c>
      <c r="Z3782" t="s">
        <v>78629</v>
      </c>
      <c r="AA3782" t="s">
        <v>45086</v>
      </c>
      <c r="AB3782">
        <v>1</v>
      </c>
      <c r="AC3782" t="s">
        <v>78632</v>
      </c>
      <c r="AD3782">
        <v>1</v>
      </c>
      <c r="AE3782" t="s">
        <v>78636</v>
      </c>
      <c r="AF3782" s="7">
        <v>34381</v>
      </c>
      <c r="AG3782" s="8">
        <v>44124.38789351852</v>
      </c>
    </row>
    <row r="3783" spans="1:34" x14ac:dyDescent="0.2">
      <c r="A3783">
        <v>43656</v>
      </c>
      <c r="B3783">
        <v>85471</v>
      </c>
      <c r="C3783" t="s">
        <v>45087</v>
      </c>
      <c r="D3783" s="9" t="s">
        <v>18</v>
      </c>
      <c r="F3783" s="10" t="s">
        <v>39809</v>
      </c>
      <c r="G3783" t="s">
        <v>79776</v>
      </c>
      <c r="J3783">
        <v>7</v>
      </c>
      <c r="K3783" t="s">
        <v>53733</v>
      </c>
      <c r="L3783">
        <v>137</v>
      </c>
      <c r="M3783" t="s">
        <v>55734</v>
      </c>
      <c r="S3783">
        <v>0</v>
      </c>
      <c r="T3783" t="e">
        <v>#N/A</v>
      </c>
      <c r="U3783">
        <v>0</v>
      </c>
      <c r="V3783" t="e">
        <v>#N/A</v>
      </c>
      <c r="W3783" t="s">
        <v>45088</v>
      </c>
      <c r="X3783" s="2">
        <v>43758</v>
      </c>
      <c r="Y3783">
        <v>2</v>
      </c>
      <c r="Z3783" t="s">
        <v>78630</v>
      </c>
      <c r="AA3783" t="s">
        <v>45089</v>
      </c>
      <c r="AB3783">
        <v>1</v>
      </c>
      <c r="AC3783" t="s">
        <v>78632</v>
      </c>
      <c r="AD3783">
        <v>1</v>
      </c>
      <c r="AE3783" t="s">
        <v>78636</v>
      </c>
      <c r="AF3783" s="7">
        <v>34381</v>
      </c>
      <c r="AG3783" s="8">
        <v>44124.392812500002</v>
      </c>
    </row>
    <row r="3784" spans="1:34" x14ac:dyDescent="0.2">
      <c r="A3784">
        <v>43930</v>
      </c>
      <c r="B3784">
        <v>83100</v>
      </c>
      <c r="C3784" t="s">
        <v>33093</v>
      </c>
      <c r="D3784" s="9" t="s">
        <v>45017</v>
      </c>
      <c r="F3784" s="10" t="s">
        <v>45090</v>
      </c>
      <c r="G3784" t="s">
        <v>45091</v>
      </c>
      <c r="J3784">
        <v>7</v>
      </c>
      <c r="K3784" t="s">
        <v>53733</v>
      </c>
      <c r="L3784">
        <v>137</v>
      </c>
      <c r="M3784" t="s">
        <v>55734</v>
      </c>
      <c r="N3784" t="s">
        <v>5101</v>
      </c>
      <c r="P3784" t="s">
        <v>38894</v>
      </c>
      <c r="S3784">
        <v>7</v>
      </c>
      <c r="T3784" t="s">
        <v>53733</v>
      </c>
      <c r="U3784">
        <v>137</v>
      </c>
      <c r="V3784" t="s">
        <v>55734</v>
      </c>
      <c r="W3784" t="s">
        <v>45092</v>
      </c>
      <c r="X3784" s="2">
        <v>44116</v>
      </c>
      <c r="Y3784">
        <v>1</v>
      </c>
      <c r="Z3784" t="s">
        <v>78629</v>
      </c>
      <c r="AA3784" t="s">
        <v>45093</v>
      </c>
      <c r="AB3784">
        <v>1</v>
      </c>
      <c r="AC3784" t="s">
        <v>78632</v>
      </c>
      <c r="AD3784">
        <v>1</v>
      </c>
      <c r="AE3784" t="s">
        <v>78636</v>
      </c>
      <c r="AF3784" s="7">
        <v>30423</v>
      </c>
      <c r="AG3784" s="8">
        <v>44132.573634259257</v>
      </c>
    </row>
    <row r="3785" spans="1:34" x14ac:dyDescent="0.2">
      <c r="A3785">
        <v>43931</v>
      </c>
      <c r="B3785">
        <v>83101</v>
      </c>
      <c r="C3785" t="s">
        <v>45094</v>
      </c>
      <c r="D3785" s="9" t="s">
        <v>45095</v>
      </c>
      <c r="F3785" s="10" t="s">
        <v>45096</v>
      </c>
      <c r="G3785" t="s">
        <v>45097</v>
      </c>
      <c r="J3785">
        <v>7</v>
      </c>
      <c r="K3785" t="s">
        <v>53733</v>
      </c>
      <c r="L3785">
        <v>137</v>
      </c>
      <c r="M3785" t="s">
        <v>55734</v>
      </c>
      <c r="N3785" t="s">
        <v>5101</v>
      </c>
      <c r="P3785" t="s">
        <v>38894</v>
      </c>
      <c r="S3785">
        <v>7</v>
      </c>
      <c r="T3785" t="s">
        <v>53733</v>
      </c>
      <c r="U3785">
        <v>137</v>
      </c>
      <c r="V3785" t="s">
        <v>55734</v>
      </c>
      <c r="W3785" t="s">
        <v>45098</v>
      </c>
      <c r="X3785" s="2">
        <v>44116</v>
      </c>
      <c r="Y3785">
        <v>1</v>
      </c>
      <c r="Z3785" t="s">
        <v>78629</v>
      </c>
      <c r="AA3785" t="s">
        <v>45099</v>
      </c>
      <c r="AB3785">
        <v>1</v>
      </c>
      <c r="AC3785" t="s">
        <v>78632</v>
      </c>
      <c r="AD3785">
        <v>1</v>
      </c>
      <c r="AE3785" t="s">
        <v>78636</v>
      </c>
      <c r="AF3785" s="7">
        <v>30423</v>
      </c>
      <c r="AG3785" s="8">
        <v>44132.574502314812</v>
      </c>
    </row>
    <row r="3786" spans="1:34" x14ac:dyDescent="0.2">
      <c r="A3786">
        <v>43932</v>
      </c>
      <c r="B3786">
        <v>83102</v>
      </c>
      <c r="C3786" t="s">
        <v>33200</v>
      </c>
      <c r="D3786" s="9" t="s">
        <v>45100</v>
      </c>
      <c r="F3786" s="10" t="s">
        <v>45101</v>
      </c>
      <c r="G3786" t="s">
        <v>45102</v>
      </c>
      <c r="J3786">
        <v>7</v>
      </c>
      <c r="K3786" t="s">
        <v>53733</v>
      </c>
      <c r="L3786">
        <v>137</v>
      </c>
      <c r="M3786" t="s">
        <v>55734</v>
      </c>
      <c r="N3786" t="s">
        <v>5101</v>
      </c>
      <c r="P3786" t="s">
        <v>38894</v>
      </c>
      <c r="S3786">
        <v>7</v>
      </c>
      <c r="T3786" t="s">
        <v>53733</v>
      </c>
      <c r="U3786">
        <v>137</v>
      </c>
      <c r="V3786" t="s">
        <v>55734</v>
      </c>
      <c r="W3786" t="s">
        <v>45103</v>
      </c>
      <c r="X3786" s="2">
        <v>44116</v>
      </c>
      <c r="Y3786">
        <v>1</v>
      </c>
      <c r="Z3786" t="s">
        <v>78629</v>
      </c>
      <c r="AA3786" t="s">
        <v>45104</v>
      </c>
      <c r="AB3786">
        <v>1</v>
      </c>
      <c r="AC3786" t="s">
        <v>78632</v>
      </c>
      <c r="AD3786">
        <v>1</v>
      </c>
      <c r="AE3786" t="s">
        <v>78636</v>
      </c>
      <c r="AF3786" s="7">
        <v>30423</v>
      </c>
      <c r="AG3786" s="8">
        <v>44132.575358796297</v>
      </c>
    </row>
    <row r="3787" spans="1:34" x14ac:dyDescent="0.2">
      <c r="A3787">
        <v>43933</v>
      </c>
      <c r="B3787">
        <v>83103</v>
      </c>
      <c r="C3787" t="s">
        <v>45105</v>
      </c>
      <c r="D3787" s="9" t="s">
        <v>45106</v>
      </c>
      <c r="F3787" s="10" t="s">
        <v>45107</v>
      </c>
      <c r="G3787" t="s">
        <v>45108</v>
      </c>
      <c r="J3787">
        <v>7</v>
      </c>
      <c r="K3787" t="s">
        <v>53733</v>
      </c>
      <c r="L3787">
        <v>137</v>
      </c>
      <c r="M3787" t="s">
        <v>55734</v>
      </c>
      <c r="N3787" t="s">
        <v>5101</v>
      </c>
      <c r="P3787" t="s">
        <v>38894</v>
      </c>
      <c r="S3787">
        <v>7</v>
      </c>
      <c r="T3787" t="s">
        <v>53733</v>
      </c>
      <c r="U3787">
        <v>137</v>
      </c>
      <c r="V3787" t="s">
        <v>55734</v>
      </c>
      <c r="W3787" t="s">
        <v>45109</v>
      </c>
      <c r="X3787" s="2">
        <v>44116</v>
      </c>
      <c r="Y3787">
        <v>1</v>
      </c>
      <c r="Z3787" t="s">
        <v>78629</v>
      </c>
      <c r="AA3787" t="s">
        <v>45110</v>
      </c>
      <c r="AB3787">
        <v>1</v>
      </c>
      <c r="AC3787" t="s">
        <v>78632</v>
      </c>
      <c r="AD3787">
        <v>1</v>
      </c>
      <c r="AE3787" t="s">
        <v>78636</v>
      </c>
      <c r="AF3787" s="7">
        <v>30423</v>
      </c>
      <c r="AG3787" s="8">
        <v>44132.576249999998</v>
      </c>
    </row>
    <row r="3788" spans="1:34" x14ac:dyDescent="0.2">
      <c r="A3788">
        <v>43934</v>
      </c>
      <c r="B3788">
        <v>83104</v>
      </c>
      <c r="C3788" t="s">
        <v>45111</v>
      </c>
      <c r="D3788" s="9" t="s">
        <v>45112</v>
      </c>
      <c r="F3788" s="10" t="s">
        <v>45113</v>
      </c>
      <c r="G3788" t="s">
        <v>45114</v>
      </c>
      <c r="J3788">
        <v>7</v>
      </c>
      <c r="K3788" t="s">
        <v>53733</v>
      </c>
      <c r="L3788">
        <v>137</v>
      </c>
      <c r="M3788" t="s">
        <v>55734</v>
      </c>
      <c r="N3788" t="s">
        <v>5101</v>
      </c>
      <c r="P3788" t="s">
        <v>38894</v>
      </c>
      <c r="S3788">
        <v>7</v>
      </c>
      <c r="T3788" t="s">
        <v>53733</v>
      </c>
      <c r="U3788">
        <v>137</v>
      </c>
      <c r="V3788" t="s">
        <v>55734</v>
      </c>
      <c r="W3788" t="s">
        <v>45115</v>
      </c>
      <c r="X3788" s="2">
        <v>44116</v>
      </c>
      <c r="Y3788">
        <v>1</v>
      </c>
      <c r="Z3788" t="s">
        <v>78629</v>
      </c>
      <c r="AA3788" t="s">
        <v>45116</v>
      </c>
      <c r="AB3788">
        <v>1</v>
      </c>
      <c r="AC3788" t="s">
        <v>78632</v>
      </c>
      <c r="AD3788">
        <v>1</v>
      </c>
      <c r="AE3788" t="s">
        <v>78636</v>
      </c>
      <c r="AF3788" s="7">
        <v>30423</v>
      </c>
      <c r="AG3788" s="8">
        <v>44132.577048611114</v>
      </c>
    </row>
    <row r="3789" spans="1:34" x14ac:dyDescent="0.2">
      <c r="A3789">
        <v>44019</v>
      </c>
      <c r="B3789">
        <v>319305</v>
      </c>
      <c r="C3789" t="s">
        <v>45117</v>
      </c>
      <c r="G3789" t="s">
        <v>45118</v>
      </c>
      <c r="J3789">
        <v>7</v>
      </c>
      <c r="K3789" t="s">
        <v>53733</v>
      </c>
      <c r="L3789">
        <v>137</v>
      </c>
      <c r="M3789" t="s">
        <v>55734</v>
      </c>
      <c r="S3789">
        <v>0</v>
      </c>
      <c r="T3789" t="e">
        <v>#N/A</v>
      </c>
      <c r="U3789">
        <v>0</v>
      </c>
      <c r="V3789" t="e">
        <v>#N/A</v>
      </c>
      <c r="W3789" t="s">
        <v>45119</v>
      </c>
      <c r="X3789" s="2">
        <v>44106</v>
      </c>
      <c r="Y3789">
        <v>1</v>
      </c>
      <c r="Z3789" t="s">
        <v>78629</v>
      </c>
      <c r="AA3789" t="s">
        <v>45120</v>
      </c>
      <c r="AB3789">
        <v>1</v>
      </c>
      <c r="AC3789" t="s">
        <v>78632</v>
      </c>
      <c r="AD3789">
        <v>1</v>
      </c>
      <c r="AE3789" t="s">
        <v>78636</v>
      </c>
      <c r="AF3789" s="7">
        <v>28577</v>
      </c>
      <c r="AG3789" s="8">
        <v>44136.730115740742</v>
      </c>
    </row>
    <row r="3790" spans="1:34" x14ac:dyDescent="0.2">
      <c r="A3790">
        <v>44020</v>
      </c>
      <c r="B3790">
        <v>319306</v>
      </c>
      <c r="C3790" t="s">
        <v>45121</v>
      </c>
      <c r="G3790" t="s">
        <v>45118</v>
      </c>
      <c r="J3790">
        <v>7</v>
      </c>
      <c r="K3790" t="s">
        <v>53733</v>
      </c>
      <c r="L3790">
        <v>137</v>
      </c>
      <c r="M3790" t="s">
        <v>55734</v>
      </c>
      <c r="S3790">
        <v>0</v>
      </c>
      <c r="T3790" t="e">
        <v>#N/A</v>
      </c>
      <c r="U3790">
        <v>0</v>
      </c>
      <c r="V3790" t="e">
        <v>#N/A</v>
      </c>
      <c r="W3790" t="s">
        <v>45122</v>
      </c>
      <c r="X3790" s="2">
        <v>44137</v>
      </c>
      <c r="Y3790">
        <v>1</v>
      </c>
      <c r="Z3790" t="s">
        <v>78629</v>
      </c>
      <c r="AA3790" t="s">
        <v>45123</v>
      </c>
      <c r="AB3790">
        <v>1</v>
      </c>
      <c r="AC3790" t="s">
        <v>78632</v>
      </c>
      <c r="AD3790">
        <v>1</v>
      </c>
      <c r="AE3790" t="s">
        <v>78636</v>
      </c>
      <c r="AF3790" s="7">
        <v>28577</v>
      </c>
      <c r="AG3790" s="8">
        <v>44136.731782407405</v>
      </c>
    </row>
    <row r="3791" spans="1:34" x14ac:dyDescent="0.2">
      <c r="A3791">
        <v>44021</v>
      </c>
      <c r="B3791">
        <v>319307</v>
      </c>
      <c r="C3791" t="s">
        <v>45124</v>
      </c>
      <c r="G3791" t="s">
        <v>45125</v>
      </c>
      <c r="J3791">
        <v>7</v>
      </c>
      <c r="K3791" t="s">
        <v>53733</v>
      </c>
      <c r="L3791">
        <v>137</v>
      </c>
      <c r="M3791" t="s">
        <v>55734</v>
      </c>
      <c r="S3791">
        <v>0</v>
      </c>
      <c r="T3791" t="e">
        <v>#N/A</v>
      </c>
      <c r="U3791">
        <v>0</v>
      </c>
      <c r="V3791" t="e">
        <v>#N/A</v>
      </c>
      <c r="W3791" t="s">
        <v>45126</v>
      </c>
      <c r="X3791" s="2">
        <v>44106</v>
      </c>
      <c r="Y3791">
        <v>1</v>
      </c>
      <c r="Z3791" t="s">
        <v>78629</v>
      </c>
      <c r="AA3791" t="s">
        <v>45127</v>
      </c>
      <c r="AB3791">
        <v>1</v>
      </c>
      <c r="AC3791" t="s">
        <v>78632</v>
      </c>
      <c r="AD3791">
        <v>1</v>
      </c>
      <c r="AE3791" t="s">
        <v>78636</v>
      </c>
      <c r="AF3791" s="7">
        <v>28577</v>
      </c>
      <c r="AG3791" s="8">
        <v>44136.734907407408</v>
      </c>
    </row>
    <row r="3792" spans="1:34" x14ac:dyDescent="0.2">
      <c r="A3792">
        <v>44022</v>
      </c>
      <c r="B3792">
        <v>319314</v>
      </c>
      <c r="C3792" t="s">
        <v>45128</v>
      </c>
      <c r="G3792" t="s">
        <v>45129</v>
      </c>
      <c r="J3792">
        <v>7</v>
      </c>
      <c r="K3792" t="s">
        <v>53733</v>
      </c>
      <c r="L3792">
        <v>137</v>
      </c>
      <c r="M3792" t="s">
        <v>55734</v>
      </c>
      <c r="S3792">
        <v>0</v>
      </c>
      <c r="T3792" t="e">
        <v>#N/A</v>
      </c>
      <c r="U3792">
        <v>0</v>
      </c>
      <c r="V3792" t="e">
        <v>#N/A</v>
      </c>
      <c r="W3792" t="s">
        <v>45130</v>
      </c>
      <c r="X3792" s="2">
        <v>44109</v>
      </c>
      <c r="Y3792">
        <v>1</v>
      </c>
      <c r="Z3792" t="s">
        <v>78629</v>
      </c>
      <c r="AA3792" t="s">
        <v>45131</v>
      </c>
      <c r="AB3792">
        <v>1</v>
      </c>
      <c r="AC3792" t="s">
        <v>78632</v>
      </c>
      <c r="AD3792">
        <v>1</v>
      </c>
      <c r="AE3792" t="s">
        <v>78636</v>
      </c>
      <c r="AF3792" s="7">
        <v>28577</v>
      </c>
      <c r="AG3792" s="8">
        <v>44136.744039351855</v>
      </c>
    </row>
    <row r="3793" spans="1:34" x14ac:dyDescent="0.2">
      <c r="A3793">
        <v>44023</v>
      </c>
      <c r="B3793">
        <v>319315</v>
      </c>
      <c r="C3793" t="s">
        <v>45132</v>
      </c>
      <c r="G3793" t="s">
        <v>45133</v>
      </c>
      <c r="J3793">
        <v>7</v>
      </c>
      <c r="K3793" t="s">
        <v>53733</v>
      </c>
      <c r="L3793">
        <v>137</v>
      </c>
      <c r="M3793" t="s">
        <v>55734</v>
      </c>
      <c r="S3793">
        <v>0</v>
      </c>
      <c r="T3793" t="e">
        <v>#N/A</v>
      </c>
      <c r="U3793">
        <v>0</v>
      </c>
      <c r="V3793" t="e">
        <v>#N/A</v>
      </c>
      <c r="W3793" t="s">
        <v>45134</v>
      </c>
      <c r="X3793" s="2">
        <v>44109</v>
      </c>
      <c r="Y3793">
        <v>1</v>
      </c>
      <c r="Z3793" t="s">
        <v>78629</v>
      </c>
      <c r="AA3793" t="s">
        <v>45135</v>
      </c>
      <c r="AB3793">
        <v>1</v>
      </c>
      <c r="AC3793" t="s">
        <v>78632</v>
      </c>
      <c r="AD3793">
        <v>1</v>
      </c>
      <c r="AE3793" t="s">
        <v>78636</v>
      </c>
      <c r="AF3793" s="7">
        <v>28577</v>
      </c>
      <c r="AG3793" s="8">
        <v>44136.745752314811</v>
      </c>
    </row>
    <row r="3794" spans="1:34" x14ac:dyDescent="0.2">
      <c r="A3794">
        <v>44369</v>
      </c>
      <c r="B3794">
        <v>317329</v>
      </c>
      <c r="C3794" t="s">
        <v>45136</v>
      </c>
      <c r="D3794" s="9">
        <v>790812085971</v>
      </c>
      <c r="F3794" s="10">
        <v>122007920</v>
      </c>
      <c r="G3794" t="s">
        <v>45137</v>
      </c>
      <c r="J3794">
        <v>7</v>
      </c>
      <c r="K3794" t="s">
        <v>53733</v>
      </c>
      <c r="L3794">
        <v>137</v>
      </c>
      <c r="M3794" t="s">
        <v>55734</v>
      </c>
      <c r="S3794">
        <v>0</v>
      </c>
      <c r="T3794" t="e">
        <v>#N/A</v>
      </c>
      <c r="U3794">
        <v>0</v>
      </c>
      <c r="V3794" t="e">
        <v>#N/A</v>
      </c>
      <c r="W3794" t="s">
        <v>45138</v>
      </c>
      <c r="X3794" s="2">
        <v>44108</v>
      </c>
      <c r="Y3794">
        <v>1</v>
      </c>
      <c r="Z3794" t="s">
        <v>78629</v>
      </c>
      <c r="AA3794" t="s">
        <v>45139</v>
      </c>
      <c r="AB3794">
        <v>1</v>
      </c>
      <c r="AC3794" t="s">
        <v>78632</v>
      </c>
      <c r="AD3794">
        <v>1</v>
      </c>
      <c r="AE3794" t="s">
        <v>78636</v>
      </c>
      <c r="AF3794" s="7">
        <v>32999</v>
      </c>
      <c r="AG3794" s="8">
        <v>44148.975185185183</v>
      </c>
      <c r="AH3794" s="7">
        <v>24941</v>
      </c>
    </row>
    <row r="3795" spans="1:34" x14ac:dyDescent="0.2">
      <c r="A3795">
        <v>44370</v>
      </c>
      <c r="B3795">
        <v>537039</v>
      </c>
      <c r="C3795" t="s">
        <v>45140</v>
      </c>
      <c r="D3795" s="9">
        <v>750118145137</v>
      </c>
      <c r="F3795" s="10">
        <v>196655917</v>
      </c>
      <c r="G3795" t="s">
        <v>45141</v>
      </c>
      <c r="J3795">
        <v>7</v>
      </c>
      <c r="K3795" t="s">
        <v>53733</v>
      </c>
      <c r="L3795">
        <v>137</v>
      </c>
      <c r="M3795" t="s">
        <v>55734</v>
      </c>
      <c r="S3795">
        <v>0</v>
      </c>
      <c r="T3795" t="e">
        <v>#N/A</v>
      </c>
      <c r="U3795">
        <v>0</v>
      </c>
      <c r="V3795" t="e">
        <v>#N/A</v>
      </c>
      <c r="W3795" t="s">
        <v>45142</v>
      </c>
      <c r="X3795" s="2">
        <v>44108</v>
      </c>
      <c r="Y3795">
        <v>1</v>
      </c>
      <c r="Z3795" t="s">
        <v>78629</v>
      </c>
      <c r="AA3795" t="s">
        <v>45143</v>
      </c>
      <c r="AB3795">
        <v>1</v>
      </c>
      <c r="AC3795" t="s">
        <v>78632</v>
      </c>
      <c r="AD3795">
        <v>1</v>
      </c>
      <c r="AE3795" t="s">
        <v>78636</v>
      </c>
      <c r="AF3795" s="7">
        <v>32999</v>
      </c>
      <c r="AG3795" s="8">
        <v>44148.979814814818</v>
      </c>
      <c r="AH3795" s="7">
        <v>24941</v>
      </c>
    </row>
    <row r="3796" spans="1:34" x14ac:dyDescent="0.2">
      <c r="A3796">
        <v>44371</v>
      </c>
      <c r="B3796">
        <v>537041</v>
      </c>
      <c r="C3796" t="s">
        <v>45144</v>
      </c>
      <c r="D3796" s="9">
        <v>8353167</v>
      </c>
      <c r="F3796" s="10">
        <v>1139021567</v>
      </c>
      <c r="G3796" t="s">
        <v>45145</v>
      </c>
      <c r="J3796">
        <v>7</v>
      </c>
      <c r="K3796" t="s">
        <v>53733</v>
      </c>
      <c r="L3796">
        <v>137</v>
      </c>
      <c r="M3796" t="s">
        <v>55734</v>
      </c>
      <c r="S3796">
        <v>0</v>
      </c>
      <c r="T3796" t="e">
        <v>#N/A</v>
      </c>
      <c r="U3796">
        <v>0</v>
      </c>
      <c r="V3796" t="e">
        <v>#N/A</v>
      </c>
      <c r="W3796" t="s">
        <v>45146</v>
      </c>
      <c r="X3796" s="2">
        <v>44108</v>
      </c>
      <c r="Y3796">
        <v>1</v>
      </c>
      <c r="Z3796" t="s">
        <v>78629</v>
      </c>
      <c r="AA3796" t="s">
        <v>45147</v>
      </c>
      <c r="AB3796">
        <v>1</v>
      </c>
      <c r="AC3796" t="s">
        <v>78632</v>
      </c>
      <c r="AD3796">
        <v>1</v>
      </c>
      <c r="AE3796" t="s">
        <v>78636</v>
      </c>
      <c r="AF3796" s="7">
        <v>32999</v>
      </c>
      <c r="AG3796" s="8">
        <v>44148.982939814814</v>
      </c>
      <c r="AH3796" s="7">
        <v>24941</v>
      </c>
    </row>
    <row r="3797" spans="1:34" x14ac:dyDescent="0.2">
      <c r="A3797">
        <v>44372</v>
      </c>
      <c r="B3797">
        <v>537052</v>
      </c>
      <c r="C3797" t="s">
        <v>45148</v>
      </c>
      <c r="D3797" s="9">
        <v>860408566295</v>
      </c>
      <c r="F3797" s="10">
        <v>122188716</v>
      </c>
      <c r="G3797" t="s">
        <v>45149</v>
      </c>
      <c r="J3797">
        <v>7</v>
      </c>
      <c r="K3797" t="s">
        <v>53733</v>
      </c>
      <c r="L3797">
        <v>137</v>
      </c>
      <c r="M3797" t="s">
        <v>55734</v>
      </c>
      <c r="S3797">
        <v>0</v>
      </c>
      <c r="T3797" t="e">
        <v>#N/A</v>
      </c>
      <c r="U3797">
        <v>0</v>
      </c>
      <c r="V3797" t="e">
        <v>#N/A</v>
      </c>
      <c r="W3797" t="s">
        <v>45150</v>
      </c>
      <c r="X3797" s="2">
        <v>44108</v>
      </c>
      <c r="Y3797">
        <v>1</v>
      </c>
      <c r="Z3797" t="s">
        <v>78629</v>
      </c>
      <c r="AA3797" t="s">
        <v>45151</v>
      </c>
      <c r="AB3797">
        <v>1</v>
      </c>
      <c r="AC3797" t="s">
        <v>78632</v>
      </c>
      <c r="AD3797">
        <v>1</v>
      </c>
      <c r="AE3797" t="s">
        <v>78636</v>
      </c>
      <c r="AF3797" s="7">
        <v>32999</v>
      </c>
      <c r="AG3797" s="8">
        <v>44148.988518518519</v>
      </c>
      <c r="AH3797" s="7">
        <v>24941</v>
      </c>
    </row>
    <row r="3798" spans="1:34" x14ac:dyDescent="0.2">
      <c r="A3798">
        <v>44373</v>
      </c>
      <c r="B3798">
        <v>539675</v>
      </c>
      <c r="C3798" t="s">
        <v>45152</v>
      </c>
      <c r="D3798" s="9">
        <v>730225025503</v>
      </c>
      <c r="F3798" s="10">
        <v>123278911</v>
      </c>
      <c r="G3798" t="s">
        <v>45153</v>
      </c>
      <c r="J3798">
        <v>7</v>
      </c>
      <c r="K3798" t="s">
        <v>53733</v>
      </c>
      <c r="L3798">
        <v>137</v>
      </c>
      <c r="M3798" t="s">
        <v>55734</v>
      </c>
      <c r="S3798">
        <v>0</v>
      </c>
      <c r="T3798" t="e">
        <v>#N/A</v>
      </c>
      <c r="U3798">
        <v>0</v>
      </c>
      <c r="V3798" t="e">
        <v>#N/A</v>
      </c>
      <c r="W3798" t="s">
        <v>45154</v>
      </c>
      <c r="X3798" s="2">
        <v>44108</v>
      </c>
      <c r="Y3798">
        <v>1</v>
      </c>
      <c r="Z3798" t="s">
        <v>78629</v>
      </c>
      <c r="AA3798" t="s">
        <v>45155</v>
      </c>
      <c r="AB3798">
        <v>1</v>
      </c>
      <c r="AC3798" t="s">
        <v>78632</v>
      </c>
      <c r="AD3798">
        <v>1</v>
      </c>
      <c r="AE3798" t="s">
        <v>78636</v>
      </c>
      <c r="AF3798" s="7">
        <v>32999</v>
      </c>
      <c r="AG3798" s="8">
        <v>44148.992534722223</v>
      </c>
      <c r="AH3798" s="7">
        <v>24941</v>
      </c>
    </row>
    <row r="3799" spans="1:34" x14ac:dyDescent="0.2">
      <c r="A3799">
        <v>44374</v>
      </c>
      <c r="B3799">
        <v>540517</v>
      </c>
      <c r="C3799" t="s">
        <v>45156</v>
      </c>
      <c r="D3799" s="9">
        <v>790721085796</v>
      </c>
      <c r="F3799" s="10">
        <v>166699185</v>
      </c>
      <c r="G3799" t="s">
        <v>45157</v>
      </c>
      <c r="J3799">
        <v>7</v>
      </c>
      <c r="K3799" t="s">
        <v>53733</v>
      </c>
      <c r="L3799">
        <v>137</v>
      </c>
      <c r="M3799" t="s">
        <v>55734</v>
      </c>
      <c r="S3799">
        <v>0</v>
      </c>
      <c r="T3799" t="e">
        <v>#N/A</v>
      </c>
      <c r="U3799">
        <v>0</v>
      </c>
      <c r="V3799" t="e">
        <v>#N/A</v>
      </c>
      <c r="W3799" t="s">
        <v>45158</v>
      </c>
      <c r="X3799" s="2">
        <v>44108</v>
      </c>
      <c r="Y3799">
        <v>2</v>
      </c>
      <c r="Z3799" t="s">
        <v>78630</v>
      </c>
      <c r="AA3799" t="s">
        <v>45159</v>
      </c>
      <c r="AB3799">
        <v>1</v>
      </c>
      <c r="AC3799" t="s">
        <v>78632</v>
      </c>
      <c r="AD3799">
        <v>1</v>
      </c>
      <c r="AE3799" t="s">
        <v>78636</v>
      </c>
      <c r="AF3799" s="7">
        <v>32999</v>
      </c>
      <c r="AG3799" s="8">
        <v>44148.99695601852</v>
      </c>
      <c r="AH3799" s="7">
        <v>24941</v>
      </c>
    </row>
    <row r="3800" spans="1:34" x14ac:dyDescent="0.2">
      <c r="A3800">
        <v>44375</v>
      </c>
      <c r="B3800">
        <v>540885</v>
      </c>
      <c r="C3800" t="s">
        <v>45160</v>
      </c>
      <c r="D3800" s="9">
        <v>580814105535</v>
      </c>
      <c r="F3800" s="10">
        <v>122170899</v>
      </c>
      <c r="G3800" t="s">
        <v>45161</v>
      </c>
      <c r="J3800">
        <v>7</v>
      </c>
      <c r="K3800" t="s">
        <v>53733</v>
      </c>
      <c r="L3800">
        <v>137</v>
      </c>
      <c r="M3800" t="s">
        <v>55734</v>
      </c>
      <c r="S3800">
        <v>0</v>
      </c>
      <c r="T3800" t="e">
        <v>#N/A</v>
      </c>
      <c r="U3800">
        <v>0</v>
      </c>
      <c r="V3800" t="e">
        <v>#N/A</v>
      </c>
      <c r="W3800" t="s">
        <v>45162</v>
      </c>
      <c r="X3800" s="2">
        <v>44114</v>
      </c>
      <c r="Y3800">
        <v>1</v>
      </c>
      <c r="Z3800" t="s">
        <v>78629</v>
      </c>
      <c r="AA3800" t="s">
        <v>45163</v>
      </c>
      <c r="AB3800">
        <v>1</v>
      </c>
      <c r="AC3800" t="s">
        <v>78632</v>
      </c>
      <c r="AD3800">
        <v>1</v>
      </c>
      <c r="AE3800" t="s">
        <v>78636</v>
      </c>
      <c r="AF3800" s="7">
        <v>32999</v>
      </c>
      <c r="AG3800" s="8">
        <v>44149.000104166669</v>
      </c>
      <c r="AH3800" s="7">
        <v>24941</v>
      </c>
    </row>
    <row r="3801" spans="1:34" x14ac:dyDescent="0.2">
      <c r="A3801">
        <v>44376</v>
      </c>
      <c r="B3801">
        <v>540883</v>
      </c>
      <c r="C3801" t="s">
        <v>45164</v>
      </c>
      <c r="D3801" s="9">
        <v>680107101650</v>
      </c>
      <c r="F3801" s="10">
        <v>126033113</v>
      </c>
      <c r="G3801" t="s">
        <v>45165</v>
      </c>
      <c r="J3801">
        <v>7</v>
      </c>
      <c r="K3801" t="s">
        <v>53733</v>
      </c>
      <c r="L3801">
        <v>137</v>
      </c>
      <c r="M3801" t="s">
        <v>55734</v>
      </c>
      <c r="S3801">
        <v>0</v>
      </c>
      <c r="T3801" t="e">
        <v>#N/A</v>
      </c>
      <c r="U3801">
        <v>0</v>
      </c>
      <c r="V3801" t="e">
        <v>#N/A</v>
      </c>
      <c r="W3801" t="s">
        <v>45166</v>
      </c>
      <c r="X3801" s="2">
        <v>44114</v>
      </c>
      <c r="Y3801">
        <v>2</v>
      </c>
      <c r="Z3801" t="s">
        <v>78630</v>
      </c>
      <c r="AA3801" t="s">
        <v>45167</v>
      </c>
      <c r="AB3801">
        <v>1</v>
      </c>
      <c r="AC3801" t="s">
        <v>78632</v>
      </c>
      <c r="AD3801">
        <v>1</v>
      </c>
      <c r="AE3801" t="s">
        <v>78636</v>
      </c>
      <c r="AF3801" s="7">
        <v>32999</v>
      </c>
      <c r="AG3801" s="8">
        <v>44149.003055555557</v>
      </c>
      <c r="AH3801" s="7">
        <v>24941</v>
      </c>
    </row>
    <row r="3802" spans="1:34" x14ac:dyDescent="0.2">
      <c r="A3802">
        <v>44377</v>
      </c>
      <c r="B3802">
        <v>539711</v>
      </c>
      <c r="C3802" t="s">
        <v>45168</v>
      </c>
      <c r="D3802" s="9">
        <v>731101086667</v>
      </c>
      <c r="F3802" s="10">
        <v>172774852</v>
      </c>
      <c r="G3802" t="s">
        <v>45169</v>
      </c>
      <c r="J3802">
        <v>7</v>
      </c>
      <c r="K3802" t="s">
        <v>53733</v>
      </c>
      <c r="L3802">
        <v>137</v>
      </c>
      <c r="M3802" t="s">
        <v>55734</v>
      </c>
      <c r="S3802">
        <v>0</v>
      </c>
      <c r="T3802" t="e">
        <v>#N/A</v>
      </c>
      <c r="U3802">
        <v>0</v>
      </c>
      <c r="V3802" t="e">
        <v>#N/A</v>
      </c>
      <c r="W3802" t="s">
        <v>45170</v>
      </c>
      <c r="X3802" s="2">
        <v>44114</v>
      </c>
      <c r="Y3802">
        <v>1</v>
      </c>
      <c r="Z3802" t="s">
        <v>78629</v>
      </c>
      <c r="AA3802" t="s">
        <v>45171</v>
      </c>
      <c r="AB3802">
        <v>1</v>
      </c>
      <c r="AC3802" t="s">
        <v>78632</v>
      </c>
      <c r="AD3802">
        <v>1</v>
      </c>
      <c r="AE3802" t="s">
        <v>78636</v>
      </c>
      <c r="AF3802" s="7">
        <v>32999</v>
      </c>
      <c r="AG3802" s="8">
        <v>44149.005613425928</v>
      </c>
      <c r="AH3802" s="7">
        <v>24941</v>
      </c>
    </row>
    <row r="3803" spans="1:34" x14ac:dyDescent="0.2">
      <c r="A3803">
        <v>44378</v>
      </c>
      <c r="B3803">
        <v>539713</v>
      </c>
      <c r="C3803" t="s">
        <v>45172</v>
      </c>
      <c r="D3803" s="9">
        <v>5801075391</v>
      </c>
      <c r="F3803" s="10">
        <v>164222722</v>
      </c>
      <c r="G3803" t="s">
        <v>45173</v>
      </c>
      <c r="J3803">
        <v>7</v>
      </c>
      <c r="K3803" t="s">
        <v>53733</v>
      </c>
      <c r="L3803">
        <v>137</v>
      </c>
      <c r="M3803" t="s">
        <v>55734</v>
      </c>
      <c r="S3803">
        <v>0</v>
      </c>
      <c r="T3803" t="e">
        <v>#N/A</v>
      </c>
      <c r="U3803">
        <v>0</v>
      </c>
      <c r="V3803" t="e">
        <v>#N/A</v>
      </c>
      <c r="W3803" t="s">
        <v>45174</v>
      </c>
      <c r="X3803" s="2">
        <v>44114</v>
      </c>
      <c r="Y3803">
        <v>1</v>
      </c>
      <c r="Z3803" t="s">
        <v>78629</v>
      </c>
      <c r="AA3803" t="s">
        <v>45175</v>
      </c>
      <c r="AB3803">
        <v>1</v>
      </c>
      <c r="AC3803" t="s">
        <v>78632</v>
      </c>
      <c r="AD3803">
        <v>1</v>
      </c>
      <c r="AE3803" t="s">
        <v>78636</v>
      </c>
      <c r="AF3803" s="7">
        <v>32999</v>
      </c>
      <c r="AG3803" s="8">
        <v>44149.007881944446</v>
      </c>
      <c r="AH3803" s="7">
        <v>24941</v>
      </c>
    </row>
    <row r="3804" spans="1:34" x14ac:dyDescent="0.2">
      <c r="A3804">
        <v>44963</v>
      </c>
      <c r="B3804">
        <v>83106</v>
      </c>
      <c r="C3804" t="s">
        <v>45176</v>
      </c>
      <c r="D3804" s="9" t="s">
        <v>45177</v>
      </c>
      <c r="F3804" s="10" t="s">
        <v>45178</v>
      </c>
      <c r="G3804" t="s">
        <v>45179</v>
      </c>
      <c r="J3804">
        <v>7</v>
      </c>
      <c r="K3804" t="s">
        <v>53733</v>
      </c>
      <c r="L3804">
        <v>137</v>
      </c>
      <c r="M3804" t="s">
        <v>55734</v>
      </c>
      <c r="N3804" t="s">
        <v>5101</v>
      </c>
      <c r="P3804" t="s">
        <v>38894</v>
      </c>
      <c r="S3804">
        <v>7</v>
      </c>
      <c r="T3804" t="s">
        <v>53733</v>
      </c>
      <c r="U3804">
        <v>137</v>
      </c>
      <c r="V3804" t="s">
        <v>55734</v>
      </c>
      <c r="W3804" t="s">
        <v>45180</v>
      </c>
      <c r="X3804" s="2">
        <v>44151</v>
      </c>
      <c r="Y3804">
        <v>1</v>
      </c>
      <c r="Z3804" t="s">
        <v>78629</v>
      </c>
      <c r="AA3804" t="s">
        <v>45181</v>
      </c>
      <c r="AB3804">
        <v>1</v>
      </c>
      <c r="AC3804" t="s">
        <v>78632</v>
      </c>
      <c r="AD3804">
        <v>1</v>
      </c>
      <c r="AE3804" t="s">
        <v>78636</v>
      </c>
      <c r="AF3804" s="7">
        <v>30423</v>
      </c>
      <c r="AG3804" s="8">
        <v>44165.463229166664</v>
      </c>
    </row>
    <row r="3805" spans="1:34" x14ac:dyDescent="0.2">
      <c r="A3805">
        <v>44964</v>
      </c>
      <c r="B3805">
        <v>83108</v>
      </c>
      <c r="C3805" t="s">
        <v>39286</v>
      </c>
      <c r="D3805" s="9" t="s">
        <v>39287</v>
      </c>
      <c r="F3805" s="10" t="s">
        <v>45182</v>
      </c>
      <c r="G3805" t="s">
        <v>45183</v>
      </c>
      <c r="J3805">
        <v>7</v>
      </c>
      <c r="K3805" t="s">
        <v>53733</v>
      </c>
      <c r="L3805">
        <v>137</v>
      </c>
      <c r="M3805" t="s">
        <v>55734</v>
      </c>
      <c r="N3805" t="s">
        <v>5101</v>
      </c>
      <c r="P3805" t="s">
        <v>38894</v>
      </c>
      <c r="S3805">
        <v>7</v>
      </c>
      <c r="T3805" t="s">
        <v>53733</v>
      </c>
      <c r="U3805">
        <v>137</v>
      </c>
      <c r="V3805" t="s">
        <v>55734</v>
      </c>
      <c r="W3805" t="s">
        <v>45184</v>
      </c>
      <c r="X3805" s="2">
        <v>44151</v>
      </c>
      <c r="Y3805">
        <v>1</v>
      </c>
      <c r="Z3805" t="s">
        <v>78629</v>
      </c>
      <c r="AA3805" t="s">
        <v>45185</v>
      </c>
      <c r="AB3805">
        <v>1</v>
      </c>
      <c r="AC3805" t="s">
        <v>78632</v>
      </c>
      <c r="AD3805">
        <v>1</v>
      </c>
      <c r="AE3805" t="s">
        <v>78636</v>
      </c>
      <c r="AF3805" s="7">
        <v>30423</v>
      </c>
      <c r="AG3805" s="8">
        <v>44165.464270833334</v>
      </c>
    </row>
    <row r="3806" spans="1:34" x14ac:dyDescent="0.2">
      <c r="A3806">
        <v>44965</v>
      </c>
      <c r="B3806">
        <v>83109</v>
      </c>
      <c r="C3806" t="s">
        <v>45186</v>
      </c>
      <c r="D3806" s="9" t="s">
        <v>45187</v>
      </c>
      <c r="F3806" s="10" t="s">
        <v>45188</v>
      </c>
      <c r="G3806" t="s">
        <v>45189</v>
      </c>
      <c r="J3806">
        <v>7</v>
      </c>
      <c r="K3806" t="s">
        <v>53733</v>
      </c>
      <c r="L3806">
        <v>137</v>
      </c>
      <c r="M3806" t="s">
        <v>55734</v>
      </c>
      <c r="N3806" t="s">
        <v>5101</v>
      </c>
      <c r="P3806" t="s">
        <v>38894</v>
      </c>
      <c r="S3806">
        <v>7</v>
      </c>
      <c r="T3806" t="s">
        <v>53733</v>
      </c>
      <c r="U3806">
        <v>137</v>
      </c>
      <c r="V3806" t="s">
        <v>55734</v>
      </c>
      <c r="W3806" t="s">
        <v>45190</v>
      </c>
      <c r="X3806" s="2">
        <v>44151</v>
      </c>
      <c r="Y3806">
        <v>1</v>
      </c>
      <c r="Z3806" t="s">
        <v>78629</v>
      </c>
      <c r="AA3806" t="s">
        <v>45191</v>
      </c>
      <c r="AB3806">
        <v>1</v>
      </c>
      <c r="AC3806" t="s">
        <v>78632</v>
      </c>
      <c r="AD3806">
        <v>1</v>
      </c>
      <c r="AE3806" t="s">
        <v>78636</v>
      </c>
      <c r="AF3806" s="7">
        <v>30423</v>
      </c>
      <c r="AG3806" s="8">
        <v>44165.465138888889</v>
      </c>
    </row>
    <row r="3807" spans="1:34" x14ac:dyDescent="0.2">
      <c r="A3807">
        <v>44966</v>
      </c>
      <c r="B3807">
        <v>83111</v>
      </c>
      <c r="C3807" t="s">
        <v>33553</v>
      </c>
      <c r="D3807" s="9" t="s">
        <v>39292</v>
      </c>
      <c r="F3807" s="10" t="s">
        <v>39293</v>
      </c>
      <c r="G3807" t="s">
        <v>45192</v>
      </c>
      <c r="J3807">
        <v>7</v>
      </c>
      <c r="K3807" t="s">
        <v>53733</v>
      </c>
      <c r="L3807">
        <v>137</v>
      </c>
      <c r="M3807" t="s">
        <v>55734</v>
      </c>
      <c r="N3807" t="s">
        <v>5101</v>
      </c>
      <c r="P3807" t="s">
        <v>38894</v>
      </c>
      <c r="S3807">
        <v>7</v>
      </c>
      <c r="T3807" t="s">
        <v>53733</v>
      </c>
      <c r="U3807">
        <v>137</v>
      </c>
      <c r="V3807" t="s">
        <v>55734</v>
      </c>
      <c r="W3807" t="s">
        <v>45193</v>
      </c>
      <c r="X3807" s="2">
        <v>44151</v>
      </c>
      <c r="Y3807">
        <v>1</v>
      </c>
      <c r="Z3807" t="s">
        <v>78629</v>
      </c>
      <c r="AA3807" t="s">
        <v>45194</v>
      </c>
      <c r="AB3807">
        <v>1</v>
      </c>
      <c r="AC3807" t="s">
        <v>78632</v>
      </c>
      <c r="AD3807">
        <v>1</v>
      </c>
      <c r="AE3807" t="s">
        <v>78636</v>
      </c>
      <c r="AF3807" s="7">
        <v>30423</v>
      </c>
      <c r="AG3807" s="8">
        <v>44165.465949074074</v>
      </c>
    </row>
    <row r="3808" spans="1:34" x14ac:dyDescent="0.2">
      <c r="A3808">
        <v>44967</v>
      </c>
      <c r="B3808">
        <v>83116</v>
      </c>
      <c r="C3808" t="s">
        <v>45195</v>
      </c>
      <c r="D3808" s="9" t="s">
        <v>39112</v>
      </c>
      <c r="F3808" s="10" t="s">
        <v>39113</v>
      </c>
      <c r="G3808" t="s">
        <v>79777</v>
      </c>
      <c r="J3808">
        <v>7</v>
      </c>
      <c r="K3808" t="s">
        <v>53733</v>
      </c>
      <c r="L3808">
        <v>137</v>
      </c>
      <c r="M3808" t="s">
        <v>55734</v>
      </c>
      <c r="N3808" t="s">
        <v>5101</v>
      </c>
      <c r="P3808" t="s">
        <v>38894</v>
      </c>
      <c r="S3808">
        <v>7</v>
      </c>
      <c r="T3808" t="s">
        <v>53733</v>
      </c>
      <c r="U3808">
        <v>137</v>
      </c>
      <c r="V3808" t="s">
        <v>55734</v>
      </c>
      <c r="W3808" t="s">
        <v>45196</v>
      </c>
      <c r="X3808" s="2">
        <v>44151</v>
      </c>
      <c r="Y3808">
        <v>1</v>
      </c>
      <c r="Z3808" t="s">
        <v>78629</v>
      </c>
      <c r="AA3808" t="s">
        <v>45197</v>
      </c>
      <c r="AB3808">
        <v>1</v>
      </c>
      <c r="AC3808" t="s">
        <v>78632</v>
      </c>
      <c r="AD3808">
        <v>1</v>
      </c>
      <c r="AE3808" t="s">
        <v>78636</v>
      </c>
      <c r="AF3808" s="7">
        <v>30423</v>
      </c>
      <c r="AG3808" s="8">
        <v>44165.466921296298</v>
      </c>
    </row>
    <row r="3809" spans="1:34" x14ac:dyDescent="0.2">
      <c r="A3809">
        <v>44968</v>
      </c>
      <c r="B3809">
        <v>319413</v>
      </c>
      <c r="C3809" t="s">
        <v>45198</v>
      </c>
      <c r="G3809" t="s">
        <v>45199</v>
      </c>
      <c r="J3809">
        <v>7</v>
      </c>
      <c r="K3809" t="s">
        <v>53733</v>
      </c>
      <c r="L3809">
        <v>137</v>
      </c>
      <c r="M3809" t="s">
        <v>55734</v>
      </c>
      <c r="S3809">
        <v>0</v>
      </c>
      <c r="T3809" t="e">
        <v>#N/A</v>
      </c>
      <c r="U3809">
        <v>0</v>
      </c>
      <c r="V3809" t="e">
        <v>#N/A</v>
      </c>
      <c r="W3809" t="s">
        <v>45200</v>
      </c>
      <c r="X3809" s="2">
        <v>44165</v>
      </c>
      <c r="Y3809">
        <v>2</v>
      </c>
      <c r="Z3809" t="s">
        <v>78630</v>
      </c>
      <c r="AA3809" t="s">
        <v>45201</v>
      </c>
      <c r="AB3809">
        <v>1</v>
      </c>
      <c r="AC3809" t="s">
        <v>78632</v>
      </c>
      <c r="AD3809">
        <v>1</v>
      </c>
      <c r="AE3809" t="s">
        <v>78636</v>
      </c>
      <c r="AF3809" s="7">
        <v>28577</v>
      </c>
      <c r="AG3809" s="8">
        <v>44165.469699074078</v>
      </c>
    </row>
    <row r="3810" spans="1:34" x14ac:dyDescent="0.2">
      <c r="A3810">
        <v>44969</v>
      </c>
      <c r="B3810">
        <v>319412</v>
      </c>
      <c r="C3810" t="s">
        <v>45202</v>
      </c>
      <c r="G3810" t="s">
        <v>45203</v>
      </c>
      <c r="J3810">
        <v>7</v>
      </c>
      <c r="K3810" t="s">
        <v>53733</v>
      </c>
      <c r="L3810">
        <v>137</v>
      </c>
      <c r="M3810" t="s">
        <v>55734</v>
      </c>
      <c r="S3810">
        <v>0</v>
      </c>
      <c r="T3810" t="e">
        <v>#N/A</v>
      </c>
      <c r="U3810">
        <v>0</v>
      </c>
      <c r="V3810" t="e">
        <v>#N/A</v>
      </c>
      <c r="W3810" t="s">
        <v>45204</v>
      </c>
      <c r="X3810" s="2">
        <v>44165</v>
      </c>
      <c r="Y3810">
        <v>1</v>
      </c>
      <c r="Z3810" t="s">
        <v>78629</v>
      </c>
      <c r="AA3810" t="s">
        <v>45205</v>
      </c>
      <c r="AB3810">
        <v>1</v>
      </c>
      <c r="AC3810" t="s">
        <v>78632</v>
      </c>
      <c r="AD3810">
        <v>1</v>
      </c>
      <c r="AE3810" t="s">
        <v>78636</v>
      </c>
      <c r="AF3810" s="7">
        <v>28577</v>
      </c>
      <c r="AG3810" s="8">
        <v>44165.471828703703</v>
      </c>
      <c r="AH3810" s="7">
        <v>28577</v>
      </c>
    </row>
    <row r="3811" spans="1:34" x14ac:dyDescent="0.2">
      <c r="A3811">
        <v>44970</v>
      </c>
      <c r="B3811">
        <v>319411</v>
      </c>
      <c r="C3811" t="s">
        <v>45206</v>
      </c>
      <c r="G3811" t="s">
        <v>45207</v>
      </c>
      <c r="J3811">
        <v>7</v>
      </c>
      <c r="K3811" t="s">
        <v>53733</v>
      </c>
      <c r="L3811">
        <v>137</v>
      </c>
      <c r="M3811" t="s">
        <v>55734</v>
      </c>
      <c r="S3811">
        <v>0</v>
      </c>
      <c r="T3811" t="e">
        <v>#N/A</v>
      </c>
      <c r="U3811">
        <v>0</v>
      </c>
      <c r="V3811" t="e">
        <v>#N/A</v>
      </c>
      <c r="W3811" t="s">
        <v>45208</v>
      </c>
      <c r="X3811" s="2">
        <v>44165</v>
      </c>
      <c r="Y3811">
        <v>2</v>
      </c>
      <c r="Z3811" t="s">
        <v>78630</v>
      </c>
      <c r="AA3811" t="s">
        <v>45209</v>
      </c>
      <c r="AB3811">
        <v>1</v>
      </c>
      <c r="AC3811" t="s">
        <v>78632</v>
      </c>
      <c r="AD3811">
        <v>1</v>
      </c>
      <c r="AE3811" t="s">
        <v>78636</v>
      </c>
      <c r="AF3811" s="7">
        <v>28577</v>
      </c>
      <c r="AG3811" s="8">
        <v>44165.477233796293</v>
      </c>
      <c r="AH3811" s="7">
        <v>28577</v>
      </c>
    </row>
    <row r="3812" spans="1:34" x14ac:dyDescent="0.2">
      <c r="A3812">
        <v>44971</v>
      </c>
      <c r="B3812">
        <v>319410</v>
      </c>
      <c r="C3812" t="s">
        <v>45210</v>
      </c>
      <c r="G3812" t="s">
        <v>45211</v>
      </c>
      <c r="J3812">
        <v>7</v>
      </c>
      <c r="K3812" t="s">
        <v>53733</v>
      </c>
      <c r="L3812">
        <v>137</v>
      </c>
      <c r="M3812" t="s">
        <v>55734</v>
      </c>
      <c r="S3812">
        <v>0</v>
      </c>
      <c r="T3812" t="e">
        <v>#N/A</v>
      </c>
      <c r="U3812">
        <v>0</v>
      </c>
      <c r="V3812" t="e">
        <v>#N/A</v>
      </c>
      <c r="W3812" t="s">
        <v>45212</v>
      </c>
      <c r="X3812" s="2">
        <v>44165</v>
      </c>
      <c r="Y3812">
        <v>1</v>
      </c>
      <c r="Z3812" t="s">
        <v>78629</v>
      </c>
      <c r="AA3812" t="s">
        <v>45213</v>
      </c>
      <c r="AB3812">
        <v>1</v>
      </c>
      <c r="AC3812" t="s">
        <v>78632</v>
      </c>
      <c r="AD3812">
        <v>1</v>
      </c>
      <c r="AE3812" t="s">
        <v>78636</v>
      </c>
      <c r="AF3812" s="7">
        <v>28577</v>
      </c>
      <c r="AG3812" s="8">
        <v>44165.480370370373</v>
      </c>
    </row>
    <row r="3813" spans="1:34" x14ac:dyDescent="0.2">
      <c r="A3813">
        <v>44972</v>
      </c>
      <c r="B3813">
        <v>319409</v>
      </c>
      <c r="C3813" t="s">
        <v>45214</v>
      </c>
      <c r="G3813" t="s">
        <v>45215</v>
      </c>
      <c r="J3813">
        <v>7</v>
      </c>
      <c r="K3813" t="s">
        <v>53733</v>
      </c>
      <c r="L3813">
        <v>137</v>
      </c>
      <c r="M3813" t="s">
        <v>55734</v>
      </c>
      <c r="S3813">
        <v>0</v>
      </c>
      <c r="T3813" t="e">
        <v>#N/A</v>
      </c>
      <c r="U3813">
        <v>0</v>
      </c>
      <c r="V3813" t="e">
        <v>#N/A</v>
      </c>
      <c r="W3813" t="s">
        <v>45216</v>
      </c>
      <c r="X3813" s="2">
        <v>44165</v>
      </c>
      <c r="Y3813">
        <v>1</v>
      </c>
      <c r="Z3813" t="s">
        <v>78629</v>
      </c>
      <c r="AA3813" t="s">
        <v>45217</v>
      </c>
      <c r="AB3813">
        <v>1</v>
      </c>
      <c r="AC3813" t="s">
        <v>78632</v>
      </c>
      <c r="AD3813">
        <v>1</v>
      </c>
      <c r="AE3813" t="s">
        <v>78636</v>
      </c>
      <c r="AF3813" s="7">
        <v>28577</v>
      </c>
      <c r="AG3813" s="8">
        <v>44165.48228009259</v>
      </c>
    </row>
    <row r="3814" spans="1:34" x14ac:dyDescent="0.2">
      <c r="A3814">
        <v>45105</v>
      </c>
      <c r="B3814">
        <v>540200</v>
      </c>
      <c r="C3814" t="s">
        <v>45218</v>
      </c>
      <c r="D3814" s="9" t="s">
        <v>45219</v>
      </c>
      <c r="F3814" s="10" t="s">
        <v>45220</v>
      </c>
      <c r="G3814" t="s">
        <v>79778</v>
      </c>
      <c r="J3814">
        <v>7</v>
      </c>
      <c r="K3814" t="s">
        <v>53733</v>
      </c>
      <c r="L3814">
        <v>137</v>
      </c>
      <c r="M3814" t="s">
        <v>55734</v>
      </c>
      <c r="S3814">
        <v>0</v>
      </c>
      <c r="T3814" t="e">
        <v>#N/A</v>
      </c>
      <c r="U3814">
        <v>0</v>
      </c>
      <c r="V3814" t="e">
        <v>#N/A</v>
      </c>
      <c r="W3814" t="s">
        <v>45221</v>
      </c>
      <c r="X3814" s="2">
        <v>44163</v>
      </c>
      <c r="Y3814">
        <v>2</v>
      </c>
      <c r="Z3814" t="s">
        <v>78630</v>
      </c>
      <c r="AA3814" t="s">
        <v>45222</v>
      </c>
      <c r="AB3814">
        <v>1</v>
      </c>
      <c r="AC3814" t="s">
        <v>78632</v>
      </c>
      <c r="AD3814">
        <v>1</v>
      </c>
      <c r="AE3814" t="s">
        <v>78636</v>
      </c>
      <c r="AF3814" s="7">
        <v>34381</v>
      </c>
      <c r="AG3814" s="8">
        <v>44172.463229166664</v>
      </c>
      <c r="AH3814" s="7">
        <v>34381</v>
      </c>
    </row>
    <row r="3815" spans="1:34" x14ac:dyDescent="0.2">
      <c r="A3815">
        <v>45106</v>
      </c>
      <c r="B3815">
        <v>540201</v>
      </c>
      <c r="C3815" t="s">
        <v>45223</v>
      </c>
      <c r="D3815" s="9" t="s">
        <v>45224</v>
      </c>
      <c r="F3815" s="10" t="s">
        <v>45225</v>
      </c>
      <c r="G3815" t="s">
        <v>79779</v>
      </c>
      <c r="J3815">
        <v>7</v>
      </c>
      <c r="K3815" t="s">
        <v>53733</v>
      </c>
      <c r="L3815">
        <v>137</v>
      </c>
      <c r="M3815" t="s">
        <v>55734</v>
      </c>
      <c r="S3815">
        <v>0</v>
      </c>
      <c r="T3815" t="e">
        <v>#N/A</v>
      </c>
      <c r="U3815">
        <v>0</v>
      </c>
      <c r="V3815" t="e">
        <v>#N/A</v>
      </c>
      <c r="W3815" t="s">
        <v>45226</v>
      </c>
      <c r="X3815" s="2">
        <v>44163</v>
      </c>
      <c r="Y3815">
        <v>2</v>
      </c>
      <c r="Z3815" t="s">
        <v>78630</v>
      </c>
      <c r="AA3815" t="s">
        <v>45227</v>
      </c>
      <c r="AB3815">
        <v>1</v>
      </c>
      <c r="AC3815" t="s">
        <v>78632</v>
      </c>
      <c r="AD3815">
        <v>1</v>
      </c>
      <c r="AE3815" t="s">
        <v>78636</v>
      </c>
      <c r="AF3815" s="7">
        <v>34381</v>
      </c>
      <c r="AG3815" s="8">
        <v>44172.464108796295</v>
      </c>
    </row>
    <row r="3816" spans="1:34" x14ac:dyDescent="0.2">
      <c r="A3816">
        <v>45107</v>
      </c>
      <c r="B3816">
        <v>540202</v>
      </c>
      <c r="C3816" t="s">
        <v>45228</v>
      </c>
      <c r="D3816" s="9" t="s">
        <v>45229</v>
      </c>
      <c r="F3816" s="10" t="s">
        <v>45230</v>
      </c>
      <c r="G3816" t="s">
        <v>79780</v>
      </c>
      <c r="J3816">
        <v>7</v>
      </c>
      <c r="K3816" t="s">
        <v>53733</v>
      </c>
      <c r="L3816">
        <v>137</v>
      </c>
      <c r="M3816" t="s">
        <v>55734</v>
      </c>
      <c r="S3816">
        <v>0</v>
      </c>
      <c r="T3816" t="e">
        <v>#N/A</v>
      </c>
      <c r="U3816">
        <v>0</v>
      </c>
      <c r="V3816" t="e">
        <v>#N/A</v>
      </c>
      <c r="W3816" t="s">
        <v>45231</v>
      </c>
      <c r="X3816" s="2">
        <v>44163</v>
      </c>
      <c r="Y3816">
        <v>2</v>
      </c>
      <c r="Z3816" t="s">
        <v>78630</v>
      </c>
      <c r="AA3816" t="s">
        <v>43677</v>
      </c>
      <c r="AB3816">
        <v>1</v>
      </c>
      <c r="AC3816" t="s">
        <v>78632</v>
      </c>
      <c r="AD3816">
        <v>1</v>
      </c>
      <c r="AE3816" t="s">
        <v>78636</v>
      </c>
      <c r="AF3816" s="7">
        <v>34381</v>
      </c>
      <c r="AG3816" s="8">
        <v>44172.464953703704</v>
      </c>
    </row>
    <row r="3817" spans="1:34" x14ac:dyDescent="0.2">
      <c r="A3817">
        <v>45108</v>
      </c>
      <c r="B3817">
        <v>540203</v>
      </c>
      <c r="C3817" t="s">
        <v>45232</v>
      </c>
      <c r="D3817" s="9" t="s">
        <v>45233</v>
      </c>
      <c r="F3817" s="10" t="s">
        <v>45234</v>
      </c>
      <c r="G3817" t="s">
        <v>79781</v>
      </c>
      <c r="J3817">
        <v>7</v>
      </c>
      <c r="K3817" t="s">
        <v>53733</v>
      </c>
      <c r="L3817">
        <v>137</v>
      </c>
      <c r="M3817" t="s">
        <v>55734</v>
      </c>
      <c r="S3817">
        <v>0</v>
      </c>
      <c r="T3817" t="e">
        <v>#N/A</v>
      </c>
      <c r="U3817">
        <v>0</v>
      </c>
      <c r="V3817" t="e">
        <v>#N/A</v>
      </c>
      <c r="W3817" t="s">
        <v>45235</v>
      </c>
      <c r="X3817" s="2">
        <v>44163</v>
      </c>
      <c r="Y3817">
        <v>2</v>
      </c>
      <c r="Z3817" t="s">
        <v>78630</v>
      </c>
      <c r="AA3817" t="s">
        <v>45236</v>
      </c>
      <c r="AB3817">
        <v>1</v>
      </c>
      <c r="AC3817" t="s">
        <v>78632</v>
      </c>
      <c r="AD3817">
        <v>1</v>
      </c>
      <c r="AE3817" t="s">
        <v>78636</v>
      </c>
      <c r="AF3817" s="7">
        <v>34381</v>
      </c>
      <c r="AG3817" s="8">
        <v>44172.465682870374</v>
      </c>
    </row>
    <row r="3818" spans="1:34" x14ac:dyDescent="0.2">
      <c r="A3818">
        <v>45109</v>
      </c>
      <c r="B3818">
        <v>540204</v>
      </c>
      <c r="C3818" t="s">
        <v>45237</v>
      </c>
      <c r="D3818" s="9" t="s">
        <v>45238</v>
      </c>
      <c r="G3818" t="s">
        <v>79782</v>
      </c>
      <c r="J3818">
        <v>7</v>
      </c>
      <c r="K3818" t="s">
        <v>53733</v>
      </c>
      <c r="L3818">
        <v>137</v>
      </c>
      <c r="M3818" t="s">
        <v>55734</v>
      </c>
      <c r="S3818">
        <v>0</v>
      </c>
      <c r="T3818" t="e">
        <v>#N/A</v>
      </c>
      <c r="U3818">
        <v>0</v>
      </c>
      <c r="V3818" t="e">
        <v>#N/A</v>
      </c>
      <c r="W3818" t="s">
        <v>45239</v>
      </c>
      <c r="X3818" s="2">
        <v>44163</v>
      </c>
      <c r="Y3818">
        <v>1</v>
      </c>
      <c r="Z3818" t="s">
        <v>78629</v>
      </c>
      <c r="AA3818" t="s">
        <v>45240</v>
      </c>
      <c r="AB3818">
        <v>1</v>
      </c>
      <c r="AC3818" t="s">
        <v>78632</v>
      </c>
      <c r="AD3818">
        <v>1</v>
      </c>
      <c r="AE3818" t="s">
        <v>78636</v>
      </c>
      <c r="AF3818" s="7">
        <v>34381</v>
      </c>
      <c r="AG3818" s="8">
        <v>44172.466412037036</v>
      </c>
    </row>
    <row r="3819" spans="1:34" x14ac:dyDescent="0.2">
      <c r="A3819">
        <v>45355</v>
      </c>
      <c r="B3819">
        <v>83117</v>
      </c>
      <c r="C3819" t="s">
        <v>33533</v>
      </c>
      <c r="D3819" s="9" t="s">
        <v>39094</v>
      </c>
      <c r="F3819" s="10" t="s">
        <v>39095</v>
      </c>
      <c r="G3819" t="s">
        <v>45241</v>
      </c>
      <c r="J3819">
        <v>7</v>
      </c>
      <c r="K3819" t="s">
        <v>53733</v>
      </c>
      <c r="L3819">
        <v>137</v>
      </c>
      <c r="M3819" t="s">
        <v>55734</v>
      </c>
      <c r="N3819" t="s">
        <v>5101</v>
      </c>
      <c r="P3819" t="s">
        <v>38894</v>
      </c>
      <c r="S3819">
        <v>7</v>
      </c>
      <c r="T3819" t="s">
        <v>53733</v>
      </c>
      <c r="U3819">
        <v>137</v>
      </c>
      <c r="V3819" t="s">
        <v>55734</v>
      </c>
      <c r="W3819" t="s">
        <v>45242</v>
      </c>
      <c r="X3819" s="2">
        <v>44186</v>
      </c>
      <c r="Y3819">
        <v>1</v>
      </c>
      <c r="Z3819" t="s">
        <v>78629</v>
      </c>
      <c r="AA3819" t="s">
        <v>45243</v>
      </c>
      <c r="AB3819">
        <v>1</v>
      </c>
      <c r="AC3819" t="s">
        <v>78632</v>
      </c>
      <c r="AD3819">
        <v>1</v>
      </c>
      <c r="AE3819" t="s">
        <v>78636</v>
      </c>
      <c r="AF3819" s="7">
        <v>30423</v>
      </c>
      <c r="AG3819" s="8">
        <v>44196.841944444444</v>
      </c>
    </row>
    <row r="3820" spans="1:34" x14ac:dyDescent="0.2">
      <c r="A3820">
        <v>45356</v>
      </c>
      <c r="B3820">
        <v>83119</v>
      </c>
      <c r="C3820" t="s">
        <v>39099</v>
      </c>
      <c r="D3820" s="9" t="s">
        <v>39100</v>
      </c>
      <c r="F3820" s="10" t="s">
        <v>39101</v>
      </c>
      <c r="G3820" t="s">
        <v>45244</v>
      </c>
      <c r="J3820">
        <v>7</v>
      </c>
      <c r="K3820" t="s">
        <v>53733</v>
      </c>
      <c r="L3820">
        <v>137</v>
      </c>
      <c r="M3820" t="s">
        <v>55734</v>
      </c>
      <c r="N3820" t="s">
        <v>5101</v>
      </c>
      <c r="P3820" t="s">
        <v>38894</v>
      </c>
      <c r="S3820">
        <v>7</v>
      </c>
      <c r="T3820" t="s">
        <v>53733</v>
      </c>
      <c r="U3820">
        <v>137</v>
      </c>
      <c r="V3820" t="s">
        <v>55734</v>
      </c>
      <c r="W3820" t="s">
        <v>45245</v>
      </c>
      <c r="X3820" s="2">
        <v>44186</v>
      </c>
      <c r="Y3820">
        <v>1</v>
      </c>
      <c r="Z3820" t="s">
        <v>78629</v>
      </c>
      <c r="AA3820" t="s">
        <v>45246</v>
      </c>
      <c r="AB3820">
        <v>1</v>
      </c>
      <c r="AC3820" t="s">
        <v>78632</v>
      </c>
      <c r="AD3820">
        <v>1</v>
      </c>
      <c r="AE3820" t="s">
        <v>78636</v>
      </c>
      <c r="AF3820" s="7">
        <v>30423</v>
      </c>
      <c r="AG3820" s="8">
        <v>44196.842800925922</v>
      </c>
    </row>
    <row r="3821" spans="1:34" x14ac:dyDescent="0.2">
      <c r="A3821">
        <v>45357</v>
      </c>
      <c r="B3821">
        <v>83120</v>
      </c>
      <c r="C3821" t="s">
        <v>33276</v>
      </c>
      <c r="D3821" s="9" t="s">
        <v>39143</v>
      </c>
      <c r="F3821" s="10" t="s">
        <v>39144</v>
      </c>
      <c r="G3821" t="s">
        <v>45247</v>
      </c>
      <c r="J3821">
        <v>7</v>
      </c>
      <c r="K3821" t="s">
        <v>53733</v>
      </c>
      <c r="L3821">
        <v>137</v>
      </c>
      <c r="M3821" t="s">
        <v>55734</v>
      </c>
      <c r="N3821" t="s">
        <v>5101</v>
      </c>
      <c r="P3821" t="s">
        <v>38894</v>
      </c>
      <c r="S3821">
        <v>7</v>
      </c>
      <c r="T3821" t="s">
        <v>53733</v>
      </c>
      <c r="U3821">
        <v>137</v>
      </c>
      <c r="V3821" t="s">
        <v>55734</v>
      </c>
      <c r="W3821" t="s">
        <v>45248</v>
      </c>
      <c r="X3821" s="2">
        <v>44186</v>
      </c>
      <c r="Y3821">
        <v>1</v>
      </c>
      <c r="Z3821" t="s">
        <v>78629</v>
      </c>
      <c r="AA3821" t="s">
        <v>45249</v>
      </c>
      <c r="AB3821">
        <v>1</v>
      </c>
      <c r="AC3821" t="s">
        <v>78632</v>
      </c>
      <c r="AD3821">
        <v>1</v>
      </c>
      <c r="AE3821" t="s">
        <v>78636</v>
      </c>
      <c r="AF3821" s="7">
        <v>30423</v>
      </c>
      <c r="AG3821" s="8">
        <v>44196.843622685185</v>
      </c>
    </row>
    <row r="3822" spans="1:34" x14ac:dyDescent="0.2">
      <c r="A3822">
        <v>45359</v>
      </c>
      <c r="B3822">
        <v>83121</v>
      </c>
      <c r="C3822" t="s">
        <v>45250</v>
      </c>
      <c r="D3822" s="9" t="s">
        <v>45251</v>
      </c>
      <c r="F3822" s="10" t="s">
        <v>45252</v>
      </c>
      <c r="G3822" t="s">
        <v>45253</v>
      </c>
      <c r="J3822">
        <v>7</v>
      </c>
      <c r="K3822" t="s">
        <v>53733</v>
      </c>
      <c r="L3822">
        <v>137</v>
      </c>
      <c r="M3822" t="s">
        <v>55734</v>
      </c>
      <c r="N3822" t="s">
        <v>5101</v>
      </c>
      <c r="P3822" t="s">
        <v>38894</v>
      </c>
      <c r="S3822">
        <v>7</v>
      </c>
      <c r="T3822" t="s">
        <v>53733</v>
      </c>
      <c r="U3822">
        <v>137</v>
      </c>
      <c r="V3822" t="s">
        <v>55734</v>
      </c>
      <c r="W3822" t="s">
        <v>45254</v>
      </c>
      <c r="X3822" s="2">
        <v>44186</v>
      </c>
      <c r="Y3822">
        <v>1</v>
      </c>
      <c r="Z3822" t="s">
        <v>78629</v>
      </c>
      <c r="AA3822" t="s">
        <v>45255</v>
      </c>
      <c r="AB3822">
        <v>1</v>
      </c>
      <c r="AC3822" t="s">
        <v>78632</v>
      </c>
      <c r="AD3822">
        <v>1</v>
      </c>
      <c r="AE3822" t="s">
        <v>78636</v>
      </c>
      <c r="AF3822" s="7">
        <v>30423</v>
      </c>
      <c r="AG3822" s="8">
        <v>44196.844629629632</v>
      </c>
    </row>
    <row r="3823" spans="1:34" x14ac:dyDescent="0.2">
      <c r="A3823">
        <v>45360</v>
      </c>
      <c r="B3823">
        <v>83122</v>
      </c>
      <c r="C3823" t="s">
        <v>45256</v>
      </c>
      <c r="D3823" s="9" t="s">
        <v>45257</v>
      </c>
      <c r="F3823" s="10" t="s">
        <v>45258</v>
      </c>
      <c r="G3823" t="s">
        <v>79783</v>
      </c>
      <c r="J3823">
        <v>7</v>
      </c>
      <c r="K3823" t="s">
        <v>53733</v>
      </c>
      <c r="L3823">
        <v>137</v>
      </c>
      <c r="M3823" t="s">
        <v>55734</v>
      </c>
      <c r="N3823" t="s">
        <v>5101</v>
      </c>
      <c r="P3823" t="s">
        <v>38894</v>
      </c>
      <c r="S3823">
        <v>7</v>
      </c>
      <c r="T3823" t="s">
        <v>53733</v>
      </c>
      <c r="U3823">
        <v>137</v>
      </c>
      <c r="V3823" t="s">
        <v>55734</v>
      </c>
      <c r="W3823" t="s">
        <v>45259</v>
      </c>
      <c r="X3823" s="2">
        <v>44186</v>
      </c>
      <c r="Y3823">
        <v>1</v>
      </c>
      <c r="Z3823" t="s">
        <v>78629</v>
      </c>
      <c r="AA3823" t="s">
        <v>45260</v>
      </c>
      <c r="AB3823">
        <v>1</v>
      </c>
      <c r="AC3823" t="s">
        <v>78632</v>
      </c>
      <c r="AD3823">
        <v>1</v>
      </c>
      <c r="AE3823" t="s">
        <v>78636</v>
      </c>
      <c r="AF3823" s="7">
        <v>30423</v>
      </c>
      <c r="AG3823" s="8">
        <v>44196.845567129632</v>
      </c>
    </row>
    <row r="3824" spans="1:34" x14ac:dyDescent="0.2">
      <c r="A3824">
        <v>45699</v>
      </c>
      <c r="B3824">
        <v>83158</v>
      </c>
      <c r="C3824" t="s">
        <v>39816</v>
      </c>
      <c r="D3824" s="9" t="s">
        <v>39817</v>
      </c>
      <c r="F3824" s="10" t="s">
        <v>39818</v>
      </c>
      <c r="G3824" t="s">
        <v>45263</v>
      </c>
      <c r="J3824">
        <v>7</v>
      </c>
      <c r="K3824" t="s">
        <v>53733</v>
      </c>
      <c r="L3824">
        <v>137</v>
      </c>
      <c r="M3824" t="s">
        <v>55734</v>
      </c>
      <c r="N3824" t="s">
        <v>5101</v>
      </c>
      <c r="P3824" t="s">
        <v>38894</v>
      </c>
      <c r="S3824">
        <v>7</v>
      </c>
      <c r="T3824" t="s">
        <v>53733</v>
      </c>
      <c r="U3824">
        <v>137</v>
      </c>
      <c r="V3824" t="s">
        <v>55734</v>
      </c>
      <c r="W3824" t="s">
        <v>45264</v>
      </c>
      <c r="X3824" s="2">
        <v>44214</v>
      </c>
      <c r="Y3824">
        <v>1</v>
      </c>
      <c r="Z3824" t="s">
        <v>78629</v>
      </c>
      <c r="AA3824" t="s">
        <v>45265</v>
      </c>
      <c r="AB3824">
        <v>1</v>
      </c>
      <c r="AC3824" t="s">
        <v>78632</v>
      </c>
      <c r="AD3824">
        <v>1</v>
      </c>
      <c r="AE3824" t="s">
        <v>78636</v>
      </c>
      <c r="AF3824" s="7">
        <v>30423</v>
      </c>
      <c r="AG3824" s="8">
        <v>44222.456909722219</v>
      </c>
    </row>
    <row r="3825" spans="1:34" x14ac:dyDescent="0.2">
      <c r="A3825">
        <v>45700</v>
      </c>
      <c r="B3825">
        <v>83159</v>
      </c>
      <c r="C3825" t="s">
        <v>39828</v>
      </c>
      <c r="D3825" s="9" t="s">
        <v>39829</v>
      </c>
      <c r="F3825" s="10" t="s">
        <v>39830</v>
      </c>
      <c r="G3825" t="s">
        <v>79784</v>
      </c>
      <c r="J3825">
        <v>7</v>
      </c>
      <c r="K3825" t="s">
        <v>53733</v>
      </c>
      <c r="L3825">
        <v>137</v>
      </c>
      <c r="M3825" t="s">
        <v>55734</v>
      </c>
      <c r="N3825" t="s">
        <v>5101</v>
      </c>
      <c r="P3825" t="s">
        <v>38894</v>
      </c>
      <c r="S3825">
        <v>7</v>
      </c>
      <c r="T3825" t="s">
        <v>53733</v>
      </c>
      <c r="U3825">
        <v>137</v>
      </c>
      <c r="V3825" t="s">
        <v>55734</v>
      </c>
      <c r="W3825" t="s">
        <v>45266</v>
      </c>
      <c r="X3825" s="2">
        <v>44214</v>
      </c>
      <c r="Y3825">
        <v>1</v>
      </c>
      <c r="Z3825" t="s">
        <v>78629</v>
      </c>
      <c r="AA3825" t="s">
        <v>45267</v>
      </c>
      <c r="AB3825">
        <v>1</v>
      </c>
      <c r="AC3825" t="s">
        <v>78632</v>
      </c>
      <c r="AD3825">
        <v>1</v>
      </c>
      <c r="AE3825" t="s">
        <v>78636</v>
      </c>
      <c r="AF3825" s="7">
        <v>30423</v>
      </c>
      <c r="AG3825" s="8">
        <v>44222.457974537036</v>
      </c>
    </row>
    <row r="3826" spans="1:34" x14ac:dyDescent="0.2">
      <c r="A3826">
        <v>45701</v>
      </c>
      <c r="B3826">
        <v>83160</v>
      </c>
      <c r="C3826" t="s">
        <v>39990</v>
      </c>
      <c r="D3826" s="9" t="s">
        <v>39835</v>
      </c>
      <c r="F3826" s="10" t="s">
        <v>39836</v>
      </c>
      <c r="G3826" t="s">
        <v>45268</v>
      </c>
      <c r="J3826">
        <v>7</v>
      </c>
      <c r="K3826" t="s">
        <v>53733</v>
      </c>
      <c r="L3826">
        <v>137</v>
      </c>
      <c r="M3826" t="s">
        <v>55734</v>
      </c>
      <c r="N3826" t="s">
        <v>5101</v>
      </c>
      <c r="P3826" t="s">
        <v>38894</v>
      </c>
      <c r="S3826">
        <v>7</v>
      </c>
      <c r="T3826" t="s">
        <v>53733</v>
      </c>
      <c r="U3826">
        <v>137</v>
      </c>
      <c r="V3826" t="s">
        <v>55734</v>
      </c>
      <c r="W3826" t="s">
        <v>45269</v>
      </c>
      <c r="X3826" s="2">
        <v>44214</v>
      </c>
      <c r="Y3826">
        <v>1</v>
      </c>
      <c r="Z3826" t="s">
        <v>78629</v>
      </c>
      <c r="AA3826" t="s">
        <v>45270</v>
      </c>
      <c r="AB3826">
        <v>1</v>
      </c>
      <c r="AC3826" t="s">
        <v>78632</v>
      </c>
      <c r="AD3826">
        <v>1</v>
      </c>
      <c r="AE3826" t="s">
        <v>78636</v>
      </c>
      <c r="AF3826" s="7">
        <v>30423</v>
      </c>
      <c r="AG3826" s="8">
        <v>44222.459085648145</v>
      </c>
    </row>
    <row r="3827" spans="1:34" x14ac:dyDescent="0.2">
      <c r="A3827">
        <v>45702</v>
      </c>
      <c r="B3827">
        <v>83161</v>
      </c>
      <c r="C3827" t="s">
        <v>39840</v>
      </c>
      <c r="D3827" s="9" t="s">
        <v>39994</v>
      </c>
      <c r="F3827" s="10" t="s">
        <v>39842</v>
      </c>
      <c r="G3827" t="s">
        <v>45271</v>
      </c>
      <c r="J3827">
        <v>7</v>
      </c>
      <c r="K3827" t="s">
        <v>53733</v>
      </c>
      <c r="L3827">
        <v>137</v>
      </c>
      <c r="M3827" t="s">
        <v>55734</v>
      </c>
      <c r="N3827" t="s">
        <v>5101</v>
      </c>
      <c r="P3827" t="s">
        <v>38894</v>
      </c>
      <c r="S3827">
        <v>7</v>
      </c>
      <c r="T3827" t="s">
        <v>53733</v>
      </c>
      <c r="U3827">
        <v>137</v>
      </c>
      <c r="V3827" t="s">
        <v>55734</v>
      </c>
      <c r="W3827" t="s">
        <v>45272</v>
      </c>
      <c r="X3827" s="2">
        <v>44214</v>
      </c>
      <c r="Y3827">
        <v>2</v>
      </c>
      <c r="Z3827" t="s">
        <v>78630</v>
      </c>
      <c r="AA3827" t="s">
        <v>45273</v>
      </c>
      <c r="AB3827">
        <v>1</v>
      </c>
      <c r="AC3827" t="s">
        <v>78632</v>
      </c>
      <c r="AD3827">
        <v>1</v>
      </c>
      <c r="AE3827" t="s">
        <v>78636</v>
      </c>
      <c r="AF3827" s="7">
        <v>30423</v>
      </c>
      <c r="AG3827" s="8">
        <v>44222.46020833333</v>
      </c>
    </row>
    <row r="3828" spans="1:34" x14ac:dyDescent="0.2">
      <c r="A3828">
        <v>45703</v>
      </c>
      <c r="B3828">
        <v>83165</v>
      </c>
      <c r="C3828" t="s">
        <v>39998</v>
      </c>
      <c r="D3828" s="9" t="s">
        <v>39999</v>
      </c>
      <c r="F3828" s="10" t="s">
        <v>39847</v>
      </c>
      <c r="G3828" t="s">
        <v>45274</v>
      </c>
      <c r="J3828">
        <v>7</v>
      </c>
      <c r="K3828" t="s">
        <v>53733</v>
      </c>
      <c r="L3828">
        <v>137</v>
      </c>
      <c r="M3828" t="s">
        <v>55734</v>
      </c>
      <c r="N3828" t="s">
        <v>5101</v>
      </c>
      <c r="P3828" t="s">
        <v>38894</v>
      </c>
      <c r="S3828">
        <v>7</v>
      </c>
      <c r="T3828" t="s">
        <v>53733</v>
      </c>
      <c r="U3828">
        <v>137</v>
      </c>
      <c r="V3828" t="s">
        <v>55734</v>
      </c>
      <c r="W3828" t="s">
        <v>45275</v>
      </c>
      <c r="X3828" s="2">
        <v>44214</v>
      </c>
      <c r="Y3828">
        <v>1</v>
      </c>
      <c r="Z3828" t="s">
        <v>78629</v>
      </c>
      <c r="AA3828" t="s">
        <v>45276</v>
      </c>
      <c r="AB3828">
        <v>1</v>
      </c>
      <c r="AC3828" t="s">
        <v>78632</v>
      </c>
      <c r="AD3828">
        <v>1</v>
      </c>
      <c r="AE3828" t="s">
        <v>78636</v>
      </c>
      <c r="AF3828" s="7">
        <v>30423</v>
      </c>
      <c r="AG3828" s="8">
        <v>44222.461180555554</v>
      </c>
    </row>
    <row r="3829" spans="1:34" x14ac:dyDescent="0.2">
      <c r="A3829">
        <v>45726</v>
      </c>
      <c r="B3829">
        <v>84226</v>
      </c>
      <c r="C3829" t="s">
        <v>45278</v>
      </c>
      <c r="D3829" s="9" t="s">
        <v>45279</v>
      </c>
      <c r="G3829" t="s">
        <v>45280</v>
      </c>
      <c r="J3829">
        <v>7</v>
      </c>
      <c r="K3829" t="s">
        <v>53733</v>
      </c>
      <c r="L3829">
        <v>137</v>
      </c>
      <c r="M3829" t="s">
        <v>55734</v>
      </c>
      <c r="S3829">
        <v>0</v>
      </c>
      <c r="T3829" t="e">
        <v>#N/A</v>
      </c>
      <c r="U3829">
        <v>0</v>
      </c>
      <c r="V3829" t="e">
        <v>#N/A</v>
      </c>
      <c r="W3829" t="s">
        <v>45281</v>
      </c>
      <c r="X3829" s="2">
        <v>44199</v>
      </c>
      <c r="Y3829">
        <v>2</v>
      </c>
      <c r="Z3829" t="s">
        <v>78630</v>
      </c>
      <c r="AA3829" t="s">
        <v>45282</v>
      </c>
      <c r="AB3829">
        <v>1</v>
      </c>
      <c r="AC3829" t="s">
        <v>78632</v>
      </c>
      <c r="AD3829">
        <v>1</v>
      </c>
      <c r="AE3829" t="s">
        <v>78636</v>
      </c>
      <c r="AF3829" s="7">
        <v>34381</v>
      </c>
      <c r="AG3829" s="8">
        <v>44223.427060185182</v>
      </c>
    </row>
    <row r="3830" spans="1:34" x14ac:dyDescent="0.2">
      <c r="A3830">
        <v>45727</v>
      </c>
      <c r="B3830">
        <v>84236</v>
      </c>
      <c r="C3830" t="s">
        <v>45283</v>
      </c>
      <c r="D3830" s="9" t="s">
        <v>45284</v>
      </c>
      <c r="G3830" t="s">
        <v>45285</v>
      </c>
      <c r="J3830">
        <v>7</v>
      </c>
      <c r="K3830" t="s">
        <v>53733</v>
      </c>
      <c r="L3830">
        <v>137</v>
      </c>
      <c r="M3830" t="s">
        <v>55734</v>
      </c>
      <c r="S3830">
        <v>0</v>
      </c>
      <c r="T3830" t="e">
        <v>#N/A</v>
      </c>
      <c r="U3830">
        <v>0</v>
      </c>
      <c r="V3830" t="e">
        <v>#N/A</v>
      </c>
      <c r="W3830" t="s">
        <v>45286</v>
      </c>
      <c r="X3830" s="2">
        <v>44205</v>
      </c>
      <c r="Y3830">
        <v>2</v>
      </c>
      <c r="Z3830" t="s">
        <v>78630</v>
      </c>
      <c r="AA3830" t="s">
        <v>45287</v>
      </c>
      <c r="AB3830">
        <v>1</v>
      </c>
      <c r="AC3830" t="s">
        <v>78632</v>
      </c>
      <c r="AD3830">
        <v>1</v>
      </c>
      <c r="AE3830" t="s">
        <v>78636</v>
      </c>
      <c r="AF3830" s="7">
        <v>34381</v>
      </c>
      <c r="AG3830" s="8">
        <v>44223.428298611114</v>
      </c>
    </row>
    <row r="3831" spans="1:34" x14ac:dyDescent="0.2">
      <c r="A3831">
        <v>45728</v>
      </c>
      <c r="B3831">
        <v>84237</v>
      </c>
      <c r="C3831" t="s">
        <v>45288</v>
      </c>
      <c r="D3831" s="9" t="s">
        <v>45289</v>
      </c>
      <c r="G3831" t="s">
        <v>45290</v>
      </c>
      <c r="J3831">
        <v>7</v>
      </c>
      <c r="K3831" t="s">
        <v>53733</v>
      </c>
      <c r="L3831">
        <v>137</v>
      </c>
      <c r="M3831" t="s">
        <v>55734</v>
      </c>
      <c r="S3831">
        <v>0</v>
      </c>
      <c r="T3831" t="e">
        <v>#N/A</v>
      </c>
      <c r="U3831">
        <v>0</v>
      </c>
      <c r="V3831" t="e">
        <v>#N/A</v>
      </c>
      <c r="W3831" t="s">
        <v>45291</v>
      </c>
      <c r="X3831" s="2">
        <v>44205</v>
      </c>
      <c r="Y3831">
        <v>2</v>
      </c>
      <c r="Z3831" t="s">
        <v>78630</v>
      </c>
      <c r="AA3831" t="s">
        <v>45292</v>
      </c>
      <c r="AB3831">
        <v>1</v>
      </c>
      <c r="AC3831" t="s">
        <v>78632</v>
      </c>
      <c r="AD3831">
        <v>1</v>
      </c>
      <c r="AE3831" t="s">
        <v>78636</v>
      </c>
      <c r="AF3831" s="7">
        <v>34381</v>
      </c>
      <c r="AG3831" s="8">
        <v>44223.4296412037</v>
      </c>
    </row>
    <row r="3832" spans="1:34" x14ac:dyDescent="0.2">
      <c r="A3832">
        <v>45729</v>
      </c>
      <c r="B3832">
        <v>84242</v>
      </c>
      <c r="C3832" t="s">
        <v>45293</v>
      </c>
      <c r="G3832" t="s">
        <v>45294</v>
      </c>
      <c r="J3832">
        <v>7</v>
      </c>
      <c r="K3832" t="s">
        <v>53733</v>
      </c>
      <c r="L3832">
        <v>137</v>
      </c>
      <c r="M3832" t="s">
        <v>55734</v>
      </c>
      <c r="S3832">
        <v>0</v>
      </c>
      <c r="T3832" t="e">
        <v>#N/A</v>
      </c>
      <c r="U3832">
        <v>0</v>
      </c>
      <c r="V3832" t="e">
        <v>#N/A</v>
      </c>
      <c r="W3832" t="s">
        <v>45295</v>
      </c>
      <c r="X3832" s="2">
        <v>44220</v>
      </c>
      <c r="Y3832">
        <v>1</v>
      </c>
      <c r="Z3832" t="s">
        <v>78629</v>
      </c>
      <c r="AA3832" t="s">
        <v>45296</v>
      </c>
      <c r="AB3832">
        <v>1</v>
      </c>
      <c r="AC3832" t="s">
        <v>78632</v>
      </c>
      <c r="AD3832">
        <v>1</v>
      </c>
      <c r="AE3832" t="s">
        <v>78636</v>
      </c>
      <c r="AF3832" s="7">
        <v>34381</v>
      </c>
      <c r="AG3832" s="8">
        <v>44223.430393518516</v>
      </c>
    </row>
    <row r="3833" spans="1:34" x14ac:dyDescent="0.2">
      <c r="A3833">
        <v>45730</v>
      </c>
      <c r="B3833">
        <v>84243</v>
      </c>
      <c r="C3833" t="s">
        <v>45297</v>
      </c>
      <c r="G3833" t="s">
        <v>45294</v>
      </c>
      <c r="J3833">
        <v>7</v>
      </c>
      <c r="K3833" t="s">
        <v>53733</v>
      </c>
      <c r="L3833">
        <v>137</v>
      </c>
      <c r="M3833" t="s">
        <v>55734</v>
      </c>
      <c r="S3833">
        <v>0</v>
      </c>
      <c r="T3833" t="e">
        <v>#N/A</v>
      </c>
      <c r="U3833">
        <v>0</v>
      </c>
      <c r="V3833" t="e">
        <v>#N/A</v>
      </c>
      <c r="W3833" t="s">
        <v>45298</v>
      </c>
      <c r="X3833" s="2">
        <v>44220</v>
      </c>
      <c r="Y3833">
        <v>1</v>
      </c>
      <c r="Z3833" t="s">
        <v>78629</v>
      </c>
      <c r="AA3833" t="s">
        <v>45299</v>
      </c>
      <c r="AB3833">
        <v>1</v>
      </c>
      <c r="AC3833" t="s">
        <v>78632</v>
      </c>
      <c r="AD3833">
        <v>1</v>
      </c>
      <c r="AE3833" t="s">
        <v>78636</v>
      </c>
      <c r="AF3833" s="7">
        <v>34381</v>
      </c>
      <c r="AG3833" s="8">
        <v>44223.431087962963</v>
      </c>
    </row>
    <row r="3834" spans="1:34" x14ac:dyDescent="0.2">
      <c r="A3834">
        <v>45763</v>
      </c>
      <c r="B3834">
        <v>316259</v>
      </c>
      <c r="C3834" t="s">
        <v>45300</v>
      </c>
      <c r="D3834" s="9" t="s">
        <v>45301</v>
      </c>
      <c r="F3834" s="10">
        <v>122428738</v>
      </c>
      <c r="G3834" t="s">
        <v>79785</v>
      </c>
      <c r="J3834">
        <v>7</v>
      </c>
      <c r="K3834" t="s">
        <v>53733</v>
      </c>
      <c r="L3834">
        <v>137</v>
      </c>
      <c r="M3834" t="s">
        <v>55734</v>
      </c>
      <c r="S3834">
        <v>0</v>
      </c>
      <c r="T3834" t="e">
        <v>#N/A</v>
      </c>
      <c r="U3834">
        <v>0</v>
      </c>
      <c r="V3834" t="e">
        <v>#N/A</v>
      </c>
      <c r="W3834" t="s">
        <v>45302</v>
      </c>
      <c r="X3834" s="2">
        <v>44225</v>
      </c>
      <c r="Y3834">
        <v>1</v>
      </c>
      <c r="Z3834" t="s">
        <v>78629</v>
      </c>
      <c r="AA3834" t="s">
        <v>45303</v>
      </c>
      <c r="AB3834">
        <v>1</v>
      </c>
      <c r="AC3834" t="s">
        <v>78632</v>
      </c>
      <c r="AD3834">
        <v>1</v>
      </c>
      <c r="AE3834" t="s">
        <v>78636</v>
      </c>
      <c r="AF3834" s="7">
        <v>32999</v>
      </c>
      <c r="AG3834" s="8">
        <v>44225.469131944446</v>
      </c>
      <c r="AH3834" s="7">
        <v>32999</v>
      </c>
    </row>
    <row r="3835" spans="1:34" x14ac:dyDescent="0.2">
      <c r="A3835">
        <v>45768</v>
      </c>
      <c r="B3835">
        <v>316241</v>
      </c>
      <c r="C3835" t="s">
        <v>45304</v>
      </c>
      <c r="D3835" s="9" t="s">
        <v>45305</v>
      </c>
      <c r="F3835" s="10">
        <v>145374485</v>
      </c>
      <c r="G3835" t="s">
        <v>79786</v>
      </c>
      <c r="J3835">
        <v>7</v>
      </c>
      <c r="K3835" t="s">
        <v>53733</v>
      </c>
      <c r="L3835">
        <v>137</v>
      </c>
      <c r="M3835" t="s">
        <v>55734</v>
      </c>
      <c r="S3835">
        <v>0</v>
      </c>
      <c r="T3835" t="e">
        <v>#N/A</v>
      </c>
      <c r="U3835">
        <v>0</v>
      </c>
      <c r="V3835" t="e">
        <v>#N/A</v>
      </c>
      <c r="W3835" t="s">
        <v>45306</v>
      </c>
      <c r="X3835" s="2">
        <v>44225</v>
      </c>
      <c r="Y3835">
        <v>1</v>
      </c>
      <c r="Z3835" t="s">
        <v>78629</v>
      </c>
      <c r="AA3835" t="s">
        <v>45307</v>
      </c>
      <c r="AB3835">
        <v>1</v>
      </c>
      <c r="AC3835" t="s">
        <v>78632</v>
      </c>
      <c r="AD3835">
        <v>1</v>
      </c>
      <c r="AE3835" t="s">
        <v>78636</v>
      </c>
      <c r="AF3835" s="7">
        <v>32999</v>
      </c>
      <c r="AG3835" s="8">
        <v>44225.492546296293</v>
      </c>
    </row>
    <row r="3836" spans="1:34" x14ac:dyDescent="0.2">
      <c r="A3836">
        <v>45770</v>
      </c>
      <c r="B3836">
        <v>316242</v>
      </c>
      <c r="C3836" t="s">
        <v>45308</v>
      </c>
      <c r="D3836" s="9" t="s">
        <v>45309</v>
      </c>
      <c r="F3836" s="10">
        <v>165291407</v>
      </c>
      <c r="G3836" t="s">
        <v>45310</v>
      </c>
      <c r="J3836">
        <v>7</v>
      </c>
      <c r="K3836" t="s">
        <v>53733</v>
      </c>
      <c r="L3836">
        <v>137</v>
      </c>
      <c r="M3836" t="s">
        <v>55734</v>
      </c>
      <c r="S3836">
        <v>0</v>
      </c>
      <c r="T3836" t="e">
        <v>#N/A</v>
      </c>
      <c r="U3836">
        <v>0</v>
      </c>
      <c r="V3836" t="e">
        <v>#N/A</v>
      </c>
      <c r="W3836" t="s">
        <v>45311</v>
      </c>
      <c r="X3836" s="2">
        <v>44225</v>
      </c>
      <c r="Y3836">
        <v>1</v>
      </c>
      <c r="Z3836" t="s">
        <v>78629</v>
      </c>
      <c r="AA3836" t="s">
        <v>45312</v>
      </c>
      <c r="AB3836">
        <v>1</v>
      </c>
      <c r="AC3836" t="s">
        <v>78632</v>
      </c>
      <c r="AD3836">
        <v>1</v>
      </c>
      <c r="AE3836" t="s">
        <v>78636</v>
      </c>
      <c r="AF3836" s="7">
        <v>32999</v>
      </c>
      <c r="AG3836" s="8">
        <v>44225.606562499997</v>
      </c>
    </row>
    <row r="3837" spans="1:34" x14ac:dyDescent="0.2">
      <c r="A3837">
        <v>45771</v>
      </c>
      <c r="B3837">
        <v>316243</v>
      </c>
      <c r="C3837" t="s">
        <v>45313</v>
      </c>
      <c r="D3837" s="9" t="s">
        <v>45314</v>
      </c>
      <c r="F3837" s="10">
        <v>1121340561</v>
      </c>
      <c r="G3837" t="s">
        <v>79787</v>
      </c>
      <c r="J3837">
        <v>7</v>
      </c>
      <c r="K3837" t="s">
        <v>53733</v>
      </c>
      <c r="L3837">
        <v>137</v>
      </c>
      <c r="M3837" t="s">
        <v>55734</v>
      </c>
      <c r="S3837">
        <v>0</v>
      </c>
      <c r="T3837" t="e">
        <v>#N/A</v>
      </c>
      <c r="U3837">
        <v>0</v>
      </c>
      <c r="V3837" t="e">
        <v>#N/A</v>
      </c>
      <c r="W3837" t="s">
        <v>45315</v>
      </c>
      <c r="X3837" s="2">
        <v>44225</v>
      </c>
      <c r="Y3837">
        <v>1</v>
      </c>
      <c r="Z3837" t="s">
        <v>78629</v>
      </c>
      <c r="AA3837" t="s">
        <v>45316</v>
      </c>
      <c r="AB3837">
        <v>1</v>
      </c>
      <c r="AC3837" t="s">
        <v>78632</v>
      </c>
      <c r="AD3837">
        <v>1</v>
      </c>
      <c r="AE3837" t="s">
        <v>78636</v>
      </c>
      <c r="AF3837" s="7">
        <v>32999</v>
      </c>
      <c r="AG3837" s="8">
        <v>44225.610694444447</v>
      </c>
    </row>
    <row r="3838" spans="1:34" x14ac:dyDescent="0.2">
      <c r="A3838">
        <v>45772</v>
      </c>
      <c r="B3838">
        <v>316244</v>
      </c>
      <c r="C3838" t="s">
        <v>45317</v>
      </c>
      <c r="D3838" s="9" t="s">
        <v>45318</v>
      </c>
      <c r="F3838" s="10">
        <v>1116848595</v>
      </c>
      <c r="G3838" t="s">
        <v>79786</v>
      </c>
      <c r="J3838">
        <v>7</v>
      </c>
      <c r="K3838" t="s">
        <v>53733</v>
      </c>
      <c r="L3838">
        <v>137</v>
      </c>
      <c r="M3838" t="s">
        <v>55734</v>
      </c>
      <c r="S3838">
        <v>0</v>
      </c>
      <c r="T3838" t="e">
        <v>#N/A</v>
      </c>
      <c r="U3838">
        <v>0</v>
      </c>
      <c r="V3838" t="e">
        <v>#N/A</v>
      </c>
      <c r="W3838" t="s">
        <v>45319</v>
      </c>
      <c r="X3838" s="2">
        <v>44225</v>
      </c>
      <c r="Y3838">
        <v>1</v>
      </c>
      <c r="Z3838" t="s">
        <v>78629</v>
      </c>
      <c r="AA3838" t="s">
        <v>45320</v>
      </c>
      <c r="AB3838">
        <v>1</v>
      </c>
      <c r="AC3838" t="s">
        <v>78632</v>
      </c>
      <c r="AD3838">
        <v>1</v>
      </c>
      <c r="AE3838" t="s">
        <v>78636</v>
      </c>
      <c r="AF3838" s="7">
        <v>32999</v>
      </c>
      <c r="AG3838" s="8">
        <v>44225.614328703705</v>
      </c>
    </row>
    <row r="3839" spans="1:34" x14ac:dyDescent="0.2">
      <c r="A3839">
        <v>45837</v>
      </c>
      <c r="B3839">
        <v>318680</v>
      </c>
      <c r="C3839" t="s">
        <v>45321</v>
      </c>
      <c r="D3839" s="9">
        <v>570712017391</v>
      </c>
      <c r="G3839" t="s">
        <v>45322</v>
      </c>
      <c r="J3839">
        <v>7</v>
      </c>
      <c r="K3839" t="s">
        <v>53733</v>
      </c>
      <c r="L3839">
        <v>137</v>
      </c>
      <c r="M3839" t="s">
        <v>55734</v>
      </c>
      <c r="S3839">
        <v>0</v>
      </c>
      <c r="T3839" t="e">
        <v>#N/A</v>
      </c>
      <c r="U3839">
        <v>0</v>
      </c>
      <c r="V3839" t="e">
        <v>#N/A</v>
      </c>
      <c r="W3839" t="s">
        <v>45323</v>
      </c>
      <c r="X3839" s="2">
        <v>44199</v>
      </c>
      <c r="Y3839">
        <v>1</v>
      </c>
      <c r="Z3839" t="s">
        <v>78629</v>
      </c>
      <c r="AA3839" t="s">
        <v>45123</v>
      </c>
      <c r="AB3839">
        <v>1</v>
      </c>
      <c r="AC3839" t="s">
        <v>78632</v>
      </c>
      <c r="AD3839">
        <v>1</v>
      </c>
      <c r="AE3839" t="s">
        <v>78636</v>
      </c>
      <c r="AF3839" s="7">
        <v>28577</v>
      </c>
      <c r="AG3839" s="8">
        <v>44227.643020833333</v>
      </c>
    </row>
    <row r="3840" spans="1:34" x14ac:dyDescent="0.2">
      <c r="A3840">
        <v>45838</v>
      </c>
      <c r="B3840">
        <v>318671</v>
      </c>
      <c r="C3840" t="s">
        <v>29759</v>
      </c>
      <c r="G3840" t="s">
        <v>45324</v>
      </c>
      <c r="J3840">
        <v>7</v>
      </c>
      <c r="K3840" t="s">
        <v>53733</v>
      </c>
      <c r="L3840">
        <v>137</v>
      </c>
      <c r="M3840" t="s">
        <v>55734</v>
      </c>
      <c r="S3840">
        <v>0</v>
      </c>
      <c r="T3840" t="e">
        <v>#N/A</v>
      </c>
      <c r="U3840">
        <v>0</v>
      </c>
      <c r="V3840" t="e">
        <v>#N/A</v>
      </c>
      <c r="W3840" t="s">
        <v>45325</v>
      </c>
      <c r="X3840" s="2">
        <v>44215</v>
      </c>
      <c r="Y3840">
        <v>1</v>
      </c>
      <c r="Z3840" t="s">
        <v>78629</v>
      </c>
      <c r="AA3840" t="s">
        <v>45127</v>
      </c>
      <c r="AB3840">
        <v>1</v>
      </c>
      <c r="AC3840" t="s">
        <v>78632</v>
      </c>
      <c r="AD3840">
        <v>1</v>
      </c>
      <c r="AE3840" t="s">
        <v>78636</v>
      </c>
      <c r="AF3840" s="7">
        <v>28577</v>
      </c>
      <c r="AG3840" s="8">
        <v>44227.644780092596</v>
      </c>
      <c r="AH3840" s="7">
        <v>37972</v>
      </c>
    </row>
    <row r="3841" spans="1:34" x14ac:dyDescent="0.2">
      <c r="A3841">
        <v>45839</v>
      </c>
      <c r="B3841">
        <v>318681</v>
      </c>
      <c r="C3841" t="s">
        <v>45326</v>
      </c>
      <c r="D3841" s="9" t="s">
        <v>45327</v>
      </c>
      <c r="G3841" t="s">
        <v>15303</v>
      </c>
      <c r="J3841">
        <v>7</v>
      </c>
      <c r="K3841" t="s">
        <v>53733</v>
      </c>
      <c r="L3841">
        <v>137</v>
      </c>
      <c r="M3841" t="s">
        <v>55734</v>
      </c>
      <c r="S3841">
        <v>0</v>
      </c>
      <c r="T3841" t="e">
        <v>#N/A</v>
      </c>
      <c r="U3841">
        <v>0</v>
      </c>
      <c r="V3841" t="e">
        <v>#N/A</v>
      </c>
      <c r="W3841" t="s">
        <v>45328</v>
      </c>
      <c r="X3841" s="2">
        <v>44202</v>
      </c>
      <c r="Y3841">
        <v>1</v>
      </c>
      <c r="Z3841" t="s">
        <v>78629</v>
      </c>
      <c r="AA3841" t="s">
        <v>45131</v>
      </c>
      <c r="AB3841">
        <v>1</v>
      </c>
      <c r="AC3841" t="s">
        <v>78632</v>
      </c>
      <c r="AD3841">
        <v>1</v>
      </c>
      <c r="AE3841" t="s">
        <v>78636</v>
      </c>
      <c r="AF3841" s="7">
        <v>28577</v>
      </c>
      <c r="AG3841" s="8">
        <v>44227.647013888891</v>
      </c>
    </row>
    <row r="3842" spans="1:34" x14ac:dyDescent="0.2">
      <c r="A3842">
        <v>45840</v>
      </c>
      <c r="B3842">
        <v>318681</v>
      </c>
      <c r="C3842" t="s">
        <v>45329</v>
      </c>
      <c r="D3842" s="9" t="s">
        <v>45327</v>
      </c>
      <c r="G3842" t="s">
        <v>15303</v>
      </c>
      <c r="J3842">
        <v>7</v>
      </c>
      <c r="K3842" t="s">
        <v>53733</v>
      </c>
      <c r="L3842">
        <v>137</v>
      </c>
      <c r="M3842" t="s">
        <v>55734</v>
      </c>
      <c r="S3842">
        <v>0</v>
      </c>
      <c r="T3842" t="e">
        <v>#N/A</v>
      </c>
      <c r="U3842">
        <v>0</v>
      </c>
      <c r="V3842" t="e">
        <v>#N/A</v>
      </c>
      <c r="W3842" t="s">
        <v>45330</v>
      </c>
      <c r="X3842" s="2">
        <v>44202</v>
      </c>
      <c r="Y3842">
        <v>1</v>
      </c>
      <c r="Z3842" t="s">
        <v>78629</v>
      </c>
      <c r="AA3842" t="s">
        <v>45131</v>
      </c>
      <c r="AB3842">
        <v>1</v>
      </c>
      <c r="AC3842" t="s">
        <v>78632</v>
      </c>
      <c r="AD3842">
        <v>1</v>
      </c>
      <c r="AE3842" t="s">
        <v>78636</v>
      </c>
      <c r="AF3842" s="7">
        <v>28577</v>
      </c>
      <c r="AG3842" s="8">
        <v>44227.64702546296</v>
      </c>
      <c r="AH3842" s="7">
        <v>28577</v>
      </c>
    </row>
    <row r="3843" spans="1:34" x14ac:dyDescent="0.2">
      <c r="A3843">
        <v>45841</v>
      </c>
      <c r="B3843">
        <v>318672</v>
      </c>
      <c r="C3843" t="s">
        <v>45331</v>
      </c>
      <c r="D3843" s="9" t="s">
        <v>36729</v>
      </c>
      <c r="G3843" t="s">
        <v>45332</v>
      </c>
      <c r="J3843">
        <v>7</v>
      </c>
      <c r="K3843" t="s">
        <v>53733</v>
      </c>
      <c r="L3843">
        <v>137</v>
      </c>
      <c r="M3843" t="s">
        <v>55734</v>
      </c>
      <c r="S3843">
        <v>0</v>
      </c>
      <c r="T3843" t="e">
        <v>#N/A</v>
      </c>
      <c r="U3843">
        <v>0</v>
      </c>
      <c r="V3843" t="e">
        <v>#N/A</v>
      </c>
      <c r="W3843" t="s">
        <v>45333</v>
      </c>
      <c r="X3843" s="2">
        <v>44215</v>
      </c>
      <c r="Y3843">
        <v>2</v>
      </c>
      <c r="Z3843" t="s">
        <v>78630</v>
      </c>
      <c r="AA3843" t="s">
        <v>45135</v>
      </c>
      <c r="AB3843">
        <v>1</v>
      </c>
      <c r="AC3843" t="s">
        <v>78632</v>
      </c>
      <c r="AD3843">
        <v>1</v>
      </c>
      <c r="AE3843" t="s">
        <v>78636</v>
      </c>
      <c r="AF3843" s="7">
        <v>28577</v>
      </c>
      <c r="AG3843" s="8">
        <v>44227.650289351855</v>
      </c>
    </row>
    <row r="3844" spans="1:34" x14ac:dyDescent="0.2">
      <c r="A3844">
        <v>46179</v>
      </c>
      <c r="B3844">
        <v>311402</v>
      </c>
      <c r="C3844" t="s">
        <v>45334</v>
      </c>
      <c r="D3844" s="9" t="s">
        <v>45335</v>
      </c>
      <c r="G3844" t="s">
        <v>45336</v>
      </c>
      <c r="J3844">
        <v>7</v>
      </c>
      <c r="K3844" t="s">
        <v>53733</v>
      </c>
      <c r="L3844">
        <v>137</v>
      </c>
      <c r="M3844" t="s">
        <v>55734</v>
      </c>
      <c r="S3844">
        <v>7</v>
      </c>
      <c r="T3844" t="s">
        <v>53733</v>
      </c>
      <c r="U3844">
        <v>0</v>
      </c>
      <c r="V3844" t="e">
        <v>#N/A</v>
      </c>
      <c r="W3844" t="s">
        <v>45337</v>
      </c>
      <c r="X3844" s="2">
        <v>44213</v>
      </c>
      <c r="Y3844">
        <v>1</v>
      </c>
      <c r="Z3844" t="s">
        <v>78629</v>
      </c>
      <c r="AA3844" t="s">
        <v>45338</v>
      </c>
      <c r="AB3844">
        <v>1</v>
      </c>
      <c r="AC3844" t="s">
        <v>78632</v>
      </c>
      <c r="AD3844">
        <v>1</v>
      </c>
      <c r="AE3844" t="s">
        <v>78636</v>
      </c>
      <c r="AF3844" s="7">
        <v>28378</v>
      </c>
      <c r="AG3844" s="8">
        <v>44242.461446759262</v>
      </c>
    </row>
    <row r="3845" spans="1:34" x14ac:dyDescent="0.2">
      <c r="A3845">
        <v>46180</v>
      </c>
      <c r="B3845">
        <v>311405</v>
      </c>
      <c r="C3845" t="s">
        <v>45339</v>
      </c>
      <c r="D3845" s="9" t="s">
        <v>45340</v>
      </c>
      <c r="G3845" t="s">
        <v>45341</v>
      </c>
      <c r="J3845">
        <v>7</v>
      </c>
      <c r="K3845" t="s">
        <v>53733</v>
      </c>
      <c r="L3845">
        <v>137</v>
      </c>
      <c r="M3845" t="s">
        <v>55734</v>
      </c>
      <c r="S3845">
        <v>0</v>
      </c>
      <c r="T3845" t="e">
        <v>#N/A</v>
      </c>
      <c r="U3845">
        <v>0</v>
      </c>
      <c r="V3845" t="e">
        <v>#N/A</v>
      </c>
      <c r="W3845" t="s">
        <v>45342</v>
      </c>
      <c r="X3845" s="2">
        <v>44206</v>
      </c>
      <c r="Y3845">
        <v>1</v>
      </c>
      <c r="Z3845" t="s">
        <v>78629</v>
      </c>
      <c r="AA3845" t="s">
        <v>45343</v>
      </c>
      <c r="AB3845">
        <v>1</v>
      </c>
      <c r="AC3845" t="s">
        <v>78632</v>
      </c>
      <c r="AD3845">
        <v>1</v>
      </c>
      <c r="AE3845" t="s">
        <v>78636</v>
      </c>
      <c r="AF3845" s="7">
        <v>28378</v>
      </c>
      <c r="AG3845" s="8">
        <v>44242.464108796295</v>
      </c>
      <c r="AH3845" s="7">
        <v>28378</v>
      </c>
    </row>
    <row r="3846" spans="1:34" x14ac:dyDescent="0.2">
      <c r="A3846">
        <v>46181</v>
      </c>
      <c r="B3846">
        <v>311418</v>
      </c>
      <c r="C3846" t="s">
        <v>45344</v>
      </c>
      <c r="D3846" s="9" t="s">
        <v>45345</v>
      </c>
      <c r="G3846" t="s">
        <v>45346</v>
      </c>
      <c r="J3846">
        <v>7</v>
      </c>
      <c r="K3846" t="s">
        <v>53733</v>
      </c>
      <c r="L3846">
        <v>137</v>
      </c>
      <c r="M3846" t="s">
        <v>55734</v>
      </c>
      <c r="S3846">
        <v>0</v>
      </c>
      <c r="T3846" t="e">
        <v>#N/A</v>
      </c>
      <c r="U3846">
        <v>0</v>
      </c>
      <c r="V3846" t="e">
        <v>#N/A</v>
      </c>
      <c r="W3846" t="s">
        <v>45347</v>
      </c>
      <c r="X3846" s="2">
        <v>44209</v>
      </c>
      <c r="Y3846">
        <v>2</v>
      </c>
      <c r="Z3846" t="s">
        <v>78630</v>
      </c>
      <c r="AA3846" t="s">
        <v>45348</v>
      </c>
      <c r="AB3846">
        <v>1</v>
      </c>
      <c r="AC3846" t="s">
        <v>78632</v>
      </c>
      <c r="AD3846">
        <v>1</v>
      </c>
      <c r="AE3846" t="s">
        <v>78636</v>
      </c>
      <c r="AF3846" s="7">
        <v>28378</v>
      </c>
      <c r="AG3846" s="8">
        <v>44242.46675925926</v>
      </c>
      <c r="AH3846" s="7">
        <v>28378</v>
      </c>
    </row>
    <row r="3847" spans="1:34" x14ac:dyDescent="0.2">
      <c r="A3847">
        <v>46182</v>
      </c>
      <c r="B3847">
        <v>311464</v>
      </c>
      <c r="C3847" t="s">
        <v>45349</v>
      </c>
      <c r="D3847" s="9" t="s">
        <v>45350</v>
      </c>
      <c r="G3847" t="s">
        <v>45351</v>
      </c>
      <c r="J3847">
        <v>7</v>
      </c>
      <c r="K3847" t="s">
        <v>53733</v>
      </c>
      <c r="L3847">
        <v>137</v>
      </c>
      <c r="M3847" t="s">
        <v>55734</v>
      </c>
      <c r="S3847">
        <v>0</v>
      </c>
      <c r="T3847" t="e">
        <v>#N/A</v>
      </c>
      <c r="U3847">
        <v>0</v>
      </c>
      <c r="V3847" t="e">
        <v>#N/A</v>
      </c>
      <c r="W3847" t="s">
        <v>45352</v>
      </c>
      <c r="X3847" s="2">
        <v>44221</v>
      </c>
      <c r="Y3847">
        <v>1</v>
      </c>
      <c r="Z3847" t="s">
        <v>78629</v>
      </c>
      <c r="AA3847" t="s">
        <v>45353</v>
      </c>
      <c r="AB3847">
        <v>1</v>
      </c>
      <c r="AC3847" t="s">
        <v>78632</v>
      </c>
      <c r="AD3847">
        <v>1</v>
      </c>
      <c r="AE3847" t="s">
        <v>78636</v>
      </c>
      <c r="AF3847" s="7">
        <v>28378</v>
      </c>
      <c r="AG3847" s="8">
        <v>44242.469456018516</v>
      </c>
    </row>
    <row r="3848" spans="1:34" x14ac:dyDescent="0.2">
      <c r="A3848">
        <v>46183</v>
      </c>
      <c r="B3848">
        <v>311465</v>
      </c>
      <c r="C3848" t="s">
        <v>45349</v>
      </c>
      <c r="D3848" s="9" t="s">
        <v>45350</v>
      </c>
      <c r="G3848" t="s">
        <v>45354</v>
      </c>
      <c r="J3848">
        <v>7</v>
      </c>
      <c r="K3848" t="s">
        <v>53733</v>
      </c>
      <c r="L3848">
        <v>137</v>
      </c>
      <c r="M3848" t="s">
        <v>55734</v>
      </c>
      <c r="S3848">
        <v>0</v>
      </c>
      <c r="T3848" t="e">
        <v>#N/A</v>
      </c>
      <c r="U3848">
        <v>0</v>
      </c>
      <c r="V3848" t="e">
        <v>#N/A</v>
      </c>
      <c r="W3848" t="s">
        <v>45355</v>
      </c>
      <c r="X3848" s="2">
        <v>44221</v>
      </c>
      <c r="Y3848">
        <v>1</v>
      </c>
      <c r="Z3848" t="s">
        <v>78629</v>
      </c>
      <c r="AA3848" t="s">
        <v>45356</v>
      </c>
      <c r="AB3848">
        <v>1</v>
      </c>
      <c r="AC3848" t="s">
        <v>78632</v>
      </c>
      <c r="AD3848">
        <v>1</v>
      </c>
      <c r="AE3848" t="s">
        <v>78636</v>
      </c>
      <c r="AF3848" s="7">
        <v>28378</v>
      </c>
      <c r="AG3848" s="8">
        <v>44242.47115740741</v>
      </c>
    </row>
    <row r="3849" spans="1:34" x14ac:dyDescent="0.2">
      <c r="A3849">
        <v>46221</v>
      </c>
      <c r="B3849">
        <v>84244</v>
      </c>
      <c r="C3849" t="s">
        <v>45357</v>
      </c>
      <c r="D3849" s="9" t="s">
        <v>45358</v>
      </c>
      <c r="G3849" t="s">
        <v>45359</v>
      </c>
      <c r="J3849">
        <v>7</v>
      </c>
      <c r="K3849" t="s">
        <v>53733</v>
      </c>
      <c r="L3849">
        <v>137</v>
      </c>
      <c r="M3849" t="s">
        <v>55734</v>
      </c>
      <c r="S3849">
        <v>0</v>
      </c>
      <c r="T3849" t="e">
        <v>#N/A</v>
      </c>
      <c r="U3849">
        <v>0</v>
      </c>
      <c r="V3849" t="e">
        <v>#N/A</v>
      </c>
      <c r="W3849" t="s">
        <v>45360</v>
      </c>
      <c r="X3849" s="2">
        <v>44241</v>
      </c>
      <c r="Y3849">
        <v>2</v>
      </c>
      <c r="Z3849" t="s">
        <v>78630</v>
      </c>
      <c r="AA3849" t="s">
        <v>45361</v>
      </c>
      <c r="AB3849">
        <v>1</v>
      </c>
      <c r="AC3849" t="s">
        <v>78632</v>
      </c>
      <c r="AD3849">
        <v>1</v>
      </c>
      <c r="AE3849" t="s">
        <v>78636</v>
      </c>
      <c r="AF3849" s="7">
        <v>34381</v>
      </c>
      <c r="AG3849" s="8">
        <v>44247.443124999998</v>
      </c>
    </row>
    <row r="3850" spans="1:34" x14ac:dyDescent="0.2">
      <c r="A3850">
        <v>46222</v>
      </c>
      <c r="B3850">
        <v>84245</v>
      </c>
      <c r="C3850" t="s">
        <v>45362</v>
      </c>
      <c r="D3850" s="9" t="s">
        <v>45363</v>
      </c>
      <c r="G3850" t="s">
        <v>45364</v>
      </c>
      <c r="J3850">
        <v>7</v>
      </c>
      <c r="K3850" t="s">
        <v>53733</v>
      </c>
      <c r="L3850">
        <v>137</v>
      </c>
      <c r="M3850" t="s">
        <v>55734</v>
      </c>
      <c r="S3850">
        <v>0</v>
      </c>
      <c r="T3850" t="e">
        <v>#N/A</v>
      </c>
      <c r="U3850">
        <v>0</v>
      </c>
      <c r="V3850" t="e">
        <v>#N/A</v>
      </c>
      <c r="W3850" t="s">
        <v>45365</v>
      </c>
      <c r="X3850" s="2">
        <v>44241</v>
      </c>
      <c r="Y3850">
        <v>2</v>
      </c>
      <c r="Z3850" t="s">
        <v>78630</v>
      </c>
      <c r="AA3850" t="s">
        <v>40812</v>
      </c>
      <c r="AB3850">
        <v>1</v>
      </c>
      <c r="AC3850" t="s">
        <v>78632</v>
      </c>
      <c r="AD3850">
        <v>1</v>
      </c>
      <c r="AE3850" t="s">
        <v>78636</v>
      </c>
      <c r="AF3850" s="7">
        <v>34381</v>
      </c>
      <c r="AG3850" s="8">
        <v>44247.444131944445</v>
      </c>
    </row>
    <row r="3851" spans="1:34" x14ac:dyDescent="0.2">
      <c r="A3851">
        <v>46223</v>
      </c>
      <c r="B3851">
        <v>84246</v>
      </c>
      <c r="C3851" t="s">
        <v>45366</v>
      </c>
      <c r="D3851" s="9" t="s">
        <v>45367</v>
      </c>
      <c r="G3851" t="s">
        <v>45368</v>
      </c>
      <c r="J3851">
        <v>7</v>
      </c>
      <c r="K3851" t="s">
        <v>53733</v>
      </c>
      <c r="L3851">
        <v>137</v>
      </c>
      <c r="M3851" t="s">
        <v>55734</v>
      </c>
      <c r="S3851">
        <v>0</v>
      </c>
      <c r="T3851" t="e">
        <v>#N/A</v>
      </c>
      <c r="U3851">
        <v>0</v>
      </c>
      <c r="V3851" t="e">
        <v>#N/A</v>
      </c>
      <c r="W3851" t="s">
        <v>45369</v>
      </c>
      <c r="X3851" s="2">
        <v>44241</v>
      </c>
      <c r="Y3851">
        <v>2</v>
      </c>
      <c r="Z3851" t="s">
        <v>78630</v>
      </c>
      <c r="AA3851" t="s">
        <v>45370</v>
      </c>
      <c r="AB3851">
        <v>1</v>
      </c>
      <c r="AC3851" t="s">
        <v>78632</v>
      </c>
      <c r="AD3851">
        <v>1</v>
      </c>
      <c r="AE3851" t="s">
        <v>78636</v>
      </c>
      <c r="AF3851" s="7">
        <v>34381</v>
      </c>
      <c r="AG3851" s="8">
        <v>44247.444965277777</v>
      </c>
    </row>
    <row r="3852" spans="1:34" x14ac:dyDescent="0.2">
      <c r="A3852">
        <v>46224</v>
      </c>
      <c r="B3852">
        <v>84247</v>
      </c>
      <c r="C3852" t="s">
        <v>45371</v>
      </c>
      <c r="D3852" s="9" t="s">
        <v>45372</v>
      </c>
      <c r="G3852" t="s">
        <v>45373</v>
      </c>
      <c r="J3852">
        <v>7</v>
      </c>
      <c r="K3852" t="s">
        <v>53733</v>
      </c>
      <c r="L3852">
        <v>137</v>
      </c>
      <c r="M3852" t="s">
        <v>55734</v>
      </c>
      <c r="S3852">
        <v>0</v>
      </c>
      <c r="T3852" t="e">
        <v>#N/A</v>
      </c>
      <c r="U3852">
        <v>0</v>
      </c>
      <c r="V3852" t="e">
        <v>#N/A</v>
      </c>
      <c r="W3852" t="s">
        <v>45374</v>
      </c>
      <c r="X3852" s="2">
        <v>44241</v>
      </c>
      <c r="Y3852">
        <v>2</v>
      </c>
      <c r="Z3852" t="s">
        <v>78630</v>
      </c>
      <c r="AA3852" t="s">
        <v>45375</v>
      </c>
      <c r="AB3852">
        <v>1</v>
      </c>
      <c r="AC3852" t="s">
        <v>78632</v>
      </c>
      <c r="AD3852">
        <v>1</v>
      </c>
      <c r="AE3852" t="s">
        <v>78636</v>
      </c>
      <c r="AF3852" s="7">
        <v>34381</v>
      </c>
      <c r="AG3852" s="8">
        <v>44247.445717592593</v>
      </c>
    </row>
    <row r="3853" spans="1:34" x14ac:dyDescent="0.2">
      <c r="A3853">
        <v>46225</v>
      </c>
      <c r="B3853">
        <v>84248</v>
      </c>
      <c r="C3853" t="s">
        <v>45376</v>
      </c>
      <c r="G3853" t="s">
        <v>45377</v>
      </c>
      <c r="J3853">
        <v>7</v>
      </c>
      <c r="K3853" t="s">
        <v>53733</v>
      </c>
      <c r="L3853">
        <v>137</v>
      </c>
      <c r="M3853" t="s">
        <v>55734</v>
      </c>
      <c r="S3853">
        <v>0</v>
      </c>
      <c r="T3853" t="e">
        <v>#N/A</v>
      </c>
      <c r="U3853">
        <v>0</v>
      </c>
      <c r="V3853" t="e">
        <v>#N/A</v>
      </c>
      <c r="W3853" t="s">
        <v>45378</v>
      </c>
      <c r="X3853" s="2">
        <v>44241</v>
      </c>
      <c r="Y3853">
        <v>1</v>
      </c>
      <c r="Z3853" t="s">
        <v>78629</v>
      </c>
      <c r="AA3853" t="s">
        <v>45379</v>
      </c>
      <c r="AB3853">
        <v>1</v>
      </c>
      <c r="AC3853" t="s">
        <v>78632</v>
      </c>
      <c r="AD3853">
        <v>1</v>
      </c>
      <c r="AE3853" t="s">
        <v>78636</v>
      </c>
      <c r="AF3853" s="7">
        <v>34381</v>
      </c>
      <c r="AG3853" s="8">
        <v>44247.446458333332</v>
      </c>
    </row>
    <row r="3854" spans="1:34" x14ac:dyDescent="0.2">
      <c r="A3854">
        <v>46226</v>
      </c>
      <c r="B3854">
        <v>84249</v>
      </c>
      <c r="C3854" t="s">
        <v>45380</v>
      </c>
      <c r="G3854" t="s">
        <v>45381</v>
      </c>
      <c r="J3854">
        <v>7</v>
      </c>
      <c r="K3854" t="s">
        <v>53733</v>
      </c>
      <c r="L3854">
        <v>137</v>
      </c>
      <c r="M3854" t="s">
        <v>55734</v>
      </c>
      <c r="S3854">
        <v>0</v>
      </c>
      <c r="T3854" t="e">
        <v>#N/A</v>
      </c>
      <c r="U3854">
        <v>0</v>
      </c>
      <c r="V3854" t="e">
        <v>#N/A</v>
      </c>
      <c r="W3854" t="s">
        <v>45382</v>
      </c>
      <c r="X3854" s="2">
        <v>44241</v>
      </c>
      <c r="Y3854">
        <v>1</v>
      </c>
      <c r="Z3854" t="s">
        <v>78629</v>
      </c>
      <c r="AA3854" t="s">
        <v>40812</v>
      </c>
      <c r="AB3854">
        <v>1</v>
      </c>
      <c r="AC3854" t="s">
        <v>78632</v>
      </c>
      <c r="AD3854">
        <v>1</v>
      </c>
      <c r="AE3854" t="s">
        <v>78636</v>
      </c>
      <c r="AF3854" s="7">
        <v>34381</v>
      </c>
      <c r="AG3854" s="8">
        <v>44247.447071759256</v>
      </c>
    </row>
    <row r="3855" spans="1:34" x14ac:dyDescent="0.2">
      <c r="A3855">
        <v>46227</v>
      </c>
      <c r="B3855">
        <v>84250</v>
      </c>
      <c r="C3855" t="s">
        <v>45383</v>
      </c>
      <c r="G3855" t="s">
        <v>45384</v>
      </c>
      <c r="J3855">
        <v>7</v>
      </c>
      <c r="K3855" t="s">
        <v>53733</v>
      </c>
      <c r="L3855">
        <v>137</v>
      </c>
      <c r="M3855" t="s">
        <v>55734</v>
      </c>
      <c r="S3855">
        <v>0</v>
      </c>
      <c r="T3855" t="e">
        <v>#N/A</v>
      </c>
      <c r="U3855">
        <v>0</v>
      </c>
      <c r="V3855" t="e">
        <v>#N/A</v>
      </c>
      <c r="W3855" t="s">
        <v>45385</v>
      </c>
      <c r="X3855" s="2">
        <v>44241</v>
      </c>
      <c r="Y3855">
        <v>2</v>
      </c>
      <c r="Z3855" t="s">
        <v>78630</v>
      </c>
      <c r="AA3855" t="s">
        <v>45386</v>
      </c>
      <c r="AB3855">
        <v>1</v>
      </c>
      <c r="AC3855" t="s">
        <v>78632</v>
      </c>
      <c r="AD3855">
        <v>1</v>
      </c>
      <c r="AE3855" t="s">
        <v>78636</v>
      </c>
      <c r="AF3855" s="7">
        <v>34381</v>
      </c>
      <c r="AG3855" s="8">
        <v>44247.447916666664</v>
      </c>
    </row>
    <row r="3856" spans="1:34" x14ac:dyDescent="0.2">
      <c r="A3856">
        <v>46228</v>
      </c>
      <c r="B3856">
        <v>84251</v>
      </c>
      <c r="C3856" t="s">
        <v>45387</v>
      </c>
      <c r="G3856" t="s">
        <v>45388</v>
      </c>
      <c r="J3856">
        <v>7</v>
      </c>
      <c r="K3856" t="s">
        <v>53733</v>
      </c>
      <c r="L3856">
        <v>137</v>
      </c>
      <c r="M3856" t="s">
        <v>55734</v>
      </c>
      <c r="S3856">
        <v>0</v>
      </c>
      <c r="T3856" t="e">
        <v>#N/A</v>
      </c>
      <c r="U3856">
        <v>0</v>
      </c>
      <c r="V3856" t="e">
        <v>#N/A</v>
      </c>
      <c r="W3856" t="s">
        <v>45389</v>
      </c>
      <c r="X3856" s="2">
        <v>44241</v>
      </c>
      <c r="Y3856">
        <v>1</v>
      </c>
      <c r="Z3856" t="s">
        <v>78629</v>
      </c>
      <c r="AA3856" t="s">
        <v>45390</v>
      </c>
      <c r="AB3856">
        <v>1</v>
      </c>
      <c r="AC3856" t="s">
        <v>78632</v>
      </c>
      <c r="AD3856">
        <v>1</v>
      </c>
      <c r="AE3856" t="s">
        <v>78636</v>
      </c>
      <c r="AF3856" s="7">
        <v>34381</v>
      </c>
      <c r="AG3856" s="8">
        <v>44247.448495370372</v>
      </c>
    </row>
    <row r="3857" spans="1:34" x14ac:dyDescent="0.2">
      <c r="A3857">
        <v>46280</v>
      </c>
      <c r="B3857">
        <v>83166</v>
      </c>
      <c r="C3857" t="s">
        <v>39850</v>
      </c>
      <c r="D3857" s="9" t="s">
        <v>39851</v>
      </c>
      <c r="F3857" s="10" t="s">
        <v>39852</v>
      </c>
      <c r="G3857" t="s">
        <v>45391</v>
      </c>
      <c r="J3857">
        <v>7</v>
      </c>
      <c r="K3857" t="s">
        <v>53733</v>
      </c>
      <c r="L3857">
        <v>137</v>
      </c>
      <c r="M3857" t="s">
        <v>55734</v>
      </c>
      <c r="N3857" t="s">
        <v>5101</v>
      </c>
      <c r="P3857" t="s">
        <v>38894</v>
      </c>
      <c r="S3857">
        <v>7</v>
      </c>
      <c r="T3857" t="s">
        <v>53733</v>
      </c>
      <c r="U3857">
        <v>137</v>
      </c>
      <c r="V3857" t="s">
        <v>55734</v>
      </c>
      <c r="W3857" t="s">
        <v>45392</v>
      </c>
      <c r="X3857" s="2">
        <v>44242</v>
      </c>
      <c r="Y3857">
        <v>1</v>
      </c>
      <c r="Z3857" t="s">
        <v>78629</v>
      </c>
      <c r="AA3857" t="s">
        <v>45393</v>
      </c>
      <c r="AB3857">
        <v>1</v>
      </c>
      <c r="AC3857" t="s">
        <v>78632</v>
      </c>
      <c r="AD3857">
        <v>1</v>
      </c>
      <c r="AE3857" t="s">
        <v>78636</v>
      </c>
      <c r="AF3857" s="7">
        <v>30423</v>
      </c>
      <c r="AG3857" s="8">
        <v>44249.596643518518</v>
      </c>
    </row>
    <row r="3858" spans="1:34" x14ac:dyDescent="0.2">
      <c r="A3858">
        <v>46281</v>
      </c>
      <c r="B3858">
        <v>83167</v>
      </c>
      <c r="C3858" t="s">
        <v>35672</v>
      </c>
      <c r="D3858" s="9" t="s">
        <v>39862</v>
      </c>
      <c r="F3858" s="10" t="s">
        <v>39863</v>
      </c>
      <c r="G3858" t="s">
        <v>45394</v>
      </c>
      <c r="J3858">
        <v>7</v>
      </c>
      <c r="K3858" t="s">
        <v>53733</v>
      </c>
      <c r="L3858">
        <v>137</v>
      </c>
      <c r="M3858" t="s">
        <v>55734</v>
      </c>
      <c r="N3858" t="s">
        <v>5101</v>
      </c>
      <c r="P3858" t="s">
        <v>38894</v>
      </c>
      <c r="S3858">
        <v>7</v>
      </c>
      <c r="T3858" t="s">
        <v>53733</v>
      </c>
      <c r="U3858">
        <v>137</v>
      </c>
      <c r="V3858" t="s">
        <v>55734</v>
      </c>
      <c r="W3858" t="s">
        <v>45395</v>
      </c>
      <c r="X3858" s="2">
        <v>44242</v>
      </c>
      <c r="Y3858">
        <v>1</v>
      </c>
      <c r="Z3858" t="s">
        <v>78629</v>
      </c>
      <c r="AA3858" t="s">
        <v>45396</v>
      </c>
      <c r="AB3858">
        <v>1</v>
      </c>
      <c r="AC3858" t="s">
        <v>78632</v>
      </c>
      <c r="AD3858">
        <v>1</v>
      </c>
      <c r="AE3858" t="s">
        <v>78636</v>
      </c>
      <c r="AF3858" s="7">
        <v>30423</v>
      </c>
      <c r="AG3858" s="8">
        <v>44249.597673611112</v>
      </c>
    </row>
    <row r="3859" spans="1:34" x14ac:dyDescent="0.2">
      <c r="A3859">
        <v>46282</v>
      </c>
      <c r="B3859">
        <v>83168</v>
      </c>
      <c r="C3859" t="s">
        <v>39867</v>
      </c>
      <c r="D3859" s="9" t="s">
        <v>39868</v>
      </c>
      <c r="F3859" s="10" t="s">
        <v>39869</v>
      </c>
      <c r="G3859" t="s">
        <v>45397</v>
      </c>
      <c r="J3859">
        <v>7</v>
      </c>
      <c r="K3859" t="s">
        <v>53733</v>
      </c>
      <c r="L3859">
        <v>137</v>
      </c>
      <c r="M3859" t="s">
        <v>55734</v>
      </c>
      <c r="N3859" t="s">
        <v>5101</v>
      </c>
      <c r="P3859" t="s">
        <v>38894</v>
      </c>
      <c r="S3859">
        <v>7</v>
      </c>
      <c r="T3859" t="s">
        <v>53733</v>
      </c>
      <c r="U3859">
        <v>137</v>
      </c>
      <c r="V3859" t="s">
        <v>55734</v>
      </c>
      <c r="W3859" t="s">
        <v>45398</v>
      </c>
      <c r="X3859" s="2">
        <v>44242</v>
      </c>
      <c r="Y3859">
        <v>1</v>
      </c>
      <c r="Z3859" t="s">
        <v>78629</v>
      </c>
      <c r="AA3859" t="s">
        <v>45399</v>
      </c>
      <c r="AB3859">
        <v>1</v>
      </c>
      <c r="AC3859" t="s">
        <v>78632</v>
      </c>
      <c r="AD3859">
        <v>1</v>
      </c>
      <c r="AE3859" t="s">
        <v>78636</v>
      </c>
      <c r="AF3859" s="7">
        <v>30423</v>
      </c>
      <c r="AG3859" s="8">
        <v>44249.598645833335</v>
      </c>
    </row>
    <row r="3860" spans="1:34" x14ac:dyDescent="0.2">
      <c r="A3860">
        <v>46283</v>
      </c>
      <c r="B3860">
        <v>83169</v>
      </c>
      <c r="C3860" t="s">
        <v>39873</v>
      </c>
      <c r="D3860" s="9" t="s">
        <v>39874</v>
      </c>
      <c r="F3860" s="10" t="s">
        <v>39875</v>
      </c>
      <c r="G3860" t="s">
        <v>45400</v>
      </c>
      <c r="J3860">
        <v>7</v>
      </c>
      <c r="K3860" t="s">
        <v>53733</v>
      </c>
      <c r="L3860">
        <v>137</v>
      </c>
      <c r="M3860" t="s">
        <v>55734</v>
      </c>
      <c r="N3860" t="s">
        <v>5101</v>
      </c>
      <c r="P3860" t="s">
        <v>38894</v>
      </c>
      <c r="S3860">
        <v>7</v>
      </c>
      <c r="T3860" t="s">
        <v>53733</v>
      </c>
      <c r="U3860">
        <v>137</v>
      </c>
      <c r="V3860" t="s">
        <v>55734</v>
      </c>
      <c r="W3860" t="s">
        <v>45401</v>
      </c>
      <c r="X3860" s="2">
        <v>44242</v>
      </c>
      <c r="Y3860">
        <v>1</v>
      </c>
      <c r="Z3860" t="s">
        <v>78629</v>
      </c>
      <c r="AA3860" t="s">
        <v>45402</v>
      </c>
      <c r="AB3860">
        <v>1</v>
      </c>
      <c r="AC3860" t="s">
        <v>78632</v>
      </c>
      <c r="AD3860">
        <v>1</v>
      </c>
      <c r="AE3860" t="s">
        <v>78636</v>
      </c>
      <c r="AF3860" s="7">
        <v>30423</v>
      </c>
      <c r="AG3860" s="8">
        <v>44249.600023148145</v>
      </c>
    </row>
    <row r="3861" spans="1:34" x14ac:dyDescent="0.2">
      <c r="A3861">
        <v>46284</v>
      </c>
      <c r="B3861">
        <v>83170</v>
      </c>
      <c r="C3861" t="s">
        <v>33272</v>
      </c>
      <c r="D3861" s="9" t="s">
        <v>39884</v>
      </c>
      <c r="F3861" s="10" t="s">
        <v>39885</v>
      </c>
      <c r="G3861" t="s">
        <v>45403</v>
      </c>
      <c r="J3861">
        <v>7</v>
      </c>
      <c r="K3861" t="s">
        <v>53733</v>
      </c>
      <c r="L3861">
        <v>137</v>
      </c>
      <c r="M3861" t="s">
        <v>55734</v>
      </c>
      <c r="N3861" t="s">
        <v>5101</v>
      </c>
      <c r="P3861" t="s">
        <v>38894</v>
      </c>
      <c r="S3861">
        <v>7</v>
      </c>
      <c r="T3861" t="s">
        <v>53733</v>
      </c>
      <c r="U3861">
        <v>137</v>
      </c>
      <c r="V3861" t="s">
        <v>55734</v>
      </c>
      <c r="W3861" t="s">
        <v>45404</v>
      </c>
      <c r="X3861" s="2">
        <v>44242</v>
      </c>
      <c r="Y3861">
        <v>1</v>
      </c>
      <c r="Z3861" t="s">
        <v>78629</v>
      </c>
      <c r="AA3861" t="s">
        <v>45405</v>
      </c>
      <c r="AB3861">
        <v>1</v>
      </c>
      <c r="AC3861" t="s">
        <v>78632</v>
      </c>
      <c r="AD3861">
        <v>1</v>
      </c>
      <c r="AE3861" t="s">
        <v>78636</v>
      </c>
      <c r="AF3861" s="7">
        <v>30423</v>
      </c>
      <c r="AG3861" s="8">
        <v>44249.601041666669</v>
      </c>
    </row>
    <row r="3862" spans="1:34" x14ac:dyDescent="0.2">
      <c r="A3862">
        <v>46377</v>
      </c>
      <c r="B3862">
        <v>474566</v>
      </c>
      <c r="C3862" t="s">
        <v>45406</v>
      </c>
      <c r="G3862" t="s">
        <v>45407</v>
      </c>
      <c r="J3862">
        <v>7</v>
      </c>
      <c r="K3862" t="s">
        <v>53733</v>
      </c>
      <c r="L3862">
        <v>137</v>
      </c>
      <c r="M3862" t="s">
        <v>55734</v>
      </c>
      <c r="S3862">
        <v>0</v>
      </c>
      <c r="T3862" t="e">
        <v>#N/A</v>
      </c>
      <c r="U3862">
        <v>0</v>
      </c>
      <c r="V3862" t="e">
        <v>#N/A</v>
      </c>
      <c r="W3862" t="s">
        <v>45408</v>
      </c>
      <c r="X3862" s="2">
        <v>44253</v>
      </c>
      <c r="Y3862">
        <v>2</v>
      </c>
      <c r="Z3862" t="s">
        <v>78630</v>
      </c>
      <c r="AA3862" t="s">
        <v>45201</v>
      </c>
      <c r="AB3862">
        <v>1</v>
      </c>
      <c r="AC3862" t="s">
        <v>78632</v>
      </c>
      <c r="AD3862">
        <v>1</v>
      </c>
      <c r="AE3862" t="s">
        <v>78636</v>
      </c>
      <c r="AF3862" s="7">
        <v>28577</v>
      </c>
      <c r="AG3862" s="8">
        <v>44253.701203703706</v>
      </c>
    </row>
    <row r="3863" spans="1:34" x14ac:dyDescent="0.2">
      <c r="A3863">
        <v>46378</v>
      </c>
      <c r="B3863">
        <v>318726</v>
      </c>
      <c r="C3863" t="s">
        <v>45409</v>
      </c>
      <c r="G3863" t="s">
        <v>45410</v>
      </c>
      <c r="J3863">
        <v>7</v>
      </c>
      <c r="K3863" t="s">
        <v>53733</v>
      </c>
      <c r="L3863">
        <v>137</v>
      </c>
      <c r="M3863" t="s">
        <v>55734</v>
      </c>
      <c r="S3863">
        <v>0</v>
      </c>
      <c r="T3863" t="e">
        <v>#N/A</v>
      </c>
      <c r="U3863">
        <v>0</v>
      </c>
      <c r="V3863" t="e">
        <v>#N/A</v>
      </c>
      <c r="W3863" t="s">
        <v>45411</v>
      </c>
      <c r="X3863" s="2">
        <v>44253</v>
      </c>
      <c r="Y3863">
        <v>1</v>
      </c>
      <c r="Z3863" t="s">
        <v>78629</v>
      </c>
      <c r="AA3863" t="s">
        <v>45205</v>
      </c>
      <c r="AB3863">
        <v>1</v>
      </c>
      <c r="AC3863" t="s">
        <v>78632</v>
      </c>
      <c r="AD3863">
        <v>1</v>
      </c>
      <c r="AE3863" t="s">
        <v>78636</v>
      </c>
      <c r="AF3863" s="7">
        <v>28577</v>
      </c>
      <c r="AG3863" s="8">
        <v>44253.702615740738</v>
      </c>
    </row>
    <row r="3864" spans="1:34" x14ac:dyDescent="0.2">
      <c r="A3864">
        <v>46379</v>
      </c>
      <c r="B3864">
        <v>318730</v>
      </c>
      <c r="C3864" t="s">
        <v>45412</v>
      </c>
      <c r="G3864" t="s">
        <v>45413</v>
      </c>
      <c r="J3864">
        <v>7</v>
      </c>
      <c r="K3864" t="s">
        <v>53733</v>
      </c>
      <c r="L3864">
        <v>137</v>
      </c>
      <c r="M3864" t="s">
        <v>55734</v>
      </c>
      <c r="S3864">
        <v>0</v>
      </c>
      <c r="T3864" t="e">
        <v>#N/A</v>
      </c>
      <c r="U3864">
        <v>0</v>
      </c>
      <c r="V3864" t="e">
        <v>#N/A</v>
      </c>
      <c r="W3864" t="s">
        <v>45414</v>
      </c>
      <c r="X3864" s="2">
        <v>44253</v>
      </c>
      <c r="Y3864">
        <v>1</v>
      </c>
      <c r="Z3864" t="s">
        <v>78629</v>
      </c>
      <c r="AA3864" t="s">
        <v>45209</v>
      </c>
      <c r="AB3864">
        <v>1</v>
      </c>
      <c r="AC3864" t="s">
        <v>78632</v>
      </c>
      <c r="AD3864">
        <v>1</v>
      </c>
      <c r="AE3864" t="s">
        <v>78636</v>
      </c>
      <c r="AF3864" s="7">
        <v>28577</v>
      </c>
      <c r="AG3864" s="8">
        <v>44253.703935185185</v>
      </c>
    </row>
    <row r="3865" spans="1:34" x14ac:dyDescent="0.2">
      <c r="A3865">
        <v>46380</v>
      </c>
      <c r="B3865">
        <v>474589</v>
      </c>
      <c r="C3865" t="s">
        <v>45415</v>
      </c>
      <c r="G3865" t="s">
        <v>45416</v>
      </c>
      <c r="J3865">
        <v>7</v>
      </c>
      <c r="K3865" t="s">
        <v>53733</v>
      </c>
      <c r="L3865">
        <v>137</v>
      </c>
      <c r="M3865" t="s">
        <v>55734</v>
      </c>
      <c r="S3865">
        <v>0</v>
      </c>
      <c r="T3865" t="e">
        <v>#N/A</v>
      </c>
      <c r="U3865">
        <v>0</v>
      </c>
      <c r="V3865" t="e">
        <v>#N/A</v>
      </c>
      <c r="W3865" t="s">
        <v>45417</v>
      </c>
      <c r="X3865" s="2">
        <v>44253</v>
      </c>
      <c r="Y3865">
        <v>1</v>
      </c>
      <c r="Z3865" t="s">
        <v>78629</v>
      </c>
      <c r="AA3865" t="s">
        <v>45213</v>
      </c>
      <c r="AB3865">
        <v>1</v>
      </c>
      <c r="AC3865" t="s">
        <v>78632</v>
      </c>
      <c r="AD3865">
        <v>1</v>
      </c>
      <c r="AE3865" t="s">
        <v>78636</v>
      </c>
      <c r="AF3865" s="7">
        <v>28577</v>
      </c>
      <c r="AG3865" s="8">
        <v>44253.705451388887</v>
      </c>
    </row>
    <row r="3866" spans="1:34" x14ac:dyDescent="0.2">
      <c r="A3866">
        <v>46381</v>
      </c>
      <c r="B3866">
        <v>474584</v>
      </c>
      <c r="C3866" t="s">
        <v>45418</v>
      </c>
      <c r="G3866" t="s">
        <v>45419</v>
      </c>
      <c r="J3866">
        <v>7</v>
      </c>
      <c r="K3866" t="s">
        <v>53733</v>
      </c>
      <c r="L3866">
        <v>137</v>
      </c>
      <c r="M3866" t="s">
        <v>55734</v>
      </c>
      <c r="S3866">
        <v>0</v>
      </c>
      <c r="T3866" t="e">
        <v>#N/A</v>
      </c>
      <c r="U3866">
        <v>0</v>
      </c>
      <c r="V3866" t="e">
        <v>#N/A</v>
      </c>
      <c r="W3866" t="s">
        <v>45420</v>
      </c>
      <c r="X3866" s="2">
        <v>44253</v>
      </c>
      <c r="Y3866">
        <v>2</v>
      </c>
      <c r="Z3866" t="s">
        <v>78630</v>
      </c>
      <c r="AA3866" t="s">
        <v>45217</v>
      </c>
      <c r="AB3866">
        <v>1</v>
      </c>
      <c r="AC3866" t="s">
        <v>78632</v>
      </c>
      <c r="AD3866">
        <v>1</v>
      </c>
      <c r="AE3866" t="s">
        <v>78636</v>
      </c>
      <c r="AF3866" s="7">
        <v>28577</v>
      </c>
      <c r="AG3866" s="8">
        <v>44253.707175925927</v>
      </c>
    </row>
    <row r="3867" spans="1:34" x14ac:dyDescent="0.2">
      <c r="A3867">
        <v>46383</v>
      </c>
      <c r="B3867">
        <v>117446</v>
      </c>
      <c r="C3867" t="s">
        <v>45421</v>
      </c>
      <c r="D3867" s="9">
        <v>981112106063</v>
      </c>
      <c r="F3867" s="10">
        <v>134174655</v>
      </c>
      <c r="G3867" t="s">
        <v>45422</v>
      </c>
      <c r="J3867">
        <v>7</v>
      </c>
      <c r="K3867" t="s">
        <v>53733</v>
      </c>
      <c r="L3867">
        <v>137</v>
      </c>
      <c r="M3867" t="s">
        <v>55734</v>
      </c>
      <c r="S3867">
        <v>0</v>
      </c>
      <c r="T3867" t="e">
        <v>#N/A</v>
      </c>
      <c r="U3867">
        <v>0</v>
      </c>
      <c r="V3867" t="e">
        <v>#N/A</v>
      </c>
      <c r="W3867" t="s">
        <v>45423</v>
      </c>
      <c r="X3867" s="2">
        <v>44254</v>
      </c>
      <c r="Y3867">
        <v>1</v>
      </c>
      <c r="Z3867" t="s">
        <v>78629</v>
      </c>
      <c r="AA3867" t="s">
        <v>45424</v>
      </c>
      <c r="AB3867">
        <v>1</v>
      </c>
      <c r="AC3867" t="s">
        <v>78632</v>
      </c>
      <c r="AD3867">
        <v>1</v>
      </c>
      <c r="AE3867" t="s">
        <v>78636</v>
      </c>
      <c r="AF3867" s="7">
        <v>27274</v>
      </c>
      <c r="AG3867" s="8">
        <v>44254.514085648145</v>
      </c>
    </row>
    <row r="3868" spans="1:34" x14ac:dyDescent="0.2">
      <c r="A3868">
        <v>46384</v>
      </c>
      <c r="B3868">
        <v>117447</v>
      </c>
      <c r="C3868" t="s">
        <v>29752</v>
      </c>
      <c r="D3868" s="9">
        <v>461020105629</v>
      </c>
      <c r="F3868" s="10">
        <v>129191755</v>
      </c>
      <c r="G3868" t="s">
        <v>45425</v>
      </c>
      <c r="J3868">
        <v>7</v>
      </c>
      <c r="K3868" t="s">
        <v>53733</v>
      </c>
      <c r="L3868">
        <v>137</v>
      </c>
      <c r="M3868" t="s">
        <v>55734</v>
      </c>
      <c r="S3868">
        <v>0</v>
      </c>
      <c r="T3868" t="e">
        <v>#N/A</v>
      </c>
      <c r="U3868">
        <v>0</v>
      </c>
      <c r="V3868" t="e">
        <v>#N/A</v>
      </c>
      <c r="W3868" t="s">
        <v>45426</v>
      </c>
      <c r="X3868" s="2">
        <v>44254</v>
      </c>
      <c r="Y3868">
        <v>1</v>
      </c>
      <c r="Z3868" t="s">
        <v>78629</v>
      </c>
      <c r="AA3868" t="s">
        <v>45427</v>
      </c>
      <c r="AB3868">
        <v>1</v>
      </c>
      <c r="AC3868" t="s">
        <v>78632</v>
      </c>
      <c r="AD3868">
        <v>1</v>
      </c>
      <c r="AE3868" t="s">
        <v>78636</v>
      </c>
      <c r="AF3868" s="7">
        <v>27274</v>
      </c>
      <c r="AG3868" s="8">
        <v>44254.519502314812</v>
      </c>
      <c r="AH3868" s="7">
        <v>27274</v>
      </c>
    </row>
    <row r="3869" spans="1:34" x14ac:dyDescent="0.2">
      <c r="A3869">
        <v>46506</v>
      </c>
      <c r="B3869">
        <v>504333</v>
      </c>
      <c r="C3869" t="s">
        <v>45428</v>
      </c>
      <c r="D3869" s="9" t="s">
        <v>45429</v>
      </c>
      <c r="G3869" t="s">
        <v>45430</v>
      </c>
      <c r="J3869">
        <v>7</v>
      </c>
      <c r="K3869" t="s">
        <v>53733</v>
      </c>
      <c r="L3869">
        <v>137</v>
      </c>
      <c r="M3869" t="s">
        <v>55734</v>
      </c>
      <c r="S3869">
        <v>0</v>
      </c>
      <c r="T3869" t="e">
        <v>#N/A</v>
      </c>
      <c r="U3869">
        <v>0</v>
      </c>
      <c r="V3869" t="e">
        <v>#N/A</v>
      </c>
      <c r="W3869" t="s">
        <v>45431</v>
      </c>
      <c r="X3869" s="2">
        <v>44262</v>
      </c>
      <c r="Y3869">
        <v>2</v>
      </c>
      <c r="Z3869" t="s">
        <v>78630</v>
      </c>
      <c r="AA3869" t="s">
        <v>45432</v>
      </c>
      <c r="AB3869">
        <v>1</v>
      </c>
      <c r="AC3869" t="s">
        <v>78632</v>
      </c>
      <c r="AD3869">
        <v>1</v>
      </c>
      <c r="AE3869" t="s">
        <v>78636</v>
      </c>
      <c r="AF3869" s="7">
        <v>34381</v>
      </c>
      <c r="AG3869" s="8">
        <v>44262.67832175926</v>
      </c>
    </row>
    <row r="3870" spans="1:34" x14ac:dyDescent="0.2">
      <c r="A3870">
        <v>46507</v>
      </c>
      <c r="B3870">
        <v>504334</v>
      </c>
      <c r="C3870" t="s">
        <v>45433</v>
      </c>
      <c r="D3870" s="9" t="s">
        <v>45434</v>
      </c>
      <c r="G3870" t="s">
        <v>45435</v>
      </c>
      <c r="J3870">
        <v>7</v>
      </c>
      <c r="K3870" t="s">
        <v>53733</v>
      </c>
      <c r="L3870">
        <v>137</v>
      </c>
      <c r="M3870" t="s">
        <v>55734</v>
      </c>
      <c r="S3870">
        <v>0</v>
      </c>
      <c r="T3870" t="e">
        <v>#N/A</v>
      </c>
      <c r="U3870">
        <v>0</v>
      </c>
      <c r="V3870" t="e">
        <v>#N/A</v>
      </c>
      <c r="W3870" t="s">
        <v>45436</v>
      </c>
      <c r="X3870" s="2">
        <v>44262</v>
      </c>
      <c r="Y3870">
        <v>2</v>
      </c>
      <c r="Z3870" t="s">
        <v>78630</v>
      </c>
      <c r="AA3870" t="s">
        <v>45437</v>
      </c>
      <c r="AB3870">
        <v>1</v>
      </c>
      <c r="AC3870" t="s">
        <v>78632</v>
      </c>
      <c r="AD3870">
        <v>1</v>
      </c>
      <c r="AE3870" t="s">
        <v>78636</v>
      </c>
      <c r="AF3870" s="7">
        <v>34381</v>
      </c>
      <c r="AG3870" s="8">
        <v>44262.679664351854</v>
      </c>
    </row>
    <row r="3871" spans="1:34" x14ac:dyDescent="0.2">
      <c r="A3871">
        <v>46509</v>
      </c>
      <c r="B3871">
        <v>504336</v>
      </c>
      <c r="C3871" t="s">
        <v>45438</v>
      </c>
      <c r="D3871" s="9" t="s">
        <v>45074</v>
      </c>
      <c r="G3871" t="s">
        <v>45439</v>
      </c>
      <c r="J3871">
        <v>7</v>
      </c>
      <c r="K3871" t="s">
        <v>53733</v>
      </c>
      <c r="L3871">
        <v>137</v>
      </c>
      <c r="M3871" t="s">
        <v>55734</v>
      </c>
      <c r="S3871">
        <v>0</v>
      </c>
      <c r="T3871" t="e">
        <v>#N/A</v>
      </c>
      <c r="U3871">
        <v>0</v>
      </c>
      <c r="V3871" t="e">
        <v>#N/A</v>
      </c>
      <c r="W3871" t="s">
        <v>45440</v>
      </c>
      <c r="X3871" s="2">
        <v>44262</v>
      </c>
      <c r="Y3871">
        <v>2</v>
      </c>
      <c r="Z3871" t="s">
        <v>78630</v>
      </c>
      <c r="AA3871" t="s">
        <v>45441</v>
      </c>
      <c r="AB3871">
        <v>1</v>
      </c>
      <c r="AC3871" t="s">
        <v>78632</v>
      </c>
      <c r="AD3871">
        <v>1</v>
      </c>
      <c r="AE3871" t="s">
        <v>78636</v>
      </c>
      <c r="AF3871" s="7">
        <v>34381</v>
      </c>
      <c r="AG3871" s="8">
        <v>44262.681400462963</v>
      </c>
    </row>
    <row r="3872" spans="1:34" x14ac:dyDescent="0.2">
      <c r="A3872">
        <v>46510</v>
      </c>
      <c r="B3872">
        <v>504337</v>
      </c>
      <c r="C3872" t="s">
        <v>45442</v>
      </c>
      <c r="D3872" s="9" t="s">
        <v>45443</v>
      </c>
      <c r="G3872" t="s">
        <v>45444</v>
      </c>
      <c r="J3872">
        <v>7</v>
      </c>
      <c r="K3872" t="s">
        <v>53733</v>
      </c>
      <c r="L3872">
        <v>137</v>
      </c>
      <c r="M3872" t="s">
        <v>55734</v>
      </c>
      <c r="S3872">
        <v>0</v>
      </c>
      <c r="T3872" t="e">
        <v>#N/A</v>
      </c>
      <c r="U3872">
        <v>0</v>
      </c>
      <c r="V3872" t="e">
        <v>#N/A</v>
      </c>
      <c r="W3872" t="s">
        <v>45445</v>
      </c>
      <c r="X3872" s="2">
        <v>44262</v>
      </c>
      <c r="Y3872">
        <v>2</v>
      </c>
      <c r="Z3872" t="s">
        <v>78630</v>
      </c>
      <c r="AA3872" t="s">
        <v>45446</v>
      </c>
      <c r="AB3872">
        <v>1</v>
      </c>
      <c r="AC3872" t="s">
        <v>78632</v>
      </c>
      <c r="AD3872">
        <v>1</v>
      </c>
      <c r="AE3872" t="s">
        <v>78636</v>
      </c>
      <c r="AF3872" s="7">
        <v>34381</v>
      </c>
      <c r="AG3872" s="8">
        <v>44262.682349537034</v>
      </c>
    </row>
    <row r="3873" spans="1:33" x14ac:dyDescent="0.2">
      <c r="A3873">
        <v>46511</v>
      </c>
      <c r="B3873">
        <v>504339</v>
      </c>
      <c r="C3873" t="s">
        <v>45447</v>
      </c>
      <c r="D3873" s="9" t="s">
        <v>45448</v>
      </c>
      <c r="G3873" t="s">
        <v>45449</v>
      </c>
      <c r="J3873">
        <v>7</v>
      </c>
      <c r="K3873" t="s">
        <v>53733</v>
      </c>
      <c r="L3873">
        <v>137</v>
      </c>
      <c r="M3873" t="s">
        <v>55734</v>
      </c>
      <c r="S3873">
        <v>0</v>
      </c>
      <c r="T3873" t="e">
        <v>#N/A</v>
      </c>
      <c r="U3873">
        <v>0</v>
      </c>
      <c r="V3873" t="e">
        <v>#N/A</v>
      </c>
      <c r="W3873" t="s">
        <v>45450</v>
      </c>
      <c r="X3873" s="2">
        <v>44262</v>
      </c>
      <c r="Y3873">
        <v>2</v>
      </c>
      <c r="Z3873" t="s">
        <v>78630</v>
      </c>
      <c r="AA3873" t="s">
        <v>45451</v>
      </c>
      <c r="AB3873">
        <v>1</v>
      </c>
      <c r="AC3873" t="s">
        <v>78632</v>
      </c>
      <c r="AD3873">
        <v>1</v>
      </c>
      <c r="AE3873" t="s">
        <v>78636</v>
      </c>
      <c r="AF3873" s="7">
        <v>34381</v>
      </c>
      <c r="AG3873" s="8">
        <v>44262.683657407404</v>
      </c>
    </row>
    <row r="3874" spans="1:33" x14ac:dyDescent="0.2">
      <c r="A3874">
        <v>46596</v>
      </c>
      <c r="B3874">
        <v>83171</v>
      </c>
      <c r="C3874" t="s">
        <v>39889</v>
      </c>
      <c r="D3874" s="9" t="s">
        <v>39890</v>
      </c>
      <c r="F3874" s="10" t="s">
        <v>39891</v>
      </c>
      <c r="G3874" t="s">
        <v>45452</v>
      </c>
      <c r="J3874">
        <v>7</v>
      </c>
      <c r="K3874" t="s">
        <v>53733</v>
      </c>
      <c r="L3874">
        <v>137</v>
      </c>
      <c r="M3874" t="s">
        <v>55734</v>
      </c>
      <c r="N3874" t="s">
        <v>5101</v>
      </c>
      <c r="P3874" t="s">
        <v>38894</v>
      </c>
      <c r="S3874">
        <v>7</v>
      </c>
      <c r="T3874" t="s">
        <v>53733</v>
      </c>
      <c r="U3874">
        <v>137</v>
      </c>
      <c r="V3874" t="s">
        <v>55734</v>
      </c>
      <c r="W3874" t="s">
        <v>45453</v>
      </c>
      <c r="X3874" s="2">
        <v>44270</v>
      </c>
      <c r="Y3874">
        <v>1</v>
      </c>
      <c r="Z3874" t="s">
        <v>78629</v>
      </c>
      <c r="AA3874" t="s">
        <v>45454</v>
      </c>
      <c r="AB3874">
        <v>1</v>
      </c>
      <c r="AC3874" t="s">
        <v>78632</v>
      </c>
      <c r="AD3874">
        <v>1</v>
      </c>
      <c r="AE3874" t="s">
        <v>78636</v>
      </c>
      <c r="AF3874" s="7">
        <v>30423</v>
      </c>
      <c r="AG3874" s="8">
        <v>44279.462766203702</v>
      </c>
    </row>
    <row r="3875" spans="1:33" x14ac:dyDescent="0.2">
      <c r="A3875">
        <v>46597</v>
      </c>
      <c r="B3875">
        <v>453971</v>
      </c>
      <c r="C3875" t="s">
        <v>38891</v>
      </c>
      <c r="D3875" s="9" t="s">
        <v>39895</v>
      </c>
      <c r="F3875" s="10" t="s">
        <v>39896</v>
      </c>
      <c r="G3875" t="s">
        <v>45455</v>
      </c>
      <c r="J3875">
        <v>7</v>
      </c>
      <c r="K3875" t="s">
        <v>53733</v>
      </c>
      <c r="L3875">
        <v>137</v>
      </c>
      <c r="M3875" t="s">
        <v>55734</v>
      </c>
      <c r="N3875" t="s">
        <v>5101</v>
      </c>
      <c r="P3875" t="s">
        <v>38894</v>
      </c>
      <c r="S3875">
        <v>7</v>
      </c>
      <c r="T3875" t="s">
        <v>53733</v>
      </c>
      <c r="U3875">
        <v>137</v>
      </c>
      <c r="V3875" t="s">
        <v>55734</v>
      </c>
      <c r="W3875" t="s">
        <v>45456</v>
      </c>
      <c r="X3875" s="2">
        <v>44270</v>
      </c>
      <c r="Y3875">
        <v>1</v>
      </c>
      <c r="Z3875" t="s">
        <v>78629</v>
      </c>
      <c r="AA3875" t="s">
        <v>45457</v>
      </c>
      <c r="AB3875">
        <v>1</v>
      </c>
      <c r="AC3875" t="s">
        <v>78632</v>
      </c>
      <c r="AD3875">
        <v>1</v>
      </c>
      <c r="AE3875" t="s">
        <v>78636</v>
      </c>
      <c r="AF3875" s="7">
        <v>30423</v>
      </c>
      <c r="AG3875" s="8">
        <v>44279.463819444441</v>
      </c>
    </row>
    <row r="3876" spans="1:33" x14ac:dyDescent="0.2">
      <c r="A3876">
        <v>46598</v>
      </c>
      <c r="B3876">
        <v>83173</v>
      </c>
      <c r="C3876" t="s">
        <v>39900</v>
      </c>
      <c r="D3876" s="9" t="s">
        <v>39901</v>
      </c>
      <c r="F3876" s="10" t="s">
        <v>39902</v>
      </c>
      <c r="G3876" t="s">
        <v>45458</v>
      </c>
      <c r="J3876">
        <v>7</v>
      </c>
      <c r="K3876" t="s">
        <v>53733</v>
      </c>
      <c r="L3876">
        <v>137</v>
      </c>
      <c r="M3876" t="s">
        <v>55734</v>
      </c>
      <c r="N3876" t="s">
        <v>5101</v>
      </c>
      <c r="P3876" t="s">
        <v>38894</v>
      </c>
      <c r="S3876">
        <v>7</v>
      </c>
      <c r="T3876" t="s">
        <v>53733</v>
      </c>
      <c r="U3876">
        <v>137</v>
      </c>
      <c r="V3876" t="s">
        <v>55734</v>
      </c>
      <c r="W3876" t="s">
        <v>45459</v>
      </c>
      <c r="X3876" s="2">
        <v>44270</v>
      </c>
      <c r="Y3876">
        <v>1</v>
      </c>
      <c r="Z3876" t="s">
        <v>78629</v>
      </c>
      <c r="AA3876" t="s">
        <v>45460</v>
      </c>
      <c r="AB3876">
        <v>1</v>
      </c>
      <c r="AC3876" t="s">
        <v>78632</v>
      </c>
      <c r="AD3876">
        <v>1</v>
      </c>
      <c r="AE3876" t="s">
        <v>78636</v>
      </c>
      <c r="AF3876" s="7">
        <v>30423</v>
      </c>
      <c r="AG3876" s="8">
        <v>44279.46471064815</v>
      </c>
    </row>
    <row r="3877" spans="1:33" x14ac:dyDescent="0.2">
      <c r="A3877">
        <v>46599</v>
      </c>
      <c r="B3877">
        <v>83175</v>
      </c>
      <c r="C3877" t="s">
        <v>39906</v>
      </c>
      <c r="D3877" s="9" t="s">
        <v>39907</v>
      </c>
      <c r="F3877" s="10" t="s">
        <v>39908</v>
      </c>
      <c r="G3877" t="s">
        <v>45461</v>
      </c>
      <c r="J3877">
        <v>7</v>
      </c>
      <c r="K3877" t="s">
        <v>53733</v>
      </c>
      <c r="L3877">
        <v>137</v>
      </c>
      <c r="M3877" t="s">
        <v>55734</v>
      </c>
      <c r="N3877" t="s">
        <v>5101</v>
      </c>
      <c r="P3877" t="s">
        <v>38894</v>
      </c>
      <c r="S3877">
        <v>7</v>
      </c>
      <c r="T3877" t="s">
        <v>53733</v>
      </c>
      <c r="U3877">
        <v>137</v>
      </c>
      <c r="V3877" t="s">
        <v>55734</v>
      </c>
      <c r="W3877" t="s">
        <v>45462</v>
      </c>
      <c r="X3877" s="2">
        <v>44270</v>
      </c>
      <c r="Y3877">
        <v>1</v>
      </c>
      <c r="Z3877" t="s">
        <v>78629</v>
      </c>
      <c r="AA3877" t="s">
        <v>45463</v>
      </c>
      <c r="AB3877">
        <v>1</v>
      </c>
      <c r="AC3877" t="s">
        <v>78632</v>
      </c>
      <c r="AD3877">
        <v>1</v>
      </c>
      <c r="AE3877" t="s">
        <v>78636</v>
      </c>
      <c r="AF3877" s="7">
        <v>30423</v>
      </c>
      <c r="AG3877" s="8">
        <v>44279.465636574074</v>
      </c>
    </row>
    <row r="3878" spans="1:33" x14ac:dyDescent="0.2">
      <c r="A3878">
        <v>46600</v>
      </c>
      <c r="B3878">
        <v>83176</v>
      </c>
      <c r="C3878" t="s">
        <v>29681</v>
      </c>
      <c r="D3878" s="9" t="s">
        <v>39331</v>
      </c>
      <c r="F3878" s="10" t="s">
        <v>39332</v>
      </c>
      <c r="G3878" t="s">
        <v>45464</v>
      </c>
      <c r="J3878">
        <v>7</v>
      </c>
      <c r="K3878" t="s">
        <v>53733</v>
      </c>
      <c r="L3878">
        <v>137</v>
      </c>
      <c r="M3878" t="s">
        <v>55734</v>
      </c>
      <c r="N3878" t="s">
        <v>5101</v>
      </c>
      <c r="P3878" t="s">
        <v>38894</v>
      </c>
      <c r="S3878">
        <v>7</v>
      </c>
      <c r="T3878" t="s">
        <v>53733</v>
      </c>
      <c r="U3878">
        <v>137</v>
      </c>
      <c r="V3878" t="s">
        <v>55734</v>
      </c>
      <c r="W3878" t="s">
        <v>45465</v>
      </c>
      <c r="X3878" s="2">
        <v>44270</v>
      </c>
      <c r="Y3878">
        <v>1</v>
      </c>
      <c r="Z3878" t="s">
        <v>78629</v>
      </c>
      <c r="AA3878" t="s">
        <v>45466</v>
      </c>
      <c r="AB3878">
        <v>1</v>
      </c>
      <c r="AC3878" t="s">
        <v>78632</v>
      </c>
      <c r="AD3878">
        <v>1</v>
      </c>
      <c r="AE3878" t="s">
        <v>78636</v>
      </c>
      <c r="AF3878" s="7">
        <v>30423</v>
      </c>
      <c r="AG3878" s="8">
        <v>44279.466493055559</v>
      </c>
    </row>
    <row r="3879" spans="1:33" x14ac:dyDescent="0.2">
      <c r="A3879">
        <v>46670</v>
      </c>
      <c r="B3879">
        <v>377940</v>
      </c>
      <c r="C3879" t="s">
        <v>45467</v>
      </c>
      <c r="D3879" s="9">
        <v>87112514649</v>
      </c>
      <c r="G3879" t="s">
        <v>45468</v>
      </c>
      <c r="J3879">
        <v>7</v>
      </c>
      <c r="K3879" t="s">
        <v>53733</v>
      </c>
      <c r="L3879">
        <v>137</v>
      </c>
      <c r="M3879" t="s">
        <v>55734</v>
      </c>
      <c r="S3879">
        <v>0</v>
      </c>
      <c r="T3879" t="e">
        <v>#N/A</v>
      </c>
      <c r="U3879">
        <v>0</v>
      </c>
      <c r="V3879" t="e">
        <v>#N/A</v>
      </c>
      <c r="W3879" t="s">
        <v>45469</v>
      </c>
      <c r="X3879" s="2">
        <v>43843</v>
      </c>
      <c r="Y3879">
        <v>1</v>
      </c>
      <c r="Z3879" t="s">
        <v>78629</v>
      </c>
      <c r="AA3879" t="s">
        <v>45470</v>
      </c>
      <c r="AB3879">
        <v>1</v>
      </c>
      <c r="AC3879" t="s">
        <v>78632</v>
      </c>
      <c r="AD3879">
        <v>1</v>
      </c>
      <c r="AE3879" t="s">
        <v>78636</v>
      </c>
      <c r="AF3879" s="7">
        <v>37741</v>
      </c>
      <c r="AG3879" s="8">
        <v>44283.487627314818</v>
      </c>
    </row>
    <row r="3880" spans="1:33" x14ac:dyDescent="0.2">
      <c r="A3880">
        <v>46671</v>
      </c>
      <c r="B3880">
        <v>377971</v>
      </c>
      <c r="C3880" t="s">
        <v>45471</v>
      </c>
      <c r="D3880" s="9">
        <v>931011135636</v>
      </c>
      <c r="G3880" t="s">
        <v>45472</v>
      </c>
      <c r="J3880">
        <v>7</v>
      </c>
      <c r="K3880" t="s">
        <v>53733</v>
      </c>
      <c r="L3880">
        <v>137</v>
      </c>
      <c r="M3880" t="s">
        <v>55734</v>
      </c>
      <c r="S3880">
        <v>0</v>
      </c>
      <c r="T3880" t="e">
        <v>#N/A</v>
      </c>
      <c r="U3880">
        <v>0</v>
      </c>
      <c r="V3880" t="e">
        <v>#N/A</v>
      </c>
      <c r="W3880" t="s">
        <v>45473</v>
      </c>
      <c r="X3880" s="2">
        <v>43872</v>
      </c>
      <c r="Y3880">
        <v>2</v>
      </c>
      <c r="Z3880" t="s">
        <v>78630</v>
      </c>
      <c r="AA3880" t="s">
        <v>45474</v>
      </c>
      <c r="AB3880">
        <v>1</v>
      </c>
      <c r="AC3880" t="s">
        <v>78632</v>
      </c>
      <c r="AD3880">
        <v>1</v>
      </c>
      <c r="AE3880" t="s">
        <v>78636</v>
      </c>
      <c r="AF3880" s="7">
        <v>37741</v>
      </c>
      <c r="AG3880" s="8">
        <v>44283.49013888889</v>
      </c>
    </row>
    <row r="3881" spans="1:33" x14ac:dyDescent="0.2">
      <c r="A3881">
        <v>46672</v>
      </c>
      <c r="B3881">
        <v>377942</v>
      </c>
      <c r="C3881" t="s">
        <v>45475</v>
      </c>
      <c r="D3881" s="9" t="s">
        <v>45476</v>
      </c>
      <c r="G3881" t="s">
        <v>45477</v>
      </c>
      <c r="J3881">
        <v>7</v>
      </c>
      <c r="K3881" t="s">
        <v>53733</v>
      </c>
      <c r="L3881">
        <v>137</v>
      </c>
      <c r="M3881" t="s">
        <v>55734</v>
      </c>
      <c r="S3881">
        <v>0</v>
      </c>
      <c r="T3881" t="e">
        <v>#N/A</v>
      </c>
      <c r="U3881">
        <v>0</v>
      </c>
      <c r="V3881" t="e">
        <v>#N/A</v>
      </c>
      <c r="W3881" t="s">
        <v>45478</v>
      </c>
      <c r="X3881" s="2">
        <v>43837</v>
      </c>
      <c r="Y3881">
        <v>2</v>
      </c>
      <c r="Z3881" t="s">
        <v>78630</v>
      </c>
      <c r="AA3881" t="s">
        <v>45479</v>
      </c>
      <c r="AB3881">
        <v>1</v>
      </c>
      <c r="AC3881" t="s">
        <v>78632</v>
      </c>
      <c r="AD3881">
        <v>1</v>
      </c>
      <c r="AE3881" t="s">
        <v>78636</v>
      </c>
      <c r="AF3881" s="7">
        <v>37741</v>
      </c>
      <c r="AG3881" s="8">
        <v>44283.491979166669</v>
      </c>
    </row>
    <row r="3882" spans="1:33" x14ac:dyDescent="0.2">
      <c r="A3882">
        <v>46673</v>
      </c>
      <c r="B3882">
        <v>377944</v>
      </c>
      <c r="C3882" t="s">
        <v>45480</v>
      </c>
      <c r="D3882" s="9">
        <v>951102126178</v>
      </c>
      <c r="G3882" t="s">
        <v>45481</v>
      </c>
      <c r="J3882">
        <v>7</v>
      </c>
      <c r="K3882" t="s">
        <v>53733</v>
      </c>
      <c r="L3882">
        <v>137</v>
      </c>
      <c r="M3882" t="s">
        <v>55734</v>
      </c>
      <c r="S3882">
        <v>0</v>
      </c>
      <c r="T3882" t="e">
        <v>#N/A</v>
      </c>
      <c r="U3882">
        <v>0</v>
      </c>
      <c r="V3882" t="e">
        <v>#N/A</v>
      </c>
      <c r="W3882" t="s">
        <v>45482</v>
      </c>
      <c r="X3882" s="2">
        <v>43872</v>
      </c>
      <c r="Y3882">
        <v>2</v>
      </c>
      <c r="Z3882" t="s">
        <v>78630</v>
      </c>
      <c r="AA3882" t="s">
        <v>45483</v>
      </c>
      <c r="AB3882">
        <v>1</v>
      </c>
      <c r="AC3882" t="s">
        <v>78632</v>
      </c>
      <c r="AD3882">
        <v>1</v>
      </c>
      <c r="AE3882" t="s">
        <v>78636</v>
      </c>
      <c r="AF3882" s="7">
        <v>37741</v>
      </c>
      <c r="AG3882" s="8">
        <v>44283.493101851855</v>
      </c>
    </row>
    <row r="3883" spans="1:33" x14ac:dyDescent="0.2">
      <c r="A3883">
        <v>46674</v>
      </c>
      <c r="B3883">
        <v>377937</v>
      </c>
      <c r="C3883" t="s">
        <v>45484</v>
      </c>
      <c r="D3883" s="9">
        <v>800202095171</v>
      </c>
      <c r="G3883" t="s">
        <v>45485</v>
      </c>
      <c r="J3883">
        <v>7</v>
      </c>
      <c r="K3883" t="s">
        <v>53733</v>
      </c>
      <c r="L3883">
        <v>137</v>
      </c>
      <c r="M3883" t="s">
        <v>55734</v>
      </c>
      <c r="S3883">
        <v>0</v>
      </c>
      <c r="T3883" t="e">
        <v>#N/A</v>
      </c>
      <c r="U3883">
        <v>0</v>
      </c>
      <c r="V3883" t="e">
        <v>#N/A</v>
      </c>
      <c r="W3883" t="s">
        <v>45486</v>
      </c>
      <c r="X3883" s="2">
        <v>44229</v>
      </c>
      <c r="Y3883">
        <v>1</v>
      </c>
      <c r="Z3883" t="s">
        <v>78629</v>
      </c>
      <c r="AA3883" t="s">
        <v>45487</v>
      </c>
      <c r="AB3883">
        <v>1</v>
      </c>
      <c r="AC3883" t="s">
        <v>78632</v>
      </c>
      <c r="AD3883">
        <v>1</v>
      </c>
      <c r="AE3883" t="s">
        <v>78636</v>
      </c>
      <c r="AF3883" s="7">
        <v>37741</v>
      </c>
      <c r="AG3883" s="8">
        <v>44283.495428240742</v>
      </c>
    </row>
    <row r="3884" spans="1:33" x14ac:dyDescent="0.2">
      <c r="A3884">
        <v>46675</v>
      </c>
      <c r="B3884">
        <v>378014</v>
      </c>
      <c r="C3884" t="s">
        <v>45488</v>
      </c>
      <c r="D3884" s="9">
        <v>3909625</v>
      </c>
      <c r="G3884" t="s">
        <v>45489</v>
      </c>
      <c r="J3884">
        <v>7</v>
      </c>
      <c r="K3884" t="s">
        <v>53733</v>
      </c>
      <c r="L3884">
        <v>137</v>
      </c>
      <c r="M3884" t="s">
        <v>55734</v>
      </c>
      <c r="S3884">
        <v>0</v>
      </c>
      <c r="T3884" t="e">
        <v>#N/A</v>
      </c>
      <c r="U3884">
        <v>0</v>
      </c>
      <c r="V3884" t="e">
        <v>#N/A</v>
      </c>
      <c r="W3884" t="s">
        <v>45490</v>
      </c>
      <c r="X3884" s="2">
        <v>44228</v>
      </c>
      <c r="Y3884">
        <v>1</v>
      </c>
      <c r="Z3884" t="s">
        <v>78629</v>
      </c>
      <c r="AA3884" t="s">
        <v>45491</v>
      </c>
      <c r="AB3884">
        <v>1</v>
      </c>
      <c r="AC3884" t="s">
        <v>78632</v>
      </c>
      <c r="AD3884">
        <v>1</v>
      </c>
      <c r="AE3884" t="s">
        <v>78636</v>
      </c>
      <c r="AF3884" s="7">
        <v>37741</v>
      </c>
      <c r="AG3884" s="8">
        <v>44283.497337962966</v>
      </c>
    </row>
    <row r="3885" spans="1:33" x14ac:dyDescent="0.2">
      <c r="A3885">
        <v>46676</v>
      </c>
      <c r="B3885">
        <v>378013</v>
      </c>
      <c r="C3885" t="s">
        <v>45492</v>
      </c>
      <c r="F3885" s="10">
        <v>913385181</v>
      </c>
      <c r="G3885" t="s">
        <v>45493</v>
      </c>
      <c r="J3885">
        <v>7</v>
      </c>
      <c r="K3885" t="s">
        <v>53733</v>
      </c>
      <c r="L3885">
        <v>137</v>
      </c>
      <c r="M3885" t="s">
        <v>55734</v>
      </c>
      <c r="S3885">
        <v>0</v>
      </c>
      <c r="T3885" t="e">
        <v>#N/A</v>
      </c>
      <c r="U3885">
        <v>0</v>
      </c>
      <c r="V3885" t="e">
        <v>#N/A</v>
      </c>
      <c r="W3885" t="s">
        <v>45494</v>
      </c>
      <c r="X3885" s="2">
        <v>44228</v>
      </c>
      <c r="Y3885">
        <v>2</v>
      </c>
      <c r="Z3885" t="s">
        <v>78630</v>
      </c>
      <c r="AA3885" t="s">
        <v>45495</v>
      </c>
      <c r="AB3885">
        <v>1</v>
      </c>
      <c r="AC3885" t="s">
        <v>78632</v>
      </c>
      <c r="AD3885">
        <v>1</v>
      </c>
      <c r="AE3885" t="s">
        <v>78636</v>
      </c>
      <c r="AF3885" s="7">
        <v>37741</v>
      </c>
      <c r="AG3885" s="8">
        <v>44283.498657407406</v>
      </c>
    </row>
    <row r="3886" spans="1:33" x14ac:dyDescent="0.2">
      <c r="A3886">
        <v>46677</v>
      </c>
      <c r="B3886">
        <v>377998</v>
      </c>
      <c r="C3886" t="s">
        <v>45496</v>
      </c>
      <c r="F3886" s="10">
        <v>192891008</v>
      </c>
      <c r="G3886" t="s">
        <v>45497</v>
      </c>
      <c r="J3886">
        <v>7</v>
      </c>
      <c r="K3886" t="s">
        <v>53733</v>
      </c>
      <c r="L3886">
        <v>137</v>
      </c>
      <c r="M3886" t="s">
        <v>55734</v>
      </c>
      <c r="S3886">
        <v>0</v>
      </c>
      <c r="T3886" t="e">
        <v>#N/A</v>
      </c>
      <c r="U3886">
        <v>0</v>
      </c>
      <c r="V3886" t="e">
        <v>#N/A</v>
      </c>
      <c r="W3886" t="s">
        <v>45498</v>
      </c>
      <c r="X3886" s="2">
        <v>44228</v>
      </c>
      <c r="Y3886">
        <v>2</v>
      </c>
      <c r="Z3886" t="s">
        <v>78630</v>
      </c>
      <c r="AA3886" t="s">
        <v>45499</v>
      </c>
      <c r="AB3886">
        <v>1</v>
      </c>
      <c r="AC3886" t="s">
        <v>78632</v>
      </c>
      <c r="AD3886">
        <v>1</v>
      </c>
      <c r="AE3886" t="s">
        <v>78636</v>
      </c>
      <c r="AF3886" s="7">
        <v>37741</v>
      </c>
      <c r="AG3886" s="8">
        <v>44283.500219907408</v>
      </c>
    </row>
    <row r="3887" spans="1:33" x14ac:dyDescent="0.2">
      <c r="A3887">
        <v>46678</v>
      </c>
      <c r="B3887">
        <v>377954</v>
      </c>
      <c r="C3887" t="s">
        <v>45500</v>
      </c>
      <c r="D3887" s="9">
        <v>531108105828</v>
      </c>
      <c r="G3887" t="s">
        <v>45501</v>
      </c>
      <c r="J3887">
        <v>7</v>
      </c>
      <c r="K3887" t="s">
        <v>53733</v>
      </c>
      <c r="L3887">
        <v>137</v>
      </c>
      <c r="M3887" t="s">
        <v>55734</v>
      </c>
      <c r="S3887">
        <v>0</v>
      </c>
      <c r="T3887" t="e">
        <v>#N/A</v>
      </c>
      <c r="U3887">
        <v>0</v>
      </c>
      <c r="V3887" t="e">
        <v>#N/A</v>
      </c>
      <c r="W3887" t="s">
        <v>45502</v>
      </c>
      <c r="X3887" s="2">
        <v>44228</v>
      </c>
      <c r="Y3887">
        <v>1</v>
      </c>
      <c r="Z3887" t="s">
        <v>78629</v>
      </c>
      <c r="AA3887" t="s">
        <v>45503</v>
      </c>
      <c r="AB3887">
        <v>1</v>
      </c>
      <c r="AC3887" t="s">
        <v>78632</v>
      </c>
      <c r="AD3887">
        <v>1</v>
      </c>
      <c r="AE3887" t="s">
        <v>78636</v>
      </c>
      <c r="AF3887" s="7">
        <v>37741</v>
      </c>
      <c r="AG3887" s="8">
        <v>44283.501712962963</v>
      </c>
    </row>
    <row r="3888" spans="1:33" x14ac:dyDescent="0.2">
      <c r="A3888">
        <v>46679</v>
      </c>
      <c r="B3888">
        <v>377990</v>
      </c>
      <c r="C3888" t="s">
        <v>45504</v>
      </c>
      <c r="F3888" s="10">
        <v>126580020</v>
      </c>
      <c r="G3888" t="s">
        <v>45505</v>
      </c>
      <c r="J3888">
        <v>7</v>
      </c>
      <c r="K3888" t="s">
        <v>53733</v>
      </c>
      <c r="L3888">
        <v>137</v>
      </c>
      <c r="M3888" t="s">
        <v>55734</v>
      </c>
      <c r="S3888">
        <v>0</v>
      </c>
      <c r="T3888" t="e">
        <v>#N/A</v>
      </c>
      <c r="U3888">
        <v>0</v>
      </c>
      <c r="V3888" t="e">
        <v>#N/A</v>
      </c>
      <c r="W3888" t="s">
        <v>45506</v>
      </c>
      <c r="X3888" s="2">
        <v>44228</v>
      </c>
      <c r="Y3888">
        <v>1</v>
      </c>
      <c r="Z3888" t="s">
        <v>78629</v>
      </c>
      <c r="AA3888" t="s">
        <v>45507</v>
      </c>
      <c r="AB3888">
        <v>1</v>
      </c>
      <c r="AC3888" t="s">
        <v>78632</v>
      </c>
      <c r="AD3888">
        <v>1</v>
      </c>
      <c r="AE3888" t="s">
        <v>78636</v>
      </c>
      <c r="AF3888" s="7">
        <v>37741</v>
      </c>
      <c r="AG3888" s="8">
        <v>44283.503344907411</v>
      </c>
    </row>
    <row r="3889" spans="1:34" x14ac:dyDescent="0.2">
      <c r="A3889">
        <v>46680</v>
      </c>
      <c r="B3889">
        <v>377951</v>
      </c>
      <c r="C3889" t="s">
        <v>45508</v>
      </c>
      <c r="F3889" s="10">
        <v>7970768</v>
      </c>
      <c r="G3889" t="s">
        <v>45509</v>
      </c>
      <c r="J3889">
        <v>7</v>
      </c>
      <c r="K3889" t="s">
        <v>53733</v>
      </c>
      <c r="L3889">
        <v>137</v>
      </c>
      <c r="M3889" t="s">
        <v>55734</v>
      </c>
      <c r="S3889">
        <v>0</v>
      </c>
      <c r="T3889" t="e">
        <v>#N/A</v>
      </c>
      <c r="U3889">
        <v>0</v>
      </c>
      <c r="V3889" t="e">
        <v>#N/A</v>
      </c>
      <c r="W3889" t="s">
        <v>45510</v>
      </c>
      <c r="X3889" s="2">
        <v>44228</v>
      </c>
      <c r="Y3889">
        <v>1</v>
      </c>
      <c r="Z3889" t="s">
        <v>78629</v>
      </c>
      <c r="AA3889" t="s">
        <v>45511</v>
      </c>
      <c r="AB3889">
        <v>1</v>
      </c>
      <c r="AC3889" t="s">
        <v>78632</v>
      </c>
      <c r="AD3889">
        <v>1</v>
      </c>
      <c r="AE3889" t="s">
        <v>78636</v>
      </c>
      <c r="AF3889" s="7">
        <v>37741</v>
      </c>
      <c r="AG3889" s="8">
        <v>44283.504571759258</v>
      </c>
    </row>
    <row r="3890" spans="1:34" x14ac:dyDescent="0.2">
      <c r="A3890">
        <v>46681</v>
      </c>
      <c r="B3890">
        <v>377958</v>
      </c>
      <c r="C3890" t="s">
        <v>45512</v>
      </c>
      <c r="D3890" s="9">
        <v>960227145369</v>
      </c>
      <c r="F3890" s="10">
        <v>163340718</v>
      </c>
      <c r="G3890" t="s">
        <v>45513</v>
      </c>
      <c r="J3890">
        <v>7</v>
      </c>
      <c r="K3890" t="s">
        <v>53733</v>
      </c>
      <c r="L3890">
        <v>137</v>
      </c>
      <c r="M3890" t="s">
        <v>55734</v>
      </c>
      <c r="S3890">
        <v>0</v>
      </c>
      <c r="T3890" t="e">
        <v>#N/A</v>
      </c>
      <c r="U3890">
        <v>0</v>
      </c>
      <c r="V3890" t="e">
        <v>#N/A</v>
      </c>
      <c r="W3890" t="s">
        <v>45514</v>
      </c>
      <c r="X3890" s="2">
        <v>44228</v>
      </c>
      <c r="Y3890">
        <v>1</v>
      </c>
      <c r="Z3890" t="s">
        <v>78629</v>
      </c>
      <c r="AA3890" t="s">
        <v>45515</v>
      </c>
      <c r="AB3890">
        <v>1</v>
      </c>
      <c r="AC3890" t="s">
        <v>78632</v>
      </c>
      <c r="AD3890">
        <v>1</v>
      </c>
      <c r="AE3890" t="s">
        <v>78636</v>
      </c>
      <c r="AF3890" s="7">
        <v>37741</v>
      </c>
      <c r="AG3890" s="8">
        <v>44283.505914351852</v>
      </c>
    </row>
    <row r="3891" spans="1:34" x14ac:dyDescent="0.2">
      <c r="A3891">
        <v>46682</v>
      </c>
      <c r="B3891">
        <v>378934</v>
      </c>
      <c r="C3891" t="s">
        <v>45516</v>
      </c>
      <c r="D3891" s="9">
        <v>910916145537</v>
      </c>
      <c r="F3891" s="10">
        <v>123719321</v>
      </c>
      <c r="G3891" t="s">
        <v>45517</v>
      </c>
      <c r="J3891">
        <v>7</v>
      </c>
      <c r="K3891" t="s">
        <v>53733</v>
      </c>
      <c r="L3891">
        <v>137</v>
      </c>
      <c r="M3891" t="s">
        <v>55734</v>
      </c>
      <c r="S3891">
        <v>0</v>
      </c>
      <c r="T3891" t="e">
        <v>#N/A</v>
      </c>
      <c r="U3891">
        <v>0</v>
      </c>
      <c r="V3891" t="e">
        <v>#N/A</v>
      </c>
      <c r="W3891" t="s">
        <v>45518</v>
      </c>
      <c r="X3891" s="2">
        <v>44228</v>
      </c>
      <c r="Y3891">
        <v>1</v>
      </c>
      <c r="Z3891" t="s">
        <v>78629</v>
      </c>
      <c r="AA3891" t="s">
        <v>45519</v>
      </c>
      <c r="AB3891">
        <v>1</v>
      </c>
      <c r="AC3891" t="s">
        <v>78632</v>
      </c>
      <c r="AD3891">
        <v>1</v>
      </c>
      <c r="AE3891" t="s">
        <v>78636</v>
      </c>
      <c r="AF3891" s="7">
        <v>37741</v>
      </c>
      <c r="AG3891" s="8">
        <v>44283.507986111108</v>
      </c>
    </row>
    <row r="3892" spans="1:34" x14ac:dyDescent="0.2">
      <c r="A3892">
        <v>46683</v>
      </c>
      <c r="B3892">
        <v>377975</v>
      </c>
      <c r="C3892" t="s">
        <v>45520</v>
      </c>
      <c r="D3892" s="9">
        <v>491022105796</v>
      </c>
      <c r="F3892" s="10">
        <v>169277757</v>
      </c>
      <c r="G3892" t="s">
        <v>45521</v>
      </c>
      <c r="J3892">
        <v>7</v>
      </c>
      <c r="K3892" t="s">
        <v>53733</v>
      </c>
      <c r="L3892">
        <v>137</v>
      </c>
      <c r="M3892" t="s">
        <v>55734</v>
      </c>
      <c r="S3892">
        <v>0</v>
      </c>
      <c r="T3892" t="e">
        <v>#N/A</v>
      </c>
      <c r="U3892">
        <v>0</v>
      </c>
      <c r="V3892" t="e">
        <v>#N/A</v>
      </c>
      <c r="W3892" t="s">
        <v>45522</v>
      </c>
      <c r="X3892" s="2">
        <v>44228</v>
      </c>
      <c r="Y3892">
        <v>1</v>
      </c>
      <c r="Z3892" t="s">
        <v>78629</v>
      </c>
      <c r="AA3892" t="s">
        <v>45523</v>
      </c>
      <c r="AB3892">
        <v>1</v>
      </c>
      <c r="AC3892" t="s">
        <v>78632</v>
      </c>
      <c r="AD3892">
        <v>1</v>
      </c>
      <c r="AE3892" t="s">
        <v>78636</v>
      </c>
      <c r="AF3892" s="7">
        <v>37741</v>
      </c>
      <c r="AG3892" s="8">
        <v>44283.509618055556</v>
      </c>
    </row>
    <row r="3893" spans="1:34" x14ac:dyDescent="0.2">
      <c r="A3893">
        <v>46684</v>
      </c>
      <c r="B3893">
        <v>377995</v>
      </c>
      <c r="C3893" t="s">
        <v>45524</v>
      </c>
      <c r="D3893" s="9">
        <v>840911145794</v>
      </c>
      <c r="F3893" s="10">
        <v>122108344</v>
      </c>
      <c r="G3893" t="s">
        <v>45525</v>
      </c>
      <c r="J3893">
        <v>7</v>
      </c>
      <c r="K3893" t="s">
        <v>53733</v>
      </c>
      <c r="L3893">
        <v>137</v>
      </c>
      <c r="M3893" t="s">
        <v>55734</v>
      </c>
      <c r="S3893">
        <v>0</v>
      </c>
      <c r="T3893" t="e">
        <v>#N/A</v>
      </c>
      <c r="U3893">
        <v>0</v>
      </c>
      <c r="V3893" t="e">
        <v>#N/A</v>
      </c>
      <c r="W3893" t="s">
        <v>45526</v>
      </c>
      <c r="X3893" s="2">
        <v>44228</v>
      </c>
      <c r="Y3893">
        <v>1</v>
      </c>
      <c r="Z3893" t="s">
        <v>78629</v>
      </c>
      <c r="AA3893" t="s">
        <v>45527</v>
      </c>
      <c r="AB3893">
        <v>1</v>
      </c>
      <c r="AC3893" t="s">
        <v>78632</v>
      </c>
      <c r="AD3893">
        <v>1</v>
      </c>
      <c r="AE3893" t="s">
        <v>78636</v>
      </c>
      <c r="AF3893" s="7">
        <v>37741</v>
      </c>
      <c r="AG3893" s="8">
        <v>44283.511354166665</v>
      </c>
    </row>
    <row r="3894" spans="1:34" x14ac:dyDescent="0.2">
      <c r="A3894">
        <v>46695</v>
      </c>
      <c r="B3894">
        <v>117274</v>
      </c>
      <c r="C3894" t="s">
        <v>45528</v>
      </c>
      <c r="D3894" s="9">
        <v>870902115325</v>
      </c>
      <c r="F3894" s="10">
        <v>139813990</v>
      </c>
      <c r="G3894" t="s">
        <v>45529</v>
      </c>
      <c r="J3894">
        <v>7</v>
      </c>
      <c r="K3894" t="s">
        <v>53733</v>
      </c>
      <c r="L3894">
        <v>137</v>
      </c>
      <c r="M3894" t="s">
        <v>55734</v>
      </c>
      <c r="S3894">
        <v>0</v>
      </c>
      <c r="T3894" t="e">
        <v>#N/A</v>
      </c>
      <c r="U3894">
        <v>0</v>
      </c>
      <c r="V3894" t="e">
        <v>#N/A</v>
      </c>
      <c r="W3894" t="s">
        <v>45530</v>
      </c>
      <c r="X3894" s="2">
        <v>44286</v>
      </c>
      <c r="Y3894">
        <v>1</v>
      </c>
      <c r="Z3894" t="s">
        <v>78629</v>
      </c>
      <c r="AA3894" t="s">
        <v>45531</v>
      </c>
      <c r="AB3894">
        <v>1</v>
      </c>
      <c r="AC3894" t="s">
        <v>78632</v>
      </c>
      <c r="AD3894">
        <v>1</v>
      </c>
      <c r="AE3894" t="s">
        <v>78636</v>
      </c>
      <c r="AF3894" s="7">
        <v>38306</v>
      </c>
      <c r="AG3894" s="8">
        <v>44290.432002314818</v>
      </c>
      <c r="AH3894" s="7">
        <v>27274</v>
      </c>
    </row>
    <row r="3895" spans="1:34" x14ac:dyDescent="0.2">
      <c r="A3895">
        <v>46696</v>
      </c>
      <c r="B3895">
        <v>116982</v>
      </c>
      <c r="C3895" t="s">
        <v>45532</v>
      </c>
      <c r="D3895" s="9">
        <v>651218025737</v>
      </c>
      <c r="F3895" s="10">
        <v>163188090</v>
      </c>
      <c r="G3895" t="s">
        <v>45533</v>
      </c>
      <c r="J3895">
        <v>7</v>
      </c>
      <c r="K3895" t="s">
        <v>53733</v>
      </c>
      <c r="L3895">
        <v>137</v>
      </c>
      <c r="M3895" t="s">
        <v>55734</v>
      </c>
      <c r="S3895">
        <v>0</v>
      </c>
      <c r="T3895" t="e">
        <v>#N/A</v>
      </c>
      <c r="U3895">
        <v>0</v>
      </c>
      <c r="V3895" t="e">
        <v>#N/A</v>
      </c>
      <c r="W3895" t="s">
        <v>45534</v>
      </c>
      <c r="X3895" s="2">
        <v>44286</v>
      </c>
      <c r="Y3895">
        <v>2</v>
      </c>
      <c r="Z3895" t="s">
        <v>78630</v>
      </c>
      <c r="AA3895" t="s">
        <v>45535</v>
      </c>
      <c r="AB3895">
        <v>2</v>
      </c>
      <c r="AC3895" t="s">
        <v>78633</v>
      </c>
      <c r="AD3895">
        <v>1</v>
      </c>
      <c r="AE3895" t="s">
        <v>78636</v>
      </c>
      <c r="AF3895" s="7">
        <v>38306</v>
      </c>
      <c r="AG3895" s="8">
        <v>44290.433703703704</v>
      </c>
      <c r="AH3895" s="7">
        <v>27274</v>
      </c>
    </row>
    <row r="3896" spans="1:34" x14ac:dyDescent="0.2">
      <c r="A3896">
        <v>46697</v>
      </c>
      <c r="B3896">
        <v>117054</v>
      </c>
      <c r="C3896" t="s">
        <v>38005</v>
      </c>
      <c r="D3896" s="9">
        <v>700105055313</v>
      </c>
      <c r="F3896" s="10">
        <v>149721552</v>
      </c>
      <c r="G3896" t="s">
        <v>45536</v>
      </c>
      <c r="J3896">
        <v>7</v>
      </c>
      <c r="K3896" t="s">
        <v>53733</v>
      </c>
      <c r="L3896">
        <v>137</v>
      </c>
      <c r="M3896" t="s">
        <v>55734</v>
      </c>
      <c r="S3896">
        <v>0</v>
      </c>
      <c r="T3896" t="e">
        <v>#N/A</v>
      </c>
      <c r="U3896">
        <v>0</v>
      </c>
      <c r="V3896" t="e">
        <v>#N/A</v>
      </c>
      <c r="W3896" t="s">
        <v>45537</v>
      </c>
      <c r="X3896" s="2">
        <v>44286</v>
      </c>
      <c r="Y3896">
        <v>1</v>
      </c>
      <c r="Z3896" t="s">
        <v>78629</v>
      </c>
      <c r="AA3896" t="s">
        <v>45538</v>
      </c>
      <c r="AB3896">
        <v>2</v>
      </c>
      <c r="AC3896" t="s">
        <v>78633</v>
      </c>
      <c r="AD3896">
        <v>1</v>
      </c>
      <c r="AE3896" t="s">
        <v>78636</v>
      </c>
      <c r="AF3896" s="7">
        <v>38306</v>
      </c>
      <c r="AG3896" s="8">
        <v>44290.434884259259</v>
      </c>
    </row>
    <row r="3897" spans="1:34" x14ac:dyDescent="0.2">
      <c r="A3897">
        <v>46698</v>
      </c>
      <c r="B3897">
        <v>117055</v>
      </c>
      <c r="C3897" t="s">
        <v>45539</v>
      </c>
      <c r="D3897" s="9">
        <v>730224035611</v>
      </c>
      <c r="F3897" s="10">
        <v>133934276</v>
      </c>
      <c r="G3897" t="s">
        <v>45540</v>
      </c>
      <c r="J3897">
        <v>7</v>
      </c>
      <c r="K3897" t="s">
        <v>53733</v>
      </c>
      <c r="L3897">
        <v>137</v>
      </c>
      <c r="M3897" t="s">
        <v>55734</v>
      </c>
      <c r="S3897">
        <v>0</v>
      </c>
      <c r="T3897" t="e">
        <v>#N/A</v>
      </c>
      <c r="U3897">
        <v>0</v>
      </c>
      <c r="V3897" t="e">
        <v>#N/A</v>
      </c>
      <c r="W3897" t="s">
        <v>45541</v>
      </c>
      <c r="X3897" s="2">
        <v>44286</v>
      </c>
      <c r="Y3897">
        <v>1</v>
      </c>
      <c r="Z3897" t="s">
        <v>78629</v>
      </c>
      <c r="AA3897" t="s">
        <v>45542</v>
      </c>
      <c r="AB3897">
        <v>2</v>
      </c>
      <c r="AC3897" t="s">
        <v>78633</v>
      </c>
      <c r="AD3897">
        <v>1</v>
      </c>
      <c r="AE3897" t="s">
        <v>78636</v>
      </c>
      <c r="AF3897" s="7">
        <v>38306</v>
      </c>
      <c r="AG3897" s="8">
        <v>44290.436018518521</v>
      </c>
      <c r="AH3897" s="7">
        <v>27274</v>
      </c>
    </row>
    <row r="3898" spans="1:34" x14ac:dyDescent="0.2">
      <c r="A3898">
        <v>46699</v>
      </c>
      <c r="B3898">
        <v>117068</v>
      </c>
      <c r="C3898" t="s">
        <v>45543</v>
      </c>
      <c r="D3898" s="9">
        <v>750518016297</v>
      </c>
      <c r="F3898" s="10">
        <v>102439891</v>
      </c>
      <c r="G3898" t="s">
        <v>45544</v>
      </c>
      <c r="J3898">
        <v>7</v>
      </c>
      <c r="K3898" t="s">
        <v>53733</v>
      </c>
      <c r="L3898">
        <v>137</v>
      </c>
      <c r="M3898" t="s">
        <v>55734</v>
      </c>
      <c r="S3898">
        <v>0</v>
      </c>
      <c r="T3898" t="e">
        <v>#N/A</v>
      </c>
      <c r="U3898">
        <v>0</v>
      </c>
      <c r="V3898" t="e">
        <v>#N/A</v>
      </c>
      <c r="W3898" t="s">
        <v>45545</v>
      </c>
      <c r="X3898" s="2">
        <v>44286</v>
      </c>
      <c r="Y3898">
        <v>1</v>
      </c>
      <c r="Z3898" t="s">
        <v>78629</v>
      </c>
      <c r="AA3898" t="s">
        <v>45546</v>
      </c>
      <c r="AB3898">
        <v>2</v>
      </c>
      <c r="AC3898" t="s">
        <v>78633</v>
      </c>
      <c r="AD3898">
        <v>1</v>
      </c>
      <c r="AE3898" t="s">
        <v>78636</v>
      </c>
      <c r="AF3898" s="7">
        <v>38306</v>
      </c>
      <c r="AG3898" s="8">
        <v>44290.437071759261</v>
      </c>
      <c r="AH3898" s="7">
        <v>27274</v>
      </c>
    </row>
    <row r="3899" spans="1:34" x14ac:dyDescent="0.2">
      <c r="A3899">
        <v>46700</v>
      </c>
      <c r="B3899">
        <v>117069</v>
      </c>
      <c r="C3899" t="s">
        <v>45547</v>
      </c>
      <c r="D3899" s="9">
        <v>760618065159</v>
      </c>
      <c r="F3899" s="10">
        <v>132714225</v>
      </c>
      <c r="G3899" t="s">
        <v>45548</v>
      </c>
      <c r="J3899">
        <v>7</v>
      </c>
      <c r="K3899" t="s">
        <v>53733</v>
      </c>
      <c r="L3899">
        <v>137</v>
      </c>
      <c r="M3899" t="s">
        <v>55734</v>
      </c>
      <c r="S3899">
        <v>0</v>
      </c>
      <c r="T3899" t="e">
        <v>#N/A</v>
      </c>
      <c r="U3899">
        <v>0</v>
      </c>
      <c r="V3899" t="e">
        <v>#N/A</v>
      </c>
      <c r="W3899" t="s">
        <v>45549</v>
      </c>
      <c r="X3899" s="2">
        <v>44286</v>
      </c>
      <c r="Y3899">
        <v>1</v>
      </c>
      <c r="Z3899" t="s">
        <v>78629</v>
      </c>
      <c r="AA3899" t="s">
        <v>45550</v>
      </c>
      <c r="AB3899">
        <v>2</v>
      </c>
      <c r="AC3899" t="s">
        <v>78633</v>
      </c>
      <c r="AD3899">
        <v>1</v>
      </c>
      <c r="AE3899" t="s">
        <v>78636</v>
      </c>
      <c r="AF3899" s="7">
        <v>38306</v>
      </c>
      <c r="AG3899" s="8">
        <v>44290.438206018516</v>
      </c>
      <c r="AH3899" s="7">
        <v>27274</v>
      </c>
    </row>
    <row r="3900" spans="1:34" x14ac:dyDescent="0.2">
      <c r="A3900">
        <v>46701</v>
      </c>
      <c r="B3900">
        <v>117081</v>
      </c>
      <c r="C3900" t="s">
        <v>45551</v>
      </c>
      <c r="D3900" s="9">
        <v>851206105853</v>
      </c>
      <c r="F3900" s="10">
        <v>179301326</v>
      </c>
      <c r="G3900" t="s">
        <v>45552</v>
      </c>
      <c r="J3900">
        <v>7</v>
      </c>
      <c r="K3900" t="s">
        <v>53733</v>
      </c>
      <c r="L3900">
        <v>137</v>
      </c>
      <c r="M3900" t="s">
        <v>55734</v>
      </c>
      <c r="S3900">
        <v>0</v>
      </c>
      <c r="T3900" t="e">
        <v>#N/A</v>
      </c>
      <c r="U3900">
        <v>0</v>
      </c>
      <c r="V3900" t="e">
        <v>#N/A</v>
      </c>
      <c r="W3900" t="s">
        <v>45553</v>
      </c>
      <c r="X3900" s="2">
        <v>44286</v>
      </c>
      <c r="Y3900">
        <v>1</v>
      </c>
      <c r="Z3900" t="s">
        <v>78629</v>
      </c>
      <c r="AA3900" t="s">
        <v>45554</v>
      </c>
      <c r="AB3900">
        <v>2</v>
      </c>
      <c r="AC3900" t="s">
        <v>78633</v>
      </c>
      <c r="AD3900">
        <v>1</v>
      </c>
      <c r="AE3900" t="s">
        <v>78636</v>
      </c>
      <c r="AF3900" s="7">
        <v>38306</v>
      </c>
      <c r="AG3900" s="8">
        <v>44290.439236111109</v>
      </c>
      <c r="AH3900" s="7">
        <v>27274</v>
      </c>
    </row>
    <row r="3901" spans="1:34" x14ac:dyDescent="0.2">
      <c r="A3901">
        <v>46702</v>
      </c>
      <c r="B3901">
        <v>117020</v>
      </c>
      <c r="C3901" t="s">
        <v>45555</v>
      </c>
      <c r="D3901" s="9">
        <v>840123035791</v>
      </c>
      <c r="F3901" s="10">
        <v>199078952</v>
      </c>
      <c r="G3901" t="s">
        <v>45556</v>
      </c>
      <c r="J3901">
        <v>7</v>
      </c>
      <c r="K3901" t="s">
        <v>53733</v>
      </c>
      <c r="L3901">
        <v>137</v>
      </c>
      <c r="M3901" t="s">
        <v>55734</v>
      </c>
      <c r="S3901">
        <v>0</v>
      </c>
      <c r="T3901" t="e">
        <v>#N/A</v>
      </c>
      <c r="U3901">
        <v>0</v>
      </c>
      <c r="V3901" t="e">
        <v>#N/A</v>
      </c>
      <c r="W3901" t="s">
        <v>45557</v>
      </c>
      <c r="X3901" s="2">
        <v>44286</v>
      </c>
      <c r="Y3901">
        <v>1</v>
      </c>
      <c r="Z3901" t="s">
        <v>78629</v>
      </c>
      <c r="AA3901" t="s">
        <v>45558</v>
      </c>
      <c r="AB3901">
        <v>2</v>
      </c>
      <c r="AC3901" t="s">
        <v>78633</v>
      </c>
      <c r="AD3901">
        <v>1</v>
      </c>
      <c r="AE3901" t="s">
        <v>78636</v>
      </c>
      <c r="AF3901" s="7">
        <v>38306</v>
      </c>
      <c r="AG3901" s="8">
        <v>44290.440486111111</v>
      </c>
      <c r="AH3901" s="7">
        <v>27274</v>
      </c>
    </row>
    <row r="3902" spans="1:34" x14ac:dyDescent="0.2">
      <c r="A3902">
        <v>46703</v>
      </c>
      <c r="B3902">
        <v>116981</v>
      </c>
      <c r="C3902" t="s">
        <v>45559</v>
      </c>
      <c r="D3902" s="9">
        <v>830506675017</v>
      </c>
      <c r="F3902" s="10">
        <v>192745016</v>
      </c>
      <c r="G3902" t="s">
        <v>45536</v>
      </c>
      <c r="J3902">
        <v>7</v>
      </c>
      <c r="K3902" t="s">
        <v>53733</v>
      </c>
      <c r="L3902">
        <v>137</v>
      </c>
      <c r="M3902" t="s">
        <v>55734</v>
      </c>
      <c r="S3902">
        <v>0</v>
      </c>
      <c r="T3902" t="e">
        <v>#N/A</v>
      </c>
      <c r="U3902">
        <v>0</v>
      </c>
      <c r="V3902" t="e">
        <v>#N/A</v>
      </c>
      <c r="W3902" t="s">
        <v>45560</v>
      </c>
      <c r="X3902" s="2">
        <v>44286</v>
      </c>
      <c r="Y3902">
        <v>1</v>
      </c>
      <c r="Z3902" t="s">
        <v>78629</v>
      </c>
      <c r="AA3902" t="s">
        <v>45561</v>
      </c>
      <c r="AB3902">
        <v>2</v>
      </c>
      <c r="AC3902" t="s">
        <v>78633</v>
      </c>
      <c r="AD3902">
        <v>1</v>
      </c>
      <c r="AE3902" t="s">
        <v>78636</v>
      </c>
      <c r="AF3902" s="7">
        <v>38306</v>
      </c>
      <c r="AG3902" s="8">
        <v>44290.441793981481</v>
      </c>
    </row>
    <row r="3903" spans="1:34" x14ac:dyDescent="0.2">
      <c r="A3903">
        <v>46704</v>
      </c>
      <c r="B3903">
        <v>117378</v>
      </c>
      <c r="C3903" t="s">
        <v>45562</v>
      </c>
      <c r="D3903" s="9">
        <v>820123035531</v>
      </c>
      <c r="F3903" s="10">
        <v>129484165</v>
      </c>
      <c r="G3903" t="s">
        <v>45536</v>
      </c>
      <c r="J3903">
        <v>7</v>
      </c>
      <c r="K3903" t="s">
        <v>53733</v>
      </c>
      <c r="L3903">
        <v>137</v>
      </c>
      <c r="M3903" t="s">
        <v>55734</v>
      </c>
      <c r="S3903">
        <v>0</v>
      </c>
      <c r="T3903" t="e">
        <v>#N/A</v>
      </c>
      <c r="U3903">
        <v>0</v>
      </c>
      <c r="V3903" t="e">
        <v>#N/A</v>
      </c>
      <c r="W3903" t="s">
        <v>45563</v>
      </c>
      <c r="X3903" s="2">
        <v>44286</v>
      </c>
      <c r="Y3903">
        <v>1</v>
      </c>
      <c r="Z3903" t="s">
        <v>78629</v>
      </c>
      <c r="AA3903" t="s">
        <v>45564</v>
      </c>
      <c r="AB3903">
        <v>2</v>
      </c>
      <c r="AC3903" t="s">
        <v>78633</v>
      </c>
      <c r="AD3903">
        <v>1</v>
      </c>
      <c r="AE3903" t="s">
        <v>78636</v>
      </c>
      <c r="AF3903" s="7">
        <v>38306</v>
      </c>
      <c r="AG3903" s="8">
        <v>44290.442847222221</v>
      </c>
    </row>
    <row r="3904" spans="1:34" x14ac:dyDescent="0.2">
      <c r="A3904">
        <v>46789</v>
      </c>
      <c r="B3904">
        <v>453972</v>
      </c>
      <c r="C3904" t="s">
        <v>33176</v>
      </c>
      <c r="D3904" s="9" t="s">
        <v>39823</v>
      </c>
      <c r="F3904" s="10" t="s">
        <v>39824</v>
      </c>
      <c r="G3904" t="s">
        <v>45565</v>
      </c>
      <c r="J3904">
        <v>7</v>
      </c>
      <c r="K3904" t="s">
        <v>53733</v>
      </c>
      <c r="L3904">
        <v>137</v>
      </c>
      <c r="M3904" t="s">
        <v>55734</v>
      </c>
      <c r="N3904" t="s">
        <v>5101</v>
      </c>
      <c r="P3904" t="s">
        <v>38894</v>
      </c>
      <c r="S3904">
        <v>7</v>
      </c>
      <c r="T3904" t="s">
        <v>53733</v>
      </c>
      <c r="U3904">
        <v>137</v>
      </c>
      <c r="V3904" t="s">
        <v>55734</v>
      </c>
      <c r="W3904" t="s">
        <v>45566</v>
      </c>
      <c r="X3904" s="2">
        <v>44298</v>
      </c>
      <c r="Y3904">
        <v>1</v>
      </c>
      <c r="Z3904" t="s">
        <v>78629</v>
      </c>
      <c r="AA3904" t="s">
        <v>45567</v>
      </c>
      <c r="AB3904">
        <v>1</v>
      </c>
      <c r="AC3904" t="s">
        <v>78632</v>
      </c>
      <c r="AD3904">
        <v>1</v>
      </c>
      <c r="AE3904" t="s">
        <v>78636</v>
      </c>
      <c r="AF3904" s="7">
        <v>30423</v>
      </c>
      <c r="AG3904" s="8">
        <v>44309.672199074077</v>
      </c>
    </row>
    <row r="3905" spans="1:34" x14ac:dyDescent="0.2">
      <c r="A3905">
        <v>46790</v>
      </c>
      <c r="B3905">
        <v>83186</v>
      </c>
      <c r="C3905" t="s">
        <v>40253</v>
      </c>
      <c r="D3905" s="9" t="s">
        <v>39264</v>
      </c>
      <c r="F3905" s="10" t="s">
        <v>39265</v>
      </c>
      <c r="G3905" t="s">
        <v>45568</v>
      </c>
      <c r="J3905">
        <v>7</v>
      </c>
      <c r="K3905" t="s">
        <v>53733</v>
      </c>
      <c r="L3905">
        <v>137</v>
      </c>
      <c r="M3905" t="s">
        <v>55734</v>
      </c>
      <c r="N3905" t="s">
        <v>5101</v>
      </c>
      <c r="P3905" t="s">
        <v>38894</v>
      </c>
      <c r="S3905">
        <v>7</v>
      </c>
      <c r="T3905" t="s">
        <v>53733</v>
      </c>
      <c r="U3905">
        <v>137</v>
      </c>
      <c r="V3905" t="s">
        <v>55734</v>
      </c>
      <c r="W3905" t="s">
        <v>45569</v>
      </c>
      <c r="X3905" s="2">
        <v>44298</v>
      </c>
      <c r="Y3905">
        <v>1</v>
      </c>
      <c r="Z3905" t="s">
        <v>78629</v>
      </c>
      <c r="AA3905" t="s">
        <v>45570</v>
      </c>
      <c r="AB3905">
        <v>1</v>
      </c>
      <c r="AC3905" t="s">
        <v>78632</v>
      </c>
      <c r="AD3905">
        <v>1</v>
      </c>
      <c r="AE3905" t="s">
        <v>78636</v>
      </c>
      <c r="AF3905" s="7">
        <v>30423</v>
      </c>
      <c r="AG3905" s="8">
        <v>44309.674803240741</v>
      </c>
    </row>
    <row r="3906" spans="1:34" x14ac:dyDescent="0.2">
      <c r="A3906">
        <v>46791</v>
      </c>
      <c r="B3906">
        <v>83191</v>
      </c>
      <c r="C3906" t="s">
        <v>33529</v>
      </c>
      <c r="D3906" s="9" t="s">
        <v>39154</v>
      </c>
      <c r="F3906" s="10" t="s">
        <v>39155</v>
      </c>
      <c r="G3906" t="s">
        <v>45571</v>
      </c>
      <c r="J3906">
        <v>7</v>
      </c>
      <c r="K3906" t="s">
        <v>53733</v>
      </c>
      <c r="L3906">
        <v>137</v>
      </c>
      <c r="M3906" t="s">
        <v>55734</v>
      </c>
      <c r="N3906" t="s">
        <v>5101</v>
      </c>
      <c r="P3906" t="s">
        <v>38894</v>
      </c>
      <c r="S3906">
        <v>7</v>
      </c>
      <c r="T3906" t="s">
        <v>53733</v>
      </c>
      <c r="U3906">
        <v>137</v>
      </c>
      <c r="V3906" t="s">
        <v>55734</v>
      </c>
      <c r="W3906" t="s">
        <v>45572</v>
      </c>
      <c r="X3906" s="2">
        <v>44298</v>
      </c>
      <c r="Y3906">
        <v>1</v>
      </c>
      <c r="Z3906" t="s">
        <v>78629</v>
      </c>
      <c r="AA3906" t="s">
        <v>45573</v>
      </c>
      <c r="AB3906">
        <v>1</v>
      </c>
      <c r="AC3906" t="s">
        <v>78632</v>
      </c>
      <c r="AD3906">
        <v>1</v>
      </c>
      <c r="AE3906" t="s">
        <v>78636</v>
      </c>
      <c r="AF3906" s="7">
        <v>30423</v>
      </c>
      <c r="AG3906" s="8">
        <v>44309.677453703705</v>
      </c>
    </row>
    <row r="3907" spans="1:34" x14ac:dyDescent="0.2">
      <c r="A3907">
        <v>46792</v>
      </c>
      <c r="B3907">
        <v>83188</v>
      </c>
      <c r="C3907" t="s">
        <v>33537</v>
      </c>
      <c r="D3907" s="9" t="s">
        <v>39269</v>
      </c>
      <c r="F3907" s="10" t="s">
        <v>39270</v>
      </c>
      <c r="G3907" t="s">
        <v>45574</v>
      </c>
      <c r="J3907">
        <v>7</v>
      </c>
      <c r="K3907" t="s">
        <v>53733</v>
      </c>
      <c r="L3907">
        <v>137</v>
      </c>
      <c r="M3907" t="s">
        <v>55734</v>
      </c>
      <c r="N3907" t="s">
        <v>5101</v>
      </c>
      <c r="P3907" t="s">
        <v>38894</v>
      </c>
      <c r="S3907">
        <v>7</v>
      </c>
      <c r="T3907" t="s">
        <v>53733</v>
      </c>
      <c r="U3907">
        <v>137</v>
      </c>
      <c r="V3907" t="s">
        <v>55734</v>
      </c>
      <c r="W3907" t="s">
        <v>45575</v>
      </c>
      <c r="X3907" s="2">
        <v>44298</v>
      </c>
      <c r="Y3907">
        <v>1</v>
      </c>
      <c r="Z3907" t="s">
        <v>78629</v>
      </c>
      <c r="AA3907" t="s">
        <v>45576</v>
      </c>
      <c r="AB3907">
        <v>1</v>
      </c>
      <c r="AC3907" t="s">
        <v>78632</v>
      </c>
      <c r="AD3907">
        <v>1</v>
      </c>
      <c r="AE3907" t="s">
        <v>78636</v>
      </c>
      <c r="AF3907" s="7">
        <v>30423</v>
      </c>
      <c r="AG3907" s="8">
        <v>44309.678414351853</v>
      </c>
    </row>
    <row r="3908" spans="1:34" x14ac:dyDescent="0.2">
      <c r="A3908">
        <v>46793</v>
      </c>
      <c r="B3908">
        <v>83190</v>
      </c>
      <c r="C3908" t="s">
        <v>38733</v>
      </c>
      <c r="D3908" s="9" t="s">
        <v>40263</v>
      </c>
      <c r="F3908" s="10" t="s">
        <v>40264</v>
      </c>
      <c r="G3908" t="s">
        <v>45577</v>
      </c>
      <c r="J3908">
        <v>7</v>
      </c>
      <c r="K3908" t="s">
        <v>53733</v>
      </c>
      <c r="L3908">
        <v>137</v>
      </c>
      <c r="M3908" t="s">
        <v>55734</v>
      </c>
      <c r="N3908" t="s">
        <v>5101</v>
      </c>
      <c r="P3908" t="s">
        <v>38894</v>
      </c>
      <c r="S3908">
        <v>7</v>
      </c>
      <c r="T3908" t="s">
        <v>53733</v>
      </c>
      <c r="U3908">
        <v>137</v>
      </c>
      <c r="V3908" t="s">
        <v>55734</v>
      </c>
      <c r="W3908" t="s">
        <v>45578</v>
      </c>
      <c r="X3908" s="2">
        <v>44298</v>
      </c>
      <c r="Y3908">
        <v>1</v>
      </c>
      <c r="Z3908" t="s">
        <v>78629</v>
      </c>
      <c r="AA3908" t="s">
        <v>45579</v>
      </c>
      <c r="AB3908">
        <v>1</v>
      </c>
      <c r="AC3908" t="s">
        <v>78632</v>
      </c>
      <c r="AD3908">
        <v>1</v>
      </c>
      <c r="AE3908" t="s">
        <v>78636</v>
      </c>
      <c r="AF3908" s="7">
        <v>30423</v>
      </c>
      <c r="AG3908" s="8">
        <v>44309.679351851853</v>
      </c>
    </row>
    <row r="3909" spans="1:34" x14ac:dyDescent="0.2">
      <c r="A3909">
        <v>46807</v>
      </c>
      <c r="B3909">
        <v>84459</v>
      </c>
      <c r="C3909" t="s">
        <v>45580</v>
      </c>
      <c r="D3909" s="9" t="s">
        <v>45581</v>
      </c>
      <c r="G3909" t="s">
        <v>79788</v>
      </c>
      <c r="J3909">
        <v>7</v>
      </c>
      <c r="K3909" t="s">
        <v>53733</v>
      </c>
      <c r="L3909">
        <v>137</v>
      </c>
      <c r="M3909" t="s">
        <v>55734</v>
      </c>
      <c r="S3909">
        <v>0</v>
      </c>
      <c r="T3909" t="e">
        <v>#N/A</v>
      </c>
      <c r="U3909">
        <v>0</v>
      </c>
      <c r="V3909" t="e">
        <v>#N/A</v>
      </c>
      <c r="W3909" t="s">
        <v>45582</v>
      </c>
      <c r="X3909" s="2">
        <v>44290</v>
      </c>
      <c r="Y3909">
        <v>1</v>
      </c>
      <c r="Z3909" t="s">
        <v>78629</v>
      </c>
      <c r="AA3909" t="s">
        <v>45583</v>
      </c>
      <c r="AB3909">
        <v>1</v>
      </c>
      <c r="AC3909" t="s">
        <v>78632</v>
      </c>
      <c r="AD3909">
        <v>1</v>
      </c>
      <c r="AE3909" t="s">
        <v>78636</v>
      </c>
      <c r="AF3909" s="7">
        <v>34381</v>
      </c>
      <c r="AG3909" s="8">
        <v>44310.602002314816</v>
      </c>
    </row>
    <row r="3910" spans="1:34" x14ac:dyDescent="0.2">
      <c r="A3910">
        <v>46808</v>
      </c>
      <c r="B3910">
        <v>84460</v>
      </c>
      <c r="C3910" t="s">
        <v>45584</v>
      </c>
      <c r="D3910" s="9" t="s">
        <v>45585</v>
      </c>
      <c r="G3910" t="s">
        <v>79789</v>
      </c>
      <c r="J3910">
        <v>7</v>
      </c>
      <c r="K3910" t="s">
        <v>53733</v>
      </c>
      <c r="L3910">
        <v>137</v>
      </c>
      <c r="M3910" t="s">
        <v>55734</v>
      </c>
      <c r="S3910">
        <v>0</v>
      </c>
      <c r="T3910" t="e">
        <v>#N/A</v>
      </c>
      <c r="U3910">
        <v>0</v>
      </c>
      <c r="V3910" t="e">
        <v>#N/A</v>
      </c>
      <c r="W3910" t="s">
        <v>45586</v>
      </c>
      <c r="X3910" s="2">
        <v>44290</v>
      </c>
      <c r="Y3910">
        <v>1</v>
      </c>
      <c r="Z3910" t="s">
        <v>78629</v>
      </c>
      <c r="AA3910" t="s">
        <v>45587</v>
      </c>
      <c r="AB3910">
        <v>1</v>
      </c>
      <c r="AC3910" t="s">
        <v>78632</v>
      </c>
      <c r="AD3910">
        <v>1</v>
      </c>
      <c r="AE3910" t="s">
        <v>78636</v>
      </c>
      <c r="AF3910" s="7">
        <v>34381</v>
      </c>
      <c r="AG3910" s="8">
        <v>44310.603182870371</v>
      </c>
    </row>
    <row r="3911" spans="1:34" x14ac:dyDescent="0.2">
      <c r="A3911">
        <v>46809</v>
      </c>
      <c r="B3911">
        <v>84461</v>
      </c>
      <c r="C3911" t="s">
        <v>45588</v>
      </c>
      <c r="D3911" s="9" t="s">
        <v>45589</v>
      </c>
      <c r="G3911" t="s">
        <v>79790</v>
      </c>
      <c r="J3911">
        <v>7</v>
      </c>
      <c r="K3911" t="s">
        <v>53733</v>
      </c>
      <c r="L3911">
        <v>137</v>
      </c>
      <c r="M3911" t="s">
        <v>55734</v>
      </c>
      <c r="S3911">
        <v>0</v>
      </c>
      <c r="T3911" t="e">
        <v>#N/A</v>
      </c>
      <c r="U3911">
        <v>0</v>
      </c>
      <c r="V3911" t="e">
        <v>#N/A</v>
      </c>
      <c r="W3911" t="s">
        <v>45590</v>
      </c>
      <c r="X3911" s="2">
        <v>44290</v>
      </c>
      <c r="Y3911">
        <v>2</v>
      </c>
      <c r="Z3911" t="s">
        <v>78630</v>
      </c>
      <c r="AA3911" t="s">
        <v>45591</v>
      </c>
      <c r="AB3911">
        <v>1</v>
      </c>
      <c r="AC3911" t="s">
        <v>78632</v>
      </c>
      <c r="AD3911">
        <v>1</v>
      </c>
      <c r="AE3911" t="s">
        <v>78636</v>
      </c>
      <c r="AF3911" s="7">
        <v>34381</v>
      </c>
      <c r="AG3911" s="8">
        <v>44310.604456018518</v>
      </c>
    </row>
    <row r="3912" spans="1:34" x14ac:dyDescent="0.2">
      <c r="A3912">
        <v>46810</v>
      </c>
      <c r="B3912">
        <v>84462</v>
      </c>
      <c r="C3912" t="s">
        <v>45592</v>
      </c>
      <c r="D3912" s="9" t="s">
        <v>45593</v>
      </c>
      <c r="G3912" t="s">
        <v>79791</v>
      </c>
      <c r="J3912">
        <v>7</v>
      </c>
      <c r="K3912" t="s">
        <v>53733</v>
      </c>
      <c r="L3912">
        <v>137</v>
      </c>
      <c r="M3912" t="s">
        <v>55734</v>
      </c>
      <c r="S3912">
        <v>0</v>
      </c>
      <c r="T3912" t="e">
        <v>#N/A</v>
      </c>
      <c r="U3912">
        <v>0</v>
      </c>
      <c r="V3912" t="e">
        <v>#N/A</v>
      </c>
      <c r="W3912" t="s">
        <v>45594</v>
      </c>
      <c r="X3912" s="2">
        <v>44290</v>
      </c>
      <c r="Y3912">
        <v>1</v>
      </c>
      <c r="Z3912" t="s">
        <v>78629</v>
      </c>
      <c r="AA3912" t="s">
        <v>45595</v>
      </c>
      <c r="AB3912">
        <v>1</v>
      </c>
      <c r="AC3912" t="s">
        <v>78632</v>
      </c>
      <c r="AD3912">
        <v>1</v>
      </c>
      <c r="AE3912" t="s">
        <v>78636</v>
      </c>
      <c r="AF3912" s="7">
        <v>34381</v>
      </c>
      <c r="AG3912" s="8">
        <v>44310.608171296299</v>
      </c>
    </row>
    <row r="3913" spans="1:34" x14ac:dyDescent="0.2">
      <c r="A3913">
        <v>46811</v>
      </c>
      <c r="B3913">
        <v>84463</v>
      </c>
      <c r="C3913" t="s">
        <v>45596</v>
      </c>
      <c r="D3913" s="9" t="s">
        <v>45597</v>
      </c>
      <c r="G3913" t="s">
        <v>79792</v>
      </c>
      <c r="J3913">
        <v>7</v>
      </c>
      <c r="K3913" t="s">
        <v>53733</v>
      </c>
      <c r="L3913">
        <v>137</v>
      </c>
      <c r="M3913" t="s">
        <v>55734</v>
      </c>
      <c r="S3913">
        <v>0</v>
      </c>
      <c r="T3913" t="e">
        <v>#N/A</v>
      </c>
      <c r="U3913">
        <v>0</v>
      </c>
      <c r="V3913" t="e">
        <v>#N/A</v>
      </c>
      <c r="W3913" t="s">
        <v>45598</v>
      </c>
      <c r="X3913" s="2">
        <v>44290</v>
      </c>
      <c r="Y3913">
        <v>1</v>
      </c>
      <c r="Z3913" t="s">
        <v>78629</v>
      </c>
      <c r="AA3913" t="s">
        <v>45599</v>
      </c>
      <c r="AB3913">
        <v>1</v>
      </c>
      <c r="AC3913" t="s">
        <v>78632</v>
      </c>
      <c r="AD3913">
        <v>1</v>
      </c>
      <c r="AE3913" t="s">
        <v>78636</v>
      </c>
      <c r="AF3913" s="7">
        <v>34381</v>
      </c>
      <c r="AG3913" s="8">
        <v>44310.611064814817</v>
      </c>
    </row>
    <row r="3914" spans="1:34" x14ac:dyDescent="0.2">
      <c r="A3914">
        <v>46831</v>
      </c>
      <c r="B3914">
        <v>319552</v>
      </c>
      <c r="C3914" t="s">
        <v>45600</v>
      </c>
      <c r="D3914" s="9" t="s">
        <v>45601</v>
      </c>
      <c r="G3914" t="s">
        <v>45602</v>
      </c>
      <c r="J3914">
        <v>7</v>
      </c>
      <c r="K3914" t="s">
        <v>53733</v>
      </c>
      <c r="L3914">
        <v>137</v>
      </c>
      <c r="M3914" t="s">
        <v>55734</v>
      </c>
      <c r="S3914">
        <v>0</v>
      </c>
      <c r="T3914" t="e">
        <v>#N/A</v>
      </c>
      <c r="U3914">
        <v>0</v>
      </c>
      <c r="V3914" t="e">
        <v>#N/A</v>
      </c>
      <c r="W3914" t="s">
        <v>45603</v>
      </c>
      <c r="X3914" s="2">
        <v>44297</v>
      </c>
      <c r="Y3914">
        <v>1</v>
      </c>
      <c r="Z3914" t="s">
        <v>78629</v>
      </c>
      <c r="AA3914" t="s">
        <v>45604</v>
      </c>
      <c r="AB3914">
        <v>1</v>
      </c>
      <c r="AC3914" t="s">
        <v>78632</v>
      </c>
      <c r="AD3914">
        <v>1</v>
      </c>
      <c r="AE3914" t="s">
        <v>78636</v>
      </c>
      <c r="AF3914" s="7">
        <v>28206</v>
      </c>
      <c r="AG3914" s="8">
        <v>44314.610162037039</v>
      </c>
      <c r="AH3914" s="7">
        <v>28206</v>
      </c>
    </row>
    <row r="3915" spans="1:34" x14ac:dyDescent="0.2">
      <c r="A3915">
        <v>46832</v>
      </c>
      <c r="B3915">
        <v>319553</v>
      </c>
      <c r="C3915" t="s">
        <v>45605</v>
      </c>
      <c r="D3915" s="9" t="s">
        <v>45606</v>
      </c>
      <c r="G3915" t="s">
        <v>45607</v>
      </c>
      <c r="J3915">
        <v>7</v>
      </c>
      <c r="K3915" t="s">
        <v>53733</v>
      </c>
      <c r="L3915">
        <v>137</v>
      </c>
      <c r="M3915" t="s">
        <v>55734</v>
      </c>
      <c r="S3915">
        <v>0</v>
      </c>
      <c r="T3915" t="e">
        <v>#N/A</v>
      </c>
      <c r="U3915">
        <v>0</v>
      </c>
      <c r="V3915" t="e">
        <v>#N/A</v>
      </c>
      <c r="W3915" t="s">
        <v>45608</v>
      </c>
      <c r="X3915" s="2">
        <v>44297</v>
      </c>
      <c r="Y3915">
        <v>1</v>
      </c>
      <c r="Z3915" t="s">
        <v>78629</v>
      </c>
      <c r="AA3915" t="s">
        <v>45609</v>
      </c>
      <c r="AB3915">
        <v>1</v>
      </c>
      <c r="AC3915" t="s">
        <v>78632</v>
      </c>
      <c r="AD3915">
        <v>1</v>
      </c>
      <c r="AE3915" t="s">
        <v>78636</v>
      </c>
      <c r="AF3915" s="7">
        <v>28206</v>
      </c>
      <c r="AG3915" s="8">
        <v>44314.612858796296</v>
      </c>
      <c r="AH3915" s="7">
        <v>28206</v>
      </c>
    </row>
    <row r="3916" spans="1:34" x14ac:dyDescent="0.2">
      <c r="A3916">
        <v>46833</v>
      </c>
      <c r="B3916">
        <v>319554</v>
      </c>
      <c r="C3916" t="s">
        <v>45610</v>
      </c>
      <c r="D3916" s="9" t="s">
        <v>45611</v>
      </c>
      <c r="G3916" t="s">
        <v>45612</v>
      </c>
      <c r="J3916">
        <v>7</v>
      </c>
      <c r="K3916" t="s">
        <v>53733</v>
      </c>
      <c r="L3916">
        <v>137</v>
      </c>
      <c r="M3916" t="s">
        <v>55734</v>
      </c>
      <c r="S3916">
        <v>0</v>
      </c>
      <c r="T3916" t="e">
        <v>#N/A</v>
      </c>
      <c r="U3916">
        <v>0</v>
      </c>
      <c r="V3916" t="e">
        <v>#N/A</v>
      </c>
      <c r="W3916" t="s">
        <v>45613</v>
      </c>
      <c r="X3916" s="2">
        <v>44297</v>
      </c>
      <c r="Y3916">
        <v>1</v>
      </c>
      <c r="Z3916" t="s">
        <v>78629</v>
      </c>
      <c r="AA3916" t="s">
        <v>45614</v>
      </c>
      <c r="AB3916">
        <v>1</v>
      </c>
      <c r="AC3916" t="s">
        <v>78632</v>
      </c>
      <c r="AD3916">
        <v>1</v>
      </c>
      <c r="AE3916" t="s">
        <v>78636</v>
      </c>
      <c r="AF3916" s="7">
        <v>28206</v>
      </c>
      <c r="AG3916" s="8">
        <v>44314.614583333336</v>
      </c>
      <c r="AH3916" s="7">
        <v>28206</v>
      </c>
    </row>
    <row r="3917" spans="1:34" x14ac:dyDescent="0.2">
      <c r="A3917">
        <v>46834</v>
      </c>
      <c r="B3917">
        <v>319555</v>
      </c>
      <c r="C3917" t="s">
        <v>45615</v>
      </c>
      <c r="D3917" s="9" t="s">
        <v>45616</v>
      </c>
      <c r="G3917" t="s">
        <v>45617</v>
      </c>
      <c r="J3917">
        <v>7</v>
      </c>
      <c r="K3917" t="s">
        <v>53733</v>
      </c>
      <c r="L3917">
        <v>137</v>
      </c>
      <c r="M3917" t="s">
        <v>55734</v>
      </c>
      <c r="S3917">
        <v>0</v>
      </c>
      <c r="T3917" t="e">
        <v>#N/A</v>
      </c>
      <c r="U3917">
        <v>0</v>
      </c>
      <c r="V3917" t="e">
        <v>#N/A</v>
      </c>
      <c r="W3917" t="s">
        <v>45618</v>
      </c>
      <c r="X3917" s="2">
        <v>44312</v>
      </c>
      <c r="Y3917">
        <v>2</v>
      </c>
      <c r="Z3917" t="s">
        <v>78630</v>
      </c>
      <c r="AA3917" t="s">
        <v>45619</v>
      </c>
      <c r="AB3917">
        <v>1</v>
      </c>
      <c r="AC3917" t="s">
        <v>78632</v>
      </c>
      <c r="AD3917">
        <v>1</v>
      </c>
      <c r="AE3917" t="s">
        <v>78636</v>
      </c>
      <c r="AF3917" s="7">
        <v>28206</v>
      </c>
      <c r="AG3917" s="8">
        <v>44314.616261574076</v>
      </c>
      <c r="AH3917" s="7">
        <v>28206</v>
      </c>
    </row>
    <row r="3918" spans="1:34" x14ac:dyDescent="0.2">
      <c r="A3918">
        <v>46835</v>
      </c>
      <c r="B3918">
        <v>319556</v>
      </c>
      <c r="C3918" t="s">
        <v>45620</v>
      </c>
      <c r="D3918" s="9" t="s">
        <v>45621</v>
      </c>
      <c r="G3918" t="s">
        <v>45622</v>
      </c>
      <c r="J3918">
        <v>7</v>
      </c>
      <c r="K3918" t="s">
        <v>53733</v>
      </c>
      <c r="L3918">
        <v>137</v>
      </c>
      <c r="M3918" t="s">
        <v>55734</v>
      </c>
      <c r="S3918">
        <v>0</v>
      </c>
      <c r="T3918" t="e">
        <v>#N/A</v>
      </c>
      <c r="U3918">
        <v>0</v>
      </c>
      <c r="V3918" t="e">
        <v>#N/A</v>
      </c>
      <c r="W3918" t="s">
        <v>45623</v>
      </c>
      <c r="X3918" s="2">
        <v>44312</v>
      </c>
      <c r="Y3918">
        <v>1</v>
      </c>
      <c r="Z3918" t="s">
        <v>78629</v>
      </c>
      <c r="AA3918" t="s">
        <v>45624</v>
      </c>
      <c r="AB3918">
        <v>1</v>
      </c>
      <c r="AC3918" t="s">
        <v>78632</v>
      </c>
      <c r="AD3918">
        <v>1</v>
      </c>
      <c r="AE3918" t="s">
        <v>78636</v>
      </c>
      <c r="AF3918" s="7">
        <v>28206</v>
      </c>
      <c r="AG3918" s="8">
        <v>44314.617812500001</v>
      </c>
      <c r="AH3918" s="7">
        <v>28206</v>
      </c>
    </row>
    <row r="3919" spans="1:34" x14ac:dyDescent="0.2">
      <c r="A3919">
        <v>46839</v>
      </c>
      <c r="B3919">
        <v>316509</v>
      </c>
      <c r="C3919" t="s">
        <v>45625</v>
      </c>
      <c r="D3919" s="9" t="s">
        <v>45626</v>
      </c>
      <c r="F3919" s="10">
        <v>102668972</v>
      </c>
      <c r="G3919" t="s">
        <v>45627</v>
      </c>
      <c r="J3919">
        <v>7</v>
      </c>
      <c r="K3919" t="s">
        <v>53733</v>
      </c>
      <c r="L3919">
        <v>137</v>
      </c>
      <c r="M3919" t="s">
        <v>55734</v>
      </c>
      <c r="N3919" t="s">
        <v>29683</v>
      </c>
      <c r="S3919">
        <v>0</v>
      </c>
      <c r="T3919" t="e">
        <v>#N/A</v>
      </c>
      <c r="U3919">
        <v>0</v>
      </c>
      <c r="V3919" t="e">
        <v>#N/A</v>
      </c>
      <c r="W3919" t="s">
        <v>45628</v>
      </c>
      <c r="X3919" s="2">
        <v>44303</v>
      </c>
      <c r="Y3919">
        <v>1</v>
      </c>
      <c r="Z3919" t="s">
        <v>78629</v>
      </c>
      <c r="AA3919" t="s">
        <v>45629</v>
      </c>
      <c r="AB3919">
        <v>1</v>
      </c>
      <c r="AC3919" t="s">
        <v>78632</v>
      </c>
      <c r="AD3919">
        <v>1</v>
      </c>
      <c r="AE3919" t="s">
        <v>78636</v>
      </c>
      <c r="AF3919" s="7">
        <v>32999</v>
      </c>
      <c r="AG3919" s="8">
        <v>44315.721620370372</v>
      </c>
    </row>
    <row r="3920" spans="1:34" x14ac:dyDescent="0.2">
      <c r="A3920">
        <v>46840</v>
      </c>
      <c r="B3920">
        <v>316508</v>
      </c>
      <c r="C3920" t="s">
        <v>45630</v>
      </c>
      <c r="D3920" s="9">
        <v>7830539</v>
      </c>
      <c r="F3920" s="10">
        <v>183199864</v>
      </c>
      <c r="G3920" t="s">
        <v>45631</v>
      </c>
      <c r="J3920">
        <v>7</v>
      </c>
      <c r="K3920" t="s">
        <v>53733</v>
      </c>
      <c r="L3920">
        <v>137</v>
      </c>
      <c r="M3920" t="s">
        <v>55734</v>
      </c>
      <c r="N3920" t="s">
        <v>29683</v>
      </c>
      <c r="S3920">
        <v>0</v>
      </c>
      <c r="T3920" t="e">
        <v>#N/A</v>
      </c>
      <c r="U3920">
        <v>0</v>
      </c>
      <c r="V3920" t="e">
        <v>#N/A</v>
      </c>
      <c r="W3920" t="s">
        <v>45632</v>
      </c>
      <c r="X3920" s="2">
        <v>44303</v>
      </c>
      <c r="Y3920">
        <v>1</v>
      </c>
      <c r="Z3920" t="s">
        <v>78629</v>
      </c>
      <c r="AA3920" t="s">
        <v>45633</v>
      </c>
      <c r="AB3920">
        <v>1</v>
      </c>
      <c r="AC3920" t="s">
        <v>78632</v>
      </c>
      <c r="AD3920">
        <v>1</v>
      </c>
      <c r="AE3920" t="s">
        <v>78636</v>
      </c>
      <c r="AF3920" s="7">
        <v>32999</v>
      </c>
      <c r="AG3920" s="8">
        <v>44315.726018518515</v>
      </c>
    </row>
    <row r="3921" spans="1:34" x14ac:dyDescent="0.2">
      <c r="A3921">
        <v>46841</v>
      </c>
      <c r="B3921">
        <v>316510</v>
      </c>
      <c r="C3921" t="s">
        <v>29133</v>
      </c>
      <c r="D3921" s="9">
        <v>7626971</v>
      </c>
      <c r="F3921" s="10">
        <v>189835905</v>
      </c>
      <c r="G3921" t="s">
        <v>45634</v>
      </c>
      <c r="J3921">
        <v>7</v>
      </c>
      <c r="K3921" t="s">
        <v>53733</v>
      </c>
      <c r="L3921">
        <v>137</v>
      </c>
      <c r="M3921" t="s">
        <v>55734</v>
      </c>
      <c r="N3921" t="s">
        <v>29683</v>
      </c>
      <c r="S3921">
        <v>0</v>
      </c>
      <c r="T3921" t="e">
        <v>#N/A</v>
      </c>
      <c r="U3921">
        <v>0</v>
      </c>
      <c r="V3921" t="e">
        <v>#N/A</v>
      </c>
      <c r="W3921" t="s">
        <v>45635</v>
      </c>
      <c r="X3921" s="2">
        <v>44303</v>
      </c>
      <c r="Y3921">
        <v>1</v>
      </c>
      <c r="Z3921" t="s">
        <v>78629</v>
      </c>
      <c r="AA3921" t="s">
        <v>45636</v>
      </c>
      <c r="AB3921">
        <v>1</v>
      </c>
      <c r="AC3921" t="s">
        <v>78632</v>
      </c>
      <c r="AD3921">
        <v>1</v>
      </c>
      <c r="AE3921" t="s">
        <v>78636</v>
      </c>
      <c r="AF3921" s="7">
        <v>32999</v>
      </c>
      <c r="AG3921" s="8">
        <v>44315.729270833333</v>
      </c>
    </row>
    <row r="3922" spans="1:34" x14ac:dyDescent="0.2">
      <c r="A3922">
        <v>46842</v>
      </c>
      <c r="B3922">
        <v>316531</v>
      </c>
      <c r="C3922" t="s">
        <v>45637</v>
      </c>
      <c r="D3922" s="9">
        <v>82331833</v>
      </c>
      <c r="F3922" s="10">
        <v>169420332</v>
      </c>
      <c r="G3922" t="s">
        <v>45638</v>
      </c>
      <c r="J3922">
        <v>7</v>
      </c>
      <c r="K3922" t="s">
        <v>53733</v>
      </c>
      <c r="L3922">
        <v>137</v>
      </c>
      <c r="M3922" t="s">
        <v>55734</v>
      </c>
      <c r="N3922" t="s">
        <v>29683</v>
      </c>
      <c r="S3922">
        <v>0</v>
      </c>
      <c r="T3922" t="e">
        <v>#N/A</v>
      </c>
      <c r="U3922">
        <v>0</v>
      </c>
      <c r="V3922" t="e">
        <v>#N/A</v>
      </c>
      <c r="W3922" t="s">
        <v>45639</v>
      </c>
      <c r="X3922" s="2">
        <v>44303</v>
      </c>
      <c r="Y3922">
        <v>1</v>
      </c>
      <c r="Z3922" t="s">
        <v>78629</v>
      </c>
      <c r="AA3922" t="s">
        <v>45640</v>
      </c>
      <c r="AB3922">
        <v>1</v>
      </c>
      <c r="AC3922" t="s">
        <v>78632</v>
      </c>
      <c r="AD3922">
        <v>1</v>
      </c>
      <c r="AE3922" t="s">
        <v>78636</v>
      </c>
      <c r="AF3922" s="7">
        <v>32999</v>
      </c>
      <c r="AG3922" s="8">
        <v>44315.732557870368</v>
      </c>
    </row>
    <row r="3923" spans="1:34" x14ac:dyDescent="0.2">
      <c r="A3923">
        <v>46843</v>
      </c>
      <c r="B3923">
        <v>316661</v>
      </c>
      <c r="C3923" t="s">
        <v>45641</v>
      </c>
      <c r="D3923" s="9" t="s">
        <v>45642</v>
      </c>
      <c r="F3923" s="10">
        <v>362037768</v>
      </c>
      <c r="G3923" t="s">
        <v>45643</v>
      </c>
      <c r="J3923">
        <v>7</v>
      </c>
      <c r="K3923" t="s">
        <v>53733</v>
      </c>
      <c r="L3923">
        <v>137</v>
      </c>
      <c r="M3923" t="s">
        <v>55734</v>
      </c>
      <c r="N3923" t="s">
        <v>45277</v>
      </c>
      <c r="S3923">
        <v>0</v>
      </c>
      <c r="T3923" t="e">
        <v>#N/A</v>
      </c>
      <c r="U3923">
        <v>0</v>
      </c>
      <c r="V3923" t="e">
        <v>#N/A</v>
      </c>
      <c r="W3923" t="s">
        <v>45644</v>
      </c>
      <c r="X3923" s="2">
        <v>44303</v>
      </c>
      <c r="Y3923">
        <v>2</v>
      </c>
      <c r="Z3923" t="s">
        <v>78630</v>
      </c>
      <c r="AA3923" t="s">
        <v>45645</v>
      </c>
      <c r="AB3923">
        <v>1</v>
      </c>
      <c r="AC3923" t="s">
        <v>78632</v>
      </c>
      <c r="AD3923">
        <v>1</v>
      </c>
      <c r="AE3923" t="s">
        <v>78636</v>
      </c>
      <c r="AF3923" s="7">
        <v>32999</v>
      </c>
      <c r="AG3923" s="8">
        <v>44315.735729166663</v>
      </c>
    </row>
    <row r="3924" spans="1:34" x14ac:dyDescent="0.2">
      <c r="A3924">
        <v>46844</v>
      </c>
      <c r="B3924">
        <v>316642</v>
      </c>
      <c r="C3924" t="s">
        <v>45646</v>
      </c>
      <c r="D3924" s="9" t="s">
        <v>45647</v>
      </c>
      <c r="F3924" s="10">
        <v>1127096466</v>
      </c>
      <c r="G3924" t="s">
        <v>45648</v>
      </c>
      <c r="J3924">
        <v>7</v>
      </c>
      <c r="K3924" t="s">
        <v>53733</v>
      </c>
      <c r="L3924">
        <v>137</v>
      </c>
      <c r="M3924" t="s">
        <v>55734</v>
      </c>
      <c r="N3924" t="s">
        <v>45649</v>
      </c>
      <c r="S3924">
        <v>0</v>
      </c>
      <c r="T3924" t="e">
        <v>#N/A</v>
      </c>
      <c r="U3924">
        <v>0</v>
      </c>
      <c r="V3924" t="e">
        <v>#N/A</v>
      </c>
      <c r="W3924" t="s">
        <v>45650</v>
      </c>
      <c r="X3924" s="2">
        <v>44303</v>
      </c>
      <c r="Y3924">
        <v>1</v>
      </c>
      <c r="Z3924" t="s">
        <v>78629</v>
      </c>
      <c r="AA3924" t="s">
        <v>45651</v>
      </c>
      <c r="AB3924">
        <v>1</v>
      </c>
      <c r="AC3924" t="s">
        <v>78632</v>
      </c>
      <c r="AD3924">
        <v>1</v>
      </c>
      <c r="AE3924" t="s">
        <v>78636</v>
      </c>
      <c r="AF3924" s="7">
        <v>32999</v>
      </c>
      <c r="AG3924" s="8">
        <v>44315.738969907405</v>
      </c>
    </row>
    <row r="3925" spans="1:34" x14ac:dyDescent="0.2">
      <c r="A3925">
        <v>46845</v>
      </c>
      <c r="B3925">
        <v>316631</v>
      </c>
      <c r="C3925" t="s">
        <v>45652</v>
      </c>
      <c r="D3925" s="9" t="s">
        <v>45653</v>
      </c>
      <c r="F3925" s="10">
        <v>163600126</v>
      </c>
      <c r="G3925" t="s">
        <v>45654</v>
      </c>
      <c r="J3925">
        <v>7</v>
      </c>
      <c r="K3925" t="s">
        <v>53733</v>
      </c>
      <c r="L3925">
        <v>137</v>
      </c>
      <c r="M3925" t="s">
        <v>55734</v>
      </c>
      <c r="N3925" t="s">
        <v>45649</v>
      </c>
      <c r="S3925">
        <v>0</v>
      </c>
      <c r="T3925" t="e">
        <v>#N/A</v>
      </c>
      <c r="U3925">
        <v>0</v>
      </c>
      <c r="V3925" t="e">
        <v>#N/A</v>
      </c>
      <c r="W3925" t="s">
        <v>45655</v>
      </c>
      <c r="X3925" s="2">
        <v>44303</v>
      </c>
      <c r="Y3925">
        <v>1</v>
      </c>
      <c r="Z3925" t="s">
        <v>78629</v>
      </c>
      <c r="AA3925" t="s">
        <v>45656</v>
      </c>
      <c r="AB3925">
        <v>1</v>
      </c>
      <c r="AC3925" t="s">
        <v>78632</v>
      </c>
      <c r="AD3925">
        <v>1</v>
      </c>
      <c r="AE3925" t="s">
        <v>78636</v>
      </c>
      <c r="AF3925" s="7">
        <v>32999</v>
      </c>
      <c r="AG3925" s="8">
        <v>44315.741909722223</v>
      </c>
    </row>
    <row r="3926" spans="1:34" x14ac:dyDescent="0.2">
      <c r="A3926">
        <v>46846</v>
      </c>
      <c r="B3926">
        <v>316797</v>
      </c>
      <c r="C3926" t="s">
        <v>45657</v>
      </c>
      <c r="D3926" s="9">
        <v>77195</v>
      </c>
      <c r="F3926" s="10">
        <v>176440142</v>
      </c>
      <c r="G3926" t="s">
        <v>45658</v>
      </c>
      <c r="J3926">
        <v>7</v>
      </c>
      <c r="K3926" t="s">
        <v>53733</v>
      </c>
      <c r="L3926">
        <v>137</v>
      </c>
      <c r="M3926" t="s">
        <v>55734</v>
      </c>
      <c r="N3926" t="s">
        <v>29683</v>
      </c>
      <c r="S3926">
        <v>0</v>
      </c>
      <c r="T3926" t="e">
        <v>#N/A</v>
      </c>
      <c r="U3926">
        <v>0</v>
      </c>
      <c r="V3926" t="e">
        <v>#N/A</v>
      </c>
      <c r="W3926" t="s">
        <v>45659</v>
      </c>
      <c r="X3926" s="2">
        <v>44312</v>
      </c>
      <c r="Y3926">
        <v>1</v>
      </c>
      <c r="Z3926" t="s">
        <v>78629</v>
      </c>
      <c r="AA3926" t="s">
        <v>45660</v>
      </c>
      <c r="AB3926">
        <v>1</v>
      </c>
      <c r="AC3926" t="s">
        <v>78632</v>
      </c>
      <c r="AD3926">
        <v>1</v>
      </c>
      <c r="AE3926" t="s">
        <v>78636</v>
      </c>
      <c r="AF3926" s="7">
        <v>32999</v>
      </c>
      <c r="AG3926" s="8">
        <v>44315.744675925926</v>
      </c>
    </row>
    <row r="3927" spans="1:34" x14ac:dyDescent="0.2">
      <c r="A3927">
        <v>47151</v>
      </c>
      <c r="B3927">
        <v>81735</v>
      </c>
      <c r="C3927" t="s">
        <v>45661</v>
      </c>
      <c r="D3927" s="9" t="s">
        <v>45662</v>
      </c>
      <c r="G3927" t="s">
        <v>45663</v>
      </c>
      <c r="J3927">
        <v>7</v>
      </c>
      <c r="K3927" t="s">
        <v>53733</v>
      </c>
      <c r="L3927">
        <v>137</v>
      </c>
      <c r="M3927" t="s">
        <v>55734</v>
      </c>
      <c r="S3927">
        <v>0</v>
      </c>
      <c r="T3927" t="e">
        <v>#N/A</v>
      </c>
      <c r="U3927">
        <v>0</v>
      </c>
      <c r="V3927" t="e">
        <v>#N/A</v>
      </c>
      <c r="W3927" t="s">
        <v>45664</v>
      </c>
      <c r="X3927" s="2">
        <v>43900</v>
      </c>
      <c r="Y3927">
        <v>1</v>
      </c>
      <c r="Z3927" t="s">
        <v>78629</v>
      </c>
      <c r="AA3927">
        <v>2</v>
      </c>
      <c r="AB3927">
        <v>2</v>
      </c>
      <c r="AC3927" t="s">
        <v>78633</v>
      </c>
      <c r="AD3927">
        <v>1</v>
      </c>
      <c r="AE3927" t="s">
        <v>78636</v>
      </c>
      <c r="AF3927" s="7">
        <v>28262</v>
      </c>
      <c r="AG3927" s="8">
        <v>44327.449247685188</v>
      </c>
      <c r="AH3927" s="7">
        <v>28262</v>
      </c>
    </row>
    <row r="3928" spans="1:34" x14ac:dyDescent="0.2">
      <c r="A3928">
        <v>47152</v>
      </c>
      <c r="B3928">
        <v>81767</v>
      </c>
      <c r="C3928" t="s">
        <v>45665</v>
      </c>
      <c r="G3928" t="s">
        <v>45666</v>
      </c>
      <c r="J3928">
        <v>7</v>
      </c>
      <c r="K3928" t="s">
        <v>53733</v>
      </c>
      <c r="L3928">
        <v>137</v>
      </c>
      <c r="M3928" t="s">
        <v>55734</v>
      </c>
      <c r="S3928">
        <v>0</v>
      </c>
      <c r="T3928" t="e">
        <v>#N/A</v>
      </c>
      <c r="U3928">
        <v>0</v>
      </c>
      <c r="V3928" t="e">
        <v>#N/A</v>
      </c>
      <c r="W3928" t="s">
        <v>45667</v>
      </c>
      <c r="X3928" s="2">
        <v>44339</v>
      </c>
      <c r="Y3928">
        <v>1</v>
      </c>
      <c r="Z3928" t="s">
        <v>78629</v>
      </c>
      <c r="AA3928">
        <v>3</v>
      </c>
      <c r="AB3928">
        <v>2</v>
      </c>
      <c r="AC3928" t="s">
        <v>78633</v>
      </c>
      <c r="AD3928">
        <v>1</v>
      </c>
      <c r="AE3928" t="s">
        <v>78636</v>
      </c>
      <c r="AF3928" s="7">
        <v>28262</v>
      </c>
      <c r="AG3928" s="8">
        <v>44327.451851851853</v>
      </c>
      <c r="AH3928" s="7">
        <v>28262</v>
      </c>
    </row>
    <row r="3929" spans="1:34" x14ac:dyDescent="0.2">
      <c r="A3929">
        <v>47153</v>
      </c>
      <c r="B3929">
        <v>119974</v>
      </c>
      <c r="C3929" t="s">
        <v>45668</v>
      </c>
      <c r="D3929" s="9" t="s">
        <v>45669</v>
      </c>
      <c r="G3929" t="s">
        <v>45670</v>
      </c>
      <c r="J3929">
        <v>7</v>
      </c>
      <c r="K3929" t="s">
        <v>53733</v>
      </c>
      <c r="L3929">
        <v>137</v>
      </c>
      <c r="M3929" t="s">
        <v>55734</v>
      </c>
      <c r="S3929">
        <v>0</v>
      </c>
      <c r="T3929" t="e">
        <v>#N/A</v>
      </c>
      <c r="U3929">
        <v>0</v>
      </c>
      <c r="V3929" t="e">
        <v>#N/A</v>
      </c>
      <c r="W3929" t="s">
        <v>45671</v>
      </c>
      <c r="X3929" s="2">
        <v>43900</v>
      </c>
      <c r="Y3929">
        <v>1</v>
      </c>
      <c r="Z3929" t="s">
        <v>78629</v>
      </c>
      <c r="AA3929">
        <v>3</v>
      </c>
      <c r="AB3929">
        <v>2</v>
      </c>
      <c r="AC3929" t="s">
        <v>78633</v>
      </c>
      <c r="AD3929">
        <v>1</v>
      </c>
      <c r="AE3929" t="s">
        <v>78636</v>
      </c>
      <c r="AF3929" s="7">
        <v>28262</v>
      </c>
      <c r="AG3929" s="8">
        <v>44327.455717592595</v>
      </c>
      <c r="AH3929" s="7">
        <v>28262</v>
      </c>
    </row>
    <row r="3930" spans="1:34" x14ac:dyDescent="0.2">
      <c r="A3930">
        <v>47154</v>
      </c>
      <c r="B3930">
        <v>81737</v>
      </c>
      <c r="C3930" t="s">
        <v>45672</v>
      </c>
      <c r="D3930" s="9" t="s">
        <v>45673</v>
      </c>
      <c r="G3930" t="s">
        <v>45674</v>
      </c>
      <c r="J3930">
        <v>7</v>
      </c>
      <c r="K3930" t="s">
        <v>53733</v>
      </c>
      <c r="L3930">
        <v>137</v>
      </c>
      <c r="M3930" t="s">
        <v>55734</v>
      </c>
      <c r="S3930">
        <v>0</v>
      </c>
      <c r="T3930" t="e">
        <v>#N/A</v>
      </c>
      <c r="U3930">
        <v>0</v>
      </c>
      <c r="V3930" t="e">
        <v>#N/A</v>
      </c>
      <c r="W3930" t="s">
        <v>45675</v>
      </c>
      <c r="X3930" s="2">
        <v>43900</v>
      </c>
      <c r="Y3930">
        <v>1</v>
      </c>
      <c r="Z3930" t="s">
        <v>78629</v>
      </c>
      <c r="AA3930">
        <v>4</v>
      </c>
      <c r="AB3930">
        <v>2</v>
      </c>
      <c r="AC3930" t="s">
        <v>78633</v>
      </c>
      <c r="AD3930">
        <v>1</v>
      </c>
      <c r="AE3930" t="s">
        <v>78636</v>
      </c>
      <c r="AF3930" s="7">
        <v>28262</v>
      </c>
      <c r="AG3930" s="8">
        <v>44327.458368055559</v>
      </c>
    </row>
    <row r="3931" spans="1:34" x14ac:dyDescent="0.2">
      <c r="A3931">
        <v>47155</v>
      </c>
      <c r="B3931">
        <v>81740</v>
      </c>
      <c r="C3931" t="s">
        <v>45676</v>
      </c>
      <c r="D3931" s="9" t="s">
        <v>45677</v>
      </c>
      <c r="G3931" t="s">
        <v>45678</v>
      </c>
      <c r="J3931">
        <v>7</v>
      </c>
      <c r="K3931" t="s">
        <v>53733</v>
      </c>
      <c r="L3931">
        <v>137</v>
      </c>
      <c r="M3931" t="s">
        <v>55734</v>
      </c>
      <c r="S3931">
        <v>0</v>
      </c>
      <c r="T3931" t="e">
        <v>#N/A</v>
      </c>
      <c r="U3931">
        <v>0</v>
      </c>
      <c r="V3931" t="e">
        <v>#N/A</v>
      </c>
      <c r="W3931" t="s">
        <v>45679</v>
      </c>
      <c r="X3931" s="2">
        <v>43900</v>
      </c>
      <c r="Y3931">
        <v>1</v>
      </c>
      <c r="Z3931" t="s">
        <v>78629</v>
      </c>
      <c r="AA3931">
        <v>7</v>
      </c>
      <c r="AB3931">
        <v>2</v>
      </c>
      <c r="AC3931" t="s">
        <v>78633</v>
      </c>
      <c r="AD3931">
        <v>1</v>
      </c>
      <c r="AE3931" t="s">
        <v>78636</v>
      </c>
      <c r="AF3931" s="7">
        <v>28262</v>
      </c>
      <c r="AG3931" s="8">
        <v>44327.460821759261</v>
      </c>
    </row>
    <row r="3932" spans="1:34" x14ac:dyDescent="0.2">
      <c r="A3932">
        <v>47156</v>
      </c>
      <c r="B3932">
        <v>81736</v>
      </c>
      <c r="C3932" t="s">
        <v>45668</v>
      </c>
      <c r="D3932" s="9" t="s">
        <v>45669</v>
      </c>
      <c r="G3932" t="s">
        <v>45670</v>
      </c>
      <c r="J3932">
        <v>7</v>
      </c>
      <c r="K3932" t="s">
        <v>53733</v>
      </c>
      <c r="L3932">
        <v>137</v>
      </c>
      <c r="M3932" t="s">
        <v>55734</v>
      </c>
      <c r="S3932">
        <v>0</v>
      </c>
      <c r="T3932" t="e">
        <v>#N/A</v>
      </c>
      <c r="U3932">
        <v>0</v>
      </c>
      <c r="V3932" t="e">
        <v>#N/A</v>
      </c>
      <c r="W3932" t="s">
        <v>45680</v>
      </c>
      <c r="X3932" s="2">
        <v>43900</v>
      </c>
      <c r="Y3932">
        <v>1</v>
      </c>
      <c r="Z3932" t="s">
        <v>78629</v>
      </c>
      <c r="AA3932">
        <v>3</v>
      </c>
      <c r="AB3932">
        <v>1</v>
      </c>
      <c r="AC3932" t="s">
        <v>78632</v>
      </c>
      <c r="AD3932">
        <v>1</v>
      </c>
      <c r="AE3932" t="s">
        <v>78636</v>
      </c>
      <c r="AF3932" s="7">
        <v>28262</v>
      </c>
      <c r="AG3932" s="8">
        <v>44327.465613425928</v>
      </c>
    </row>
    <row r="3933" spans="1:34" x14ac:dyDescent="0.2">
      <c r="A3933">
        <v>47157</v>
      </c>
      <c r="B3933">
        <v>81739</v>
      </c>
      <c r="C3933" t="s">
        <v>45681</v>
      </c>
      <c r="D3933" s="9" t="s">
        <v>45682</v>
      </c>
      <c r="G3933" t="s">
        <v>45683</v>
      </c>
      <c r="J3933">
        <v>7</v>
      </c>
      <c r="K3933" t="s">
        <v>53733</v>
      </c>
      <c r="L3933">
        <v>137</v>
      </c>
      <c r="M3933" t="s">
        <v>55734</v>
      </c>
      <c r="S3933">
        <v>0</v>
      </c>
      <c r="T3933" t="e">
        <v>#N/A</v>
      </c>
      <c r="U3933">
        <v>0</v>
      </c>
      <c r="V3933" t="e">
        <v>#N/A</v>
      </c>
      <c r="W3933" t="s">
        <v>45684</v>
      </c>
      <c r="X3933" s="2">
        <v>43900</v>
      </c>
      <c r="Y3933">
        <v>1</v>
      </c>
      <c r="Z3933" t="s">
        <v>78629</v>
      </c>
      <c r="AA3933">
        <v>6</v>
      </c>
      <c r="AB3933">
        <v>2</v>
      </c>
      <c r="AC3933" t="s">
        <v>78633</v>
      </c>
      <c r="AD3933">
        <v>1</v>
      </c>
      <c r="AE3933" t="s">
        <v>78636</v>
      </c>
      <c r="AF3933" s="7">
        <v>28262</v>
      </c>
      <c r="AG3933" s="8">
        <v>44327.468263888892</v>
      </c>
    </row>
    <row r="3934" spans="1:34" x14ac:dyDescent="0.2">
      <c r="A3934">
        <v>47158</v>
      </c>
      <c r="B3934">
        <v>81742</v>
      </c>
      <c r="C3934" t="s">
        <v>45685</v>
      </c>
      <c r="D3934" s="9" t="s">
        <v>45686</v>
      </c>
      <c r="G3934" t="s">
        <v>45687</v>
      </c>
      <c r="J3934">
        <v>7</v>
      </c>
      <c r="K3934" t="s">
        <v>53733</v>
      </c>
      <c r="L3934">
        <v>137</v>
      </c>
      <c r="M3934" t="s">
        <v>55734</v>
      </c>
      <c r="S3934">
        <v>0</v>
      </c>
      <c r="T3934" t="e">
        <v>#N/A</v>
      </c>
      <c r="U3934">
        <v>0</v>
      </c>
      <c r="V3934" t="e">
        <v>#N/A</v>
      </c>
      <c r="W3934" t="s">
        <v>45688</v>
      </c>
      <c r="X3934" s="2">
        <v>43900</v>
      </c>
      <c r="Y3934">
        <v>2</v>
      </c>
      <c r="Z3934" t="s">
        <v>78630</v>
      </c>
      <c r="AA3934">
        <v>9</v>
      </c>
      <c r="AB3934">
        <v>2</v>
      </c>
      <c r="AC3934" t="s">
        <v>78633</v>
      </c>
      <c r="AD3934">
        <v>1</v>
      </c>
      <c r="AE3934" t="s">
        <v>78636</v>
      </c>
      <c r="AF3934" s="7">
        <v>28262</v>
      </c>
      <c r="AG3934" s="8">
        <v>44327.469918981478</v>
      </c>
      <c r="AH3934" s="7">
        <v>28262</v>
      </c>
    </row>
    <row r="3935" spans="1:34" x14ac:dyDescent="0.2">
      <c r="A3935">
        <v>47159</v>
      </c>
      <c r="B3935">
        <v>81743</v>
      </c>
      <c r="C3935" t="s">
        <v>45689</v>
      </c>
      <c r="D3935" s="9" t="s">
        <v>33767</v>
      </c>
      <c r="G3935" t="s">
        <v>45690</v>
      </c>
      <c r="J3935">
        <v>7</v>
      </c>
      <c r="K3935" t="s">
        <v>53733</v>
      </c>
      <c r="L3935">
        <v>137</v>
      </c>
      <c r="M3935" t="s">
        <v>55734</v>
      </c>
      <c r="S3935">
        <v>0</v>
      </c>
      <c r="T3935" t="e">
        <v>#N/A</v>
      </c>
      <c r="U3935">
        <v>0</v>
      </c>
      <c r="V3935" t="e">
        <v>#N/A</v>
      </c>
      <c r="W3935" t="s">
        <v>45691</v>
      </c>
      <c r="X3935" s="2">
        <v>43900</v>
      </c>
      <c r="Y3935">
        <v>1</v>
      </c>
      <c r="Z3935" t="s">
        <v>78629</v>
      </c>
      <c r="AA3935">
        <v>10</v>
      </c>
      <c r="AB3935">
        <v>2</v>
      </c>
      <c r="AC3935" t="s">
        <v>78633</v>
      </c>
      <c r="AD3935">
        <v>1</v>
      </c>
      <c r="AE3935" t="s">
        <v>78636</v>
      </c>
      <c r="AF3935" s="7">
        <v>28262</v>
      </c>
      <c r="AG3935" s="8">
        <v>44327.471550925926</v>
      </c>
    </row>
    <row r="3936" spans="1:34" x14ac:dyDescent="0.2">
      <c r="A3936">
        <v>47160</v>
      </c>
      <c r="B3936">
        <v>81744</v>
      </c>
      <c r="C3936" t="s">
        <v>45692</v>
      </c>
      <c r="G3936" t="s">
        <v>45693</v>
      </c>
      <c r="J3936">
        <v>7</v>
      </c>
      <c r="K3936" t="s">
        <v>53733</v>
      </c>
      <c r="L3936">
        <v>137</v>
      </c>
      <c r="M3936" t="s">
        <v>55734</v>
      </c>
      <c r="S3936">
        <v>0</v>
      </c>
      <c r="T3936" t="e">
        <v>#N/A</v>
      </c>
      <c r="U3936">
        <v>0</v>
      </c>
      <c r="V3936" t="e">
        <v>#N/A</v>
      </c>
      <c r="W3936" t="s">
        <v>45694</v>
      </c>
      <c r="X3936" s="2">
        <v>43900</v>
      </c>
      <c r="Y3936">
        <v>1</v>
      </c>
      <c r="Z3936" t="s">
        <v>78629</v>
      </c>
      <c r="AA3936">
        <v>11</v>
      </c>
      <c r="AB3936">
        <v>2</v>
      </c>
      <c r="AC3936" t="s">
        <v>78633</v>
      </c>
      <c r="AD3936">
        <v>1</v>
      </c>
      <c r="AE3936" t="s">
        <v>78636</v>
      </c>
      <c r="AF3936" s="7">
        <v>28262</v>
      </c>
      <c r="AG3936" s="8">
        <v>44327.474756944444</v>
      </c>
    </row>
    <row r="3937" spans="1:33" x14ac:dyDescent="0.2">
      <c r="A3937">
        <v>47161</v>
      </c>
      <c r="B3937">
        <v>81745</v>
      </c>
      <c r="C3937" t="s">
        <v>45695</v>
      </c>
      <c r="G3937" t="s">
        <v>45696</v>
      </c>
      <c r="J3937">
        <v>7</v>
      </c>
      <c r="K3937" t="s">
        <v>53733</v>
      </c>
      <c r="L3937">
        <v>137</v>
      </c>
      <c r="M3937" t="s">
        <v>55734</v>
      </c>
      <c r="S3937">
        <v>0</v>
      </c>
      <c r="T3937" t="e">
        <v>#N/A</v>
      </c>
      <c r="U3937">
        <v>0</v>
      </c>
      <c r="V3937" t="e">
        <v>#N/A</v>
      </c>
      <c r="W3937" t="s">
        <v>45697</v>
      </c>
      <c r="X3937" s="2">
        <v>43900</v>
      </c>
      <c r="Y3937">
        <v>1</v>
      </c>
      <c r="Z3937" t="s">
        <v>78629</v>
      </c>
      <c r="AA3937">
        <v>12</v>
      </c>
      <c r="AB3937">
        <v>2</v>
      </c>
      <c r="AC3937" t="s">
        <v>78633</v>
      </c>
      <c r="AD3937">
        <v>1</v>
      </c>
      <c r="AE3937" t="s">
        <v>78636</v>
      </c>
      <c r="AF3937" s="7">
        <v>28262</v>
      </c>
      <c r="AG3937" s="8">
        <v>44327.476099537038</v>
      </c>
    </row>
    <row r="3938" spans="1:33" x14ac:dyDescent="0.2">
      <c r="A3938">
        <v>47162</v>
      </c>
      <c r="B3938">
        <v>81746</v>
      </c>
      <c r="C3938" t="s">
        <v>45698</v>
      </c>
      <c r="G3938" t="s">
        <v>45699</v>
      </c>
      <c r="J3938">
        <v>7</v>
      </c>
      <c r="K3938" t="s">
        <v>53733</v>
      </c>
      <c r="L3938">
        <v>137</v>
      </c>
      <c r="M3938" t="s">
        <v>55734</v>
      </c>
      <c r="S3938">
        <v>0</v>
      </c>
      <c r="T3938" t="e">
        <v>#N/A</v>
      </c>
      <c r="U3938">
        <v>0</v>
      </c>
      <c r="V3938" t="e">
        <v>#N/A</v>
      </c>
      <c r="W3938" t="s">
        <v>45700</v>
      </c>
      <c r="X3938" s="2">
        <v>43900</v>
      </c>
      <c r="Y3938">
        <v>1</v>
      </c>
      <c r="Z3938" t="s">
        <v>78629</v>
      </c>
      <c r="AA3938">
        <v>13</v>
      </c>
      <c r="AB3938">
        <v>2</v>
      </c>
      <c r="AC3938" t="s">
        <v>78633</v>
      </c>
      <c r="AD3938">
        <v>1</v>
      </c>
      <c r="AE3938" t="s">
        <v>78636</v>
      </c>
      <c r="AF3938" s="7">
        <v>28262</v>
      </c>
      <c r="AG3938" s="8">
        <v>44327.477638888886</v>
      </c>
    </row>
    <row r="3939" spans="1:33" x14ac:dyDescent="0.2">
      <c r="A3939">
        <v>47163</v>
      </c>
      <c r="B3939">
        <v>81747</v>
      </c>
      <c r="C3939" t="s">
        <v>45701</v>
      </c>
      <c r="G3939" t="s">
        <v>45702</v>
      </c>
      <c r="J3939">
        <v>7</v>
      </c>
      <c r="K3939" t="s">
        <v>53733</v>
      </c>
      <c r="L3939">
        <v>137</v>
      </c>
      <c r="M3939" t="s">
        <v>55734</v>
      </c>
      <c r="S3939">
        <v>0</v>
      </c>
      <c r="T3939" t="e">
        <v>#N/A</v>
      </c>
      <c r="U3939">
        <v>0</v>
      </c>
      <c r="V3939" t="e">
        <v>#N/A</v>
      </c>
      <c r="W3939" t="s">
        <v>45703</v>
      </c>
      <c r="X3939" s="2">
        <v>43900</v>
      </c>
      <c r="Y3939">
        <v>1</v>
      </c>
      <c r="Z3939" t="s">
        <v>78629</v>
      </c>
      <c r="AA3939">
        <v>14</v>
      </c>
      <c r="AB3939">
        <v>2</v>
      </c>
      <c r="AC3939" t="s">
        <v>78633</v>
      </c>
      <c r="AD3939">
        <v>1</v>
      </c>
      <c r="AE3939" t="s">
        <v>78636</v>
      </c>
      <c r="AF3939" s="7">
        <v>28262</v>
      </c>
      <c r="AG3939" s="8">
        <v>44327.479085648149</v>
      </c>
    </row>
    <row r="3940" spans="1:33" x14ac:dyDescent="0.2">
      <c r="A3940">
        <v>47164</v>
      </c>
      <c r="B3940">
        <v>81748</v>
      </c>
      <c r="C3940" t="s">
        <v>45704</v>
      </c>
      <c r="G3940" t="s">
        <v>45705</v>
      </c>
      <c r="J3940">
        <v>7</v>
      </c>
      <c r="K3940" t="s">
        <v>53733</v>
      </c>
      <c r="L3940">
        <v>137</v>
      </c>
      <c r="M3940" t="s">
        <v>55734</v>
      </c>
      <c r="S3940">
        <v>0</v>
      </c>
      <c r="T3940" t="e">
        <v>#N/A</v>
      </c>
      <c r="U3940">
        <v>0</v>
      </c>
      <c r="V3940" t="e">
        <v>#N/A</v>
      </c>
      <c r="W3940" t="s">
        <v>45706</v>
      </c>
      <c r="X3940" s="2">
        <v>43900</v>
      </c>
      <c r="Y3940">
        <v>1</v>
      </c>
      <c r="Z3940" t="s">
        <v>78629</v>
      </c>
      <c r="AA3940">
        <v>15</v>
      </c>
      <c r="AB3940">
        <v>2</v>
      </c>
      <c r="AC3940" t="s">
        <v>78633</v>
      </c>
      <c r="AD3940">
        <v>1</v>
      </c>
      <c r="AE3940" t="s">
        <v>78636</v>
      </c>
      <c r="AF3940" s="7">
        <v>28262</v>
      </c>
      <c r="AG3940" s="8">
        <v>44327.480752314812</v>
      </c>
    </row>
    <row r="3941" spans="1:33" x14ac:dyDescent="0.2">
      <c r="A3941">
        <v>47165</v>
      </c>
      <c r="B3941">
        <v>81749</v>
      </c>
      <c r="C3941" t="s">
        <v>45707</v>
      </c>
      <c r="G3941" t="s">
        <v>45708</v>
      </c>
      <c r="J3941">
        <v>7</v>
      </c>
      <c r="K3941" t="s">
        <v>53733</v>
      </c>
      <c r="L3941">
        <v>137</v>
      </c>
      <c r="M3941" t="s">
        <v>55734</v>
      </c>
      <c r="S3941">
        <v>0</v>
      </c>
      <c r="T3941" t="e">
        <v>#N/A</v>
      </c>
      <c r="U3941">
        <v>0</v>
      </c>
      <c r="V3941" t="e">
        <v>#N/A</v>
      </c>
      <c r="W3941" t="s">
        <v>45709</v>
      </c>
      <c r="X3941" s="2">
        <v>43900</v>
      </c>
      <c r="Y3941">
        <v>1</v>
      </c>
      <c r="Z3941" t="s">
        <v>78629</v>
      </c>
      <c r="AA3941">
        <v>16</v>
      </c>
      <c r="AB3941">
        <v>2</v>
      </c>
      <c r="AC3941" t="s">
        <v>78633</v>
      </c>
      <c r="AD3941">
        <v>1</v>
      </c>
      <c r="AE3941" t="s">
        <v>78636</v>
      </c>
      <c r="AF3941" s="7">
        <v>28262</v>
      </c>
      <c r="AG3941" s="8">
        <v>44327.481979166667</v>
      </c>
    </row>
    <row r="3942" spans="1:33" x14ac:dyDescent="0.2">
      <c r="A3942">
        <v>47166</v>
      </c>
      <c r="B3942">
        <v>81751</v>
      </c>
      <c r="C3942" t="s">
        <v>45710</v>
      </c>
      <c r="G3942" t="s">
        <v>45711</v>
      </c>
      <c r="J3942">
        <v>7</v>
      </c>
      <c r="K3942" t="s">
        <v>53733</v>
      </c>
      <c r="L3942">
        <v>137</v>
      </c>
      <c r="M3942" t="s">
        <v>55734</v>
      </c>
      <c r="S3942">
        <v>0</v>
      </c>
      <c r="T3942" t="e">
        <v>#N/A</v>
      </c>
      <c r="U3942">
        <v>0</v>
      </c>
      <c r="V3942" t="e">
        <v>#N/A</v>
      </c>
      <c r="W3942" t="s">
        <v>45712</v>
      </c>
      <c r="X3942" s="2">
        <v>43900</v>
      </c>
      <c r="Y3942">
        <v>1</v>
      </c>
      <c r="Z3942" t="s">
        <v>78629</v>
      </c>
      <c r="AA3942">
        <v>18</v>
      </c>
      <c r="AB3942">
        <v>2</v>
      </c>
      <c r="AC3942" t="s">
        <v>78633</v>
      </c>
      <c r="AD3942">
        <v>1</v>
      </c>
      <c r="AE3942" t="s">
        <v>78636</v>
      </c>
      <c r="AF3942" s="7">
        <v>28262</v>
      </c>
      <c r="AG3942" s="8">
        <v>44327.4841087963</v>
      </c>
    </row>
    <row r="3943" spans="1:33" x14ac:dyDescent="0.2">
      <c r="A3943">
        <v>47167</v>
      </c>
      <c r="B3943">
        <v>81752</v>
      </c>
      <c r="C3943" t="s">
        <v>45713</v>
      </c>
      <c r="G3943" t="s">
        <v>45714</v>
      </c>
      <c r="J3943">
        <v>7</v>
      </c>
      <c r="K3943" t="s">
        <v>53733</v>
      </c>
      <c r="L3943">
        <v>137</v>
      </c>
      <c r="M3943" t="s">
        <v>55734</v>
      </c>
      <c r="S3943">
        <v>0</v>
      </c>
      <c r="T3943" t="e">
        <v>#N/A</v>
      </c>
      <c r="U3943">
        <v>0</v>
      </c>
      <c r="V3943" t="e">
        <v>#N/A</v>
      </c>
      <c r="W3943" t="s">
        <v>45715</v>
      </c>
      <c r="X3943" s="2">
        <v>43900</v>
      </c>
      <c r="Y3943">
        <v>1</v>
      </c>
      <c r="Z3943" t="s">
        <v>78629</v>
      </c>
      <c r="AA3943">
        <v>19</v>
      </c>
      <c r="AB3943">
        <v>2</v>
      </c>
      <c r="AC3943" t="s">
        <v>78633</v>
      </c>
      <c r="AD3943">
        <v>1</v>
      </c>
      <c r="AE3943" t="s">
        <v>78636</v>
      </c>
      <c r="AF3943" s="7">
        <v>28262</v>
      </c>
      <c r="AG3943" s="8">
        <v>44327.485219907408</v>
      </c>
    </row>
    <row r="3944" spans="1:33" x14ac:dyDescent="0.2">
      <c r="A3944">
        <v>47168</v>
      </c>
      <c r="B3944">
        <v>81753</v>
      </c>
      <c r="C3944" t="s">
        <v>45716</v>
      </c>
      <c r="G3944" t="s">
        <v>45717</v>
      </c>
      <c r="J3944">
        <v>7</v>
      </c>
      <c r="K3944" t="s">
        <v>53733</v>
      </c>
      <c r="L3944">
        <v>137</v>
      </c>
      <c r="M3944" t="s">
        <v>55734</v>
      </c>
      <c r="S3944">
        <v>0</v>
      </c>
      <c r="T3944" t="e">
        <v>#N/A</v>
      </c>
      <c r="U3944">
        <v>0</v>
      </c>
      <c r="V3944" t="e">
        <v>#N/A</v>
      </c>
      <c r="W3944" t="s">
        <v>45718</v>
      </c>
      <c r="X3944" s="2">
        <v>43900</v>
      </c>
      <c r="Y3944">
        <v>1</v>
      </c>
      <c r="Z3944" t="s">
        <v>78629</v>
      </c>
      <c r="AA3944">
        <v>20</v>
      </c>
      <c r="AB3944">
        <v>2</v>
      </c>
      <c r="AC3944" t="s">
        <v>78633</v>
      </c>
      <c r="AD3944">
        <v>1</v>
      </c>
      <c r="AE3944" t="s">
        <v>78636</v>
      </c>
      <c r="AF3944" s="7">
        <v>28262</v>
      </c>
      <c r="AG3944" s="8">
        <v>44327.487187500003</v>
      </c>
    </row>
    <row r="3945" spans="1:33" x14ac:dyDescent="0.2">
      <c r="A3945">
        <v>47169</v>
      </c>
      <c r="B3945">
        <v>81755</v>
      </c>
      <c r="C3945" t="s">
        <v>45719</v>
      </c>
      <c r="G3945" t="s">
        <v>45720</v>
      </c>
      <c r="J3945">
        <v>7</v>
      </c>
      <c r="K3945" t="s">
        <v>53733</v>
      </c>
      <c r="L3945">
        <v>137</v>
      </c>
      <c r="M3945" t="s">
        <v>55734</v>
      </c>
      <c r="S3945">
        <v>0</v>
      </c>
      <c r="T3945" t="e">
        <v>#N/A</v>
      </c>
      <c r="U3945">
        <v>0</v>
      </c>
      <c r="V3945" t="e">
        <v>#N/A</v>
      </c>
      <c r="W3945" t="s">
        <v>45721</v>
      </c>
      <c r="X3945" s="2">
        <v>43900</v>
      </c>
      <c r="Y3945">
        <v>1</v>
      </c>
      <c r="Z3945" t="s">
        <v>78629</v>
      </c>
      <c r="AA3945">
        <v>22</v>
      </c>
      <c r="AB3945">
        <v>2</v>
      </c>
      <c r="AC3945" t="s">
        <v>78633</v>
      </c>
      <c r="AD3945">
        <v>1</v>
      </c>
      <c r="AE3945" t="s">
        <v>78636</v>
      </c>
      <c r="AF3945" s="7">
        <v>28262</v>
      </c>
      <c r="AG3945" s="8">
        <v>44327.488645833335</v>
      </c>
    </row>
    <row r="3946" spans="1:33" x14ac:dyDescent="0.2">
      <c r="A3946">
        <v>47170</v>
      </c>
      <c r="B3946">
        <v>81757</v>
      </c>
      <c r="C3946" t="s">
        <v>45722</v>
      </c>
      <c r="G3946" t="s">
        <v>45723</v>
      </c>
      <c r="J3946">
        <v>7</v>
      </c>
      <c r="K3946" t="s">
        <v>53733</v>
      </c>
      <c r="L3946">
        <v>137</v>
      </c>
      <c r="M3946" t="s">
        <v>55734</v>
      </c>
      <c r="S3946">
        <v>0</v>
      </c>
      <c r="T3946" t="e">
        <v>#N/A</v>
      </c>
      <c r="U3946">
        <v>0</v>
      </c>
      <c r="V3946" t="e">
        <v>#N/A</v>
      </c>
      <c r="W3946" t="s">
        <v>45724</v>
      </c>
      <c r="X3946" s="2">
        <v>43900</v>
      </c>
      <c r="Y3946">
        <v>1</v>
      </c>
      <c r="Z3946" t="s">
        <v>78629</v>
      </c>
      <c r="AA3946">
        <v>24</v>
      </c>
      <c r="AB3946">
        <v>2</v>
      </c>
      <c r="AC3946" t="s">
        <v>78633</v>
      </c>
      <c r="AD3946">
        <v>1</v>
      </c>
      <c r="AE3946" t="s">
        <v>78636</v>
      </c>
      <c r="AF3946" s="7">
        <v>28262</v>
      </c>
      <c r="AG3946" s="8">
        <v>44327.490115740744</v>
      </c>
    </row>
    <row r="3947" spans="1:33" x14ac:dyDescent="0.2">
      <c r="A3947">
        <v>47171</v>
      </c>
      <c r="B3947">
        <v>81758</v>
      </c>
      <c r="C3947" t="s">
        <v>45725</v>
      </c>
      <c r="G3947" t="s">
        <v>45726</v>
      </c>
      <c r="J3947">
        <v>7</v>
      </c>
      <c r="K3947" t="s">
        <v>53733</v>
      </c>
      <c r="L3947">
        <v>137</v>
      </c>
      <c r="M3947" t="s">
        <v>55734</v>
      </c>
      <c r="S3947">
        <v>0</v>
      </c>
      <c r="T3947" t="e">
        <v>#N/A</v>
      </c>
      <c r="U3947">
        <v>0</v>
      </c>
      <c r="V3947" t="e">
        <v>#N/A</v>
      </c>
      <c r="W3947" t="s">
        <v>45727</v>
      </c>
      <c r="X3947" s="2">
        <v>43900</v>
      </c>
      <c r="Y3947">
        <v>1</v>
      </c>
      <c r="Z3947" t="s">
        <v>78629</v>
      </c>
      <c r="AA3947">
        <v>25</v>
      </c>
      <c r="AB3947">
        <v>2</v>
      </c>
      <c r="AC3947" t="s">
        <v>78633</v>
      </c>
      <c r="AD3947">
        <v>1</v>
      </c>
      <c r="AE3947" t="s">
        <v>78636</v>
      </c>
      <c r="AF3947" s="7">
        <v>28262</v>
      </c>
      <c r="AG3947" s="8">
        <v>44327.491435185184</v>
      </c>
    </row>
    <row r="3948" spans="1:33" x14ac:dyDescent="0.2">
      <c r="A3948">
        <v>47172</v>
      </c>
      <c r="B3948">
        <v>81759</v>
      </c>
      <c r="C3948" t="s">
        <v>45728</v>
      </c>
      <c r="G3948" t="s">
        <v>45729</v>
      </c>
      <c r="J3948">
        <v>7</v>
      </c>
      <c r="K3948" t="s">
        <v>53733</v>
      </c>
      <c r="L3948">
        <v>137</v>
      </c>
      <c r="M3948" t="s">
        <v>55734</v>
      </c>
      <c r="S3948">
        <v>0</v>
      </c>
      <c r="T3948" t="e">
        <v>#N/A</v>
      </c>
      <c r="U3948">
        <v>0</v>
      </c>
      <c r="V3948" t="e">
        <v>#N/A</v>
      </c>
      <c r="W3948" t="s">
        <v>45730</v>
      </c>
      <c r="X3948" s="2">
        <v>43900</v>
      </c>
      <c r="Y3948">
        <v>1</v>
      </c>
      <c r="Z3948" t="s">
        <v>78629</v>
      </c>
      <c r="AA3948">
        <v>26</v>
      </c>
      <c r="AB3948">
        <v>2</v>
      </c>
      <c r="AC3948" t="s">
        <v>78633</v>
      </c>
      <c r="AD3948">
        <v>1</v>
      </c>
      <c r="AE3948" t="s">
        <v>78636</v>
      </c>
      <c r="AF3948" s="7">
        <v>28262</v>
      </c>
      <c r="AG3948" s="8">
        <v>44327.4924537037</v>
      </c>
    </row>
    <row r="3949" spans="1:33" x14ac:dyDescent="0.2">
      <c r="A3949">
        <v>47275</v>
      </c>
      <c r="B3949">
        <v>82811</v>
      </c>
      <c r="C3949" t="s">
        <v>45731</v>
      </c>
      <c r="D3949" s="9" t="s">
        <v>45732</v>
      </c>
      <c r="F3949" s="10" t="s">
        <v>45733</v>
      </c>
      <c r="G3949" t="s">
        <v>45734</v>
      </c>
      <c r="J3949">
        <v>7</v>
      </c>
      <c r="K3949" t="s">
        <v>53733</v>
      </c>
      <c r="L3949">
        <v>137</v>
      </c>
      <c r="M3949" t="s">
        <v>55734</v>
      </c>
      <c r="N3949" t="s">
        <v>29680</v>
      </c>
      <c r="P3949" t="s">
        <v>79793</v>
      </c>
      <c r="S3949">
        <v>7</v>
      </c>
      <c r="T3949" t="s">
        <v>53733</v>
      </c>
      <c r="U3949">
        <v>137</v>
      </c>
      <c r="V3949" t="s">
        <v>55734</v>
      </c>
      <c r="W3949" t="s">
        <v>45735</v>
      </c>
      <c r="X3949" s="2">
        <v>44323</v>
      </c>
      <c r="Y3949">
        <v>2</v>
      </c>
      <c r="Z3949" t="s">
        <v>78630</v>
      </c>
      <c r="AA3949" t="s">
        <v>45736</v>
      </c>
      <c r="AB3949">
        <v>1</v>
      </c>
      <c r="AC3949" t="s">
        <v>78632</v>
      </c>
      <c r="AD3949">
        <v>1</v>
      </c>
      <c r="AE3949" t="s">
        <v>78636</v>
      </c>
      <c r="AF3949" s="7">
        <v>30423</v>
      </c>
      <c r="AG3949" s="8">
        <v>44334.974675925929</v>
      </c>
    </row>
    <row r="3950" spans="1:33" x14ac:dyDescent="0.2">
      <c r="A3950">
        <v>47277</v>
      </c>
      <c r="B3950">
        <v>83192</v>
      </c>
      <c r="C3950" t="s">
        <v>39297</v>
      </c>
      <c r="D3950" s="9" t="s">
        <v>39298</v>
      </c>
      <c r="F3950" s="10" t="s">
        <v>45737</v>
      </c>
      <c r="G3950" t="s">
        <v>45738</v>
      </c>
      <c r="J3950">
        <v>7</v>
      </c>
      <c r="K3950" t="s">
        <v>53733</v>
      </c>
      <c r="L3950">
        <v>137</v>
      </c>
      <c r="M3950" t="s">
        <v>55734</v>
      </c>
      <c r="N3950" t="s">
        <v>5101</v>
      </c>
      <c r="P3950" t="s">
        <v>38894</v>
      </c>
      <c r="S3950">
        <v>7</v>
      </c>
      <c r="T3950" t="s">
        <v>53733</v>
      </c>
      <c r="U3950">
        <v>137</v>
      </c>
      <c r="V3950" t="s">
        <v>55734</v>
      </c>
      <c r="W3950" t="s">
        <v>45739</v>
      </c>
      <c r="X3950" s="2">
        <v>44333</v>
      </c>
      <c r="Y3950">
        <v>1</v>
      </c>
      <c r="Z3950" t="s">
        <v>78629</v>
      </c>
      <c r="AA3950" t="s">
        <v>45740</v>
      </c>
      <c r="AB3950">
        <v>1</v>
      </c>
      <c r="AC3950" t="s">
        <v>78632</v>
      </c>
      <c r="AD3950">
        <v>1</v>
      </c>
      <c r="AE3950" t="s">
        <v>78636</v>
      </c>
      <c r="AF3950" s="7">
        <v>30423</v>
      </c>
      <c r="AG3950" s="8">
        <v>44334.975844907407</v>
      </c>
    </row>
    <row r="3951" spans="1:33" x14ac:dyDescent="0.2">
      <c r="A3951">
        <v>47278</v>
      </c>
      <c r="B3951">
        <v>83194</v>
      </c>
      <c r="C3951" t="s">
        <v>39303</v>
      </c>
      <c r="D3951" s="9" t="s">
        <v>39304</v>
      </c>
      <c r="F3951" s="10" t="s">
        <v>39305</v>
      </c>
      <c r="G3951" t="s">
        <v>45741</v>
      </c>
      <c r="J3951">
        <v>7</v>
      </c>
      <c r="K3951" t="s">
        <v>53733</v>
      </c>
      <c r="L3951">
        <v>137</v>
      </c>
      <c r="M3951" t="s">
        <v>55734</v>
      </c>
      <c r="N3951" t="s">
        <v>5101</v>
      </c>
      <c r="P3951" t="s">
        <v>38894</v>
      </c>
      <c r="S3951">
        <v>7</v>
      </c>
      <c r="T3951" t="s">
        <v>53733</v>
      </c>
      <c r="U3951">
        <v>137</v>
      </c>
      <c r="V3951" t="s">
        <v>55734</v>
      </c>
      <c r="W3951" t="s">
        <v>45742</v>
      </c>
      <c r="X3951" s="2">
        <v>44333</v>
      </c>
      <c r="Y3951">
        <v>1</v>
      </c>
      <c r="Z3951" t="s">
        <v>78629</v>
      </c>
      <c r="AA3951" t="s">
        <v>45743</v>
      </c>
      <c r="AB3951">
        <v>1</v>
      </c>
      <c r="AC3951" t="s">
        <v>78632</v>
      </c>
      <c r="AD3951">
        <v>1</v>
      </c>
      <c r="AE3951" t="s">
        <v>78636</v>
      </c>
      <c r="AF3951" s="7">
        <v>30423</v>
      </c>
      <c r="AG3951" s="8">
        <v>44334.97761574074</v>
      </c>
    </row>
    <row r="3952" spans="1:33" x14ac:dyDescent="0.2">
      <c r="A3952">
        <v>47282</v>
      </c>
      <c r="B3952">
        <v>83195</v>
      </c>
      <c r="C3952" t="s">
        <v>33252</v>
      </c>
      <c r="D3952" s="9" t="s">
        <v>39309</v>
      </c>
      <c r="F3952" s="10" t="s">
        <v>39310</v>
      </c>
      <c r="G3952" t="s">
        <v>45744</v>
      </c>
      <c r="J3952">
        <v>7</v>
      </c>
      <c r="K3952" t="s">
        <v>53733</v>
      </c>
      <c r="L3952">
        <v>137</v>
      </c>
      <c r="M3952" t="s">
        <v>55734</v>
      </c>
      <c r="N3952" t="s">
        <v>5101</v>
      </c>
      <c r="P3952" t="s">
        <v>38894</v>
      </c>
      <c r="S3952">
        <v>7</v>
      </c>
      <c r="T3952" t="s">
        <v>53733</v>
      </c>
      <c r="U3952">
        <v>137</v>
      </c>
      <c r="V3952" t="s">
        <v>55734</v>
      </c>
      <c r="W3952" t="s">
        <v>45745</v>
      </c>
      <c r="X3952" s="2">
        <v>44333</v>
      </c>
      <c r="Y3952">
        <v>1</v>
      </c>
      <c r="Z3952" t="s">
        <v>78629</v>
      </c>
      <c r="AA3952" t="s">
        <v>45746</v>
      </c>
      <c r="AB3952">
        <v>1</v>
      </c>
      <c r="AC3952" t="s">
        <v>78632</v>
      </c>
      <c r="AD3952">
        <v>1</v>
      </c>
      <c r="AE3952" t="s">
        <v>78636</v>
      </c>
      <c r="AF3952" s="7">
        <v>30423</v>
      </c>
      <c r="AG3952" s="8">
        <v>44334.981689814813</v>
      </c>
    </row>
    <row r="3953" spans="1:34" x14ac:dyDescent="0.2">
      <c r="A3953">
        <v>47284</v>
      </c>
      <c r="B3953">
        <v>83196</v>
      </c>
      <c r="C3953" t="s">
        <v>39314</v>
      </c>
      <c r="D3953" s="9" t="s">
        <v>39315</v>
      </c>
      <c r="F3953" s="10" t="s">
        <v>39316</v>
      </c>
      <c r="G3953" t="s">
        <v>45747</v>
      </c>
      <c r="J3953">
        <v>7</v>
      </c>
      <c r="K3953" t="s">
        <v>53733</v>
      </c>
      <c r="L3953">
        <v>137</v>
      </c>
      <c r="M3953" t="s">
        <v>55734</v>
      </c>
      <c r="N3953" t="s">
        <v>5101</v>
      </c>
      <c r="P3953" t="s">
        <v>38894</v>
      </c>
      <c r="S3953">
        <v>7</v>
      </c>
      <c r="T3953" t="s">
        <v>53733</v>
      </c>
      <c r="U3953">
        <v>137</v>
      </c>
      <c r="V3953" t="s">
        <v>55734</v>
      </c>
      <c r="W3953" t="s">
        <v>45748</v>
      </c>
      <c r="X3953" s="2">
        <v>44333</v>
      </c>
      <c r="Y3953">
        <v>1</v>
      </c>
      <c r="Z3953" t="s">
        <v>78629</v>
      </c>
      <c r="AA3953" t="s">
        <v>45749</v>
      </c>
      <c r="AB3953">
        <v>1</v>
      </c>
      <c r="AC3953" t="s">
        <v>78632</v>
      </c>
      <c r="AD3953">
        <v>1</v>
      </c>
      <c r="AE3953" t="s">
        <v>78636</v>
      </c>
      <c r="AF3953" s="7">
        <v>30423</v>
      </c>
      <c r="AG3953" s="8">
        <v>44334.982604166667</v>
      </c>
    </row>
    <row r="3954" spans="1:34" x14ac:dyDescent="0.2">
      <c r="A3954">
        <v>47286</v>
      </c>
      <c r="B3954">
        <v>83197</v>
      </c>
      <c r="C3954" t="s">
        <v>39320</v>
      </c>
      <c r="D3954" s="9" t="s">
        <v>39321</v>
      </c>
      <c r="F3954" s="10" t="s">
        <v>39322</v>
      </c>
      <c r="G3954" t="s">
        <v>45750</v>
      </c>
      <c r="J3954">
        <v>7</v>
      </c>
      <c r="K3954" t="s">
        <v>53733</v>
      </c>
      <c r="L3954">
        <v>137</v>
      </c>
      <c r="M3954" t="s">
        <v>55734</v>
      </c>
      <c r="N3954" t="s">
        <v>5101</v>
      </c>
      <c r="P3954" t="s">
        <v>38894</v>
      </c>
      <c r="S3954">
        <v>7</v>
      </c>
      <c r="T3954" t="s">
        <v>53733</v>
      </c>
      <c r="U3954">
        <v>137</v>
      </c>
      <c r="V3954" t="s">
        <v>55734</v>
      </c>
      <c r="W3954" t="s">
        <v>45751</v>
      </c>
      <c r="X3954" s="2">
        <v>44333</v>
      </c>
      <c r="Y3954">
        <v>1</v>
      </c>
      <c r="Z3954" t="s">
        <v>78629</v>
      </c>
      <c r="AA3954" t="s">
        <v>45752</v>
      </c>
      <c r="AB3954">
        <v>1</v>
      </c>
      <c r="AC3954" t="s">
        <v>78632</v>
      </c>
      <c r="AD3954">
        <v>1</v>
      </c>
      <c r="AE3954" t="s">
        <v>78636</v>
      </c>
      <c r="AF3954" s="7">
        <v>30423</v>
      </c>
      <c r="AG3954" s="8">
        <v>44334.983587962961</v>
      </c>
    </row>
    <row r="3955" spans="1:34" x14ac:dyDescent="0.2">
      <c r="A3955">
        <v>47373</v>
      </c>
      <c r="B3955">
        <v>84464</v>
      </c>
      <c r="C3955" t="s">
        <v>45753</v>
      </c>
      <c r="D3955" s="9" t="s">
        <v>45754</v>
      </c>
      <c r="G3955" t="s">
        <v>45755</v>
      </c>
      <c r="J3955">
        <v>7</v>
      </c>
      <c r="K3955" t="s">
        <v>53733</v>
      </c>
      <c r="L3955">
        <v>137</v>
      </c>
      <c r="M3955" t="s">
        <v>55734</v>
      </c>
      <c r="S3955">
        <v>0</v>
      </c>
      <c r="T3955" t="e">
        <v>#N/A</v>
      </c>
      <c r="U3955">
        <v>0</v>
      </c>
      <c r="V3955" t="e">
        <v>#N/A</v>
      </c>
      <c r="W3955" t="s">
        <v>45756</v>
      </c>
      <c r="X3955" s="2">
        <v>44318</v>
      </c>
      <c r="Y3955">
        <v>1</v>
      </c>
      <c r="Z3955" t="s">
        <v>78629</v>
      </c>
      <c r="AA3955" t="s">
        <v>45757</v>
      </c>
      <c r="AB3955">
        <v>1</v>
      </c>
      <c r="AC3955" t="s">
        <v>78632</v>
      </c>
      <c r="AD3955">
        <v>1</v>
      </c>
      <c r="AE3955" t="s">
        <v>78636</v>
      </c>
      <c r="AF3955" s="7">
        <v>34381</v>
      </c>
      <c r="AG3955" s="8">
        <v>44337.441701388889</v>
      </c>
    </row>
    <row r="3956" spans="1:34" x14ac:dyDescent="0.2">
      <c r="A3956">
        <v>47374</v>
      </c>
      <c r="B3956">
        <v>84465</v>
      </c>
      <c r="C3956" t="s">
        <v>45758</v>
      </c>
      <c r="D3956" s="9" t="s">
        <v>45759</v>
      </c>
      <c r="G3956" t="s">
        <v>45760</v>
      </c>
      <c r="J3956">
        <v>7</v>
      </c>
      <c r="K3956" t="s">
        <v>53733</v>
      </c>
      <c r="L3956">
        <v>137</v>
      </c>
      <c r="M3956" t="s">
        <v>55734</v>
      </c>
      <c r="S3956">
        <v>0</v>
      </c>
      <c r="T3956" t="e">
        <v>#N/A</v>
      </c>
      <c r="U3956">
        <v>0</v>
      </c>
      <c r="V3956" t="e">
        <v>#N/A</v>
      </c>
      <c r="W3956" t="s">
        <v>45761</v>
      </c>
      <c r="X3956" s="2">
        <v>44318</v>
      </c>
      <c r="Y3956">
        <v>1</v>
      </c>
      <c r="Z3956" t="s">
        <v>78629</v>
      </c>
      <c r="AA3956" t="s">
        <v>45762</v>
      </c>
      <c r="AB3956">
        <v>1</v>
      </c>
      <c r="AC3956" t="s">
        <v>78632</v>
      </c>
      <c r="AD3956">
        <v>1</v>
      </c>
      <c r="AE3956" t="s">
        <v>78636</v>
      </c>
      <c r="AF3956" s="7">
        <v>34381</v>
      </c>
      <c r="AG3956" s="8">
        <v>44337.443148148152</v>
      </c>
    </row>
    <row r="3957" spans="1:34" x14ac:dyDescent="0.2">
      <c r="A3957">
        <v>47375</v>
      </c>
      <c r="B3957">
        <v>84466</v>
      </c>
      <c r="C3957" t="s">
        <v>45763</v>
      </c>
      <c r="D3957" s="9" t="s">
        <v>45764</v>
      </c>
      <c r="G3957" t="s">
        <v>45765</v>
      </c>
      <c r="J3957">
        <v>7</v>
      </c>
      <c r="K3957" t="s">
        <v>53733</v>
      </c>
      <c r="L3957">
        <v>137</v>
      </c>
      <c r="M3957" t="s">
        <v>55734</v>
      </c>
      <c r="S3957">
        <v>0</v>
      </c>
      <c r="T3957" t="e">
        <v>#N/A</v>
      </c>
      <c r="U3957">
        <v>0</v>
      </c>
      <c r="V3957" t="e">
        <v>#N/A</v>
      </c>
      <c r="W3957" t="s">
        <v>45766</v>
      </c>
      <c r="X3957" s="2">
        <v>44318</v>
      </c>
      <c r="Y3957">
        <v>1</v>
      </c>
      <c r="Z3957" t="s">
        <v>78629</v>
      </c>
      <c r="AA3957" t="s">
        <v>45767</v>
      </c>
      <c r="AB3957">
        <v>1</v>
      </c>
      <c r="AC3957" t="s">
        <v>78632</v>
      </c>
      <c r="AD3957">
        <v>1</v>
      </c>
      <c r="AE3957" t="s">
        <v>78636</v>
      </c>
      <c r="AF3957" s="7">
        <v>34381</v>
      </c>
      <c r="AG3957" s="8">
        <v>44337.44427083333</v>
      </c>
    </row>
    <row r="3958" spans="1:34" x14ac:dyDescent="0.2">
      <c r="A3958">
        <v>47376</v>
      </c>
      <c r="B3958">
        <v>84467</v>
      </c>
      <c r="C3958" t="s">
        <v>45768</v>
      </c>
      <c r="D3958" s="9" t="s">
        <v>45769</v>
      </c>
      <c r="G3958" t="s">
        <v>45770</v>
      </c>
      <c r="J3958">
        <v>7</v>
      </c>
      <c r="K3958" t="s">
        <v>53733</v>
      </c>
      <c r="L3958">
        <v>137</v>
      </c>
      <c r="M3958" t="s">
        <v>55734</v>
      </c>
      <c r="S3958">
        <v>0</v>
      </c>
      <c r="T3958" t="e">
        <v>#N/A</v>
      </c>
      <c r="U3958">
        <v>0</v>
      </c>
      <c r="V3958" t="e">
        <v>#N/A</v>
      </c>
      <c r="W3958" t="s">
        <v>45771</v>
      </c>
      <c r="X3958" s="2">
        <v>44318</v>
      </c>
      <c r="Y3958">
        <v>2</v>
      </c>
      <c r="Z3958" t="s">
        <v>78630</v>
      </c>
      <c r="AA3958" t="s">
        <v>45772</v>
      </c>
      <c r="AB3958">
        <v>1</v>
      </c>
      <c r="AC3958" t="s">
        <v>78632</v>
      </c>
      <c r="AD3958">
        <v>1</v>
      </c>
      <c r="AE3958" t="s">
        <v>78636</v>
      </c>
      <c r="AF3958" s="7">
        <v>34381</v>
      </c>
      <c r="AG3958" s="8">
        <v>44337.445231481484</v>
      </c>
    </row>
    <row r="3959" spans="1:34" x14ac:dyDescent="0.2">
      <c r="A3959">
        <v>47377</v>
      </c>
      <c r="B3959">
        <v>84468</v>
      </c>
      <c r="C3959" t="s">
        <v>45773</v>
      </c>
      <c r="D3959" s="9" t="s">
        <v>45774</v>
      </c>
      <c r="G3959" t="s">
        <v>45775</v>
      </c>
      <c r="J3959">
        <v>7</v>
      </c>
      <c r="K3959" t="s">
        <v>53733</v>
      </c>
      <c r="L3959">
        <v>137</v>
      </c>
      <c r="M3959" t="s">
        <v>55734</v>
      </c>
      <c r="S3959">
        <v>0</v>
      </c>
      <c r="T3959" t="e">
        <v>#N/A</v>
      </c>
      <c r="U3959">
        <v>0</v>
      </c>
      <c r="V3959" t="e">
        <v>#N/A</v>
      </c>
      <c r="W3959" t="s">
        <v>45776</v>
      </c>
      <c r="X3959" s="2">
        <v>44318</v>
      </c>
      <c r="Y3959">
        <v>1</v>
      </c>
      <c r="Z3959" t="s">
        <v>78629</v>
      </c>
      <c r="AA3959" t="s">
        <v>40812</v>
      </c>
      <c r="AB3959">
        <v>1</v>
      </c>
      <c r="AC3959" t="s">
        <v>78632</v>
      </c>
      <c r="AD3959">
        <v>1</v>
      </c>
      <c r="AE3959" t="s">
        <v>78636</v>
      </c>
      <c r="AF3959" s="7">
        <v>34381</v>
      </c>
      <c r="AG3959" s="8">
        <v>44337.446145833332</v>
      </c>
    </row>
    <row r="3960" spans="1:34" x14ac:dyDescent="0.2">
      <c r="A3960">
        <v>47464</v>
      </c>
      <c r="B3960">
        <v>316777</v>
      </c>
      <c r="C3960" t="s">
        <v>45777</v>
      </c>
      <c r="D3960" s="9" t="s">
        <v>45778</v>
      </c>
      <c r="F3960" s="10">
        <v>192452978</v>
      </c>
      <c r="G3960" t="s">
        <v>79794</v>
      </c>
      <c r="J3960">
        <v>7</v>
      </c>
      <c r="K3960" t="s">
        <v>53733</v>
      </c>
      <c r="L3960">
        <v>137</v>
      </c>
      <c r="M3960" t="s">
        <v>55734</v>
      </c>
      <c r="P3960" t="s">
        <v>79794</v>
      </c>
      <c r="S3960">
        <v>7</v>
      </c>
      <c r="T3960" t="s">
        <v>53733</v>
      </c>
      <c r="U3960">
        <v>137</v>
      </c>
      <c r="V3960" t="s">
        <v>55734</v>
      </c>
      <c r="W3960" t="s">
        <v>45779</v>
      </c>
      <c r="X3960" s="2">
        <v>44317</v>
      </c>
      <c r="Y3960">
        <v>1</v>
      </c>
      <c r="Z3960" t="s">
        <v>78629</v>
      </c>
      <c r="AA3960" t="s">
        <v>45780</v>
      </c>
      <c r="AB3960">
        <v>1</v>
      </c>
      <c r="AC3960" t="s">
        <v>78632</v>
      </c>
      <c r="AD3960">
        <v>1</v>
      </c>
      <c r="AE3960" t="s">
        <v>78636</v>
      </c>
      <c r="AF3960" s="7">
        <v>39039</v>
      </c>
      <c r="AG3960" s="8">
        <v>44347.460763888892</v>
      </c>
      <c r="AH3960" s="7">
        <v>24941</v>
      </c>
    </row>
    <row r="3961" spans="1:34" x14ac:dyDescent="0.2">
      <c r="A3961">
        <v>47466</v>
      </c>
      <c r="B3961">
        <v>316986</v>
      </c>
      <c r="C3961" t="s">
        <v>45781</v>
      </c>
      <c r="D3961" s="9" t="s">
        <v>45782</v>
      </c>
      <c r="F3961" s="10">
        <v>320943321</v>
      </c>
      <c r="G3961" t="s">
        <v>79795</v>
      </c>
      <c r="J3961">
        <v>7</v>
      </c>
      <c r="K3961" t="s">
        <v>53733</v>
      </c>
      <c r="L3961">
        <v>137</v>
      </c>
      <c r="M3961" t="s">
        <v>55734</v>
      </c>
      <c r="P3961" t="s">
        <v>79795</v>
      </c>
      <c r="S3961">
        <v>7</v>
      </c>
      <c r="T3961" t="s">
        <v>53733</v>
      </c>
      <c r="U3961">
        <v>137</v>
      </c>
      <c r="V3961" t="s">
        <v>55734</v>
      </c>
      <c r="W3961" t="s">
        <v>45783</v>
      </c>
      <c r="X3961" s="2">
        <v>44317</v>
      </c>
      <c r="Y3961">
        <v>2</v>
      </c>
      <c r="Z3961" t="s">
        <v>78630</v>
      </c>
      <c r="AA3961" t="s">
        <v>45784</v>
      </c>
      <c r="AB3961">
        <v>1</v>
      </c>
      <c r="AC3961" t="s">
        <v>78632</v>
      </c>
      <c r="AD3961">
        <v>1</v>
      </c>
      <c r="AE3961" t="s">
        <v>78636</v>
      </c>
      <c r="AF3961" s="7">
        <v>39039</v>
      </c>
      <c r="AG3961" s="8">
        <v>44347.464768518519</v>
      </c>
      <c r="AH3961" s="7">
        <v>24941</v>
      </c>
    </row>
    <row r="3962" spans="1:34" x14ac:dyDescent="0.2">
      <c r="A3962">
        <v>47467</v>
      </c>
      <c r="B3962">
        <v>316772</v>
      </c>
      <c r="C3962" t="s">
        <v>45785</v>
      </c>
      <c r="D3962" s="9" t="s">
        <v>45786</v>
      </c>
      <c r="F3962" s="10">
        <v>189835955</v>
      </c>
      <c r="G3962" t="s">
        <v>79796</v>
      </c>
      <c r="J3962">
        <v>7</v>
      </c>
      <c r="K3962" t="s">
        <v>53733</v>
      </c>
      <c r="L3962">
        <v>137</v>
      </c>
      <c r="M3962" t="s">
        <v>55734</v>
      </c>
      <c r="P3962" t="s">
        <v>79796</v>
      </c>
      <c r="S3962">
        <v>7</v>
      </c>
      <c r="T3962" t="s">
        <v>53733</v>
      </c>
      <c r="U3962">
        <v>137</v>
      </c>
      <c r="V3962" t="s">
        <v>55734</v>
      </c>
      <c r="W3962" t="s">
        <v>45787</v>
      </c>
      <c r="X3962" s="2">
        <v>44317</v>
      </c>
      <c r="Y3962">
        <v>2</v>
      </c>
      <c r="Z3962" t="s">
        <v>78630</v>
      </c>
      <c r="AA3962" t="s">
        <v>45788</v>
      </c>
      <c r="AB3962">
        <v>1</v>
      </c>
      <c r="AC3962" t="s">
        <v>78632</v>
      </c>
      <c r="AD3962">
        <v>1</v>
      </c>
      <c r="AE3962" t="s">
        <v>78636</v>
      </c>
      <c r="AF3962" s="7">
        <v>39039</v>
      </c>
      <c r="AG3962" s="8">
        <v>44347.466111111113</v>
      </c>
      <c r="AH3962" s="7">
        <v>24941</v>
      </c>
    </row>
    <row r="3963" spans="1:34" x14ac:dyDescent="0.2">
      <c r="A3963">
        <v>47468</v>
      </c>
      <c r="B3963">
        <v>316991</v>
      </c>
      <c r="C3963" t="s">
        <v>45789</v>
      </c>
      <c r="D3963" s="9">
        <v>3421</v>
      </c>
      <c r="F3963" s="10">
        <v>320943321</v>
      </c>
      <c r="G3963" t="s">
        <v>79795</v>
      </c>
      <c r="J3963">
        <v>7</v>
      </c>
      <c r="K3963" t="s">
        <v>53733</v>
      </c>
      <c r="L3963">
        <v>137</v>
      </c>
      <c r="M3963" t="s">
        <v>55734</v>
      </c>
      <c r="P3963" t="s">
        <v>79795</v>
      </c>
      <c r="S3963">
        <v>7</v>
      </c>
      <c r="T3963" t="s">
        <v>53733</v>
      </c>
      <c r="U3963">
        <v>137</v>
      </c>
      <c r="V3963" t="s">
        <v>55734</v>
      </c>
      <c r="W3963" t="s">
        <v>45790</v>
      </c>
      <c r="X3963" s="2">
        <v>44320</v>
      </c>
      <c r="Y3963">
        <v>1</v>
      </c>
      <c r="Z3963" t="s">
        <v>78629</v>
      </c>
      <c r="AA3963" t="s">
        <v>45791</v>
      </c>
      <c r="AB3963">
        <v>1</v>
      </c>
      <c r="AC3963" t="s">
        <v>78632</v>
      </c>
      <c r="AD3963">
        <v>1</v>
      </c>
      <c r="AE3963" t="s">
        <v>78636</v>
      </c>
      <c r="AF3963" s="7">
        <v>39039</v>
      </c>
      <c r="AG3963" s="8">
        <v>44347.469641203701</v>
      </c>
    </row>
    <row r="3964" spans="1:34" x14ac:dyDescent="0.2">
      <c r="A3964">
        <v>47469</v>
      </c>
      <c r="B3964">
        <v>316774</v>
      </c>
      <c r="C3964" t="s">
        <v>45792</v>
      </c>
      <c r="D3964" s="9" t="s">
        <v>45793</v>
      </c>
      <c r="F3964" s="10">
        <v>178854205</v>
      </c>
      <c r="G3964" t="s">
        <v>79797</v>
      </c>
      <c r="J3964">
        <v>7</v>
      </c>
      <c r="K3964" t="s">
        <v>53733</v>
      </c>
      <c r="L3964">
        <v>137</v>
      </c>
      <c r="M3964" t="s">
        <v>55734</v>
      </c>
      <c r="P3964" t="s">
        <v>79797</v>
      </c>
      <c r="S3964">
        <v>7</v>
      </c>
      <c r="T3964" t="s">
        <v>53733</v>
      </c>
      <c r="U3964">
        <v>137</v>
      </c>
      <c r="V3964" t="s">
        <v>55734</v>
      </c>
      <c r="W3964" t="s">
        <v>45794</v>
      </c>
      <c r="X3964" s="2">
        <v>44320</v>
      </c>
      <c r="Y3964">
        <v>1</v>
      </c>
      <c r="Z3964" t="s">
        <v>78629</v>
      </c>
      <c r="AA3964" t="s">
        <v>45795</v>
      </c>
      <c r="AB3964">
        <v>1</v>
      </c>
      <c r="AC3964" t="s">
        <v>78632</v>
      </c>
      <c r="AD3964">
        <v>1</v>
      </c>
      <c r="AE3964" t="s">
        <v>78636</v>
      </c>
      <c r="AF3964" s="7">
        <v>39039</v>
      </c>
      <c r="AG3964" s="8">
        <v>44347.470960648148</v>
      </c>
    </row>
    <row r="3965" spans="1:34" x14ac:dyDescent="0.2">
      <c r="A3965">
        <v>47470</v>
      </c>
      <c r="B3965">
        <v>316937</v>
      </c>
      <c r="C3965" t="s">
        <v>45796</v>
      </c>
      <c r="D3965" s="9" t="s">
        <v>45797</v>
      </c>
      <c r="F3965" s="10">
        <v>162280705</v>
      </c>
      <c r="G3965" t="s">
        <v>79798</v>
      </c>
      <c r="J3965">
        <v>7</v>
      </c>
      <c r="K3965" t="s">
        <v>53733</v>
      </c>
      <c r="L3965">
        <v>137</v>
      </c>
      <c r="M3965" t="s">
        <v>55734</v>
      </c>
      <c r="P3965" t="s">
        <v>79798</v>
      </c>
      <c r="S3965">
        <v>7</v>
      </c>
      <c r="T3965" t="s">
        <v>53733</v>
      </c>
      <c r="U3965">
        <v>137</v>
      </c>
      <c r="V3965" t="s">
        <v>55734</v>
      </c>
      <c r="W3965" t="s">
        <v>45798</v>
      </c>
      <c r="X3965" s="2">
        <v>44326</v>
      </c>
      <c r="Y3965">
        <v>1</v>
      </c>
      <c r="Z3965" t="s">
        <v>78629</v>
      </c>
      <c r="AA3965" t="s">
        <v>45799</v>
      </c>
      <c r="AB3965">
        <v>1</v>
      </c>
      <c r="AC3965" t="s">
        <v>78632</v>
      </c>
      <c r="AD3965">
        <v>1</v>
      </c>
      <c r="AE3965" t="s">
        <v>78636</v>
      </c>
      <c r="AF3965" s="7">
        <v>39039</v>
      </c>
      <c r="AG3965" s="8">
        <v>44347.472800925927</v>
      </c>
    </row>
    <row r="3966" spans="1:34" x14ac:dyDescent="0.2">
      <c r="A3966">
        <v>47471</v>
      </c>
      <c r="B3966">
        <v>316793</v>
      </c>
      <c r="C3966" t="s">
        <v>45800</v>
      </c>
      <c r="D3966" s="9" t="s">
        <v>45801</v>
      </c>
      <c r="F3966" s="10">
        <v>320922999</v>
      </c>
      <c r="G3966" t="s">
        <v>79799</v>
      </c>
      <c r="J3966">
        <v>7</v>
      </c>
      <c r="K3966" t="s">
        <v>53733</v>
      </c>
      <c r="L3966">
        <v>137</v>
      </c>
      <c r="M3966" t="s">
        <v>55734</v>
      </c>
      <c r="P3966" t="s">
        <v>79799</v>
      </c>
      <c r="S3966">
        <v>7</v>
      </c>
      <c r="T3966" t="s">
        <v>53733</v>
      </c>
      <c r="U3966">
        <v>137</v>
      </c>
      <c r="V3966" t="s">
        <v>55734</v>
      </c>
      <c r="W3966" t="s">
        <v>45802</v>
      </c>
      <c r="X3966" s="2">
        <v>44326</v>
      </c>
      <c r="Y3966">
        <v>1</v>
      </c>
      <c r="Z3966" t="s">
        <v>78629</v>
      </c>
      <c r="AA3966" t="s">
        <v>45803</v>
      </c>
      <c r="AB3966">
        <v>1</v>
      </c>
      <c r="AC3966" t="s">
        <v>78632</v>
      </c>
      <c r="AD3966">
        <v>1</v>
      </c>
      <c r="AE3966" t="s">
        <v>78636</v>
      </c>
      <c r="AF3966" s="7">
        <v>39039</v>
      </c>
      <c r="AG3966" s="8">
        <v>44347.473819444444</v>
      </c>
    </row>
    <row r="3967" spans="1:34" x14ac:dyDescent="0.2">
      <c r="A3967">
        <v>47472</v>
      </c>
      <c r="B3967">
        <v>316924</v>
      </c>
      <c r="C3967" t="s">
        <v>45804</v>
      </c>
      <c r="D3967" s="9" t="s">
        <v>45805</v>
      </c>
      <c r="F3967" s="10">
        <v>166311037</v>
      </c>
      <c r="G3967" t="s">
        <v>79800</v>
      </c>
      <c r="J3967">
        <v>7</v>
      </c>
      <c r="K3967" t="s">
        <v>53733</v>
      </c>
      <c r="L3967">
        <v>137</v>
      </c>
      <c r="M3967" t="s">
        <v>55734</v>
      </c>
      <c r="P3967" t="s">
        <v>79800</v>
      </c>
      <c r="S3967">
        <v>7</v>
      </c>
      <c r="T3967" t="s">
        <v>53733</v>
      </c>
      <c r="U3967">
        <v>137</v>
      </c>
      <c r="V3967" t="s">
        <v>55734</v>
      </c>
      <c r="W3967" t="s">
        <v>45806</v>
      </c>
      <c r="X3967" s="2">
        <v>44338</v>
      </c>
      <c r="Y3967">
        <v>1</v>
      </c>
      <c r="Z3967" t="s">
        <v>78629</v>
      </c>
      <c r="AA3967" t="s">
        <v>45807</v>
      </c>
      <c r="AB3967">
        <v>1</v>
      </c>
      <c r="AC3967" t="s">
        <v>78632</v>
      </c>
      <c r="AD3967">
        <v>1</v>
      </c>
      <c r="AE3967" t="s">
        <v>78636</v>
      </c>
      <c r="AF3967" s="7">
        <v>39039</v>
      </c>
      <c r="AG3967" s="8">
        <v>44347.475486111114</v>
      </c>
    </row>
    <row r="3968" spans="1:34" x14ac:dyDescent="0.2">
      <c r="A3968">
        <v>47473</v>
      </c>
      <c r="B3968">
        <v>316926</v>
      </c>
      <c r="C3968" t="s">
        <v>45808</v>
      </c>
      <c r="D3968" s="9" t="s">
        <v>45809</v>
      </c>
      <c r="F3968" s="10">
        <v>167653825</v>
      </c>
      <c r="G3968" t="s">
        <v>79800</v>
      </c>
      <c r="J3968">
        <v>7</v>
      </c>
      <c r="K3968" t="s">
        <v>53733</v>
      </c>
      <c r="L3968">
        <v>137</v>
      </c>
      <c r="M3968" t="s">
        <v>55734</v>
      </c>
      <c r="P3968" t="s">
        <v>79800</v>
      </c>
      <c r="S3968">
        <v>7</v>
      </c>
      <c r="T3968" t="s">
        <v>53733</v>
      </c>
      <c r="U3968">
        <v>137</v>
      </c>
      <c r="V3968" t="s">
        <v>55734</v>
      </c>
      <c r="W3968" t="s">
        <v>45810</v>
      </c>
      <c r="X3968" s="2">
        <v>44338</v>
      </c>
      <c r="Y3968">
        <v>1</v>
      </c>
      <c r="Z3968" t="s">
        <v>78629</v>
      </c>
      <c r="AA3968" t="s">
        <v>45811</v>
      </c>
      <c r="AB3968">
        <v>1</v>
      </c>
      <c r="AC3968" t="s">
        <v>78632</v>
      </c>
      <c r="AD3968">
        <v>1</v>
      </c>
      <c r="AE3968" t="s">
        <v>78636</v>
      </c>
      <c r="AF3968" s="7">
        <v>39039</v>
      </c>
      <c r="AG3968" s="8">
        <v>44347.476817129631</v>
      </c>
    </row>
    <row r="3969" spans="1:34" x14ac:dyDescent="0.2">
      <c r="A3969">
        <v>47474</v>
      </c>
      <c r="B3969">
        <v>316930</v>
      </c>
      <c r="C3969" t="s">
        <v>45812</v>
      </c>
      <c r="D3969" s="9" t="s">
        <v>45813</v>
      </c>
      <c r="F3969" s="10">
        <v>194712824</v>
      </c>
      <c r="G3969" t="s">
        <v>79800</v>
      </c>
      <c r="J3969">
        <v>7</v>
      </c>
      <c r="K3969" t="s">
        <v>53733</v>
      </c>
      <c r="L3969">
        <v>137</v>
      </c>
      <c r="M3969" t="s">
        <v>55734</v>
      </c>
      <c r="P3969" t="s">
        <v>79800</v>
      </c>
      <c r="S3969">
        <v>7</v>
      </c>
      <c r="T3969" t="s">
        <v>53733</v>
      </c>
      <c r="U3969">
        <v>137</v>
      </c>
      <c r="V3969" t="s">
        <v>55734</v>
      </c>
      <c r="W3969" t="s">
        <v>45814</v>
      </c>
      <c r="X3969" s="2">
        <v>44338</v>
      </c>
      <c r="Y3969">
        <v>2</v>
      </c>
      <c r="Z3969" t="s">
        <v>78630</v>
      </c>
      <c r="AA3969" t="s">
        <v>45815</v>
      </c>
      <c r="AB3969">
        <v>1</v>
      </c>
      <c r="AC3969" t="s">
        <v>78632</v>
      </c>
      <c r="AD3969">
        <v>1</v>
      </c>
      <c r="AE3969" t="s">
        <v>78636</v>
      </c>
      <c r="AF3969" s="7">
        <v>39039</v>
      </c>
      <c r="AG3969" s="8">
        <v>44347.477881944447</v>
      </c>
    </row>
    <row r="3970" spans="1:34" x14ac:dyDescent="0.2">
      <c r="A3970">
        <v>47507</v>
      </c>
      <c r="B3970">
        <v>319557</v>
      </c>
      <c r="C3970" t="s">
        <v>45816</v>
      </c>
      <c r="D3970" s="9" t="s">
        <v>45817</v>
      </c>
      <c r="G3970" t="s">
        <v>45818</v>
      </c>
      <c r="J3970">
        <v>7</v>
      </c>
      <c r="K3970" t="s">
        <v>53733</v>
      </c>
      <c r="L3970">
        <v>137</v>
      </c>
      <c r="M3970" t="s">
        <v>55734</v>
      </c>
      <c r="S3970">
        <v>0</v>
      </c>
      <c r="T3970" t="e">
        <v>#N/A</v>
      </c>
      <c r="U3970">
        <v>0</v>
      </c>
      <c r="V3970" t="e">
        <v>#N/A</v>
      </c>
      <c r="W3970" t="s">
        <v>45819</v>
      </c>
      <c r="X3970" s="2">
        <v>44343</v>
      </c>
      <c r="Y3970">
        <v>1</v>
      </c>
      <c r="Z3970" t="s">
        <v>78629</v>
      </c>
      <c r="AA3970" t="s">
        <v>45820</v>
      </c>
      <c r="AB3970">
        <v>1</v>
      </c>
      <c r="AC3970" t="s">
        <v>78632</v>
      </c>
      <c r="AD3970">
        <v>1</v>
      </c>
      <c r="AE3970" t="s">
        <v>78636</v>
      </c>
      <c r="AF3970" s="7">
        <v>40245</v>
      </c>
      <c r="AG3970" s="8">
        <v>44349.635243055556</v>
      </c>
      <c r="AH3970" s="7">
        <v>28206</v>
      </c>
    </row>
    <row r="3971" spans="1:34" x14ac:dyDescent="0.2">
      <c r="A3971">
        <v>47508</v>
      </c>
      <c r="B3971">
        <v>319558</v>
      </c>
      <c r="C3971" t="s">
        <v>45821</v>
      </c>
      <c r="D3971" s="9" t="s">
        <v>45822</v>
      </c>
      <c r="G3971" t="s">
        <v>45823</v>
      </c>
      <c r="J3971">
        <v>7</v>
      </c>
      <c r="K3971" t="s">
        <v>53733</v>
      </c>
      <c r="L3971">
        <v>137</v>
      </c>
      <c r="M3971" t="s">
        <v>55734</v>
      </c>
      <c r="S3971">
        <v>0</v>
      </c>
      <c r="T3971" t="e">
        <v>#N/A</v>
      </c>
      <c r="U3971">
        <v>0</v>
      </c>
      <c r="V3971" t="e">
        <v>#N/A</v>
      </c>
      <c r="W3971" t="s">
        <v>45824</v>
      </c>
      <c r="X3971" s="2">
        <v>44343</v>
      </c>
      <c r="Y3971">
        <v>2</v>
      </c>
      <c r="Z3971" t="s">
        <v>78630</v>
      </c>
      <c r="AA3971" t="s">
        <v>45825</v>
      </c>
      <c r="AB3971">
        <v>1</v>
      </c>
      <c r="AC3971" t="s">
        <v>78632</v>
      </c>
      <c r="AD3971">
        <v>1</v>
      </c>
      <c r="AE3971" t="s">
        <v>78636</v>
      </c>
      <c r="AF3971" s="7">
        <v>40245</v>
      </c>
      <c r="AG3971" s="8">
        <v>44349.637326388889</v>
      </c>
    </row>
    <row r="3972" spans="1:34" x14ac:dyDescent="0.2">
      <c r="A3972">
        <v>47509</v>
      </c>
      <c r="B3972">
        <v>319559</v>
      </c>
      <c r="C3972" t="s">
        <v>45826</v>
      </c>
      <c r="D3972" s="9" t="s">
        <v>37335</v>
      </c>
      <c r="G3972" t="s">
        <v>45827</v>
      </c>
      <c r="J3972">
        <v>7</v>
      </c>
      <c r="K3972" t="s">
        <v>53733</v>
      </c>
      <c r="L3972">
        <v>137</v>
      </c>
      <c r="M3972" t="s">
        <v>55734</v>
      </c>
      <c r="S3972">
        <v>0</v>
      </c>
      <c r="T3972" t="e">
        <v>#N/A</v>
      </c>
      <c r="U3972">
        <v>0</v>
      </c>
      <c r="V3972" t="e">
        <v>#N/A</v>
      </c>
      <c r="W3972" t="s">
        <v>45828</v>
      </c>
      <c r="X3972" s="2">
        <v>44343</v>
      </c>
      <c r="Y3972">
        <v>1</v>
      </c>
      <c r="Z3972" t="s">
        <v>78629</v>
      </c>
      <c r="AA3972" t="s">
        <v>45825</v>
      </c>
      <c r="AB3972">
        <v>1</v>
      </c>
      <c r="AC3972" t="s">
        <v>78632</v>
      </c>
      <c r="AD3972">
        <v>1</v>
      </c>
      <c r="AE3972" t="s">
        <v>78636</v>
      </c>
      <c r="AF3972" s="7">
        <v>40245</v>
      </c>
      <c r="AG3972" s="8">
        <v>44349.640289351853</v>
      </c>
    </row>
    <row r="3973" spans="1:34" x14ac:dyDescent="0.2">
      <c r="A3973">
        <v>47510</v>
      </c>
      <c r="B3973">
        <v>319560</v>
      </c>
      <c r="C3973" t="s">
        <v>45829</v>
      </c>
      <c r="D3973" s="9" t="s">
        <v>45830</v>
      </c>
      <c r="G3973" t="s">
        <v>45831</v>
      </c>
      <c r="J3973">
        <v>7</v>
      </c>
      <c r="K3973" t="s">
        <v>53733</v>
      </c>
      <c r="L3973">
        <v>137</v>
      </c>
      <c r="M3973" t="s">
        <v>55734</v>
      </c>
      <c r="S3973">
        <v>0</v>
      </c>
      <c r="T3973" t="e">
        <v>#N/A</v>
      </c>
      <c r="U3973">
        <v>0</v>
      </c>
      <c r="V3973" t="e">
        <v>#N/A</v>
      </c>
      <c r="W3973" t="s">
        <v>45832</v>
      </c>
      <c r="X3973" s="2">
        <v>44343</v>
      </c>
      <c r="Y3973">
        <v>1</v>
      </c>
      <c r="Z3973" t="s">
        <v>78629</v>
      </c>
      <c r="AA3973" t="s">
        <v>45833</v>
      </c>
      <c r="AB3973">
        <v>1</v>
      </c>
      <c r="AC3973" t="s">
        <v>78632</v>
      </c>
      <c r="AD3973">
        <v>1</v>
      </c>
      <c r="AE3973" t="s">
        <v>78636</v>
      </c>
      <c r="AF3973" s="7">
        <v>40245</v>
      </c>
      <c r="AG3973" s="8">
        <v>44349.643275462964</v>
      </c>
    </row>
    <row r="3974" spans="1:34" x14ac:dyDescent="0.2">
      <c r="A3974">
        <v>47511</v>
      </c>
      <c r="B3974">
        <v>319561</v>
      </c>
      <c r="C3974" t="s">
        <v>45834</v>
      </c>
      <c r="D3974" s="9" t="s">
        <v>45835</v>
      </c>
      <c r="G3974" t="s">
        <v>45836</v>
      </c>
      <c r="J3974">
        <v>7</v>
      </c>
      <c r="K3974" t="s">
        <v>53733</v>
      </c>
      <c r="L3974">
        <v>137</v>
      </c>
      <c r="M3974" t="s">
        <v>55734</v>
      </c>
      <c r="S3974">
        <v>0</v>
      </c>
      <c r="T3974" t="e">
        <v>#N/A</v>
      </c>
      <c r="U3974">
        <v>0</v>
      </c>
      <c r="V3974" t="e">
        <v>#N/A</v>
      </c>
      <c r="W3974" t="s">
        <v>45837</v>
      </c>
      <c r="X3974" s="2">
        <v>44343</v>
      </c>
      <c r="Y3974">
        <v>1</v>
      </c>
      <c r="Z3974" t="s">
        <v>78629</v>
      </c>
      <c r="AA3974" t="s">
        <v>45838</v>
      </c>
      <c r="AB3974">
        <v>1</v>
      </c>
      <c r="AC3974" t="s">
        <v>78632</v>
      </c>
      <c r="AD3974">
        <v>1</v>
      </c>
      <c r="AE3974" t="s">
        <v>78636</v>
      </c>
      <c r="AF3974" s="7">
        <v>40245</v>
      </c>
      <c r="AG3974" s="8">
        <v>44349.645694444444</v>
      </c>
    </row>
    <row r="3975" spans="1:34" x14ac:dyDescent="0.2">
      <c r="A3975">
        <v>47531</v>
      </c>
      <c r="B3975">
        <v>472328</v>
      </c>
      <c r="C3975" t="s">
        <v>45839</v>
      </c>
      <c r="G3975" t="s">
        <v>45840</v>
      </c>
      <c r="J3975">
        <v>7</v>
      </c>
      <c r="K3975" t="s">
        <v>53733</v>
      </c>
      <c r="L3975">
        <v>137</v>
      </c>
      <c r="M3975" t="s">
        <v>55734</v>
      </c>
      <c r="S3975">
        <v>0</v>
      </c>
      <c r="T3975" t="e">
        <v>#N/A</v>
      </c>
      <c r="U3975">
        <v>0</v>
      </c>
      <c r="V3975" t="e">
        <v>#N/A</v>
      </c>
      <c r="W3975" t="s">
        <v>45841</v>
      </c>
      <c r="X3975" s="2">
        <v>44339</v>
      </c>
      <c r="Y3975">
        <v>1</v>
      </c>
      <c r="Z3975" t="s">
        <v>78629</v>
      </c>
      <c r="AA3975">
        <v>28</v>
      </c>
      <c r="AB3975">
        <v>2</v>
      </c>
      <c r="AC3975" t="s">
        <v>78633</v>
      </c>
      <c r="AD3975">
        <v>1</v>
      </c>
      <c r="AE3975" t="s">
        <v>78636</v>
      </c>
      <c r="AF3975" s="7">
        <v>28262</v>
      </c>
      <c r="AG3975" s="8">
        <v>44351.392164351855</v>
      </c>
    </row>
    <row r="3976" spans="1:34" x14ac:dyDescent="0.2">
      <c r="A3976">
        <v>47532</v>
      </c>
      <c r="B3976">
        <v>81766</v>
      </c>
      <c r="C3976" t="s">
        <v>45842</v>
      </c>
      <c r="G3976" t="s">
        <v>45843</v>
      </c>
      <c r="J3976">
        <v>7</v>
      </c>
      <c r="K3976" t="s">
        <v>53733</v>
      </c>
      <c r="L3976">
        <v>137</v>
      </c>
      <c r="M3976" t="s">
        <v>55734</v>
      </c>
      <c r="S3976">
        <v>0</v>
      </c>
      <c r="T3976" t="e">
        <v>#N/A</v>
      </c>
      <c r="U3976">
        <v>0</v>
      </c>
      <c r="V3976" t="e">
        <v>#N/A</v>
      </c>
      <c r="W3976" t="s">
        <v>45844</v>
      </c>
      <c r="X3976" s="2">
        <v>44339</v>
      </c>
      <c r="Y3976">
        <v>1</v>
      </c>
      <c r="Z3976" t="s">
        <v>78629</v>
      </c>
      <c r="AA3976">
        <v>2</v>
      </c>
      <c r="AB3976">
        <v>2</v>
      </c>
      <c r="AC3976" t="s">
        <v>78633</v>
      </c>
      <c r="AD3976">
        <v>1</v>
      </c>
      <c r="AE3976" t="s">
        <v>78636</v>
      </c>
      <c r="AF3976" s="7">
        <v>28262</v>
      </c>
      <c r="AG3976" s="8">
        <v>44351.39403935185</v>
      </c>
    </row>
    <row r="3977" spans="1:34" x14ac:dyDescent="0.2">
      <c r="A3977">
        <v>47533</v>
      </c>
      <c r="B3977">
        <v>81781</v>
      </c>
      <c r="C3977" t="s">
        <v>45845</v>
      </c>
      <c r="G3977" t="s">
        <v>45846</v>
      </c>
      <c r="J3977">
        <v>7</v>
      </c>
      <c r="K3977" t="s">
        <v>53733</v>
      </c>
      <c r="L3977">
        <v>137</v>
      </c>
      <c r="M3977" t="s">
        <v>55734</v>
      </c>
      <c r="S3977">
        <v>0</v>
      </c>
      <c r="T3977" t="e">
        <v>#N/A</v>
      </c>
      <c r="U3977">
        <v>0</v>
      </c>
      <c r="V3977" t="e">
        <v>#N/A</v>
      </c>
      <c r="W3977" t="s">
        <v>45847</v>
      </c>
      <c r="X3977" s="2">
        <v>44339</v>
      </c>
      <c r="Y3977">
        <v>1</v>
      </c>
      <c r="Z3977" t="s">
        <v>78629</v>
      </c>
      <c r="AA3977">
        <v>17</v>
      </c>
      <c r="AB3977">
        <v>2</v>
      </c>
      <c r="AC3977" t="s">
        <v>78633</v>
      </c>
      <c r="AD3977">
        <v>1</v>
      </c>
      <c r="AE3977" t="s">
        <v>78636</v>
      </c>
      <c r="AF3977" s="7">
        <v>28262</v>
      </c>
      <c r="AG3977" s="8">
        <v>44351.398414351854</v>
      </c>
    </row>
    <row r="3978" spans="1:34" x14ac:dyDescent="0.2">
      <c r="A3978">
        <v>47534</v>
      </c>
      <c r="B3978">
        <v>81769</v>
      </c>
      <c r="C3978" t="s">
        <v>45848</v>
      </c>
      <c r="G3978" t="s">
        <v>45849</v>
      </c>
      <c r="J3978">
        <v>7</v>
      </c>
      <c r="K3978" t="s">
        <v>53733</v>
      </c>
      <c r="L3978">
        <v>137</v>
      </c>
      <c r="M3978" t="s">
        <v>55734</v>
      </c>
      <c r="S3978">
        <v>0</v>
      </c>
      <c r="T3978" t="e">
        <v>#N/A</v>
      </c>
      <c r="U3978">
        <v>0</v>
      </c>
      <c r="V3978" t="e">
        <v>#N/A</v>
      </c>
      <c r="W3978" t="s">
        <v>45850</v>
      </c>
      <c r="X3978" s="2">
        <v>44339</v>
      </c>
      <c r="Y3978">
        <v>1</v>
      </c>
      <c r="Z3978" t="s">
        <v>78629</v>
      </c>
      <c r="AA3978">
        <v>5</v>
      </c>
      <c r="AB3978">
        <v>2</v>
      </c>
      <c r="AC3978" t="s">
        <v>78633</v>
      </c>
      <c r="AD3978">
        <v>1</v>
      </c>
      <c r="AE3978" t="s">
        <v>78636</v>
      </c>
      <c r="AF3978" s="7">
        <v>28262</v>
      </c>
      <c r="AG3978" s="8">
        <v>44351.399247685185</v>
      </c>
    </row>
    <row r="3979" spans="1:34" x14ac:dyDescent="0.2">
      <c r="A3979">
        <v>47536</v>
      </c>
      <c r="B3979">
        <v>81771</v>
      </c>
      <c r="C3979" t="s">
        <v>45851</v>
      </c>
      <c r="G3979" t="s">
        <v>45852</v>
      </c>
      <c r="J3979">
        <v>7</v>
      </c>
      <c r="K3979" t="s">
        <v>53733</v>
      </c>
      <c r="L3979">
        <v>137</v>
      </c>
      <c r="M3979" t="s">
        <v>55734</v>
      </c>
      <c r="S3979">
        <v>0</v>
      </c>
      <c r="T3979" t="e">
        <v>#N/A</v>
      </c>
      <c r="U3979">
        <v>0</v>
      </c>
      <c r="V3979" t="e">
        <v>#N/A</v>
      </c>
      <c r="W3979" t="s">
        <v>45853</v>
      </c>
      <c r="X3979" s="2">
        <v>44339</v>
      </c>
      <c r="Y3979">
        <v>1</v>
      </c>
      <c r="Z3979" t="s">
        <v>78629</v>
      </c>
      <c r="AA3979">
        <v>7</v>
      </c>
      <c r="AB3979">
        <v>2</v>
      </c>
      <c r="AC3979" t="s">
        <v>78633</v>
      </c>
      <c r="AD3979">
        <v>1</v>
      </c>
      <c r="AE3979" t="s">
        <v>78636</v>
      </c>
      <c r="AF3979" s="7">
        <v>28262</v>
      </c>
      <c r="AG3979" s="8">
        <v>44351.401319444441</v>
      </c>
    </row>
    <row r="3980" spans="1:34" x14ac:dyDescent="0.2">
      <c r="A3980">
        <v>47537</v>
      </c>
      <c r="B3980">
        <v>81772</v>
      </c>
      <c r="C3980" t="s">
        <v>45854</v>
      </c>
      <c r="G3980" t="s">
        <v>45855</v>
      </c>
      <c r="J3980">
        <v>7</v>
      </c>
      <c r="K3980" t="s">
        <v>53733</v>
      </c>
      <c r="L3980">
        <v>137</v>
      </c>
      <c r="M3980" t="s">
        <v>55734</v>
      </c>
      <c r="S3980">
        <v>0</v>
      </c>
      <c r="T3980" t="e">
        <v>#N/A</v>
      </c>
      <c r="U3980">
        <v>0</v>
      </c>
      <c r="V3980" t="e">
        <v>#N/A</v>
      </c>
      <c r="W3980" t="s">
        <v>45856</v>
      </c>
      <c r="X3980" s="2">
        <v>44339</v>
      </c>
      <c r="Y3980">
        <v>1</v>
      </c>
      <c r="Z3980" t="s">
        <v>78629</v>
      </c>
      <c r="AA3980">
        <v>8</v>
      </c>
      <c r="AB3980">
        <v>2</v>
      </c>
      <c r="AC3980" t="s">
        <v>78633</v>
      </c>
      <c r="AD3980">
        <v>1</v>
      </c>
      <c r="AE3980" t="s">
        <v>78636</v>
      </c>
      <c r="AF3980" s="7">
        <v>28262</v>
      </c>
      <c r="AG3980" s="8">
        <v>44351.402106481481</v>
      </c>
    </row>
    <row r="3981" spans="1:34" x14ac:dyDescent="0.2">
      <c r="A3981">
        <v>47538</v>
      </c>
      <c r="B3981">
        <v>81773</v>
      </c>
      <c r="C3981" t="s">
        <v>45857</v>
      </c>
      <c r="G3981" t="s">
        <v>45858</v>
      </c>
      <c r="J3981">
        <v>7</v>
      </c>
      <c r="K3981" t="s">
        <v>53733</v>
      </c>
      <c r="L3981">
        <v>137</v>
      </c>
      <c r="M3981" t="s">
        <v>55734</v>
      </c>
      <c r="S3981">
        <v>0</v>
      </c>
      <c r="T3981" t="e">
        <v>#N/A</v>
      </c>
      <c r="U3981">
        <v>0</v>
      </c>
      <c r="V3981" t="e">
        <v>#N/A</v>
      </c>
      <c r="W3981" t="s">
        <v>45859</v>
      </c>
      <c r="X3981" s="2">
        <v>44339</v>
      </c>
      <c r="Y3981">
        <v>1</v>
      </c>
      <c r="Z3981" t="s">
        <v>78629</v>
      </c>
      <c r="AA3981">
        <v>9</v>
      </c>
      <c r="AB3981">
        <v>2</v>
      </c>
      <c r="AC3981" t="s">
        <v>78633</v>
      </c>
      <c r="AD3981">
        <v>1</v>
      </c>
      <c r="AE3981" t="s">
        <v>78636</v>
      </c>
      <c r="AF3981" s="7">
        <v>28262</v>
      </c>
      <c r="AG3981" s="8">
        <v>44351.402731481481</v>
      </c>
    </row>
    <row r="3982" spans="1:34" x14ac:dyDescent="0.2">
      <c r="A3982">
        <v>47539</v>
      </c>
      <c r="B3982">
        <v>81774</v>
      </c>
      <c r="C3982" t="s">
        <v>45860</v>
      </c>
      <c r="G3982" t="s">
        <v>45861</v>
      </c>
      <c r="J3982">
        <v>7</v>
      </c>
      <c r="K3982" t="s">
        <v>53733</v>
      </c>
      <c r="L3982">
        <v>137</v>
      </c>
      <c r="M3982" t="s">
        <v>55734</v>
      </c>
      <c r="S3982">
        <v>0</v>
      </c>
      <c r="T3982" t="e">
        <v>#N/A</v>
      </c>
      <c r="U3982">
        <v>0</v>
      </c>
      <c r="V3982" t="e">
        <v>#N/A</v>
      </c>
      <c r="W3982" t="s">
        <v>45862</v>
      </c>
      <c r="X3982" s="2">
        <v>44339</v>
      </c>
      <c r="Y3982">
        <v>1</v>
      </c>
      <c r="Z3982" t="s">
        <v>78629</v>
      </c>
      <c r="AA3982">
        <v>10</v>
      </c>
      <c r="AB3982">
        <v>2</v>
      </c>
      <c r="AC3982" t="s">
        <v>78633</v>
      </c>
      <c r="AD3982">
        <v>1</v>
      </c>
      <c r="AE3982" t="s">
        <v>78636</v>
      </c>
      <c r="AF3982" s="7">
        <v>28262</v>
      </c>
      <c r="AG3982" s="8">
        <v>44351.403495370374</v>
      </c>
      <c r="AH3982" s="7">
        <v>28262</v>
      </c>
    </row>
    <row r="3983" spans="1:34" x14ac:dyDescent="0.2">
      <c r="A3983">
        <v>47540</v>
      </c>
      <c r="B3983">
        <v>81777</v>
      </c>
      <c r="C3983" t="s">
        <v>45863</v>
      </c>
      <c r="G3983" t="s">
        <v>45864</v>
      </c>
      <c r="J3983">
        <v>7</v>
      </c>
      <c r="K3983" t="s">
        <v>53733</v>
      </c>
      <c r="L3983">
        <v>137</v>
      </c>
      <c r="M3983" t="s">
        <v>55734</v>
      </c>
      <c r="S3983">
        <v>0</v>
      </c>
      <c r="T3983" t="e">
        <v>#N/A</v>
      </c>
      <c r="U3983">
        <v>0</v>
      </c>
      <c r="V3983" t="e">
        <v>#N/A</v>
      </c>
      <c r="W3983" t="s">
        <v>45865</v>
      </c>
      <c r="X3983" s="2">
        <v>44339</v>
      </c>
      <c r="Y3983">
        <v>1</v>
      </c>
      <c r="Z3983" t="s">
        <v>78629</v>
      </c>
      <c r="AA3983">
        <v>13</v>
      </c>
      <c r="AB3983">
        <v>2</v>
      </c>
      <c r="AC3983" t="s">
        <v>78633</v>
      </c>
      <c r="AD3983">
        <v>1</v>
      </c>
      <c r="AE3983" t="s">
        <v>78636</v>
      </c>
      <c r="AF3983" s="7">
        <v>28262</v>
      </c>
      <c r="AG3983" s="8">
        <v>44351.406041666669</v>
      </c>
    </row>
    <row r="3984" spans="1:34" x14ac:dyDescent="0.2">
      <c r="A3984">
        <v>47541</v>
      </c>
      <c r="B3984">
        <v>81778</v>
      </c>
      <c r="C3984" t="s">
        <v>45866</v>
      </c>
      <c r="G3984" t="s">
        <v>45867</v>
      </c>
      <c r="J3984">
        <v>7</v>
      </c>
      <c r="K3984" t="s">
        <v>53733</v>
      </c>
      <c r="L3984">
        <v>137</v>
      </c>
      <c r="M3984" t="s">
        <v>55734</v>
      </c>
      <c r="S3984">
        <v>0</v>
      </c>
      <c r="T3984" t="e">
        <v>#N/A</v>
      </c>
      <c r="U3984">
        <v>0</v>
      </c>
      <c r="V3984" t="e">
        <v>#N/A</v>
      </c>
      <c r="W3984" t="s">
        <v>45868</v>
      </c>
      <c r="X3984" s="2">
        <v>44339</v>
      </c>
      <c r="Y3984">
        <v>1</v>
      </c>
      <c r="Z3984" t="s">
        <v>78629</v>
      </c>
      <c r="AA3984">
        <v>14</v>
      </c>
      <c r="AB3984">
        <v>2</v>
      </c>
      <c r="AC3984" t="s">
        <v>78633</v>
      </c>
      <c r="AD3984">
        <v>1</v>
      </c>
      <c r="AE3984" t="s">
        <v>78636</v>
      </c>
      <c r="AF3984" s="7">
        <v>28262</v>
      </c>
      <c r="AG3984" s="8">
        <v>44351.406747685185</v>
      </c>
    </row>
    <row r="3985" spans="1:33" x14ac:dyDescent="0.2">
      <c r="A3985">
        <v>47542</v>
      </c>
      <c r="B3985">
        <v>81779</v>
      </c>
      <c r="C3985" t="s">
        <v>45869</v>
      </c>
      <c r="G3985" t="s">
        <v>45870</v>
      </c>
      <c r="J3985">
        <v>7</v>
      </c>
      <c r="K3985" t="s">
        <v>53733</v>
      </c>
      <c r="L3985">
        <v>137</v>
      </c>
      <c r="M3985" t="s">
        <v>55734</v>
      </c>
      <c r="S3985">
        <v>0</v>
      </c>
      <c r="T3985" t="e">
        <v>#N/A</v>
      </c>
      <c r="U3985">
        <v>0</v>
      </c>
      <c r="V3985" t="e">
        <v>#N/A</v>
      </c>
      <c r="W3985" t="s">
        <v>45871</v>
      </c>
      <c r="X3985" s="2">
        <v>44339</v>
      </c>
      <c r="Y3985">
        <v>1</v>
      </c>
      <c r="Z3985" t="s">
        <v>78629</v>
      </c>
      <c r="AA3985">
        <v>15</v>
      </c>
      <c r="AB3985">
        <v>2</v>
      </c>
      <c r="AC3985" t="s">
        <v>78633</v>
      </c>
      <c r="AD3985">
        <v>1</v>
      </c>
      <c r="AE3985" t="s">
        <v>78636</v>
      </c>
      <c r="AF3985" s="7">
        <v>28262</v>
      </c>
      <c r="AG3985" s="8">
        <v>44351.407337962963</v>
      </c>
    </row>
    <row r="3986" spans="1:33" x14ac:dyDescent="0.2">
      <c r="A3986">
        <v>47543</v>
      </c>
      <c r="B3986">
        <v>81782</v>
      </c>
      <c r="C3986" t="s">
        <v>40533</v>
      </c>
      <c r="G3986" t="s">
        <v>45872</v>
      </c>
      <c r="J3986">
        <v>7</v>
      </c>
      <c r="K3986" t="s">
        <v>53733</v>
      </c>
      <c r="L3986">
        <v>137</v>
      </c>
      <c r="M3986" t="s">
        <v>55734</v>
      </c>
      <c r="S3986">
        <v>0</v>
      </c>
      <c r="T3986" t="e">
        <v>#N/A</v>
      </c>
      <c r="U3986">
        <v>0</v>
      </c>
      <c r="V3986" t="e">
        <v>#N/A</v>
      </c>
      <c r="W3986" t="s">
        <v>45873</v>
      </c>
      <c r="X3986" s="2">
        <v>44339</v>
      </c>
      <c r="Y3986">
        <v>1</v>
      </c>
      <c r="Z3986" t="s">
        <v>78629</v>
      </c>
      <c r="AA3986">
        <v>18</v>
      </c>
      <c r="AB3986">
        <v>2</v>
      </c>
      <c r="AC3986" t="s">
        <v>78633</v>
      </c>
      <c r="AD3986">
        <v>1</v>
      </c>
      <c r="AE3986" t="s">
        <v>78636</v>
      </c>
      <c r="AF3986" s="7">
        <v>28262</v>
      </c>
      <c r="AG3986" s="8">
        <v>44351.409016203703</v>
      </c>
    </row>
    <row r="3987" spans="1:33" x14ac:dyDescent="0.2">
      <c r="A3987">
        <v>47544</v>
      </c>
      <c r="B3987">
        <v>81783</v>
      </c>
      <c r="C3987" t="s">
        <v>37776</v>
      </c>
      <c r="G3987" t="s">
        <v>45874</v>
      </c>
      <c r="J3987">
        <v>7</v>
      </c>
      <c r="K3987" t="s">
        <v>53733</v>
      </c>
      <c r="L3987">
        <v>137</v>
      </c>
      <c r="M3987" t="s">
        <v>55734</v>
      </c>
      <c r="S3987">
        <v>0</v>
      </c>
      <c r="T3987" t="e">
        <v>#N/A</v>
      </c>
      <c r="U3987">
        <v>0</v>
      </c>
      <c r="V3987" t="e">
        <v>#N/A</v>
      </c>
      <c r="W3987" t="s">
        <v>45875</v>
      </c>
      <c r="X3987" s="2">
        <v>44339</v>
      </c>
      <c r="Y3987">
        <v>1</v>
      </c>
      <c r="Z3987" t="s">
        <v>78629</v>
      </c>
      <c r="AA3987">
        <v>19</v>
      </c>
      <c r="AB3987">
        <v>2</v>
      </c>
      <c r="AC3987" t="s">
        <v>78633</v>
      </c>
      <c r="AD3987">
        <v>1</v>
      </c>
      <c r="AE3987" t="s">
        <v>78636</v>
      </c>
      <c r="AF3987" s="7">
        <v>28262</v>
      </c>
      <c r="AG3987" s="8">
        <v>44351.409687500003</v>
      </c>
    </row>
    <row r="3988" spans="1:33" x14ac:dyDescent="0.2">
      <c r="A3988">
        <v>47545</v>
      </c>
      <c r="B3988">
        <v>119976</v>
      </c>
      <c r="C3988" t="s">
        <v>29751</v>
      </c>
      <c r="D3988" s="9" t="s">
        <v>45876</v>
      </c>
      <c r="G3988" t="s">
        <v>45877</v>
      </c>
      <c r="J3988">
        <v>7</v>
      </c>
      <c r="K3988" t="s">
        <v>53733</v>
      </c>
      <c r="L3988">
        <v>137</v>
      </c>
      <c r="M3988" t="s">
        <v>55734</v>
      </c>
      <c r="S3988">
        <v>0</v>
      </c>
      <c r="T3988" t="e">
        <v>#N/A</v>
      </c>
      <c r="U3988">
        <v>0</v>
      </c>
      <c r="V3988" t="e">
        <v>#N/A</v>
      </c>
      <c r="W3988" t="s">
        <v>45878</v>
      </c>
      <c r="X3988" s="2">
        <v>43543</v>
      </c>
      <c r="Y3988">
        <v>1</v>
      </c>
      <c r="Z3988" t="s">
        <v>78629</v>
      </c>
      <c r="AA3988">
        <v>3</v>
      </c>
      <c r="AB3988">
        <v>2</v>
      </c>
      <c r="AC3988" t="s">
        <v>78633</v>
      </c>
      <c r="AD3988">
        <v>1</v>
      </c>
      <c r="AE3988" t="s">
        <v>78636</v>
      </c>
      <c r="AF3988" s="7">
        <v>28262</v>
      </c>
      <c r="AG3988" s="8">
        <v>44351.450694444444</v>
      </c>
    </row>
    <row r="3989" spans="1:33" x14ac:dyDescent="0.2">
      <c r="A3989">
        <v>47546</v>
      </c>
      <c r="B3989">
        <v>119977</v>
      </c>
      <c r="C3989" t="s">
        <v>45879</v>
      </c>
      <c r="D3989" s="9" t="s">
        <v>45880</v>
      </c>
      <c r="G3989" t="s">
        <v>45881</v>
      </c>
      <c r="J3989">
        <v>7</v>
      </c>
      <c r="K3989" t="s">
        <v>53733</v>
      </c>
      <c r="L3989">
        <v>137</v>
      </c>
      <c r="M3989" t="s">
        <v>55734</v>
      </c>
      <c r="S3989">
        <v>0</v>
      </c>
      <c r="T3989" t="e">
        <v>#N/A</v>
      </c>
      <c r="U3989">
        <v>0</v>
      </c>
      <c r="V3989" t="e">
        <v>#N/A</v>
      </c>
      <c r="W3989" t="s">
        <v>45882</v>
      </c>
      <c r="X3989" s="2">
        <v>43543</v>
      </c>
      <c r="Y3989">
        <v>2</v>
      </c>
      <c r="Z3989" t="s">
        <v>78630</v>
      </c>
      <c r="AA3989">
        <v>6</v>
      </c>
      <c r="AB3989">
        <v>2</v>
      </c>
      <c r="AC3989" t="s">
        <v>78633</v>
      </c>
      <c r="AD3989">
        <v>1</v>
      </c>
      <c r="AE3989" t="s">
        <v>78636</v>
      </c>
      <c r="AF3989" s="7">
        <v>28262</v>
      </c>
      <c r="AG3989" s="8">
        <v>44351.455833333333</v>
      </c>
    </row>
    <row r="3990" spans="1:33" x14ac:dyDescent="0.2">
      <c r="A3990">
        <v>47547</v>
      </c>
      <c r="B3990">
        <v>119978</v>
      </c>
      <c r="C3990" t="s">
        <v>45883</v>
      </c>
      <c r="D3990" s="9" t="s">
        <v>45884</v>
      </c>
      <c r="G3990" t="s">
        <v>45885</v>
      </c>
      <c r="J3990">
        <v>7</v>
      </c>
      <c r="K3990" t="s">
        <v>53733</v>
      </c>
      <c r="L3990">
        <v>137</v>
      </c>
      <c r="M3990" t="s">
        <v>55734</v>
      </c>
      <c r="S3990">
        <v>0</v>
      </c>
      <c r="T3990" t="e">
        <v>#N/A</v>
      </c>
      <c r="U3990">
        <v>0</v>
      </c>
      <c r="V3990" t="e">
        <v>#N/A</v>
      </c>
      <c r="W3990" t="s">
        <v>45886</v>
      </c>
      <c r="X3990" s="2">
        <v>43543</v>
      </c>
      <c r="Y3990">
        <v>1</v>
      </c>
      <c r="Z3990" t="s">
        <v>78629</v>
      </c>
      <c r="AA3990">
        <v>7</v>
      </c>
      <c r="AB3990">
        <v>2</v>
      </c>
      <c r="AC3990" t="s">
        <v>78633</v>
      </c>
      <c r="AD3990">
        <v>1</v>
      </c>
      <c r="AE3990" t="s">
        <v>78636</v>
      </c>
      <c r="AF3990" s="7">
        <v>28262</v>
      </c>
      <c r="AG3990" s="8">
        <v>44351.457986111112</v>
      </c>
    </row>
    <row r="3991" spans="1:33" x14ac:dyDescent="0.2">
      <c r="A3991">
        <v>47548</v>
      </c>
      <c r="B3991">
        <v>119979</v>
      </c>
      <c r="C3991" t="s">
        <v>45887</v>
      </c>
      <c r="D3991" s="9" t="s">
        <v>45888</v>
      </c>
      <c r="G3991" t="s">
        <v>45889</v>
      </c>
      <c r="J3991">
        <v>7</v>
      </c>
      <c r="K3991" t="s">
        <v>53733</v>
      </c>
      <c r="L3991">
        <v>137</v>
      </c>
      <c r="M3991" t="s">
        <v>55734</v>
      </c>
      <c r="S3991">
        <v>0</v>
      </c>
      <c r="T3991" t="e">
        <v>#N/A</v>
      </c>
      <c r="U3991">
        <v>0</v>
      </c>
      <c r="V3991" t="e">
        <v>#N/A</v>
      </c>
      <c r="W3991" t="s">
        <v>45890</v>
      </c>
      <c r="X3991" s="2">
        <v>43543</v>
      </c>
      <c r="Y3991">
        <v>1</v>
      </c>
      <c r="Z3991" t="s">
        <v>78629</v>
      </c>
      <c r="AA3991">
        <v>8</v>
      </c>
      <c r="AB3991">
        <v>2</v>
      </c>
      <c r="AC3991" t="s">
        <v>78633</v>
      </c>
      <c r="AD3991">
        <v>1</v>
      </c>
      <c r="AE3991" t="s">
        <v>78636</v>
      </c>
      <c r="AF3991" s="7">
        <v>28262</v>
      </c>
      <c r="AG3991" s="8">
        <v>44351.460381944446</v>
      </c>
    </row>
    <row r="3992" spans="1:33" x14ac:dyDescent="0.2">
      <c r="A3992">
        <v>47549</v>
      </c>
      <c r="B3992">
        <v>119983</v>
      </c>
      <c r="C3992" t="s">
        <v>45891</v>
      </c>
      <c r="D3992" s="9" t="s">
        <v>45892</v>
      </c>
      <c r="G3992" t="s">
        <v>45893</v>
      </c>
      <c r="J3992">
        <v>7</v>
      </c>
      <c r="K3992" t="s">
        <v>53733</v>
      </c>
      <c r="L3992">
        <v>137</v>
      </c>
      <c r="M3992" t="s">
        <v>55734</v>
      </c>
      <c r="S3992">
        <v>0</v>
      </c>
      <c r="T3992" t="e">
        <v>#N/A</v>
      </c>
      <c r="U3992">
        <v>0</v>
      </c>
      <c r="V3992" t="e">
        <v>#N/A</v>
      </c>
      <c r="W3992" t="s">
        <v>45894</v>
      </c>
      <c r="X3992" s="2">
        <v>43543</v>
      </c>
      <c r="Y3992">
        <v>2</v>
      </c>
      <c r="Z3992" t="s">
        <v>78630</v>
      </c>
      <c r="AA3992">
        <v>12</v>
      </c>
      <c r="AB3992">
        <v>2</v>
      </c>
      <c r="AC3992" t="s">
        <v>78633</v>
      </c>
      <c r="AD3992">
        <v>1</v>
      </c>
      <c r="AE3992" t="s">
        <v>78636</v>
      </c>
      <c r="AF3992" s="7">
        <v>28262</v>
      </c>
      <c r="AG3992" s="8">
        <v>44351.462384259263</v>
      </c>
    </row>
    <row r="3993" spans="1:33" x14ac:dyDescent="0.2">
      <c r="A3993">
        <v>47550</v>
      </c>
      <c r="B3993">
        <v>85825</v>
      </c>
      <c r="C3993" t="s">
        <v>45895</v>
      </c>
      <c r="D3993" s="9" t="s">
        <v>38021</v>
      </c>
      <c r="G3993" t="s">
        <v>45896</v>
      </c>
      <c r="J3993">
        <v>7</v>
      </c>
      <c r="K3993" t="s">
        <v>53733</v>
      </c>
      <c r="L3993">
        <v>137</v>
      </c>
      <c r="M3993" t="s">
        <v>55734</v>
      </c>
      <c r="S3993">
        <v>0</v>
      </c>
      <c r="T3993" t="e">
        <v>#N/A</v>
      </c>
      <c r="U3993">
        <v>0</v>
      </c>
      <c r="V3993" t="e">
        <v>#N/A</v>
      </c>
      <c r="W3993" t="s">
        <v>45897</v>
      </c>
      <c r="X3993" s="2">
        <v>43543</v>
      </c>
      <c r="Y3993">
        <v>2</v>
      </c>
      <c r="Z3993" t="s">
        <v>78630</v>
      </c>
      <c r="AA3993">
        <v>15</v>
      </c>
      <c r="AB3993">
        <v>2</v>
      </c>
      <c r="AC3993" t="s">
        <v>78633</v>
      </c>
      <c r="AD3993">
        <v>2</v>
      </c>
      <c r="AE3993" t="s">
        <v>78635</v>
      </c>
      <c r="AF3993" s="7">
        <v>28262</v>
      </c>
      <c r="AG3993" s="8">
        <v>44351.464641203704</v>
      </c>
    </row>
    <row r="3994" spans="1:33" x14ac:dyDescent="0.2">
      <c r="A3994">
        <v>47551</v>
      </c>
      <c r="B3994">
        <v>119988</v>
      </c>
      <c r="C3994" t="s">
        <v>45898</v>
      </c>
      <c r="D3994" s="9" t="s">
        <v>18</v>
      </c>
      <c r="G3994" t="s">
        <v>45899</v>
      </c>
      <c r="J3994">
        <v>7</v>
      </c>
      <c r="K3994" t="s">
        <v>53733</v>
      </c>
      <c r="L3994">
        <v>137</v>
      </c>
      <c r="M3994" t="s">
        <v>55734</v>
      </c>
      <c r="S3994">
        <v>0</v>
      </c>
      <c r="T3994" t="e">
        <v>#N/A</v>
      </c>
      <c r="U3994">
        <v>0</v>
      </c>
      <c r="V3994" t="e">
        <v>#N/A</v>
      </c>
      <c r="W3994" t="s">
        <v>45900</v>
      </c>
      <c r="X3994" s="2">
        <v>43543</v>
      </c>
      <c r="Y3994">
        <v>2</v>
      </c>
      <c r="Z3994" t="s">
        <v>78630</v>
      </c>
      <c r="AA3994">
        <v>17</v>
      </c>
      <c r="AB3994">
        <v>2</v>
      </c>
      <c r="AC3994" t="s">
        <v>78633</v>
      </c>
      <c r="AD3994">
        <v>1</v>
      </c>
      <c r="AE3994" t="s">
        <v>78636</v>
      </c>
      <c r="AF3994" s="7">
        <v>28262</v>
      </c>
      <c r="AG3994" s="8">
        <v>44351.468055555553</v>
      </c>
    </row>
    <row r="3995" spans="1:33" x14ac:dyDescent="0.2">
      <c r="A3995">
        <v>47552</v>
      </c>
      <c r="B3995">
        <v>119990</v>
      </c>
      <c r="C3995" t="s">
        <v>45901</v>
      </c>
      <c r="D3995" s="9" t="s">
        <v>18</v>
      </c>
      <c r="G3995" t="s">
        <v>45902</v>
      </c>
      <c r="J3995">
        <v>7</v>
      </c>
      <c r="K3995" t="s">
        <v>53733</v>
      </c>
      <c r="L3995">
        <v>137</v>
      </c>
      <c r="M3995" t="s">
        <v>55734</v>
      </c>
      <c r="S3995">
        <v>0</v>
      </c>
      <c r="T3995" t="e">
        <v>#N/A</v>
      </c>
      <c r="U3995">
        <v>0</v>
      </c>
      <c r="V3995" t="e">
        <v>#N/A</v>
      </c>
      <c r="W3995" t="s">
        <v>45903</v>
      </c>
      <c r="X3995" s="2">
        <v>43543</v>
      </c>
      <c r="Y3995">
        <v>2</v>
      </c>
      <c r="Z3995" t="s">
        <v>78630</v>
      </c>
      <c r="AA3995">
        <v>19</v>
      </c>
      <c r="AB3995">
        <v>2</v>
      </c>
      <c r="AC3995" t="s">
        <v>78633</v>
      </c>
      <c r="AD3995">
        <v>1</v>
      </c>
      <c r="AE3995" t="s">
        <v>78636</v>
      </c>
      <c r="AF3995" s="7">
        <v>28262</v>
      </c>
      <c r="AG3995" s="8">
        <v>44351.469467592593</v>
      </c>
    </row>
    <row r="3996" spans="1:33" x14ac:dyDescent="0.2">
      <c r="A3996">
        <v>47553</v>
      </c>
      <c r="B3996">
        <v>119992</v>
      </c>
      <c r="C3996" t="s">
        <v>45904</v>
      </c>
      <c r="D3996" s="9" t="s">
        <v>18</v>
      </c>
      <c r="G3996" t="s">
        <v>45905</v>
      </c>
      <c r="J3996">
        <v>7</v>
      </c>
      <c r="K3996" t="s">
        <v>53733</v>
      </c>
      <c r="L3996">
        <v>137</v>
      </c>
      <c r="M3996" t="s">
        <v>55734</v>
      </c>
      <c r="S3996">
        <v>0</v>
      </c>
      <c r="T3996" t="e">
        <v>#N/A</v>
      </c>
      <c r="U3996">
        <v>0</v>
      </c>
      <c r="V3996" t="e">
        <v>#N/A</v>
      </c>
      <c r="W3996" t="s">
        <v>45906</v>
      </c>
      <c r="X3996" s="2">
        <v>43543</v>
      </c>
      <c r="Y3996">
        <v>1</v>
      </c>
      <c r="Z3996" t="s">
        <v>78629</v>
      </c>
      <c r="AA3996">
        <v>21</v>
      </c>
      <c r="AB3996">
        <v>2</v>
      </c>
      <c r="AC3996" t="s">
        <v>78633</v>
      </c>
      <c r="AD3996">
        <v>1</v>
      </c>
      <c r="AE3996" t="s">
        <v>78636</v>
      </c>
      <c r="AF3996" s="7">
        <v>28262</v>
      </c>
      <c r="AG3996" s="8">
        <v>44351.47152777778</v>
      </c>
    </row>
    <row r="3997" spans="1:33" x14ac:dyDescent="0.2">
      <c r="A3997">
        <v>47554</v>
      </c>
      <c r="B3997">
        <v>119996</v>
      </c>
      <c r="C3997" t="s">
        <v>45907</v>
      </c>
      <c r="D3997" s="9" t="s">
        <v>18</v>
      </c>
      <c r="G3997" t="s">
        <v>45908</v>
      </c>
      <c r="J3997">
        <v>7</v>
      </c>
      <c r="K3997" t="s">
        <v>53733</v>
      </c>
      <c r="L3997">
        <v>137</v>
      </c>
      <c r="M3997" t="s">
        <v>55734</v>
      </c>
      <c r="S3997">
        <v>0</v>
      </c>
      <c r="T3997" t="e">
        <v>#N/A</v>
      </c>
      <c r="U3997">
        <v>0</v>
      </c>
      <c r="V3997" t="e">
        <v>#N/A</v>
      </c>
      <c r="W3997" t="s">
        <v>45909</v>
      </c>
      <c r="X3997" s="2">
        <v>43543</v>
      </c>
      <c r="Y3997">
        <v>2</v>
      </c>
      <c r="Z3997" t="s">
        <v>78630</v>
      </c>
      <c r="AA3997">
        <v>25</v>
      </c>
      <c r="AB3997">
        <v>2</v>
      </c>
      <c r="AC3997" t="s">
        <v>78633</v>
      </c>
      <c r="AD3997">
        <v>1</v>
      </c>
      <c r="AE3997" t="s">
        <v>78636</v>
      </c>
      <c r="AF3997" s="7">
        <v>28262</v>
      </c>
      <c r="AG3997" s="8">
        <v>44351.473194444443</v>
      </c>
    </row>
    <row r="3998" spans="1:33" x14ac:dyDescent="0.2">
      <c r="A3998">
        <v>47555</v>
      </c>
      <c r="B3998">
        <v>119998</v>
      </c>
      <c r="C3998" t="s">
        <v>45910</v>
      </c>
      <c r="D3998" s="9" t="s">
        <v>18</v>
      </c>
      <c r="G3998" t="s">
        <v>45911</v>
      </c>
      <c r="J3998">
        <v>7</v>
      </c>
      <c r="K3998" t="s">
        <v>53733</v>
      </c>
      <c r="L3998">
        <v>137</v>
      </c>
      <c r="M3998" t="s">
        <v>55734</v>
      </c>
      <c r="S3998">
        <v>0</v>
      </c>
      <c r="T3998" t="e">
        <v>#N/A</v>
      </c>
      <c r="U3998">
        <v>0</v>
      </c>
      <c r="V3998" t="e">
        <v>#N/A</v>
      </c>
      <c r="W3998" t="s">
        <v>45912</v>
      </c>
      <c r="X3998" s="2">
        <v>43543</v>
      </c>
      <c r="Y3998">
        <v>1</v>
      </c>
      <c r="Z3998" t="s">
        <v>78629</v>
      </c>
      <c r="AA3998">
        <v>27</v>
      </c>
      <c r="AB3998">
        <v>2</v>
      </c>
      <c r="AC3998" t="s">
        <v>78633</v>
      </c>
      <c r="AD3998">
        <v>1</v>
      </c>
      <c r="AE3998" t="s">
        <v>78636</v>
      </c>
      <c r="AF3998" s="7">
        <v>28262</v>
      </c>
      <c r="AG3998" s="8">
        <v>44351.475300925929</v>
      </c>
    </row>
    <row r="3999" spans="1:33" x14ac:dyDescent="0.2">
      <c r="A3999">
        <v>47556</v>
      </c>
      <c r="B3999">
        <v>120001</v>
      </c>
      <c r="C3999" t="s">
        <v>45913</v>
      </c>
      <c r="D3999" s="9" t="s">
        <v>45914</v>
      </c>
      <c r="G3999" t="s">
        <v>45915</v>
      </c>
      <c r="J3999">
        <v>7</v>
      </c>
      <c r="K3999" t="s">
        <v>53733</v>
      </c>
      <c r="L3999">
        <v>137</v>
      </c>
      <c r="M3999" t="s">
        <v>55734</v>
      </c>
      <c r="S3999">
        <v>0</v>
      </c>
      <c r="T3999" t="e">
        <v>#N/A</v>
      </c>
      <c r="U3999">
        <v>0</v>
      </c>
      <c r="V3999" t="e">
        <v>#N/A</v>
      </c>
      <c r="W3999" t="s">
        <v>45916</v>
      </c>
      <c r="X3999" s="2">
        <v>43543</v>
      </c>
      <c r="Y3999">
        <v>1</v>
      </c>
      <c r="Z3999" t="s">
        <v>78629</v>
      </c>
      <c r="AA3999">
        <v>30</v>
      </c>
      <c r="AB3999">
        <v>2</v>
      </c>
      <c r="AC3999" t="s">
        <v>78633</v>
      </c>
      <c r="AD3999">
        <v>1</v>
      </c>
      <c r="AE3999" t="s">
        <v>78636</v>
      </c>
      <c r="AF3999" s="7">
        <v>28262</v>
      </c>
      <c r="AG3999" s="8">
        <v>44351.477233796293</v>
      </c>
    </row>
    <row r="4000" spans="1:33" x14ac:dyDescent="0.2">
      <c r="A4000">
        <v>47557</v>
      </c>
      <c r="B4000">
        <v>120004</v>
      </c>
      <c r="C4000" t="s">
        <v>45917</v>
      </c>
      <c r="D4000" s="9" t="s">
        <v>45918</v>
      </c>
      <c r="G4000" t="s">
        <v>45919</v>
      </c>
      <c r="J4000">
        <v>7</v>
      </c>
      <c r="K4000" t="s">
        <v>53733</v>
      </c>
      <c r="L4000">
        <v>137</v>
      </c>
      <c r="M4000" t="s">
        <v>55734</v>
      </c>
      <c r="S4000">
        <v>0</v>
      </c>
      <c r="T4000" t="e">
        <v>#N/A</v>
      </c>
      <c r="U4000">
        <v>0</v>
      </c>
      <c r="V4000" t="e">
        <v>#N/A</v>
      </c>
      <c r="W4000" t="s">
        <v>45920</v>
      </c>
      <c r="X4000" s="2">
        <v>43543</v>
      </c>
      <c r="Y4000">
        <v>2</v>
      </c>
      <c r="Z4000" t="s">
        <v>78630</v>
      </c>
      <c r="AA4000">
        <v>33</v>
      </c>
      <c r="AB4000">
        <v>2</v>
      </c>
      <c r="AC4000" t="s">
        <v>78633</v>
      </c>
      <c r="AD4000">
        <v>1</v>
      </c>
      <c r="AE4000" t="s">
        <v>78636</v>
      </c>
      <c r="AF4000" s="7">
        <v>28262</v>
      </c>
      <c r="AG4000" s="8">
        <v>44351.47928240741</v>
      </c>
    </row>
    <row r="4001" spans="1:34" x14ac:dyDescent="0.2">
      <c r="A4001">
        <v>47558</v>
      </c>
      <c r="B4001">
        <v>120007</v>
      </c>
      <c r="C4001" t="s">
        <v>40592</v>
      </c>
      <c r="D4001" s="9" t="s">
        <v>40593</v>
      </c>
      <c r="G4001" t="s">
        <v>45921</v>
      </c>
      <c r="J4001">
        <v>7</v>
      </c>
      <c r="K4001" t="s">
        <v>53733</v>
      </c>
      <c r="L4001">
        <v>137</v>
      </c>
      <c r="M4001" t="s">
        <v>55734</v>
      </c>
      <c r="S4001">
        <v>0</v>
      </c>
      <c r="T4001" t="e">
        <v>#N/A</v>
      </c>
      <c r="U4001">
        <v>0</v>
      </c>
      <c r="V4001" t="e">
        <v>#N/A</v>
      </c>
      <c r="W4001" t="s">
        <v>45922</v>
      </c>
      <c r="X4001" s="2">
        <v>43543</v>
      </c>
      <c r="Y4001">
        <v>2</v>
      </c>
      <c r="Z4001" t="s">
        <v>78630</v>
      </c>
      <c r="AA4001">
        <v>77</v>
      </c>
      <c r="AB4001">
        <v>2</v>
      </c>
      <c r="AC4001" t="s">
        <v>78633</v>
      </c>
      <c r="AD4001">
        <v>1</v>
      </c>
      <c r="AE4001" t="s">
        <v>78636</v>
      </c>
      <c r="AF4001" s="7">
        <v>28262</v>
      </c>
      <c r="AG4001" s="8">
        <v>44351.480914351851</v>
      </c>
    </row>
    <row r="4002" spans="1:34" x14ac:dyDescent="0.2">
      <c r="A4002">
        <v>47559</v>
      </c>
      <c r="B4002">
        <v>120011</v>
      </c>
      <c r="C4002" t="s">
        <v>45923</v>
      </c>
      <c r="D4002" s="9" t="s">
        <v>45924</v>
      </c>
      <c r="G4002" t="s">
        <v>45925</v>
      </c>
      <c r="J4002">
        <v>7</v>
      </c>
      <c r="K4002" t="s">
        <v>53733</v>
      </c>
      <c r="L4002">
        <v>137</v>
      </c>
      <c r="M4002" t="s">
        <v>55734</v>
      </c>
      <c r="S4002">
        <v>0</v>
      </c>
      <c r="T4002" t="e">
        <v>#N/A</v>
      </c>
      <c r="U4002">
        <v>0</v>
      </c>
      <c r="V4002" t="e">
        <v>#N/A</v>
      </c>
      <c r="W4002" t="s">
        <v>45926</v>
      </c>
      <c r="X4002" s="2">
        <v>43543</v>
      </c>
      <c r="Y4002">
        <v>2</v>
      </c>
      <c r="Z4002" t="s">
        <v>78630</v>
      </c>
      <c r="AA4002">
        <v>40</v>
      </c>
      <c r="AB4002">
        <v>2</v>
      </c>
      <c r="AC4002" t="s">
        <v>78633</v>
      </c>
      <c r="AD4002">
        <v>1</v>
      </c>
      <c r="AE4002" t="s">
        <v>78636</v>
      </c>
      <c r="AF4002" s="7">
        <v>28262</v>
      </c>
      <c r="AG4002" s="8">
        <v>44351.482476851852</v>
      </c>
    </row>
    <row r="4003" spans="1:34" x14ac:dyDescent="0.2">
      <c r="A4003">
        <v>47560</v>
      </c>
      <c r="B4003">
        <v>120016</v>
      </c>
      <c r="C4003" t="s">
        <v>45927</v>
      </c>
      <c r="D4003" s="9" t="s">
        <v>45928</v>
      </c>
      <c r="G4003" t="s">
        <v>45929</v>
      </c>
      <c r="J4003">
        <v>7</v>
      </c>
      <c r="K4003" t="s">
        <v>53733</v>
      </c>
      <c r="L4003">
        <v>137</v>
      </c>
      <c r="M4003" t="s">
        <v>55734</v>
      </c>
      <c r="S4003">
        <v>0</v>
      </c>
      <c r="T4003" t="e">
        <v>#N/A</v>
      </c>
      <c r="U4003">
        <v>0</v>
      </c>
      <c r="V4003" t="e">
        <v>#N/A</v>
      </c>
      <c r="W4003" t="s">
        <v>45930</v>
      </c>
      <c r="X4003" s="2">
        <v>43543</v>
      </c>
      <c r="Y4003">
        <v>2</v>
      </c>
      <c r="Z4003" t="s">
        <v>78630</v>
      </c>
      <c r="AA4003">
        <v>45</v>
      </c>
      <c r="AB4003">
        <v>2</v>
      </c>
      <c r="AC4003" t="s">
        <v>78633</v>
      </c>
      <c r="AD4003">
        <v>1</v>
      </c>
      <c r="AE4003" t="s">
        <v>78636</v>
      </c>
      <c r="AF4003" s="7">
        <v>28262</v>
      </c>
      <c r="AG4003" s="8">
        <v>44351.4844212963</v>
      </c>
    </row>
    <row r="4004" spans="1:34" x14ac:dyDescent="0.2">
      <c r="A4004">
        <v>47561</v>
      </c>
      <c r="B4004">
        <v>120026</v>
      </c>
      <c r="C4004" t="s">
        <v>45931</v>
      </c>
      <c r="D4004" s="9" t="s">
        <v>45932</v>
      </c>
      <c r="G4004" t="s">
        <v>45933</v>
      </c>
      <c r="J4004">
        <v>7</v>
      </c>
      <c r="K4004" t="s">
        <v>53733</v>
      </c>
      <c r="L4004">
        <v>137</v>
      </c>
      <c r="M4004" t="s">
        <v>55734</v>
      </c>
      <c r="S4004">
        <v>0</v>
      </c>
      <c r="T4004" t="e">
        <v>#N/A</v>
      </c>
      <c r="U4004">
        <v>0</v>
      </c>
      <c r="V4004" t="e">
        <v>#N/A</v>
      </c>
      <c r="W4004" t="s">
        <v>45934</v>
      </c>
      <c r="X4004" s="2">
        <v>43543</v>
      </c>
      <c r="Y4004">
        <v>1</v>
      </c>
      <c r="Z4004" t="s">
        <v>78629</v>
      </c>
      <c r="AA4004">
        <v>55</v>
      </c>
      <c r="AB4004">
        <v>2</v>
      </c>
      <c r="AC4004" t="s">
        <v>78633</v>
      </c>
      <c r="AD4004">
        <v>1</v>
      </c>
      <c r="AE4004" t="s">
        <v>78636</v>
      </c>
      <c r="AF4004" s="7">
        <v>28262</v>
      </c>
      <c r="AG4004" s="8">
        <v>44351.485995370371</v>
      </c>
    </row>
    <row r="4005" spans="1:34" x14ac:dyDescent="0.2">
      <c r="A4005">
        <v>47562</v>
      </c>
      <c r="B4005">
        <v>120021</v>
      </c>
      <c r="C4005" t="s">
        <v>40584</v>
      </c>
      <c r="D4005" s="9" t="s">
        <v>40585</v>
      </c>
      <c r="G4005" t="s">
        <v>45935</v>
      </c>
      <c r="J4005">
        <v>7</v>
      </c>
      <c r="K4005" t="s">
        <v>53733</v>
      </c>
      <c r="L4005">
        <v>137</v>
      </c>
      <c r="M4005" t="s">
        <v>55734</v>
      </c>
      <c r="S4005">
        <v>0</v>
      </c>
      <c r="T4005" t="e">
        <v>#N/A</v>
      </c>
      <c r="U4005">
        <v>0</v>
      </c>
      <c r="V4005" t="e">
        <v>#N/A</v>
      </c>
      <c r="W4005" t="s">
        <v>45936</v>
      </c>
      <c r="X4005" s="2">
        <v>43543</v>
      </c>
      <c r="Y4005">
        <v>2</v>
      </c>
      <c r="Z4005" t="s">
        <v>78630</v>
      </c>
      <c r="AA4005">
        <v>60</v>
      </c>
      <c r="AB4005">
        <v>2</v>
      </c>
      <c r="AC4005" t="s">
        <v>78633</v>
      </c>
      <c r="AD4005">
        <v>1</v>
      </c>
      <c r="AE4005" t="s">
        <v>78636</v>
      </c>
      <c r="AF4005" s="7">
        <v>28262</v>
      </c>
      <c r="AG4005" s="8">
        <v>44351.487372685187</v>
      </c>
    </row>
    <row r="4006" spans="1:34" x14ac:dyDescent="0.2">
      <c r="A4006">
        <v>47563</v>
      </c>
      <c r="B4006">
        <v>120029</v>
      </c>
      <c r="C4006" t="s">
        <v>45937</v>
      </c>
      <c r="D4006" s="9" t="s">
        <v>45938</v>
      </c>
      <c r="G4006" t="s">
        <v>45939</v>
      </c>
      <c r="J4006">
        <v>7</v>
      </c>
      <c r="K4006" t="s">
        <v>53733</v>
      </c>
      <c r="L4006">
        <v>137</v>
      </c>
      <c r="M4006" t="s">
        <v>55734</v>
      </c>
      <c r="S4006">
        <v>0</v>
      </c>
      <c r="T4006" t="e">
        <v>#N/A</v>
      </c>
      <c r="U4006">
        <v>0</v>
      </c>
      <c r="V4006" t="e">
        <v>#N/A</v>
      </c>
      <c r="W4006" t="s">
        <v>45940</v>
      </c>
      <c r="X4006" s="2">
        <v>43543</v>
      </c>
      <c r="Y4006">
        <v>2</v>
      </c>
      <c r="Z4006" t="s">
        <v>78630</v>
      </c>
      <c r="AA4006">
        <v>66</v>
      </c>
      <c r="AB4006">
        <v>2</v>
      </c>
      <c r="AC4006" t="s">
        <v>78633</v>
      </c>
      <c r="AD4006">
        <v>1</v>
      </c>
      <c r="AE4006" t="s">
        <v>78636</v>
      </c>
      <c r="AF4006" s="7">
        <v>28262</v>
      </c>
      <c r="AG4006" s="8">
        <v>44351.489270833335</v>
      </c>
    </row>
    <row r="4007" spans="1:34" x14ac:dyDescent="0.2">
      <c r="A4007">
        <v>47737</v>
      </c>
      <c r="B4007">
        <v>136518</v>
      </c>
      <c r="C4007" t="s">
        <v>45941</v>
      </c>
      <c r="G4007" t="s">
        <v>45942</v>
      </c>
      <c r="J4007">
        <v>7</v>
      </c>
      <c r="K4007" t="s">
        <v>53733</v>
      </c>
      <c r="L4007">
        <v>137</v>
      </c>
      <c r="M4007" t="s">
        <v>55734</v>
      </c>
      <c r="S4007">
        <v>0</v>
      </c>
      <c r="T4007" t="e">
        <v>#N/A</v>
      </c>
      <c r="U4007">
        <v>0</v>
      </c>
      <c r="V4007" t="e">
        <v>#N/A</v>
      </c>
      <c r="W4007" t="s">
        <v>45943</v>
      </c>
      <c r="X4007" s="2">
        <v>43921</v>
      </c>
      <c r="Y4007">
        <v>2</v>
      </c>
      <c r="Z4007" t="s">
        <v>78630</v>
      </c>
      <c r="AA4007" s="5">
        <v>43831</v>
      </c>
      <c r="AB4007">
        <v>2</v>
      </c>
      <c r="AC4007" t="s">
        <v>78633</v>
      </c>
      <c r="AD4007">
        <v>1</v>
      </c>
      <c r="AE4007" t="s">
        <v>78636</v>
      </c>
      <c r="AF4007" s="7">
        <v>37118</v>
      </c>
      <c r="AG4007" s="8">
        <v>44358.65053240741</v>
      </c>
    </row>
    <row r="4008" spans="1:34" x14ac:dyDescent="0.2">
      <c r="A4008">
        <v>47738</v>
      </c>
      <c r="B4008">
        <v>136102</v>
      </c>
      <c r="C4008" t="s">
        <v>45944</v>
      </c>
      <c r="G4008" t="s">
        <v>45945</v>
      </c>
      <c r="J4008">
        <v>7</v>
      </c>
      <c r="K4008" t="s">
        <v>53733</v>
      </c>
      <c r="L4008">
        <v>137</v>
      </c>
      <c r="M4008" t="s">
        <v>55734</v>
      </c>
      <c r="S4008">
        <v>0</v>
      </c>
      <c r="T4008" t="e">
        <v>#N/A</v>
      </c>
      <c r="U4008">
        <v>0</v>
      </c>
      <c r="V4008" t="e">
        <v>#N/A</v>
      </c>
      <c r="W4008" t="s">
        <v>45946</v>
      </c>
      <c r="X4008" s="2">
        <v>43921</v>
      </c>
      <c r="Y4008">
        <v>1</v>
      </c>
      <c r="Z4008" t="s">
        <v>78629</v>
      </c>
      <c r="AA4008" s="5">
        <v>43862</v>
      </c>
      <c r="AB4008">
        <v>2</v>
      </c>
      <c r="AC4008" t="s">
        <v>78633</v>
      </c>
      <c r="AD4008">
        <v>1</v>
      </c>
      <c r="AE4008" t="s">
        <v>78636</v>
      </c>
      <c r="AF4008" s="7">
        <v>37118</v>
      </c>
      <c r="AG4008" s="8">
        <v>44358.652650462966</v>
      </c>
      <c r="AH4008" s="7">
        <v>37118</v>
      </c>
    </row>
    <row r="4009" spans="1:34" x14ac:dyDescent="0.2">
      <c r="A4009">
        <v>47739</v>
      </c>
      <c r="B4009">
        <v>136103</v>
      </c>
      <c r="C4009" t="s">
        <v>45947</v>
      </c>
      <c r="G4009" t="s">
        <v>45948</v>
      </c>
      <c r="J4009">
        <v>7</v>
      </c>
      <c r="K4009" t="s">
        <v>53733</v>
      </c>
      <c r="L4009">
        <v>137</v>
      </c>
      <c r="M4009" t="s">
        <v>55734</v>
      </c>
      <c r="S4009">
        <v>0</v>
      </c>
      <c r="T4009" t="e">
        <v>#N/A</v>
      </c>
      <c r="U4009">
        <v>0</v>
      </c>
      <c r="V4009" t="e">
        <v>#N/A</v>
      </c>
      <c r="W4009" t="s">
        <v>45949</v>
      </c>
      <c r="X4009" s="2">
        <v>43921</v>
      </c>
      <c r="Y4009">
        <v>1</v>
      </c>
      <c r="Z4009" t="s">
        <v>78629</v>
      </c>
      <c r="AA4009" s="5">
        <v>43891</v>
      </c>
      <c r="AB4009">
        <v>2</v>
      </c>
      <c r="AC4009" t="s">
        <v>78633</v>
      </c>
      <c r="AD4009">
        <v>1</v>
      </c>
      <c r="AE4009" t="s">
        <v>78636</v>
      </c>
      <c r="AF4009" s="7">
        <v>37118</v>
      </c>
      <c r="AG4009" s="8">
        <v>44358.658726851849</v>
      </c>
    </row>
    <row r="4010" spans="1:34" x14ac:dyDescent="0.2">
      <c r="A4010">
        <v>47740</v>
      </c>
      <c r="B4010">
        <v>136519</v>
      </c>
      <c r="C4010" t="s">
        <v>45950</v>
      </c>
      <c r="G4010" t="s">
        <v>45951</v>
      </c>
      <c r="J4010">
        <v>7</v>
      </c>
      <c r="K4010" t="s">
        <v>53733</v>
      </c>
      <c r="L4010">
        <v>137</v>
      </c>
      <c r="M4010" t="s">
        <v>55734</v>
      </c>
      <c r="S4010">
        <v>0</v>
      </c>
      <c r="T4010" t="e">
        <v>#N/A</v>
      </c>
      <c r="U4010">
        <v>0</v>
      </c>
      <c r="V4010" t="e">
        <v>#N/A</v>
      </c>
      <c r="W4010" t="s">
        <v>45952</v>
      </c>
      <c r="X4010" s="2">
        <v>43921</v>
      </c>
      <c r="Y4010">
        <v>2</v>
      </c>
      <c r="Z4010" t="s">
        <v>78630</v>
      </c>
      <c r="AA4010" s="5">
        <v>43922</v>
      </c>
      <c r="AB4010">
        <v>2</v>
      </c>
      <c r="AC4010" t="s">
        <v>78633</v>
      </c>
      <c r="AD4010">
        <v>1</v>
      </c>
      <c r="AE4010" t="s">
        <v>78636</v>
      </c>
      <c r="AF4010" s="7">
        <v>37118</v>
      </c>
      <c r="AG4010" s="8">
        <v>44358.660300925927</v>
      </c>
    </row>
    <row r="4011" spans="1:34" x14ac:dyDescent="0.2">
      <c r="A4011">
        <v>47741</v>
      </c>
      <c r="B4011">
        <v>136520</v>
      </c>
      <c r="C4011" t="s">
        <v>43485</v>
      </c>
      <c r="G4011" t="s">
        <v>45953</v>
      </c>
      <c r="J4011">
        <v>7</v>
      </c>
      <c r="K4011" t="s">
        <v>53733</v>
      </c>
      <c r="L4011">
        <v>137</v>
      </c>
      <c r="M4011" t="s">
        <v>55734</v>
      </c>
      <c r="S4011">
        <v>0</v>
      </c>
      <c r="T4011" t="e">
        <v>#N/A</v>
      </c>
      <c r="U4011">
        <v>0</v>
      </c>
      <c r="V4011" t="e">
        <v>#N/A</v>
      </c>
      <c r="W4011" t="s">
        <v>45954</v>
      </c>
      <c r="X4011" s="2">
        <v>43921</v>
      </c>
      <c r="Y4011">
        <v>1</v>
      </c>
      <c r="Z4011" t="s">
        <v>78629</v>
      </c>
      <c r="AA4011" s="5">
        <v>43952</v>
      </c>
      <c r="AB4011">
        <v>2</v>
      </c>
      <c r="AC4011" t="s">
        <v>78633</v>
      </c>
      <c r="AD4011">
        <v>1</v>
      </c>
      <c r="AE4011" t="s">
        <v>78636</v>
      </c>
      <c r="AF4011" s="7">
        <v>37118</v>
      </c>
      <c r="AG4011" s="8">
        <v>44358.661469907405</v>
      </c>
    </row>
    <row r="4012" spans="1:34" x14ac:dyDescent="0.2">
      <c r="A4012">
        <v>47742</v>
      </c>
      <c r="B4012">
        <v>136521</v>
      </c>
      <c r="C4012" t="s">
        <v>45955</v>
      </c>
      <c r="G4012" t="s">
        <v>45956</v>
      </c>
      <c r="J4012">
        <v>7</v>
      </c>
      <c r="K4012" t="s">
        <v>53733</v>
      </c>
      <c r="L4012">
        <v>137</v>
      </c>
      <c r="M4012" t="s">
        <v>55734</v>
      </c>
      <c r="S4012">
        <v>0</v>
      </c>
      <c r="T4012" t="e">
        <v>#N/A</v>
      </c>
      <c r="U4012">
        <v>0</v>
      </c>
      <c r="V4012" t="e">
        <v>#N/A</v>
      </c>
      <c r="W4012" t="s">
        <v>45957</v>
      </c>
      <c r="X4012" s="2">
        <v>43921</v>
      </c>
      <c r="Y4012">
        <v>1</v>
      </c>
      <c r="Z4012" t="s">
        <v>78629</v>
      </c>
      <c r="AA4012" s="5">
        <v>43983</v>
      </c>
      <c r="AB4012">
        <v>2</v>
      </c>
      <c r="AC4012" t="s">
        <v>78633</v>
      </c>
      <c r="AD4012">
        <v>1</v>
      </c>
      <c r="AE4012" t="s">
        <v>78636</v>
      </c>
      <c r="AF4012" s="7">
        <v>37118</v>
      </c>
      <c r="AG4012" s="8">
        <v>44358.662800925929</v>
      </c>
    </row>
    <row r="4013" spans="1:34" x14ac:dyDescent="0.2">
      <c r="A4013">
        <v>47743</v>
      </c>
      <c r="B4013">
        <v>136525</v>
      </c>
      <c r="C4013" t="s">
        <v>45958</v>
      </c>
      <c r="G4013" t="s">
        <v>45959</v>
      </c>
      <c r="J4013">
        <v>7</v>
      </c>
      <c r="K4013" t="s">
        <v>53733</v>
      </c>
      <c r="L4013">
        <v>137</v>
      </c>
      <c r="M4013" t="s">
        <v>55734</v>
      </c>
      <c r="S4013">
        <v>0</v>
      </c>
      <c r="T4013" t="e">
        <v>#N/A</v>
      </c>
      <c r="U4013">
        <v>0</v>
      </c>
      <c r="V4013" t="e">
        <v>#N/A</v>
      </c>
      <c r="W4013" t="s">
        <v>45960</v>
      </c>
      <c r="X4013" s="2">
        <v>43921</v>
      </c>
      <c r="Y4013">
        <v>1</v>
      </c>
      <c r="Z4013" t="s">
        <v>78629</v>
      </c>
      <c r="AA4013" s="5">
        <v>44013</v>
      </c>
      <c r="AB4013">
        <v>2</v>
      </c>
      <c r="AC4013" t="s">
        <v>78633</v>
      </c>
      <c r="AD4013">
        <v>1</v>
      </c>
      <c r="AE4013" t="s">
        <v>78636</v>
      </c>
      <c r="AF4013" s="7">
        <v>37118</v>
      </c>
      <c r="AG4013" s="8">
        <v>44358.664178240739</v>
      </c>
    </row>
    <row r="4014" spans="1:34" x14ac:dyDescent="0.2">
      <c r="A4014">
        <v>47744</v>
      </c>
      <c r="B4014">
        <v>136526</v>
      </c>
      <c r="C4014" t="s">
        <v>45961</v>
      </c>
      <c r="G4014" t="s">
        <v>45962</v>
      </c>
      <c r="J4014">
        <v>7</v>
      </c>
      <c r="K4014" t="s">
        <v>53733</v>
      </c>
      <c r="L4014">
        <v>137</v>
      </c>
      <c r="M4014" t="s">
        <v>55734</v>
      </c>
      <c r="S4014">
        <v>0</v>
      </c>
      <c r="T4014" t="e">
        <v>#N/A</v>
      </c>
      <c r="U4014">
        <v>0</v>
      </c>
      <c r="V4014" t="e">
        <v>#N/A</v>
      </c>
      <c r="W4014" t="s">
        <v>45963</v>
      </c>
      <c r="X4014" s="2">
        <v>43921</v>
      </c>
      <c r="Y4014">
        <v>2</v>
      </c>
      <c r="Z4014" t="s">
        <v>78630</v>
      </c>
      <c r="AA4014" s="5">
        <v>44013</v>
      </c>
      <c r="AB4014">
        <v>2</v>
      </c>
      <c r="AC4014" t="s">
        <v>78633</v>
      </c>
      <c r="AD4014">
        <v>1</v>
      </c>
      <c r="AE4014" t="s">
        <v>78636</v>
      </c>
      <c r="AF4014" s="7">
        <v>37118</v>
      </c>
      <c r="AG4014" s="8">
        <v>44358.665439814817</v>
      </c>
    </row>
    <row r="4015" spans="1:34" x14ac:dyDescent="0.2">
      <c r="A4015">
        <v>47745</v>
      </c>
      <c r="B4015">
        <v>136104</v>
      </c>
      <c r="C4015" t="s">
        <v>45964</v>
      </c>
      <c r="G4015" t="s">
        <v>45965</v>
      </c>
      <c r="J4015">
        <v>7</v>
      </c>
      <c r="K4015" t="s">
        <v>53733</v>
      </c>
      <c r="L4015">
        <v>137</v>
      </c>
      <c r="M4015" t="s">
        <v>55734</v>
      </c>
      <c r="S4015">
        <v>0</v>
      </c>
      <c r="T4015" t="e">
        <v>#N/A</v>
      </c>
      <c r="U4015">
        <v>0</v>
      </c>
      <c r="V4015" t="e">
        <v>#N/A</v>
      </c>
      <c r="W4015" t="s">
        <v>45966</v>
      </c>
      <c r="X4015" s="2">
        <v>43921</v>
      </c>
      <c r="Y4015">
        <v>1</v>
      </c>
      <c r="Z4015" t="s">
        <v>78629</v>
      </c>
      <c r="AA4015" s="5">
        <v>44044</v>
      </c>
      <c r="AB4015">
        <v>2</v>
      </c>
      <c r="AC4015" t="s">
        <v>78633</v>
      </c>
      <c r="AD4015">
        <v>1</v>
      </c>
      <c r="AE4015" t="s">
        <v>78636</v>
      </c>
      <c r="AF4015" s="7">
        <v>37118</v>
      </c>
      <c r="AG4015" s="8">
        <v>44358.668124999997</v>
      </c>
    </row>
    <row r="4016" spans="1:34" x14ac:dyDescent="0.2">
      <c r="A4016">
        <v>47746</v>
      </c>
      <c r="B4016">
        <v>136548</v>
      </c>
      <c r="C4016" t="s">
        <v>45967</v>
      </c>
      <c r="G4016" t="s">
        <v>45968</v>
      </c>
      <c r="J4016">
        <v>7</v>
      </c>
      <c r="K4016" t="s">
        <v>53733</v>
      </c>
      <c r="L4016">
        <v>137</v>
      </c>
      <c r="M4016" t="s">
        <v>55734</v>
      </c>
      <c r="S4016">
        <v>0</v>
      </c>
      <c r="T4016" t="e">
        <v>#N/A</v>
      </c>
      <c r="U4016">
        <v>0</v>
      </c>
      <c r="V4016" t="e">
        <v>#N/A</v>
      </c>
      <c r="W4016" t="s">
        <v>45969</v>
      </c>
      <c r="X4016" s="2">
        <v>43921</v>
      </c>
      <c r="Y4016">
        <v>2</v>
      </c>
      <c r="Z4016" t="s">
        <v>78630</v>
      </c>
      <c r="AA4016" s="5">
        <v>44075</v>
      </c>
      <c r="AB4016">
        <v>2</v>
      </c>
      <c r="AC4016" t="s">
        <v>78633</v>
      </c>
      <c r="AD4016">
        <v>1</v>
      </c>
      <c r="AE4016" t="s">
        <v>78636</v>
      </c>
      <c r="AF4016" s="7">
        <v>37118</v>
      </c>
      <c r="AG4016" s="8">
        <v>44358.670405092591</v>
      </c>
    </row>
    <row r="4017" spans="1:33" x14ac:dyDescent="0.2">
      <c r="A4017">
        <v>47747</v>
      </c>
      <c r="B4017">
        <v>136527</v>
      </c>
      <c r="C4017" t="s">
        <v>45970</v>
      </c>
      <c r="G4017" t="s">
        <v>45971</v>
      </c>
      <c r="J4017">
        <v>7</v>
      </c>
      <c r="K4017" t="s">
        <v>53733</v>
      </c>
      <c r="L4017">
        <v>137</v>
      </c>
      <c r="M4017" t="s">
        <v>55734</v>
      </c>
      <c r="S4017">
        <v>0</v>
      </c>
      <c r="T4017" t="e">
        <v>#N/A</v>
      </c>
      <c r="U4017">
        <v>0</v>
      </c>
      <c r="V4017" t="e">
        <v>#N/A</v>
      </c>
      <c r="W4017" t="s">
        <v>45972</v>
      </c>
      <c r="X4017" s="2">
        <v>43921</v>
      </c>
      <c r="Y4017">
        <v>1</v>
      </c>
      <c r="Z4017" t="s">
        <v>78629</v>
      </c>
      <c r="AA4017" t="s">
        <v>45973</v>
      </c>
      <c r="AB4017">
        <v>2</v>
      </c>
      <c r="AC4017" t="s">
        <v>78633</v>
      </c>
      <c r="AD4017">
        <v>1</v>
      </c>
      <c r="AE4017" t="s">
        <v>78636</v>
      </c>
      <c r="AF4017" s="7">
        <v>37118</v>
      </c>
      <c r="AG4017" s="8">
        <v>44358.671770833331</v>
      </c>
    </row>
    <row r="4018" spans="1:33" x14ac:dyDescent="0.2">
      <c r="A4018">
        <v>47748</v>
      </c>
      <c r="B4018">
        <v>136528</v>
      </c>
      <c r="C4018" t="s">
        <v>45974</v>
      </c>
      <c r="G4018" t="s">
        <v>45975</v>
      </c>
      <c r="J4018">
        <v>7</v>
      </c>
      <c r="K4018" t="s">
        <v>53733</v>
      </c>
      <c r="L4018">
        <v>137</v>
      </c>
      <c r="M4018" t="s">
        <v>55734</v>
      </c>
      <c r="S4018">
        <v>0</v>
      </c>
      <c r="T4018" t="e">
        <v>#N/A</v>
      </c>
      <c r="U4018">
        <v>0</v>
      </c>
      <c r="V4018" t="e">
        <v>#N/A</v>
      </c>
      <c r="W4018" t="s">
        <v>45976</v>
      </c>
      <c r="X4018" s="2">
        <v>43921</v>
      </c>
      <c r="Y4018">
        <v>1</v>
      </c>
      <c r="Z4018" t="s">
        <v>78629</v>
      </c>
      <c r="AA4018" t="s">
        <v>41708</v>
      </c>
      <c r="AB4018">
        <v>2</v>
      </c>
      <c r="AC4018" t="s">
        <v>78633</v>
      </c>
      <c r="AD4018">
        <v>1</v>
      </c>
      <c r="AE4018" t="s">
        <v>78636</v>
      </c>
      <c r="AF4018" s="7">
        <v>37118</v>
      </c>
      <c r="AG4018" s="8">
        <v>44358.672858796293</v>
      </c>
    </row>
    <row r="4019" spans="1:33" x14ac:dyDescent="0.2">
      <c r="A4019">
        <v>47749</v>
      </c>
      <c r="B4019">
        <v>136529</v>
      </c>
      <c r="C4019" t="s">
        <v>45977</v>
      </c>
      <c r="G4019" t="s">
        <v>45978</v>
      </c>
      <c r="J4019">
        <v>7</v>
      </c>
      <c r="K4019" t="s">
        <v>53733</v>
      </c>
      <c r="L4019">
        <v>137</v>
      </c>
      <c r="M4019" t="s">
        <v>55734</v>
      </c>
      <c r="S4019">
        <v>0</v>
      </c>
      <c r="T4019" t="e">
        <v>#N/A</v>
      </c>
      <c r="U4019">
        <v>0</v>
      </c>
      <c r="V4019" t="e">
        <v>#N/A</v>
      </c>
      <c r="W4019" t="s">
        <v>45979</v>
      </c>
      <c r="X4019" s="2">
        <v>43921</v>
      </c>
      <c r="Y4019">
        <v>2</v>
      </c>
      <c r="Z4019" t="s">
        <v>78630</v>
      </c>
      <c r="AA4019" t="s">
        <v>41716</v>
      </c>
      <c r="AB4019">
        <v>2</v>
      </c>
      <c r="AC4019" t="s">
        <v>78633</v>
      </c>
      <c r="AD4019">
        <v>1</v>
      </c>
      <c r="AE4019" t="s">
        <v>78636</v>
      </c>
      <c r="AF4019" s="7">
        <v>37118</v>
      </c>
      <c r="AG4019" s="8">
        <v>44358.67396990741</v>
      </c>
    </row>
    <row r="4020" spans="1:33" x14ac:dyDescent="0.2">
      <c r="A4020">
        <v>47750</v>
      </c>
      <c r="B4020">
        <v>136204</v>
      </c>
      <c r="C4020" t="s">
        <v>45980</v>
      </c>
      <c r="G4020" t="s">
        <v>45981</v>
      </c>
      <c r="J4020">
        <v>7</v>
      </c>
      <c r="K4020" t="s">
        <v>53733</v>
      </c>
      <c r="L4020">
        <v>137</v>
      </c>
      <c r="M4020" t="s">
        <v>55734</v>
      </c>
      <c r="S4020">
        <v>0</v>
      </c>
      <c r="T4020" t="e">
        <v>#N/A</v>
      </c>
      <c r="U4020">
        <v>0</v>
      </c>
      <c r="V4020" t="e">
        <v>#N/A</v>
      </c>
      <c r="W4020" t="s">
        <v>45982</v>
      </c>
      <c r="X4020" s="2">
        <v>43921</v>
      </c>
      <c r="Y4020">
        <v>2</v>
      </c>
      <c r="Z4020" t="s">
        <v>78630</v>
      </c>
      <c r="AA4020" t="s">
        <v>41717</v>
      </c>
      <c r="AB4020">
        <v>2</v>
      </c>
      <c r="AC4020" t="s">
        <v>78633</v>
      </c>
      <c r="AD4020">
        <v>1</v>
      </c>
      <c r="AE4020" t="s">
        <v>78636</v>
      </c>
      <c r="AF4020" s="7">
        <v>37118</v>
      </c>
      <c r="AG4020" s="8">
        <v>44358.67591435185</v>
      </c>
    </row>
    <row r="4021" spans="1:33" x14ac:dyDescent="0.2">
      <c r="A4021">
        <v>47751</v>
      </c>
      <c r="B4021">
        <v>136530</v>
      </c>
      <c r="C4021" t="s">
        <v>45983</v>
      </c>
      <c r="G4021" t="s">
        <v>45984</v>
      </c>
      <c r="J4021">
        <v>7</v>
      </c>
      <c r="K4021" t="s">
        <v>53733</v>
      </c>
      <c r="L4021">
        <v>137</v>
      </c>
      <c r="M4021" t="s">
        <v>55734</v>
      </c>
      <c r="S4021">
        <v>0</v>
      </c>
      <c r="T4021" t="e">
        <v>#N/A</v>
      </c>
      <c r="U4021">
        <v>0</v>
      </c>
      <c r="V4021" t="e">
        <v>#N/A</v>
      </c>
      <c r="W4021" t="s">
        <v>45985</v>
      </c>
      <c r="X4021" s="2">
        <v>43921</v>
      </c>
      <c r="Y4021">
        <v>1</v>
      </c>
      <c r="Z4021" t="s">
        <v>78629</v>
      </c>
      <c r="AA4021" t="s">
        <v>41718</v>
      </c>
      <c r="AB4021">
        <v>2</v>
      </c>
      <c r="AC4021" t="s">
        <v>78633</v>
      </c>
      <c r="AD4021">
        <v>1</v>
      </c>
      <c r="AE4021" t="s">
        <v>78636</v>
      </c>
      <c r="AF4021" s="7">
        <v>37118</v>
      </c>
      <c r="AG4021" s="8">
        <v>44358.676990740743</v>
      </c>
    </row>
    <row r="4022" spans="1:33" x14ac:dyDescent="0.2">
      <c r="A4022">
        <v>47752</v>
      </c>
      <c r="B4022">
        <v>136531</v>
      </c>
      <c r="C4022" t="s">
        <v>45986</v>
      </c>
      <c r="G4022" t="s">
        <v>45987</v>
      </c>
      <c r="J4022">
        <v>7</v>
      </c>
      <c r="K4022" t="s">
        <v>53733</v>
      </c>
      <c r="L4022">
        <v>137</v>
      </c>
      <c r="M4022" t="s">
        <v>55734</v>
      </c>
      <c r="S4022">
        <v>0</v>
      </c>
      <c r="T4022" t="e">
        <v>#N/A</v>
      </c>
      <c r="U4022">
        <v>0</v>
      </c>
      <c r="V4022" t="e">
        <v>#N/A</v>
      </c>
      <c r="W4022" t="s">
        <v>45988</v>
      </c>
      <c r="X4022" s="2">
        <v>43921</v>
      </c>
      <c r="Y4022">
        <v>1</v>
      </c>
      <c r="Z4022" t="s">
        <v>78629</v>
      </c>
      <c r="AA4022" t="s">
        <v>45989</v>
      </c>
      <c r="AB4022">
        <v>2</v>
      </c>
      <c r="AC4022" t="s">
        <v>78633</v>
      </c>
      <c r="AD4022">
        <v>1</v>
      </c>
      <c r="AE4022" t="s">
        <v>78636</v>
      </c>
      <c r="AF4022" s="7">
        <v>37118</v>
      </c>
      <c r="AG4022" s="8">
        <v>44358.678460648145</v>
      </c>
    </row>
    <row r="4023" spans="1:33" x14ac:dyDescent="0.2">
      <c r="A4023">
        <v>47753</v>
      </c>
      <c r="B4023">
        <v>136532</v>
      </c>
      <c r="C4023" t="s">
        <v>45990</v>
      </c>
      <c r="G4023" t="s">
        <v>45991</v>
      </c>
      <c r="J4023">
        <v>7</v>
      </c>
      <c r="K4023" t="s">
        <v>53733</v>
      </c>
      <c r="L4023">
        <v>137</v>
      </c>
      <c r="M4023" t="s">
        <v>55734</v>
      </c>
      <c r="S4023">
        <v>0</v>
      </c>
      <c r="T4023" t="e">
        <v>#N/A</v>
      </c>
      <c r="U4023">
        <v>0</v>
      </c>
      <c r="V4023" t="e">
        <v>#N/A</v>
      </c>
      <c r="W4023" t="s">
        <v>45992</v>
      </c>
      <c r="X4023" s="2">
        <v>43921</v>
      </c>
      <c r="Y4023">
        <v>1</v>
      </c>
      <c r="Z4023" t="s">
        <v>78629</v>
      </c>
      <c r="AA4023" t="s">
        <v>41719</v>
      </c>
      <c r="AB4023">
        <v>2</v>
      </c>
      <c r="AC4023" t="s">
        <v>78633</v>
      </c>
      <c r="AD4023">
        <v>1</v>
      </c>
      <c r="AE4023" t="s">
        <v>78636</v>
      </c>
      <c r="AF4023" s="7">
        <v>37118</v>
      </c>
      <c r="AG4023" s="8">
        <v>44358.679583333331</v>
      </c>
    </row>
    <row r="4024" spans="1:33" x14ac:dyDescent="0.2">
      <c r="A4024">
        <v>47754</v>
      </c>
      <c r="B4024">
        <v>136476</v>
      </c>
      <c r="C4024" t="s">
        <v>45993</v>
      </c>
      <c r="G4024" t="s">
        <v>45994</v>
      </c>
      <c r="J4024">
        <v>7</v>
      </c>
      <c r="K4024" t="s">
        <v>53733</v>
      </c>
      <c r="L4024">
        <v>137</v>
      </c>
      <c r="M4024" t="s">
        <v>55734</v>
      </c>
      <c r="S4024">
        <v>0</v>
      </c>
      <c r="T4024" t="e">
        <v>#N/A</v>
      </c>
      <c r="U4024">
        <v>0</v>
      </c>
      <c r="V4024" t="e">
        <v>#N/A</v>
      </c>
      <c r="W4024" t="s">
        <v>45995</v>
      </c>
      <c r="X4024" s="2">
        <v>43921</v>
      </c>
      <c r="Y4024">
        <v>1</v>
      </c>
      <c r="Z4024" t="s">
        <v>78629</v>
      </c>
      <c r="AA4024" t="s">
        <v>45996</v>
      </c>
      <c r="AB4024">
        <v>2</v>
      </c>
      <c r="AC4024" t="s">
        <v>78633</v>
      </c>
      <c r="AD4024">
        <v>1</v>
      </c>
      <c r="AE4024" t="s">
        <v>78636</v>
      </c>
      <c r="AF4024" s="7">
        <v>37118</v>
      </c>
      <c r="AG4024" s="8">
        <v>44358.681712962964</v>
      </c>
    </row>
    <row r="4025" spans="1:33" x14ac:dyDescent="0.2">
      <c r="A4025">
        <v>47755</v>
      </c>
      <c r="B4025">
        <v>136533</v>
      </c>
      <c r="C4025" t="s">
        <v>45997</v>
      </c>
      <c r="G4025" t="s">
        <v>45998</v>
      </c>
      <c r="J4025">
        <v>7</v>
      </c>
      <c r="K4025" t="s">
        <v>53733</v>
      </c>
      <c r="L4025">
        <v>137</v>
      </c>
      <c r="M4025" t="s">
        <v>55734</v>
      </c>
      <c r="S4025">
        <v>0</v>
      </c>
      <c r="T4025" t="e">
        <v>#N/A</v>
      </c>
      <c r="U4025">
        <v>0</v>
      </c>
      <c r="V4025" t="e">
        <v>#N/A</v>
      </c>
      <c r="W4025" t="s">
        <v>45999</v>
      </c>
      <c r="X4025" s="2">
        <v>43921</v>
      </c>
      <c r="Y4025">
        <v>1</v>
      </c>
      <c r="Z4025" t="s">
        <v>78629</v>
      </c>
      <c r="AA4025" t="s">
        <v>46000</v>
      </c>
      <c r="AB4025">
        <v>2</v>
      </c>
      <c r="AC4025" t="s">
        <v>78633</v>
      </c>
      <c r="AD4025">
        <v>1</v>
      </c>
      <c r="AE4025" t="s">
        <v>78636</v>
      </c>
      <c r="AF4025" s="7">
        <v>37118</v>
      </c>
      <c r="AG4025" s="8">
        <v>44358.683333333334</v>
      </c>
    </row>
    <row r="4026" spans="1:33" x14ac:dyDescent="0.2">
      <c r="A4026">
        <v>47756</v>
      </c>
      <c r="B4026">
        <v>136105</v>
      </c>
      <c r="C4026" t="s">
        <v>46001</v>
      </c>
      <c r="G4026" t="s">
        <v>46002</v>
      </c>
      <c r="J4026">
        <v>7</v>
      </c>
      <c r="K4026" t="s">
        <v>53733</v>
      </c>
      <c r="L4026">
        <v>137</v>
      </c>
      <c r="M4026" t="s">
        <v>55734</v>
      </c>
      <c r="S4026">
        <v>0</v>
      </c>
      <c r="T4026" t="e">
        <v>#N/A</v>
      </c>
      <c r="U4026">
        <v>0</v>
      </c>
      <c r="V4026" t="e">
        <v>#N/A</v>
      </c>
      <c r="W4026" t="s">
        <v>46003</v>
      </c>
      <c r="X4026" s="2">
        <v>43921</v>
      </c>
      <c r="Y4026">
        <v>1</v>
      </c>
      <c r="Z4026" t="s">
        <v>78629</v>
      </c>
      <c r="AA4026" t="s">
        <v>44947</v>
      </c>
      <c r="AB4026">
        <v>2</v>
      </c>
      <c r="AC4026" t="s">
        <v>78633</v>
      </c>
      <c r="AD4026">
        <v>1</v>
      </c>
      <c r="AE4026" t="s">
        <v>78636</v>
      </c>
      <c r="AF4026" s="7">
        <v>37118</v>
      </c>
      <c r="AG4026" s="8">
        <v>44358.689629629633</v>
      </c>
    </row>
    <row r="4027" spans="1:33" x14ac:dyDescent="0.2">
      <c r="A4027">
        <v>47767</v>
      </c>
      <c r="B4027">
        <v>117418</v>
      </c>
      <c r="C4027" t="s">
        <v>46004</v>
      </c>
      <c r="D4027" s="9">
        <v>921224135497</v>
      </c>
      <c r="G4027" t="s">
        <v>46005</v>
      </c>
      <c r="J4027">
        <v>7</v>
      </c>
      <c r="K4027" t="s">
        <v>53733</v>
      </c>
      <c r="L4027">
        <v>137</v>
      </c>
      <c r="M4027" t="s">
        <v>55734</v>
      </c>
      <c r="S4027">
        <v>0</v>
      </c>
      <c r="T4027" t="e">
        <v>#N/A</v>
      </c>
      <c r="U4027">
        <v>0</v>
      </c>
      <c r="V4027" t="e">
        <v>#N/A</v>
      </c>
      <c r="W4027" t="s">
        <v>46006</v>
      </c>
      <c r="X4027" s="2">
        <v>44329</v>
      </c>
      <c r="Y4027">
        <v>1</v>
      </c>
      <c r="Z4027" t="s">
        <v>78629</v>
      </c>
      <c r="AA4027" t="s">
        <v>46007</v>
      </c>
      <c r="AB4027">
        <v>1</v>
      </c>
      <c r="AC4027" t="s">
        <v>78632</v>
      </c>
      <c r="AD4027">
        <v>1</v>
      </c>
      <c r="AE4027" t="s">
        <v>78636</v>
      </c>
      <c r="AF4027" s="7">
        <v>27274</v>
      </c>
      <c r="AG4027" s="8">
        <v>44359.658761574072</v>
      </c>
    </row>
    <row r="4028" spans="1:33" x14ac:dyDescent="0.2">
      <c r="A4028">
        <v>47768</v>
      </c>
      <c r="B4028">
        <v>117426</v>
      </c>
      <c r="C4028" t="s">
        <v>46008</v>
      </c>
      <c r="D4028" s="9">
        <v>940216035203</v>
      </c>
      <c r="G4028" t="s">
        <v>46009</v>
      </c>
      <c r="J4028">
        <v>7</v>
      </c>
      <c r="K4028" t="s">
        <v>53733</v>
      </c>
      <c r="L4028">
        <v>137</v>
      </c>
      <c r="M4028" t="s">
        <v>55734</v>
      </c>
      <c r="S4028">
        <v>0</v>
      </c>
      <c r="T4028" t="e">
        <v>#N/A</v>
      </c>
      <c r="U4028">
        <v>0</v>
      </c>
      <c r="V4028" t="e">
        <v>#N/A</v>
      </c>
      <c r="W4028" t="s">
        <v>46010</v>
      </c>
      <c r="X4028" s="2">
        <v>44347</v>
      </c>
      <c r="Y4028">
        <v>1</v>
      </c>
      <c r="Z4028" t="s">
        <v>78629</v>
      </c>
      <c r="AA4028" t="s">
        <v>46011</v>
      </c>
      <c r="AB4028">
        <v>1</v>
      </c>
      <c r="AC4028" t="s">
        <v>78632</v>
      </c>
      <c r="AD4028">
        <v>1</v>
      </c>
      <c r="AE4028" t="s">
        <v>78636</v>
      </c>
      <c r="AF4028" s="7">
        <v>27274</v>
      </c>
      <c r="AG4028" s="8">
        <v>44359.661053240743</v>
      </c>
    </row>
    <row r="4029" spans="1:33" x14ac:dyDescent="0.2">
      <c r="A4029">
        <v>47769</v>
      </c>
      <c r="B4029">
        <v>117427</v>
      </c>
      <c r="C4029" t="s">
        <v>46012</v>
      </c>
      <c r="D4029" s="9">
        <v>940502126317</v>
      </c>
      <c r="G4029" t="s">
        <v>46013</v>
      </c>
      <c r="J4029">
        <v>7</v>
      </c>
      <c r="K4029" t="s">
        <v>53733</v>
      </c>
      <c r="L4029">
        <v>137</v>
      </c>
      <c r="M4029" t="s">
        <v>55734</v>
      </c>
      <c r="S4029">
        <v>0</v>
      </c>
      <c r="T4029" t="e">
        <v>#N/A</v>
      </c>
      <c r="U4029">
        <v>0</v>
      </c>
      <c r="V4029" t="e">
        <v>#N/A</v>
      </c>
      <c r="W4029" t="s">
        <v>46014</v>
      </c>
      <c r="X4029" s="2">
        <v>44347</v>
      </c>
      <c r="Y4029">
        <v>1</v>
      </c>
      <c r="Z4029" t="s">
        <v>78629</v>
      </c>
      <c r="AA4029" t="s">
        <v>46015</v>
      </c>
      <c r="AB4029">
        <v>1</v>
      </c>
      <c r="AC4029" t="s">
        <v>78632</v>
      </c>
      <c r="AD4029">
        <v>1</v>
      </c>
      <c r="AE4029" t="s">
        <v>78636</v>
      </c>
      <c r="AF4029" s="7">
        <v>27274</v>
      </c>
      <c r="AG4029" s="8">
        <v>44359.662395833337</v>
      </c>
    </row>
    <row r="4030" spans="1:33" x14ac:dyDescent="0.2">
      <c r="A4030">
        <v>47770</v>
      </c>
      <c r="B4030">
        <v>117434</v>
      </c>
      <c r="C4030" t="s">
        <v>46016</v>
      </c>
      <c r="D4030" s="9">
        <v>870724155059</v>
      </c>
      <c r="G4030" t="s">
        <v>46017</v>
      </c>
      <c r="J4030">
        <v>7</v>
      </c>
      <c r="K4030" t="s">
        <v>53733</v>
      </c>
      <c r="L4030">
        <v>137</v>
      </c>
      <c r="M4030" t="s">
        <v>55734</v>
      </c>
      <c r="S4030">
        <v>0</v>
      </c>
      <c r="T4030" t="e">
        <v>#N/A</v>
      </c>
      <c r="U4030">
        <v>0</v>
      </c>
      <c r="V4030" t="e">
        <v>#N/A</v>
      </c>
      <c r="W4030" t="s">
        <v>46018</v>
      </c>
      <c r="X4030" s="2">
        <v>44347</v>
      </c>
      <c r="Y4030">
        <v>1</v>
      </c>
      <c r="Z4030" t="s">
        <v>78629</v>
      </c>
      <c r="AA4030" t="s">
        <v>46019</v>
      </c>
      <c r="AB4030">
        <v>1</v>
      </c>
      <c r="AC4030" t="s">
        <v>78632</v>
      </c>
      <c r="AD4030">
        <v>1</v>
      </c>
      <c r="AE4030" t="s">
        <v>78636</v>
      </c>
      <c r="AF4030" s="7">
        <v>27274</v>
      </c>
      <c r="AG4030" s="8">
        <v>44359.663553240738</v>
      </c>
    </row>
    <row r="4031" spans="1:33" x14ac:dyDescent="0.2">
      <c r="A4031">
        <v>47771</v>
      </c>
      <c r="B4031">
        <v>117441</v>
      </c>
      <c r="C4031" t="s">
        <v>46020</v>
      </c>
      <c r="D4031" s="9">
        <v>940614115137</v>
      </c>
      <c r="G4031" t="s">
        <v>46021</v>
      </c>
      <c r="J4031">
        <v>7</v>
      </c>
      <c r="K4031" t="s">
        <v>53733</v>
      </c>
      <c r="L4031">
        <v>137</v>
      </c>
      <c r="M4031" t="s">
        <v>55734</v>
      </c>
      <c r="S4031">
        <v>0</v>
      </c>
      <c r="T4031" t="e">
        <v>#N/A</v>
      </c>
      <c r="U4031">
        <v>0</v>
      </c>
      <c r="V4031" t="e">
        <v>#N/A</v>
      </c>
      <c r="W4031" t="s">
        <v>46022</v>
      </c>
      <c r="X4031" s="2">
        <v>44347</v>
      </c>
      <c r="Y4031">
        <v>1</v>
      </c>
      <c r="Z4031" t="s">
        <v>78629</v>
      </c>
      <c r="AA4031" t="s">
        <v>46023</v>
      </c>
      <c r="AB4031">
        <v>1</v>
      </c>
      <c r="AC4031" t="s">
        <v>78632</v>
      </c>
      <c r="AD4031">
        <v>1</v>
      </c>
      <c r="AE4031" t="s">
        <v>78636</v>
      </c>
      <c r="AF4031" s="7">
        <v>27274</v>
      </c>
      <c r="AG4031" s="8">
        <v>44359.664768518516</v>
      </c>
    </row>
    <row r="4032" spans="1:33" x14ac:dyDescent="0.2">
      <c r="A4032">
        <v>47772</v>
      </c>
      <c r="B4032">
        <v>117318</v>
      </c>
      <c r="C4032" t="s">
        <v>46024</v>
      </c>
      <c r="D4032" s="9">
        <v>581111015239</v>
      </c>
      <c r="F4032" s="10">
        <v>196909093</v>
      </c>
      <c r="G4032" t="s">
        <v>46025</v>
      </c>
      <c r="J4032">
        <v>7</v>
      </c>
      <c r="K4032" t="s">
        <v>53733</v>
      </c>
      <c r="L4032">
        <v>137</v>
      </c>
      <c r="M4032" t="s">
        <v>55734</v>
      </c>
      <c r="S4032">
        <v>0</v>
      </c>
      <c r="T4032" t="e">
        <v>#N/A</v>
      </c>
      <c r="U4032">
        <v>0</v>
      </c>
      <c r="V4032" t="e">
        <v>#N/A</v>
      </c>
      <c r="W4032" t="s">
        <v>46026</v>
      </c>
      <c r="X4032" s="2">
        <v>43264</v>
      </c>
      <c r="Y4032">
        <v>1</v>
      </c>
      <c r="Z4032" t="s">
        <v>78629</v>
      </c>
      <c r="AA4032" t="s">
        <v>46027</v>
      </c>
      <c r="AB4032">
        <v>1</v>
      </c>
      <c r="AC4032" t="s">
        <v>78632</v>
      </c>
      <c r="AD4032">
        <v>1</v>
      </c>
      <c r="AE4032" t="s">
        <v>78636</v>
      </c>
      <c r="AF4032" s="7">
        <v>27274</v>
      </c>
      <c r="AG4032" s="8">
        <v>44359.701585648145</v>
      </c>
    </row>
    <row r="4033" spans="1:33" x14ac:dyDescent="0.2">
      <c r="A4033">
        <v>47773</v>
      </c>
      <c r="B4033">
        <v>117319</v>
      </c>
      <c r="C4033" t="s">
        <v>46028</v>
      </c>
      <c r="D4033" s="9">
        <v>570503086083</v>
      </c>
      <c r="F4033" s="10">
        <v>122575056</v>
      </c>
      <c r="G4033" t="s">
        <v>46029</v>
      </c>
      <c r="J4033">
        <v>7</v>
      </c>
      <c r="K4033" t="s">
        <v>53733</v>
      </c>
      <c r="L4033">
        <v>137</v>
      </c>
      <c r="M4033" t="s">
        <v>55734</v>
      </c>
      <c r="S4033">
        <v>0</v>
      </c>
      <c r="T4033" t="e">
        <v>#N/A</v>
      </c>
      <c r="U4033">
        <v>0</v>
      </c>
      <c r="V4033" t="e">
        <v>#N/A</v>
      </c>
      <c r="W4033" t="s">
        <v>46030</v>
      </c>
      <c r="X4033" s="2">
        <v>43267</v>
      </c>
      <c r="Y4033">
        <v>1</v>
      </c>
      <c r="Z4033" t="s">
        <v>78629</v>
      </c>
      <c r="AA4033" t="s">
        <v>46031</v>
      </c>
      <c r="AB4033">
        <v>1</v>
      </c>
      <c r="AC4033" t="s">
        <v>78632</v>
      </c>
      <c r="AD4033">
        <v>1</v>
      </c>
      <c r="AE4033" t="s">
        <v>78636</v>
      </c>
      <c r="AF4033" s="7">
        <v>27274</v>
      </c>
      <c r="AG4033" s="8">
        <v>44359.702962962961</v>
      </c>
    </row>
    <row r="4034" spans="1:33" x14ac:dyDescent="0.2">
      <c r="A4034">
        <v>47774</v>
      </c>
      <c r="B4034">
        <v>117462</v>
      </c>
      <c r="C4034" t="s">
        <v>46032</v>
      </c>
      <c r="G4034" t="s">
        <v>46033</v>
      </c>
      <c r="J4034">
        <v>7</v>
      </c>
      <c r="K4034" t="s">
        <v>53733</v>
      </c>
      <c r="L4034">
        <v>137</v>
      </c>
      <c r="M4034" t="s">
        <v>55734</v>
      </c>
      <c r="S4034">
        <v>0</v>
      </c>
      <c r="T4034" t="e">
        <v>#N/A</v>
      </c>
      <c r="U4034">
        <v>0</v>
      </c>
      <c r="V4034" t="e">
        <v>#N/A</v>
      </c>
      <c r="W4034" t="s">
        <v>46034</v>
      </c>
      <c r="X4034" s="2">
        <v>40987</v>
      </c>
      <c r="Y4034">
        <v>1</v>
      </c>
      <c r="Z4034" t="s">
        <v>78629</v>
      </c>
      <c r="AA4034" t="s">
        <v>46035</v>
      </c>
      <c r="AB4034">
        <v>1</v>
      </c>
      <c r="AC4034" t="s">
        <v>78632</v>
      </c>
      <c r="AD4034">
        <v>1</v>
      </c>
      <c r="AE4034" t="s">
        <v>78636</v>
      </c>
      <c r="AF4034" s="7">
        <v>27274</v>
      </c>
      <c r="AG4034" s="8">
        <v>44359.725486111114</v>
      </c>
    </row>
    <row r="4035" spans="1:33" x14ac:dyDescent="0.2">
      <c r="A4035">
        <v>47775</v>
      </c>
      <c r="B4035">
        <v>117463</v>
      </c>
      <c r="C4035" t="s">
        <v>46036</v>
      </c>
      <c r="G4035" t="s">
        <v>46037</v>
      </c>
      <c r="J4035">
        <v>7</v>
      </c>
      <c r="K4035" t="s">
        <v>53733</v>
      </c>
      <c r="L4035">
        <v>137</v>
      </c>
      <c r="M4035" t="s">
        <v>55734</v>
      </c>
      <c r="S4035">
        <v>0</v>
      </c>
      <c r="T4035" t="e">
        <v>#N/A</v>
      </c>
      <c r="U4035">
        <v>0</v>
      </c>
      <c r="V4035" t="e">
        <v>#N/A</v>
      </c>
      <c r="W4035" t="s">
        <v>46038</v>
      </c>
      <c r="X4035" s="2">
        <v>40987</v>
      </c>
      <c r="Y4035">
        <v>1</v>
      </c>
      <c r="Z4035" t="s">
        <v>78629</v>
      </c>
      <c r="AA4035" t="s">
        <v>46039</v>
      </c>
      <c r="AB4035">
        <v>1</v>
      </c>
      <c r="AC4035" t="s">
        <v>78632</v>
      </c>
      <c r="AD4035">
        <v>1</v>
      </c>
      <c r="AE4035" t="s">
        <v>78636</v>
      </c>
      <c r="AF4035" s="7">
        <v>27274</v>
      </c>
      <c r="AG4035" s="8">
        <v>44359.7265625</v>
      </c>
    </row>
    <row r="4036" spans="1:33" x14ac:dyDescent="0.2">
      <c r="A4036">
        <v>47776</v>
      </c>
      <c r="B4036">
        <v>117464</v>
      </c>
      <c r="C4036" t="s">
        <v>46036</v>
      </c>
      <c r="G4036" t="s">
        <v>46040</v>
      </c>
      <c r="J4036">
        <v>7</v>
      </c>
      <c r="K4036" t="s">
        <v>53733</v>
      </c>
      <c r="L4036">
        <v>137</v>
      </c>
      <c r="M4036" t="s">
        <v>55734</v>
      </c>
      <c r="S4036">
        <v>0</v>
      </c>
      <c r="T4036" t="e">
        <v>#N/A</v>
      </c>
      <c r="U4036">
        <v>0</v>
      </c>
      <c r="V4036" t="e">
        <v>#N/A</v>
      </c>
      <c r="W4036" t="s">
        <v>46041</v>
      </c>
      <c r="X4036" s="2">
        <v>40987</v>
      </c>
      <c r="Y4036">
        <v>1</v>
      </c>
      <c r="Z4036" t="s">
        <v>78629</v>
      </c>
      <c r="AA4036" t="s">
        <v>46042</v>
      </c>
      <c r="AB4036">
        <v>1</v>
      </c>
      <c r="AC4036" t="s">
        <v>78632</v>
      </c>
      <c r="AD4036">
        <v>1</v>
      </c>
      <c r="AE4036" t="s">
        <v>78636</v>
      </c>
      <c r="AF4036" s="7">
        <v>27274</v>
      </c>
      <c r="AG4036" s="8">
        <v>44359.727442129632</v>
      </c>
    </row>
    <row r="4037" spans="1:33" x14ac:dyDescent="0.2">
      <c r="A4037">
        <v>47777</v>
      </c>
      <c r="B4037">
        <v>117465</v>
      </c>
      <c r="C4037" t="s">
        <v>46043</v>
      </c>
      <c r="G4037" t="s">
        <v>46044</v>
      </c>
      <c r="J4037">
        <v>7</v>
      </c>
      <c r="K4037" t="s">
        <v>53733</v>
      </c>
      <c r="L4037">
        <v>137</v>
      </c>
      <c r="M4037" t="s">
        <v>55734</v>
      </c>
      <c r="S4037">
        <v>0</v>
      </c>
      <c r="T4037" t="e">
        <v>#N/A</v>
      </c>
      <c r="U4037">
        <v>0</v>
      </c>
      <c r="V4037" t="e">
        <v>#N/A</v>
      </c>
      <c r="W4037" t="s">
        <v>46045</v>
      </c>
      <c r="X4037" s="2">
        <v>40987</v>
      </c>
      <c r="Y4037">
        <v>1</v>
      </c>
      <c r="Z4037" t="s">
        <v>78629</v>
      </c>
      <c r="AA4037" t="s">
        <v>46046</v>
      </c>
      <c r="AB4037">
        <v>1</v>
      </c>
      <c r="AC4037" t="s">
        <v>78632</v>
      </c>
      <c r="AD4037">
        <v>1</v>
      </c>
      <c r="AE4037" t="s">
        <v>78636</v>
      </c>
      <c r="AF4037" s="7">
        <v>27274</v>
      </c>
      <c r="AG4037" s="8">
        <v>44359.728379629632</v>
      </c>
    </row>
    <row r="4038" spans="1:33" x14ac:dyDescent="0.2">
      <c r="A4038">
        <v>47778</v>
      </c>
      <c r="B4038">
        <v>117466</v>
      </c>
      <c r="C4038" t="s">
        <v>46043</v>
      </c>
      <c r="G4038" t="s">
        <v>46047</v>
      </c>
      <c r="J4038">
        <v>7</v>
      </c>
      <c r="K4038" t="s">
        <v>53733</v>
      </c>
      <c r="L4038">
        <v>137</v>
      </c>
      <c r="M4038" t="s">
        <v>55734</v>
      </c>
      <c r="S4038">
        <v>0</v>
      </c>
      <c r="T4038" t="e">
        <v>#N/A</v>
      </c>
      <c r="U4038">
        <v>0</v>
      </c>
      <c r="V4038" t="e">
        <v>#N/A</v>
      </c>
      <c r="W4038" t="s">
        <v>46048</v>
      </c>
      <c r="X4038" s="2">
        <v>40987</v>
      </c>
      <c r="Y4038">
        <v>1</v>
      </c>
      <c r="Z4038" t="s">
        <v>78629</v>
      </c>
      <c r="AA4038" t="s">
        <v>46049</v>
      </c>
      <c r="AB4038">
        <v>1</v>
      </c>
      <c r="AC4038" t="s">
        <v>78632</v>
      </c>
      <c r="AD4038">
        <v>1</v>
      </c>
      <c r="AE4038" t="s">
        <v>78636</v>
      </c>
      <c r="AF4038" s="7">
        <v>27274</v>
      </c>
      <c r="AG4038" s="8">
        <v>44359.729895833334</v>
      </c>
    </row>
    <row r="4039" spans="1:33" x14ac:dyDescent="0.2">
      <c r="A4039">
        <v>47779</v>
      </c>
      <c r="B4039">
        <v>117467</v>
      </c>
      <c r="C4039" t="s">
        <v>29815</v>
      </c>
      <c r="G4039" t="s">
        <v>46050</v>
      </c>
      <c r="J4039">
        <v>7</v>
      </c>
      <c r="K4039" t="s">
        <v>53733</v>
      </c>
      <c r="L4039">
        <v>137</v>
      </c>
      <c r="M4039" t="s">
        <v>55734</v>
      </c>
      <c r="S4039">
        <v>0</v>
      </c>
      <c r="T4039" t="e">
        <v>#N/A</v>
      </c>
      <c r="U4039">
        <v>0</v>
      </c>
      <c r="V4039" t="e">
        <v>#N/A</v>
      </c>
      <c r="W4039" t="s">
        <v>46051</v>
      </c>
      <c r="X4039" s="2">
        <v>40987</v>
      </c>
      <c r="Y4039">
        <v>1</v>
      </c>
      <c r="Z4039" t="s">
        <v>78629</v>
      </c>
      <c r="AA4039" t="s">
        <v>46052</v>
      </c>
      <c r="AB4039">
        <v>1</v>
      </c>
      <c r="AC4039" t="s">
        <v>78632</v>
      </c>
      <c r="AD4039">
        <v>1</v>
      </c>
      <c r="AE4039" t="s">
        <v>78636</v>
      </c>
      <c r="AF4039" s="7">
        <v>27274</v>
      </c>
      <c r="AG4039" s="8">
        <v>44359.730925925927</v>
      </c>
    </row>
    <row r="4040" spans="1:33" x14ac:dyDescent="0.2">
      <c r="A4040">
        <v>47780</v>
      </c>
      <c r="B4040">
        <v>117468</v>
      </c>
      <c r="C4040" t="s">
        <v>46053</v>
      </c>
      <c r="D4040" s="9">
        <v>750221015859</v>
      </c>
      <c r="G4040" t="s">
        <v>46054</v>
      </c>
      <c r="J4040">
        <v>7</v>
      </c>
      <c r="K4040" t="s">
        <v>53733</v>
      </c>
      <c r="L4040">
        <v>137</v>
      </c>
      <c r="M4040" t="s">
        <v>55734</v>
      </c>
      <c r="S4040">
        <v>0</v>
      </c>
      <c r="T4040" t="e">
        <v>#N/A</v>
      </c>
      <c r="U4040">
        <v>0</v>
      </c>
      <c r="V4040" t="e">
        <v>#N/A</v>
      </c>
      <c r="W4040" t="s">
        <v>46055</v>
      </c>
      <c r="X4040" s="2">
        <v>40987</v>
      </c>
      <c r="Y4040">
        <v>1</v>
      </c>
      <c r="Z4040" t="s">
        <v>78629</v>
      </c>
      <c r="AA4040" t="s">
        <v>46056</v>
      </c>
      <c r="AB4040">
        <v>1</v>
      </c>
      <c r="AC4040" t="s">
        <v>78632</v>
      </c>
      <c r="AD4040">
        <v>1</v>
      </c>
      <c r="AE4040" t="s">
        <v>78636</v>
      </c>
      <c r="AF4040" s="7">
        <v>27274</v>
      </c>
      <c r="AG4040" s="8">
        <v>44359.731921296298</v>
      </c>
    </row>
    <row r="4041" spans="1:33" x14ac:dyDescent="0.2">
      <c r="A4041">
        <v>47781</v>
      </c>
      <c r="B4041">
        <v>117469</v>
      </c>
      <c r="C4041" t="s">
        <v>46043</v>
      </c>
      <c r="G4041" t="s">
        <v>46054</v>
      </c>
      <c r="J4041">
        <v>7</v>
      </c>
      <c r="K4041" t="s">
        <v>53733</v>
      </c>
      <c r="L4041">
        <v>137</v>
      </c>
      <c r="M4041" t="s">
        <v>55734</v>
      </c>
      <c r="S4041">
        <v>0</v>
      </c>
      <c r="T4041" t="e">
        <v>#N/A</v>
      </c>
      <c r="U4041">
        <v>0</v>
      </c>
      <c r="V4041" t="e">
        <v>#N/A</v>
      </c>
      <c r="W4041" t="s">
        <v>46057</v>
      </c>
      <c r="X4041" s="2">
        <v>40987</v>
      </c>
      <c r="Y4041">
        <v>1</v>
      </c>
      <c r="Z4041" t="s">
        <v>78629</v>
      </c>
      <c r="AA4041" t="s">
        <v>46058</v>
      </c>
      <c r="AB4041">
        <v>1</v>
      </c>
      <c r="AC4041" t="s">
        <v>78632</v>
      </c>
      <c r="AD4041">
        <v>1</v>
      </c>
      <c r="AE4041" t="s">
        <v>78636</v>
      </c>
      <c r="AF4041" s="7">
        <v>27274</v>
      </c>
      <c r="AG4041" s="8">
        <v>44359.733090277776</v>
      </c>
    </row>
    <row r="4042" spans="1:33" x14ac:dyDescent="0.2">
      <c r="A4042">
        <v>47782</v>
      </c>
      <c r="B4042">
        <v>117470</v>
      </c>
      <c r="C4042" t="s">
        <v>29815</v>
      </c>
      <c r="D4042" s="9">
        <v>610525015095</v>
      </c>
      <c r="G4042" t="s">
        <v>46059</v>
      </c>
      <c r="J4042">
        <v>7</v>
      </c>
      <c r="K4042" t="s">
        <v>53733</v>
      </c>
      <c r="L4042">
        <v>137</v>
      </c>
      <c r="M4042" t="s">
        <v>55734</v>
      </c>
      <c r="S4042">
        <v>0</v>
      </c>
      <c r="T4042" t="e">
        <v>#N/A</v>
      </c>
      <c r="U4042">
        <v>0</v>
      </c>
      <c r="V4042" t="e">
        <v>#N/A</v>
      </c>
      <c r="W4042" t="s">
        <v>46060</v>
      </c>
      <c r="X4042" s="2">
        <v>40987</v>
      </c>
      <c r="Y4042">
        <v>1</v>
      </c>
      <c r="Z4042" t="s">
        <v>78629</v>
      </c>
      <c r="AA4042" t="s">
        <v>46061</v>
      </c>
      <c r="AB4042">
        <v>1</v>
      </c>
      <c r="AC4042" t="s">
        <v>78632</v>
      </c>
      <c r="AD4042">
        <v>1</v>
      </c>
      <c r="AE4042" t="s">
        <v>78636</v>
      </c>
      <c r="AF4042" s="7">
        <v>27274</v>
      </c>
      <c r="AG4042" s="8">
        <v>44359.734907407408</v>
      </c>
    </row>
    <row r="4043" spans="1:33" x14ac:dyDescent="0.2">
      <c r="A4043">
        <v>47783</v>
      </c>
      <c r="B4043">
        <v>118299</v>
      </c>
      <c r="C4043" t="s">
        <v>46062</v>
      </c>
      <c r="G4043" t="s">
        <v>46063</v>
      </c>
      <c r="J4043">
        <v>7</v>
      </c>
      <c r="K4043" t="s">
        <v>53733</v>
      </c>
      <c r="L4043">
        <v>137</v>
      </c>
      <c r="M4043" t="s">
        <v>55734</v>
      </c>
      <c r="S4043">
        <v>0</v>
      </c>
      <c r="T4043" t="e">
        <v>#N/A</v>
      </c>
      <c r="U4043">
        <v>0</v>
      </c>
      <c r="V4043" t="e">
        <v>#N/A</v>
      </c>
      <c r="W4043" t="s">
        <v>46064</v>
      </c>
      <c r="X4043" s="2">
        <v>41232</v>
      </c>
      <c r="Y4043">
        <v>1</v>
      </c>
      <c r="Z4043" t="s">
        <v>78629</v>
      </c>
      <c r="AA4043" t="s">
        <v>46065</v>
      </c>
      <c r="AB4043">
        <v>1</v>
      </c>
      <c r="AC4043" t="s">
        <v>78632</v>
      </c>
      <c r="AD4043">
        <v>1</v>
      </c>
      <c r="AE4043" t="s">
        <v>78636</v>
      </c>
      <c r="AF4043" s="7">
        <v>27274</v>
      </c>
      <c r="AG4043" s="8">
        <v>44359.755624999998</v>
      </c>
    </row>
    <row r="4044" spans="1:33" x14ac:dyDescent="0.2">
      <c r="A4044">
        <v>47784</v>
      </c>
      <c r="B4044">
        <v>118358</v>
      </c>
      <c r="C4044" t="s">
        <v>46066</v>
      </c>
      <c r="G4044" t="s">
        <v>46067</v>
      </c>
      <c r="J4044">
        <v>7</v>
      </c>
      <c r="K4044" t="s">
        <v>53733</v>
      </c>
      <c r="L4044">
        <v>137</v>
      </c>
      <c r="M4044" t="s">
        <v>55734</v>
      </c>
      <c r="S4044">
        <v>0</v>
      </c>
      <c r="T4044" t="e">
        <v>#N/A</v>
      </c>
      <c r="U4044">
        <v>0</v>
      </c>
      <c r="V4044" t="e">
        <v>#N/A</v>
      </c>
      <c r="W4044" t="s">
        <v>46068</v>
      </c>
      <c r="X4044" s="2">
        <v>41232</v>
      </c>
      <c r="Y4044">
        <v>1</v>
      </c>
      <c r="Z4044" t="s">
        <v>78629</v>
      </c>
      <c r="AA4044" t="s">
        <v>46069</v>
      </c>
      <c r="AB4044">
        <v>1</v>
      </c>
      <c r="AC4044" t="s">
        <v>78632</v>
      </c>
      <c r="AD4044">
        <v>1</v>
      </c>
      <c r="AE4044" t="s">
        <v>78636</v>
      </c>
      <c r="AF4044" s="7">
        <v>27274</v>
      </c>
      <c r="AG4044" s="8">
        <v>44359.757245370369</v>
      </c>
    </row>
    <row r="4045" spans="1:33" x14ac:dyDescent="0.2">
      <c r="A4045">
        <v>47785</v>
      </c>
      <c r="B4045">
        <v>118099</v>
      </c>
      <c r="C4045" t="s">
        <v>46070</v>
      </c>
      <c r="G4045" t="s">
        <v>46071</v>
      </c>
      <c r="J4045">
        <v>7</v>
      </c>
      <c r="K4045" t="s">
        <v>53733</v>
      </c>
      <c r="L4045">
        <v>137</v>
      </c>
      <c r="M4045" t="s">
        <v>55734</v>
      </c>
      <c r="S4045">
        <v>0</v>
      </c>
      <c r="T4045" t="e">
        <v>#N/A</v>
      </c>
      <c r="U4045">
        <v>0</v>
      </c>
      <c r="V4045" t="e">
        <v>#N/A</v>
      </c>
      <c r="W4045" t="s">
        <v>46072</v>
      </c>
      <c r="X4045" s="2">
        <v>41515</v>
      </c>
      <c r="Y4045">
        <v>1</v>
      </c>
      <c r="Z4045" t="s">
        <v>78629</v>
      </c>
      <c r="AA4045" t="s">
        <v>46073</v>
      </c>
      <c r="AB4045">
        <v>1</v>
      </c>
      <c r="AC4045" t="s">
        <v>78632</v>
      </c>
      <c r="AD4045">
        <v>1</v>
      </c>
      <c r="AE4045" t="s">
        <v>78636</v>
      </c>
      <c r="AF4045" s="7">
        <v>27274</v>
      </c>
      <c r="AG4045" s="8">
        <v>44359.773148148146</v>
      </c>
    </row>
    <row r="4046" spans="1:33" x14ac:dyDescent="0.2">
      <c r="A4046">
        <v>47786</v>
      </c>
      <c r="B4046">
        <v>118758</v>
      </c>
      <c r="C4046" t="s">
        <v>46074</v>
      </c>
      <c r="G4046" t="s">
        <v>46075</v>
      </c>
      <c r="J4046">
        <v>7</v>
      </c>
      <c r="K4046" t="s">
        <v>53733</v>
      </c>
      <c r="L4046">
        <v>137</v>
      </c>
      <c r="M4046" t="s">
        <v>55734</v>
      </c>
      <c r="S4046">
        <v>0</v>
      </c>
      <c r="T4046" t="e">
        <v>#N/A</v>
      </c>
      <c r="U4046">
        <v>0</v>
      </c>
      <c r="V4046" t="e">
        <v>#N/A</v>
      </c>
      <c r="W4046" t="s">
        <v>46076</v>
      </c>
      <c r="X4046" s="2">
        <v>41390</v>
      </c>
      <c r="Y4046">
        <v>1</v>
      </c>
      <c r="Z4046" t="s">
        <v>78629</v>
      </c>
      <c r="AA4046" t="s">
        <v>46077</v>
      </c>
      <c r="AB4046">
        <v>1</v>
      </c>
      <c r="AC4046" t="s">
        <v>78632</v>
      </c>
      <c r="AD4046">
        <v>1</v>
      </c>
      <c r="AE4046" t="s">
        <v>78636</v>
      </c>
      <c r="AF4046" s="7">
        <v>27274</v>
      </c>
      <c r="AG4046" s="8">
        <v>44359.774259259262</v>
      </c>
    </row>
    <row r="4047" spans="1:33" x14ac:dyDescent="0.2">
      <c r="A4047">
        <v>47787</v>
      </c>
      <c r="B4047">
        <v>118736</v>
      </c>
      <c r="C4047" t="s">
        <v>46070</v>
      </c>
      <c r="G4047" t="s">
        <v>46071</v>
      </c>
      <c r="J4047">
        <v>7</v>
      </c>
      <c r="K4047" t="s">
        <v>53733</v>
      </c>
      <c r="L4047">
        <v>137</v>
      </c>
      <c r="M4047" t="s">
        <v>55734</v>
      </c>
      <c r="S4047">
        <v>0</v>
      </c>
      <c r="T4047" t="e">
        <v>#N/A</v>
      </c>
      <c r="U4047">
        <v>0</v>
      </c>
      <c r="V4047" t="e">
        <v>#N/A</v>
      </c>
      <c r="W4047" t="s">
        <v>46078</v>
      </c>
      <c r="X4047" s="2">
        <v>41515</v>
      </c>
      <c r="Y4047">
        <v>1</v>
      </c>
      <c r="Z4047" t="s">
        <v>78629</v>
      </c>
      <c r="AA4047" t="s">
        <v>46079</v>
      </c>
      <c r="AB4047">
        <v>1</v>
      </c>
      <c r="AC4047" t="s">
        <v>78632</v>
      </c>
      <c r="AD4047">
        <v>1</v>
      </c>
      <c r="AE4047" t="s">
        <v>78636</v>
      </c>
      <c r="AF4047" s="7">
        <v>27274</v>
      </c>
      <c r="AG4047" s="8">
        <v>44359.77548611111</v>
      </c>
    </row>
    <row r="4048" spans="1:33" x14ac:dyDescent="0.2">
      <c r="A4048">
        <v>47788</v>
      </c>
      <c r="B4048">
        <v>118759</v>
      </c>
      <c r="C4048" t="s">
        <v>46080</v>
      </c>
      <c r="G4048" t="s">
        <v>46081</v>
      </c>
      <c r="J4048">
        <v>7</v>
      </c>
      <c r="K4048" t="s">
        <v>53733</v>
      </c>
      <c r="L4048">
        <v>137</v>
      </c>
      <c r="M4048" t="s">
        <v>55734</v>
      </c>
      <c r="S4048">
        <v>0</v>
      </c>
      <c r="T4048" t="e">
        <v>#N/A</v>
      </c>
      <c r="U4048">
        <v>0</v>
      </c>
      <c r="V4048" t="e">
        <v>#N/A</v>
      </c>
      <c r="W4048" t="s">
        <v>46082</v>
      </c>
      <c r="X4048" s="2">
        <v>41390</v>
      </c>
      <c r="Y4048">
        <v>2</v>
      </c>
      <c r="Z4048" t="s">
        <v>78630</v>
      </c>
      <c r="AA4048" t="s">
        <v>46083</v>
      </c>
      <c r="AB4048">
        <v>1</v>
      </c>
      <c r="AC4048" t="s">
        <v>78632</v>
      </c>
      <c r="AD4048">
        <v>1</v>
      </c>
      <c r="AE4048" t="s">
        <v>78636</v>
      </c>
      <c r="AF4048" s="7">
        <v>27274</v>
      </c>
      <c r="AG4048" s="8">
        <v>44359.777268518519</v>
      </c>
    </row>
    <row r="4049" spans="1:33" x14ac:dyDescent="0.2">
      <c r="A4049">
        <v>47789</v>
      </c>
      <c r="B4049">
        <v>118766</v>
      </c>
      <c r="C4049" t="s">
        <v>46084</v>
      </c>
      <c r="D4049" s="9">
        <v>490409715074</v>
      </c>
      <c r="G4049" t="s">
        <v>46085</v>
      </c>
      <c r="J4049">
        <v>7</v>
      </c>
      <c r="K4049" t="s">
        <v>53733</v>
      </c>
      <c r="L4049">
        <v>137</v>
      </c>
      <c r="M4049" t="s">
        <v>55734</v>
      </c>
      <c r="S4049">
        <v>0</v>
      </c>
      <c r="T4049" t="e">
        <v>#N/A</v>
      </c>
      <c r="U4049">
        <v>0</v>
      </c>
      <c r="V4049" t="e">
        <v>#N/A</v>
      </c>
      <c r="W4049" t="s">
        <v>46086</v>
      </c>
      <c r="X4049" s="2">
        <v>41390</v>
      </c>
      <c r="Y4049">
        <v>2</v>
      </c>
      <c r="Z4049" t="s">
        <v>78630</v>
      </c>
      <c r="AA4049" t="s">
        <v>46087</v>
      </c>
      <c r="AB4049">
        <v>1</v>
      </c>
      <c r="AC4049" t="s">
        <v>78632</v>
      </c>
      <c r="AD4049">
        <v>1</v>
      </c>
      <c r="AE4049" t="s">
        <v>78636</v>
      </c>
      <c r="AF4049" s="7">
        <v>27274</v>
      </c>
      <c r="AG4049" s="8">
        <v>44359.779548611114</v>
      </c>
    </row>
    <row r="4050" spans="1:33" x14ac:dyDescent="0.2">
      <c r="A4050">
        <v>47790</v>
      </c>
      <c r="B4050">
        <v>117387</v>
      </c>
      <c r="C4050" t="s">
        <v>46088</v>
      </c>
      <c r="D4050" s="9">
        <v>820221035201</v>
      </c>
      <c r="G4050" t="s">
        <v>46089</v>
      </c>
      <c r="J4050">
        <v>7</v>
      </c>
      <c r="K4050" t="s">
        <v>53733</v>
      </c>
      <c r="L4050">
        <v>137</v>
      </c>
      <c r="M4050" t="s">
        <v>55734</v>
      </c>
      <c r="S4050">
        <v>0</v>
      </c>
      <c r="T4050" t="e">
        <v>#N/A</v>
      </c>
      <c r="U4050">
        <v>0</v>
      </c>
      <c r="V4050" t="e">
        <v>#N/A</v>
      </c>
      <c r="W4050" t="s">
        <v>46090</v>
      </c>
      <c r="X4050" s="2">
        <v>44316</v>
      </c>
      <c r="Y4050">
        <v>1</v>
      </c>
      <c r="Z4050" t="s">
        <v>78629</v>
      </c>
      <c r="AA4050" t="s">
        <v>46091</v>
      </c>
      <c r="AB4050">
        <v>1</v>
      </c>
      <c r="AC4050" t="s">
        <v>78632</v>
      </c>
      <c r="AD4050">
        <v>1</v>
      </c>
      <c r="AE4050" t="s">
        <v>78636</v>
      </c>
      <c r="AF4050" s="7">
        <v>27274</v>
      </c>
      <c r="AG4050" s="8">
        <v>44359.787349537037</v>
      </c>
    </row>
    <row r="4051" spans="1:33" x14ac:dyDescent="0.2">
      <c r="A4051">
        <v>47791</v>
      </c>
      <c r="B4051">
        <v>117394</v>
      </c>
      <c r="C4051" t="s">
        <v>46092</v>
      </c>
      <c r="D4051" s="9">
        <v>821209075201</v>
      </c>
      <c r="G4051" t="s">
        <v>46093</v>
      </c>
      <c r="J4051">
        <v>7</v>
      </c>
      <c r="K4051" t="s">
        <v>53733</v>
      </c>
      <c r="L4051">
        <v>137</v>
      </c>
      <c r="M4051" t="s">
        <v>55734</v>
      </c>
      <c r="S4051">
        <v>0</v>
      </c>
      <c r="T4051" t="e">
        <v>#N/A</v>
      </c>
      <c r="U4051">
        <v>0</v>
      </c>
      <c r="V4051" t="e">
        <v>#N/A</v>
      </c>
      <c r="W4051" t="s">
        <v>46094</v>
      </c>
      <c r="X4051" s="2">
        <v>44316</v>
      </c>
      <c r="Y4051">
        <v>1</v>
      </c>
      <c r="Z4051" t="s">
        <v>78629</v>
      </c>
      <c r="AA4051" t="s">
        <v>46095</v>
      </c>
      <c r="AB4051">
        <v>1</v>
      </c>
      <c r="AC4051" t="s">
        <v>78632</v>
      </c>
      <c r="AD4051">
        <v>1</v>
      </c>
      <c r="AE4051" t="s">
        <v>78636</v>
      </c>
      <c r="AF4051" s="7">
        <v>27274</v>
      </c>
      <c r="AG4051" s="8">
        <v>44359.788703703707</v>
      </c>
    </row>
    <row r="4052" spans="1:33" x14ac:dyDescent="0.2">
      <c r="A4052">
        <v>47792</v>
      </c>
      <c r="B4052">
        <v>117402</v>
      </c>
      <c r="C4052" t="s">
        <v>46096</v>
      </c>
      <c r="D4052" s="9">
        <v>871226145725</v>
      </c>
      <c r="G4052" t="s">
        <v>46097</v>
      </c>
      <c r="J4052">
        <v>7</v>
      </c>
      <c r="K4052" t="s">
        <v>53733</v>
      </c>
      <c r="L4052">
        <v>137</v>
      </c>
      <c r="M4052" t="s">
        <v>55734</v>
      </c>
      <c r="S4052">
        <v>0</v>
      </c>
      <c r="T4052" t="e">
        <v>#N/A</v>
      </c>
      <c r="U4052">
        <v>0</v>
      </c>
      <c r="V4052" t="e">
        <v>#N/A</v>
      </c>
      <c r="W4052" t="s">
        <v>46098</v>
      </c>
      <c r="X4052" s="2">
        <v>44316</v>
      </c>
      <c r="Y4052">
        <v>1</v>
      </c>
      <c r="Z4052" t="s">
        <v>78629</v>
      </c>
      <c r="AA4052" t="s">
        <v>46099</v>
      </c>
      <c r="AB4052">
        <v>1</v>
      </c>
      <c r="AC4052" t="s">
        <v>78632</v>
      </c>
      <c r="AD4052">
        <v>1</v>
      </c>
      <c r="AE4052" t="s">
        <v>78636</v>
      </c>
      <c r="AF4052" s="7">
        <v>27274</v>
      </c>
      <c r="AG4052" s="8">
        <v>44359.791145833333</v>
      </c>
    </row>
    <row r="4053" spans="1:33" x14ac:dyDescent="0.2">
      <c r="A4053">
        <v>47793</v>
      </c>
      <c r="B4053">
        <v>117407</v>
      </c>
      <c r="C4053" t="s">
        <v>46100</v>
      </c>
      <c r="D4053" s="9">
        <v>910705015433</v>
      </c>
      <c r="G4053" t="s">
        <v>46101</v>
      </c>
      <c r="J4053">
        <v>7</v>
      </c>
      <c r="K4053" t="s">
        <v>53733</v>
      </c>
      <c r="L4053">
        <v>137</v>
      </c>
      <c r="M4053" t="s">
        <v>55734</v>
      </c>
      <c r="S4053">
        <v>0</v>
      </c>
      <c r="T4053" t="e">
        <v>#N/A</v>
      </c>
      <c r="U4053">
        <v>0</v>
      </c>
      <c r="V4053" t="e">
        <v>#N/A</v>
      </c>
      <c r="W4053" t="s">
        <v>46102</v>
      </c>
      <c r="X4053" s="2">
        <v>44316</v>
      </c>
      <c r="Y4053">
        <v>1</v>
      </c>
      <c r="Z4053" t="s">
        <v>78629</v>
      </c>
      <c r="AA4053" t="s">
        <v>46103</v>
      </c>
      <c r="AB4053">
        <v>1</v>
      </c>
      <c r="AC4053" t="s">
        <v>78632</v>
      </c>
      <c r="AD4053">
        <v>1</v>
      </c>
      <c r="AE4053" t="s">
        <v>78636</v>
      </c>
      <c r="AF4053" s="7">
        <v>27274</v>
      </c>
      <c r="AG4053" s="8">
        <v>44359.792511574073</v>
      </c>
    </row>
    <row r="4054" spans="1:33" x14ac:dyDescent="0.2">
      <c r="A4054">
        <v>47794</v>
      </c>
      <c r="B4054">
        <v>117408</v>
      </c>
      <c r="C4054" t="s">
        <v>46104</v>
      </c>
      <c r="D4054" s="9">
        <v>900309065077</v>
      </c>
      <c r="G4054" t="s">
        <v>46105</v>
      </c>
      <c r="J4054">
        <v>7</v>
      </c>
      <c r="K4054" t="s">
        <v>53733</v>
      </c>
      <c r="L4054">
        <v>137</v>
      </c>
      <c r="M4054" t="s">
        <v>55734</v>
      </c>
      <c r="S4054">
        <v>0</v>
      </c>
      <c r="T4054" t="e">
        <v>#N/A</v>
      </c>
      <c r="U4054">
        <v>0</v>
      </c>
      <c r="V4054" t="e">
        <v>#N/A</v>
      </c>
      <c r="W4054" t="s">
        <v>46106</v>
      </c>
      <c r="X4054" s="2">
        <v>44316</v>
      </c>
      <c r="Y4054">
        <v>1</v>
      </c>
      <c r="Z4054" t="s">
        <v>78629</v>
      </c>
      <c r="AA4054" t="s">
        <v>46107</v>
      </c>
      <c r="AB4054">
        <v>1</v>
      </c>
      <c r="AC4054" t="s">
        <v>78632</v>
      </c>
      <c r="AD4054">
        <v>1</v>
      </c>
      <c r="AE4054" t="s">
        <v>78636</v>
      </c>
      <c r="AF4054" s="7">
        <v>27274</v>
      </c>
      <c r="AG4054" s="8">
        <v>44359.793553240743</v>
      </c>
    </row>
    <row r="4055" spans="1:33" x14ac:dyDescent="0.2">
      <c r="A4055">
        <v>47795</v>
      </c>
      <c r="B4055">
        <v>117409</v>
      </c>
      <c r="C4055" t="s">
        <v>46108</v>
      </c>
      <c r="D4055" s="9">
        <v>940213125772</v>
      </c>
      <c r="G4055" t="s">
        <v>46109</v>
      </c>
      <c r="J4055">
        <v>7</v>
      </c>
      <c r="K4055" t="s">
        <v>53733</v>
      </c>
      <c r="L4055">
        <v>137</v>
      </c>
      <c r="M4055" t="s">
        <v>55734</v>
      </c>
      <c r="S4055">
        <v>0</v>
      </c>
      <c r="T4055" t="e">
        <v>#N/A</v>
      </c>
      <c r="U4055">
        <v>0</v>
      </c>
      <c r="V4055" t="e">
        <v>#N/A</v>
      </c>
      <c r="W4055" t="s">
        <v>46110</v>
      </c>
      <c r="X4055" s="2">
        <v>44316</v>
      </c>
      <c r="Y4055">
        <v>2</v>
      </c>
      <c r="Z4055" t="s">
        <v>78630</v>
      </c>
      <c r="AA4055" t="s">
        <v>46111</v>
      </c>
      <c r="AB4055">
        <v>1</v>
      </c>
      <c r="AC4055" t="s">
        <v>78632</v>
      </c>
      <c r="AD4055">
        <v>1</v>
      </c>
      <c r="AE4055" t="s">
        <v>78636</v>
      </c>
      <c r="AF4055" s="7">
        <v>27274</v>
      </c>
      <c r="AG4055" s="8">
        <v>44359.795949074076</v>
      </c>
    </row>
    <row r="4056" spans="1:33" x14ac:dyDescent="0.2">
      <c r="A4056">
        <v>47796</v>
      </c>
      <c r="B4056">
        <v>117410</v>
      </c>
      <c r="C4056" t="s">
        <v>46112</v>
      </c>
      <c r="D4056" s="9">
        <v>890310025981</v>
      </c>
      <c r="G4056" t="s">
        <v>46113</v>
      </c>
      <c r="J4056">
        <v>7</v>
      </c>
      <c r="K4056" t="s">
        <v>53733</v>
      </c>
      <c r="L4056">
        <v>137</v>
      </c>
      <c r="M4056" t="s">
        <v>55734</v>
      </c>
      <c r="S4056">
        <v>0</v>
      </c>
      <c r="T4056" t="e">
        <v>#N/A</v>
      </c>
      <c r="U4056">
        <v>0</v>
      </c>
      <c r="V4056" t="e">
        <v>#N/A</v>
      </c>
      <c r="W4056" t="s">
        <v>46114</v>
      </c>
      <c r="X4056" s="2">
        <v>44316</v>
      </c>
      <c r="Y4056">
        <v>1</v>
      </c>
      <c r="Z4056" t="s">
        <v>78629</v>
      </c>
      <c r="AA4056" t="s">
        <v>46115</v>
      </c>
      <c r="AB4056">
        <v>1</v>
      </c>
      <c r="AC4056" t="s">
        <v>78632</v>
      </c>
      <c r="AD4056">
        <v>1</v>
      </c>
      <c r="AE4056" t="s">
        <v>78636</v>
      </c>
      <c r="AF4056" s="7">
        <v>27274</v>
      </c>
      <c r="AG4056" s="8">
        <v>44359.796944444446</v>
      </c>
    </row>
    <row r="4057" spans="1:33" x14ac:dyDescent="0.2">
      <c r="A4057">
        <v>47797</v>
      </c>
      <c r="B4057">
        <v>117411</v>
      </c>
      <c r="C4057" t="s">
        <v>46116</v>
      </c>
      <c r="D4057" s="9">
        <v>910614105760</v>
      </c>
      <c r="G4057" t="s">
        <v>46117</v>
      </c>
      <c r="J4057">
        <v>7</v>
      </c>
      <c r="K4057" t="s">
        <v>53733</v>
      </c>
      <c r="L4057">
        <v>137</v>
      </c>
      <c r="M4057" t="s">
        <v>55734</v>
      </c>
      <c r="S4057">
        <v>0</v>
      </c>
      <c r="T4057" t="e">
        <v>#N/A</v>
      </c>
      <c r="U4057">
        <v>0</v>
      </c>
      <c r="V4057" t="e">
        <v>#N/A</v>
      </c>
      <c r="W4057" t="s">
        <v>46118</v>
      </c>
      <c r="X4057" s="2">
        <v>44316</v>
      </c>
      <c r="Y4057">
        <v>2</v>
      </c>
      <c r="Z4057" t="s">
        <v>78630</v>
      </c>
      <c r="AA4057" t="s">
        <v>46119</v>
      </c>
      <c r="AB4057">
        <v>1</v>
      </c>
      <c r="AC4057" t="s">
        <v>78632</v>
      </c>
      <c r="AD4057">
        <v>1</v>
      </c>
      <c r="AE4057" t="s">
        <v>78636</v>
      </c>
      <c r="AF4057" s="7">
        <v>27274</v>
      </c>
      <c r="AG4057" s="8">
        <v>44359.798217592594</v>
      </c>
    </row>
    <row r="4058" spans="1:33" x14ac:dyDescent="0.2">
      <c r="A4058">
        <v>47798</v>
      </c>
      <c r="B4058">
        <v>117412</v>
      </c>
      <c r="C4058" t="s">
        <v>46120</v>
      </c>
      <c r="D4058" s="9">
        <v>940316035083</v>
      </c>
      <c r="G4058" t="s">
        <v>46121</v>
      </c>
      <c r="J4058">
        <v>7</v>
      </c>
      <c r="K4058" t="s">
        <v>53733</v>
      </c>
      <c r="L4058">
        <v>137</v>
      </c>
      <c r="M4058" t="s">
        <v>55734</v>
      </c>
      <c r="S4058">
        <v>0</v>
      </c>
      <c r="T4058" t="e">
        <v>#N/A</v>
      </c>
      <c r="U4058">
        <v>0</v>
      </c>
      <c r="V4058" t="e">
        <v>#N/A</v>
      </c>
      <c r="W4058" t="s">
        <v>46122</v>
      </c>
      <c r="X4058" s="2">
        <v>44316</v>
      </c>
      <c r="Y4058">
        <v>1</v>
      </c>
      <c r="Z4058" t="s">
        <v>78629</v>
      </c>
      <c r="AA4058" t="s">
        <v>46123</v>
      </c>
      <c r="AB4058">
        <v>1</v>
      </c>
      <c r="AC4058" t="s">
        <v>78632</v>
      </c>
      <c r="AD4058">
        <v>1</v>
      </c>
      <c r="AE4058" t="s">
        <v>78636</v>
      </c>
      <c r="AF4058" s="7">
        <v>27274</v>
      </c>
      <c r="AG4058" s="8">
        <v>44359.799143518518</v>
      </c>
    </row>
    <row r="4059" spans="1:33" x14ac:dyDescent="0.2">
      <c r="A4059">
        <v>47799</v>
      </c>
      <c r="B4059">
        <v>117346</v>
      </c>
      <c r="C4059" t="s">
        <v>46124</v>
      </c>
      <c r="D4059" s="9">
        <v>930225115249</v>
      </c>
      <c r="G4059" t="s">
        <v>46125</v>
      </c>
      <c r="J4059">
        <v>7</v>
      </c>
      <c r="K4059" t="s">
        <v>53733</v>
      </c>
      <c r="L4059">
        <v>137</v>
      </c>
      <c r="M4059" t="s">
        <v>55734</v>
      </c>
      <c r="S4059">
        <v>0</v>
      </c>
      <c r="T4059" t="e">
        <v>#N/A</v>
      </c>
      <c r="U4059">
        <v>0</v>
      </c>
      <c r="V4059" t="e">
        <v>#N/A</v>
      </c>
      <c r="W4059" t="s">
        <v>46126</v>
      </c>
      <c r="X4059" s="2">
        <v>44316</v>
      </c>
      <c r="Y4059">
        <v>1</v>
      </c>
      <c r="Z4059" t="s">
        <v>78629</v>
      </c>
      <c r="AA4059" t="s">
        <v>46127</v>
      </c>
      <c r="AB4059">
        <v>1</v>
      </c>
      <c r="AC4059" t="s">
        <v>78632</v>
      </c>
      <c r="AD4059">
        <v>1</v>
      </c>
      <c r="AE4059" t="s">
        <v>78636</v>
      </c>
      <c r="AF4059" s="7">
        <v>27274</v>
      </c>
      <c r="AG4059" s="8">
        <v>44359.80127314815</v>
      </c>
    </row>
    <row r="4060" spans="1:33" x14ac:dyDescent="0.2">
      <c r="A4060">
        <v>47800</v>
      </c>
      <c r="B4060">
        <v>117478</v>
      </c>
      <c r="C4060" t="s">
        <v>46128</v>
      </c>
      <c r="D4060" s="9">
        <v>10510141153</v>
      </c>
      <c r="G4060" t="s">
        <v>46129</v>
      </c>
      <c r="J4060">
        <v>7</v>
      </c>
      <c r="K4060" t="s">
        <v>53733</v>
      </c>
      <c r="L4060">
        <v>137</v>
      </c>
      <c r="M4060" t="s">
        <v>55734</v>
      </c>
      <c r="S4060">
        <v>0</v>
      </c>
      <c r="T4060" t="e">
        <v>#N/A</v>
      </c>
      <c r="U4060">
        <v>0</v>
      </c>
      <c r="V4060" t="e">
        <v>#N/A</v>
      </c>
      <c r="W4060" t="s">
        <v>46130</v>
      </c>
      <c r="X4060" s="2">
        <v>44321</v>
      </c>
      <c r="Y4060">
        <v>1</v>
      </c>
      <c r="Z4060" t="s">
        <v>78629</v>
      </c>
      <c r="AA4060" t="s">
        <v>46131</v>
      </c>
      <c r="AB4060">
        <v>1</v>
      </c>
      <c r="AC4060" t="s">
        <v>78632</v>
      </c>
      <c r="AD4060">
        <v>1</v>
      </c>
      <c r="AE4060" t="s">
        <v>78636</v>
      </c>
      <c r="AF4060" s="7">
        <v>27274</v>
      </c>
      <c r="AG4060" s="8">
        <v>44359.802743055552</v>
      </c>
    </row>
    <row r="4061" spans="1:33" x14ac:dyDescent="0.2">
      <c r="A4061">
        <v>47801</v>
      </c>
      <c r="B4061">
        <v>117443</v>
      </c>
      <c r="C4061" t="s">
        <v>46132</v>
      </c>
      <c r="D4061" s="9">
        <v>880706095039</v>
      </c>
      <c r="G4061" t="s">
        <v>46133</v>
      </c>
      <c r="J4061">
        <v>7</v>
      </c>
      <c r="K4061" t="s">
        <v>53733</v>
      </c>
      <c r="L4061">
        <v>137</v>
      </c>
      <c r="M4061" t="s">
        <v>55734</v>
      </c>
      <c r="S4061">
        <v>0</v>
      </c>
      <c r="T4061" t="e">
        <v>#N/A</v>
      </c>
      <c r="U4061">
        <v>0</v>
      </c>
      <c r="V4061" t="e">
        <v>#N/A</v>
      </c>
      <c r="W4061" t="s">
        <v>46134</v>
      </c>
      <c r="X4061" s="2">
        <v>44347</v>
      </c>
      <c r="Y4061">
        <v>1</v>
      </c>
      <c r="Z4061" t="s">
        <v>78629</v>
      </c>
      <c r="AA4061" t="s">
        <v>46135</v>
      </c>
      <c r="AB4061">
        <v>1</v>
      </c>
      <c r="AC4061" t="s">
        <v>78632</v>
      </c>
      <c r="AD4061">
        <v>1</v>
      </c>
      <c r="AE4061" t="s">
        <v>78636</v>
      </c>
      <c r="AF4061" s="7">
        <v>27274</v>
      </c>
      <c r="AG4061" s="8">
        <v>44359.804722222223</v>
      </c>
    </row>
    <row r="4062" spans="1:33" x14ac:dyDescent="0.2">
      <c r="A4062">
        <v>47802</v>
      </c>
      <c r="B4062">
        <v>117444</v>
      </c>
      <c r="C4062" t="s">
        <v>46136</v>
      </c>
      <c r="D4062" s="9">
        <v>921120135927</v>
      </c>
      <c r="G4062" t="s">
        <v>46137</v>
      </c>
      <c r="J4062">
        <v>7</v>
      </c>
      <c r="K4062" t="s">
        <v>53733</v>
      </c>
      <c r="L4062">
        <v>137</v>
      </c>
      <c r="M4062" t="s">
        <v>55734</v>
      </c>
      <c r="S4062">
        <v>0</v>
      </c>
      <c r="T4062" t="e">
        <v>#N/A</v>
      </c>
      <c r="U4062">
        <v>0</v>
      </c>
      <c r="V4062" t="e">
        <v>#N/A</v>
      </c>
      <c r="W4062" t="s">
        <v>46138</v>
      </c>
      <c r="X4062" s="2">
        <v>44347</v>
      </c>
      <c r="Y4062">
        <v>1</v>
      </c>
      <c r="Z4062" t="s">
        <v>78629</v>
      </c>
      <c r="AA4062" t="s">
        <v>46139</v>
      </c>
      <c r="AB4062">
        <v>1</v>
      </c>
      <c r="AC4062" t="s">
        <v>78632</v>
      </c>
      <c r="AD4062">
        <v>1</v>
      </c>
      <c r="AE4062" t="s">
        <v>78636</v>
      </c>
      <c r="AF4062" s="7">
        <v>27274</v>
      </c>
      <c r="AG4062" s="8">
        <v>44359.805868055555</v>
      </c>
    </row>
    <row r="4063" spans="1:33" x14ac:dyDescent="0.2">
      <c r="A4063">
        <v>47803</v>
      </c>
      <c r="B4063">
        <v>117445</v>
      </c>
      <c r="C4063" t="s">
        <v>46140</v>
      </c>
      <c r="D4063" s="9">
        <v>950317126445</v>
      </c>
      <c r="G4063" t="s">
        <v>46141</v>
      </c>
      <c r="J4063">
        <v>7</v>
      </c>
      <c r="K4063" t="s">
        <v>53733</v>
      </c>
      <c r="L4063">
        <v>137</v>
      </c>
      <c r="M4063" t="s">
        <v>55734</v>
      </c>
      <c r="S4063">
        <v>0</v>
      </c>
      <c r="T4063" t="e">
        <v>#N/A</v>
      </c>
      <c r="U4063">
        <v>0</v>
      </c>
      <c r="V4063" t="e">
        <v>#N/A</v>
      </c>
      <c r="W4063" t="s">
        <v>46142</v>
      </c>
      <c r="X4063" s="2">
        <v>44347</v>
      </c>
      <c r="Y4063">
        <v>1</v>
      </c>
      <c r="Z4063" t="s">
        <v>78629</v>
      </c>
      <c r="AA4063" t="s">
        <v>46143</v>
      </c>
      <c r="AB4063">
        <v>1</v>
      </c>
      <c r="AC4063" t="s">
        <v>78632</v>
      </c>
      <c r="AD4063">
        <v>1</v>
      </c>
      <c r="AE4063" t="s">
        <v>78636</v>
      </c>
      <c r="AF4063" s="7">
        <v>27274</v>
      </c>
      <c r="AG4063" s="8">
        <v>44359.806932870371</v>
      </c>
    </row>
    <row r="4064" spans="1:33" x14ac:dyDescent="0.2">
      <c r="A4064">
        <v>47813</v>
      </c>
      <c r="B4064">
        <v>136477</v>
      </c>
      <c r="C4064" t="s">
        <v>46144</v>
      </c>
      <c r="G4064" t="s">
        <v>46145</v>
      </c>
      <c r="J4064">
        <v>7</v>
      </c>
      <c r="K4064" t="s">
        <v>53733</v>
      </c>
      <c r="L4064">
        <v>137</v>
      </c>
      <c r="M4064" t="s">
        <v>55734</v>
      </c>
      <c r="S4064">
        <v>0</v>
      </c>
      <c r="T4064" t="e">
        <v>#N/A</v>
      </c>
      <c r="U4064">
        <v>0</v>
      </c>
      <c r="V4064" t="e">
        <v>#N/A</v>
      </c>
      <c r="W4064" t="s">
        <v>46146</v>
      </c>
      <c r="X4064" s="2">
        <v>44043</v>
      </c>
      <c r="Y4064">
        <v>1</v>
      </c>
      <c r="Z4064" t="s">
        <v>78629</v>
      </c>
      <c r="AA4064" t="s">
        <v>44948</v>
      </c>
      <c r="AB4064">
        <v>2</v>
      </c>
      <c r="AC4064" t="s">
        <v>78633</v>
      </c>
      <c r="AD4064">
        <v>1</v>
      </c>
      <c r="AE4064" t="s">
        <v>78636</v>
      </c>
      <c r="AF4064" s="7">
        <v>37118</v>
      </c>
      <c r="AG4064" s="8">
        <v>44361.361203703702</v>
      </c>
    </row>
    <row r="4065" spans="1:33" x14ac:dyDescent="0.2">
      <c r="A4065">
        <v>47814</v>
      </c>
      <c r="B4065">
        <v>136538</v>
      </c>
      <c r="C4065" t="s">
        <v>46147</v>
      </c>
      <c r="G4065" t="s">
        <v>46148</v>
      </c>
      <c r="J4065">
        <v>7</v>
      </c>
      <c r="K4065" t="s">
        <v>53733</v>
      </c>
      <c r="L4065">
        <v>137</v>
      </c>
      <c r="M4065" t="s">
        <v>55734</v>
      </c>
      <c r="S4065">
        <v>0</v>
      </c>
      <c r="T4065" t="e">
        <v>#N/A</v>
      </c>
      <c r="U4065">
        <v>0</v>
      </c>
      <c r="V4065" t="e">
        <v>#N/A</v>
      </c>
      <c r="W4065" t="s">
        <v>46149</v>
      </c>
      <c r="X4065" s="2">
        <v>44043</v>
      </c>
      <c r="Y4065">
        <v>1</v>
      </c>
      <c r="Z4065" t="s">
        <v>78629</v>
      </c>
      <c r="AA4065" t="s">
        <v>44949</v>
      </c>
      <c r="AB4065">
        <v>2</v>
      </c>
      <c r="AC4065" t="s">
        <v>78633</v>
      </c>
      <c r="AD4065">
        <v>1</v>
      </c>
      <c r="AE4065" t="s">
        <v>78636</v>
      </c>
      <c r="AF4065" s="7">
        <v>37118</v>
      </c>
      <c r="AG4065" s="8">
        <v>44361.362615740742</v>
      </c>
    </row>
    <row r="4066" spans="1:33" x14ac:dyDescent="0.2">
      <c r="A4066">
        <v>47815</v>
      </c>
      <c r="B4066">
        <v>136540</v>
      </c>
      <c r="C4066" t="s">
        <v>46150</v>
      </c>
      <c r="G4066" t="s">
        <v>46151</v>
      </c>
      <c r="J4066">
        <v>7</v>
      </c>
      <c r="K4066" t="s">
        <v>53733</v>
      </c>
      <c r="L4066">
        <v>137</v>
      </c>
      <c r="M4066" t="s">
        <v>55734</v>
      </c>
      <c r="S4066">
        <v>0</v>
      </c>
      <c r="T4066" t="e">
        <v>#N/A</v>
      </c>
      <c r="U4066">
        <v>0</v>
      </c>
      <c r="V4066" t="e">
        <v>#N/A</v>
      </c>
      <c r="W4066" t="s">
        <v>46152</v>
      </c>
      <c r="X4066" s="2">
        <v>44043</v>
      </c>
      <c r="Y4066">
        <v>1</v>
      </c>
      <c r="Z4066" t="s">
        <v>78629</v>
      </c>
      <c r="AA4066" t="s">
        <v>46153</v>
      </c>
      <c r="AB4066">
        <v>2</v>
      </c>
      <c r="AC4066" t="s">
        <v>78633</v>
      </c>
      <c r="AD4066">
        <v>1</v>
      </c>
      <c r="AE4066" t="s">
        <v>78636</v>
      </c>
      <c r="AF4066" s="7">
        <v>37118</v>
      </c>
      <c r="AG4066" s="8">
        <v>44361.363993055558</v>
      </c>
    </row>
    <row r="4067" spans="1:33" x14ac:dyDescent="0.2">
      <c r="A4067">
        <v>47816</v>
      </c>
      <c r="B4067">
        <v>136539</v>
      </c>
      <c r="C4067" t="s">
        <v>46154</v>
      </c>
      <c r="G4067" t="s">
        <v>46155</v>
      </c>
      <c r="J4067">
        <v>7</v>
      </c>
      <c r="K4067" t="s">
        <v>53733</v>
      </c>
      <c r="L4067">
        <v>137</v>
      </c>
      <c r="M4067" t="s">
        <v>55734</v>
      </c>
      <c r="S4067">
        <v>0</v>
      </c>
      <c r="T4067" t="e">
        <v>#N/A</v>
      </c>
      <c r="U4067">
        <v>0</v>
      </c>
      <c r="V4067" t="e">
        <v>#N/A</v>
      </c>
      <c r="W4067" t="s">
        <v>46156</v>
      </c>
      <c r="X4067" s="2">
        <v>44043</v>
      </c>
      <c r="Y4067">
        <v>1</v>
      </c>
      <c r="Z4067" t="s">
        <v>78629</v>
      </c>
      <c r="AA4067" t="s">
        <v>46157</v>
      </c>
      <c r="AB4067">
        <v>2</v>
      </c>
      <c r="AC4067" t="s">
        <v>78633</v>
      </c>
      <c r="AD4067">
        <v>1</v>
      </c>
      <c r="AE4067" t="s">
        <v>78636</v>
      </c>
      <c r="AF4067" s="7">
        <v>37118</v>
      </c>
      <c r="AG4067" s="8">
        <v>44361.365555555552</v>
      </c>
    </row>
    <row r="4068" spans="1:33" x14ac:dyDescent="0.2">
      <c r="A4068">
        <v>47817</v>
      </c>
      <c r="B4068">
        <v>136106</v>
      </c>
      <c r="C4068" t="s">
        <v>46158</v>
      </c>
      <c r="G4068" t="s">
        <v>9294</v>
      </c>
      <c r="J4068">
        <v>7</v>
      </c>
      <c r="K4068" t="s">
        <v>53733</v>
      </c>
      <c r="L4068">
        <v>137</v>
      </c>
      <c r="M4068" t="s">
        <v>55734</v>
      </c>
      <c r="S4068">
        <v>0</v>
      </c>
      <c r="T4068" t="e">
        <v>#N/A</v>
      </c>
      <c r="U4068">
        <v>0</v>
      </c>
      <c r="V4068" t="e">
        <v>#N/A</v>
      </c>
      <c r="W4068" t="s">
        <v>46159</v>
      </c>
      <c r="X4068" s="2">
        <v>44043</v>
      </c>
      <c r="Y4068">
        <v>1</v>
      </c>
      <c r="Z4068" t="s">
        <v>78629</v>
      </c>
      <c r="AA4068" t="s">
        <v>46160</v>
      </c>
      <c r="AB4068">
        <v>2</v>
      </c>
      <c r="AC4068" t="s">
        <v>78633</v>
      </c>
      <c r="AD4068">
        <v>1</v>
      </c>
      <c r="AE4068" t="s">
        <v>78636</v>
      </c>
      <c r="AF4068" s="7">
        <v>37118</v>
      </c>
      <c r="AG4068" s="8">
        <v>44361.367303240739</v>
      </c>
    </row>
    <row r="4069" spans="1:33" x14ac:dyDescent="0.2">
      <c r="A4069">
        <v>47818</v>
      </c>
      <c r="B4069">
        <v>116832</v>
      </c>
      <c r="C4069" t="s">
        <v>46161</v>
      </c>
      <c r="G4069" t="s">
        <v>46162</v>
      </c>
      <c r="J4069">
        <v>7</v>
      </c>
      <c r="K4069" t="s">
        <v>53733</v>
      </c>
      <c r="L4069">
        <v>137</v>
      </c>
      <c r="M4069" t="s">
        <v>55734</v>
      </c>
      <c r="S4069">
        <v>0</v>
      </c>
      <c r="T4069" t="e">
        <v>#N/A</v>
      </c>
      <c r="U4069">
        <v>0</v>
      </c>
      <c r="V4069" t="e">
        <v>#N/A</v>
      </c>
      <c r="W4069" t="s">
        <v>46163</v>
      </c>
      <c r="X4069" s="2">
        <v>44043</v>
      </c>
      <c r="Y4069">
        <v>1</v>
      </c>
      <c r="Z4069" t="s">
        <v>78629</v>
      </c>
      <c r="AA4069" t="s">
        <v>46164</v>
      </c>
      <c r="AB4069">
        <v>2</v>
      </c>
      <c r="AC4069" t="s">
        <v>78633</v>
      </c>
      <c r="AD4069">
        <v>1</v>
      </c>
      <c r="AE4069" t="s">
        <v>78636</v>
      </c>
      <c r="AF4069" s="7">
        <v>37118</v>
      </c>
      <c r="AG4069" s="8">
        <v>44361.368668981479</v>
      </c>
    </row>
    <row r="4070" spans="1:33" x14ac:dyDescent="0.2">
      <c r="A4070">
        <v>47819</v>
      </c>
      <c r="B4070">
        <v>116836</v>
      </c>
      <c r="C4070" t="s">
        <v>46165</v>
      </c>
      <c r="G4070" t="s">
        <v>46166</v>
      </c>
      <c r="J4070">
        <v>7</v>
      </c>
      <c r="K4070" t="s">
        <v>53733</v>
      </c>
      <c r="L4070">
        <v>137</v>
      </c>
      <c r="M4070" t="s">
        <v>55734</v>
      </c>
      <c r="S4070">
        <v>0</v>
      </c>
      <c r="T4070" t="e">
        <v>#N/A</v>
      </c>
      <c r="U4070">
        <v>0</v>
      </c>
      <c r="V4070" t="e">
        <v>#N/A</v>
      </c>
      <c r="W4070" t="s">
        <v>46167</v>
      </c>
      <c r="X4070" s="2">
        <v>44043</v>
      </c>
      <c r="Y4070">
        <v>1</v>
      </c>
      <c r="Z4070" t="s">
        <v>78629</v>
      </c>
      <c r="AA4070" t="s">
        <v>46168</v>
      </c>
      <c r="AB4070">
        <v>2</v>
      </c>
      <c r="AC4070" t="s">
        <v>78633</v>
      </c>
      <c r="AD4070">
        <v>1</v>
      </c>
      <c r="AE4070" t="s">
        <v>78636</v>
      </c>
      <c r="AF4070" s="7">
        <v>37118</v>
      </c>
      <c r="AG4070" s="8">
        <v>44361.37</v>
      </c>
    </row>
    <row r="4071" spans="1:33" x14ac:dyDescent="0.2">
      <c r="A4071">
        <v>47820</v>
      </c>
      <c r="B4071">
        <v>116841</v>
      </c>
      <c r="C4071" t="s">
        <v>46169</v>
      </c>
      <c r="G4071" t="s">
        <v>46170</v>
      </c>
      <c r="J4071">
        <v>7</v>
      </c>
      <c r="K4071" t="s">
        <v>53733</v>
      </c>
      <c r="L4071">
        <v>137</v>
      </c>
      <c r="M4071" t="s">
        <v>55734</v>
      </c>
      <c r="S4071">
        <v>0</v>
      </c>
      <c r="T4071" t="e">
        <v>#N/A</v>
      </c>
      <c r="U4071">
        <v>0</v>
      </c>
      <c r="V4071" t="e">
        <v>#N/A</v>
      </c>
      <c r="W4071" t="s">
        <v>46171</v>
      </c>
      <c r="X4071" s="2">
        <v>44043</v>
      </c>
      <c r="Y4071">
        <v>1</v>
      </c>
      <c r="Z4071" t="s">
        <v>78629</v>
      </c>
      <c r="AA4071" t="s">
        <v>46172</v>
      </c>
      <c r="AB4071">
        <v>2</v>
      </c>
      <c r="AC4071" t="s">
        <v>78633</v>
      </c>
      <c r="AD4071">
        <v>1</v>
      </c>
      <c r="AE4071" t="s">
        <v>78636</v>
      </c>
      <c r="AF4071" s="7">
        <v>37118</v>
      </c>
      <c r="AG4071" s="8">
        <v>44361.371215277781</v>
      </c>
    </row>
    <row r="4072" spans="1:33" x14ac:dyDescent="0.2">
      <c r="A4072">
        <v>47821</v>
      </c>
      <c r="B4072">
        <v>136541</v>
      </c>
      <c r="C4072" t="s">
        <v>46173</v>
      </c>
      <c r="G4072" t="s">
        <v>46174</v>
      </c>
      <c r="J4072">
        <v>7</v>
      </c>
      <c r="K4072" t="s">
        <v>53733</v>
      </c>
      <c r="L4072">
        <v>137</v>
      </c>
      <c r="M4072" t="s">
        <v>55734</v>
      </c>
      <c r="S4072">
        <v>0</v>
      </c>
      <c r="T4072" t="e">
        <v>#N/A</v>
      </c>
      <c r="U4072">
        <v>0</v>
      </c>
      <c r="V4072" t="e">
        <v>#N/A</v>
      </c>
      <c r="W4072" t="s">
        <v>46175</v>
      </c>
      <c r="X4072" s="2">
        <v>44043</v>
      </c>
      <c r="Y4072">
        <v>1</v>
      </c>
      <c r="Z4072" t="s">
        <v>78629</v>
      </c>
      <c r="AA4072" t="s">
        <v>46176</v>
      </c>
      <c r="AB4072">
        <v>2</v>
      </c>
      <c r="AC4072" t="s">
        <v>78633</v>
      </c>
      <c r="AD4072">
        <v>1</v>
      </c>
      <c r="AE4072" t="s">
        <v>78636</v>
      </c>
      <c r="AF4072" s="7">
        <v>37118</v>
      </c>
      <c r="AG4072" s="8">
        <v>44361.372314814813</v>
      </c>
    </row>
    <row r="4073" spans="1:33" x14ac:dyDescent="0.2">
      <c r="A4073">
        <v>47822</v>
      </c>
      <c r="B4073">
        <v>136148</v>
      </c>
      <c r="C4073" t="s">
        <v>46177</v>
      </c>
      <c r="G4073" t="s">
        <v>9375</v>
      </c>
      <c r="J4073">
        <v>7</v>
      </c>
      <c r="K4073" t="s">
        <v>53733</v>
      </c>
      <c r="L4073">
        <v>137</v>
      </c>
      <c r="M4073" t="s">
        <v>55734</v>
      </c>
      <c r="S4073">
        <v>0</v>
      </c>
      <c r="T4073" t="e">
        <v>#N/A</v>
      </c>
      <c r="U4073">
        <v>0</v>
      </c>
      <c r="V4073" t="e">
        <v>#N/A</v>
      </c>
      <c r="W4073" t="s">
        <v>46178</v>
      </c>
      <c r="X4073" s="2">
        <v>44043</v>
      </c>
      <c r="Y4073">
        <v>1</v>
      </c>
      <c r="Z4073" t="s">
        <v>78629</v>
      </c>
      <c r="AA4073" t="s">
        <v>46179</v>
      </c>
      <c r="AB4073">
        <v>2</v>
      </c>
      <c r="AC4073" t="s">
        <v>78633</v>
      </c>
      <c r="AD4073">
        <v>1</v>
      </c>
      <c r="AE4073" t="s">
        <v>78636</v>
      </c>
      <c r="AF4073" s="7">
        <v>37118</v>
      </c>
      <c r="AG4073" s="8">
        <v>44361.373599537037</v>
      </c>
    </row>
    <row r="4074" spans="1:33" x14ac:dyDescent="0.2">
      <c r="A4074">
        <v>47823</v>
      </c>
      <c r="B4074">
        <v>136121</v>
      </c>
      <c r="C4074" t="s">
        <v>46180</v>
      </c>
      <c r="G4074" t="s">
        <v>46181</v>
      </c>
      <c r="J4074">
        <v>7</v>
      </c>
      <c r="K4074" t="s">
        <v>53733</v>
      </c>
      <c r="L4074">
        <v>137</v>
      </c>
      <c r="M4074" t="s">
        <v>55734</v>
      </c>
      <c r="S4074">
        <v>0</v>
      </c>
      <c r="T4074" t="e">
        <v>#N/A</v>
      </c>
      <c r="U4074">
        <v>0</v>
      </c>
      <c r="V4074" t="e">
        <v>#N/A</v>
      </c>
      <c r="W4074" t="s">
        <v>46182</v>
      </c>
      <c r="X4074" s="2">
        <v>44043</v>
      </c>
      <c r="Y4074">
        <v>2</v>
      </c>
      <c r="Z4074" t="s">
        <v>78630</v>
      </c>
      <c r="AA4074" t="s">
        <v>46183</v>
      </c>
      <c r="AB4074">
        <v>2</v>
      </c>
      <c r="AC4074" t="s">
        <v>78633</v>
      </c>
      <c r="AD4074">
        <v>1</v>
      </c>
      <c r="AE4074" t="s">
        <v>78636</v>
      </c>
      <c r="AF4074" s="7">
        <v>37118</v>
      </c>
      <c r="AG4074" s="8">
        <v>44361.374722222223</v>
      </c>
    </row>
    <row r="4075" spans="1:33" x14ac:dyDescent="0.2">
      <c r="A4075">
        <v>47824</v>
      </c>
      <c r="B4075">
        <v>136542</v>
      </c>
      <c r="C4075" t="s">
        <v>46184</v>
      </c>
      <c r="G4075" t="s">
        <v>46185</v>
      </c>
      <c r="J4075">
        <v>7</v>
      </c>
      <c r="K4075" t="s">
        <v>53733</v>
      </c>
      <c r="L4075">
        <v>137</v>
      </c>
      <c r="M4075" t="s">
        <v>55734</v>
      </c>
      <c r="S4075">
        <v>0</v>
      </c>
      <c r="T4075" t="e">
        <v>#N/A</v>
      </c>
      <c r="U4075">
        <v>0</v>
      </c>
      <c r="V4075" t="e">
        <v>#N/A</v>
      </c>
      <c r="W4075" t="s">
        <v>46186</v>
      </c>
      <c r="X4075" s="2">
        <v>44043</v>
      </c>
      <c r="Y4075">
        <v>2</v>
      </c>
      <c r="Z4075" t="s">
        <v>78630</v>
      </c>
      <c r="AA4075" t="s">
        <v>46187</v>
      </c>
      <c r="AB4075">
        <v>2</v>
      </c>
      <c r="AC4075" t="s">
        <v>78633</v>
      </c>
      <c r="AD4075">
        <v>1</v>
      </c>
      <c r="AE4075" t="s">
        <v>78636</v>
      </c>
      <c r="AF4075" s="7">
        <v>37118</v>
      </c>
      <c r="AG4075" s="8">
        <v>44361.408136574071</v>
      </c>
    </row>
    <row r="4076" spans="1:33" x14ac:dyDescent="0.2">
      <c r="A4076">
        <v>47825</v>
      </c>
      <c r="B4076">
        <v>136537</v>
      </c>
      <c r="C4076" t="s">
        <v>46188</v>
      </c>
      <c r="G4076" t="s">
        <v>46189</v>
      </c>
      <c r="J4076">
        <v>7</v>
      </c>
      <c r="K4076" t="s">
        <v>53733</v>
      </c>
      <c r="L4076">
        <v>137</v>
      </c>
      <c r="M4076" t="s">
        <v>55734</v>
      </c>
      <c r="S4076">
        <v>0</v>
      </c>
      <c r="T4076" t="e">
        <v>#N/A</v>
      </c>
      <c r="U4076">
        <v>0</v>
      </c>
      <c r="V4076" t="e">
        <v>#N/A</v>
      </c>
      <c r="W4076" t="s">
        <v>46190</v>
      </c>
      <c r="X4076" s="2">
        <v>44043</v>
      </c>
      <c r="Y4076">
        <v>2</v>
      </c>
      <c r="Z4076" t="s">
        <v>78630</v>
      </c>
      <c r="AA4076" t="s">
        <v>46187</v>
      </c>
      <c r="AB4076">
        <v>2</v>
      </c>
      <c r="AC4076" t="s">
        <v>78633</v>
      </c>
      <c r="AD4076">
        <v>1</v>
      </c>
      <c r="AE4076" t="s">
        <v>78636</v>
      </c>
      <c r="AF4076" s="7">
        <v>24460</v>
      </c>
      <c r="AG4076" s="8">
        <v>44361.416006944448</v>
      </c>
    </row>
    <row r="4077" spans="1:33" x14ac:dyDescent="0.2">
      <c r="A4077">
        <v>47826</v>
      </c>
      <c r="B4077">
        <v>136122</v>
      </c>
      <c r="C4077" t="s">
        <v>46191</v>
      </c>
      <c r="G4077" t="s">
        <v>46192</v>
      </c>
      <c r="J4077">
        <v>7</v>
      </c>
      <c r="K4077" t="s">
        <v>53733</v>
      </c>
      <c r="L4077">
        <v>137</v>
      </c>
      <c r="M4077" t="s">
        <v>55734</v>
      </c>
      <c r="S4077">
        <v>0</v>
      </c>
      <c r="T4077" t="e">
        <v>#N/A</v>
      </c>
      <c r="U4077">
        <v>0</v>
      </c>
      <c r="V4077" t="e">
        <v>#N/A</v>
      </c>
      <c r="W4077" t="s">
        <v>46193</v>
      </c>
      <c r="X4077" s="2">
        <v>44043</v>
      </c>
      <c r="Y4077">
        <v>1</v>
      </c>
      <c r="Z4077" t="s">
        <v>78629</v>
      </c>
      <c r="AA4077" t="s">
        <v>46194</v>
      </c>
      <c r="AB4077">
        <v>2</v>
      </c>
      <c r="AC4077" t="s">
        <v>78633</v>
      </c>
      <c r="AD4077">
        <v>1</v>
      </c>
      <c r="AE4077" t="s">
        <v>78636</v>
      </c>
      <c r="AF4077" s="7">
        <v>24460</v>
      </c>
      <c r="AG4077" s="8">
        <v>44361.427222222221</v>
      </c>
    </row>
    <row r="4078" spans="1:33" x14ac:dyDescent="0.2">
      <c r="A4078">
        <v>47827</v>
      </c>
      <c r="B4078">
        <v>136543</v>
      </c>
      <c r="C4078" t="s">
        <v>46195</v>
      </c>
      <c r="G4078" t="s">
        <v>46196</v>
      </c>
      <c r="J4078">
        <v>7</v>
      </c>
      <c r="K4078" t="s">
        <v>53733</v>
      </c>
      <c r="L4078">
        <v>137</v>
      </c>
      <c r="M4078" t="s">
        <v>55734</v>
      </c>
      <c r="S4078">
        <v>0</v>
      </c>
      <c r="T4078" t="e">
        <v>#N/A</v>
      </c>
      <c r="U4078">
        <v>0</v>
      </c>
      <c r="V4078" t="e">
        <v>#N/A</v>
      </c>
      <c r="W4078" t="s">
        <v>46197</v>
      </c>
      <c r="X4078" s="2">
        <v>44043</v>
      </c>
      <c r="Y4078">
        <v>2</v>
      </c>
      <c r="Z4078" t="s">
        <v>78630</v>
      </c>
      <c r="AA4078" t="s">
        <v>46198</v>
      </c>
      <c r="AB4078">
        <v>2</v>
      </c>
      <c r="AC4078" t="s">
        <v>78633</v>
      </c>
      <c r="AD4078">
        <v>1</v>
      </c>
      <c r="AE4078" t="s">
        <v>78636</v>
      </c>
      <c r="AF4078" s="7">
        <v>24460</v>
      </c>
      <c r="AG4078" s="8">
        <v>44361.430821759262</v>
      </c>
    </row>
    <row r="4079" spans="1:33" x14ac:dyDescent="0.2">
      <c r="A4079">
        <v>47828</v>
      </c>
      <c r="B4079">
        <v>136544</v>
      </c>
      <c r="C4079" t="s">
        <v>46199</v>
      </c>
      <c r="G4079" t="s">
        <v>46200</v>
      </c>
      <c r="J4079">
        <v>7</v>
      </c>
      <c r="K4079" t="s">
        <v>53733</v>
      </c>
      <c r="L4079">
        <v>137</v>
      </c>
      <c r="M4079" t="s">
        <v>55734</v>
      </c>
      <c r="S4079">
        <v>0</v>
      </c>
      <c r="T4079" t="e">
        <v>#N/A</v>
      </c>
      <c r="U4079">
        <v>0</v>
      </c>
      <c r="V4079" t="e">
        <v>#N/A</v>
      </c>
      <c r="W4079" t="s">
        <v>46201</v>
      </c>
      <c r="X4079" s="2">
        <v>44043</v>
      </c>
      <c r="Y4079">
        <v>1</v>
      </c>
      <c r="Z4079" t="s">
        <v>78629</v>
      </c>
      <c r="AA4079" t="s">
        <v>46202</v>
      </c>
      <c r="AB4079">
        <v>2</v>
      </c>
      <c r="AC4079" t="s">
        <v>78633</v>
      </c>
      <c r="AD4079">
        <v>1</v>
      </c>
      <c r="AE4079" t="s">
        <v>78636</v>
      </c>
      <c r="AF4079" s="7">
        <v>24460</v>
      </c>
      <c r="AG4079" s="8">
        <v>44361.432800925926</v>
      </c>
    </row>
    <row r="4080" spans="1:33" x14ac:dyDescent="0.2">
      <c r="A4080">
        <v>47829</v>
      </c>
      <c r="B4080">
        <v>136545</v>
      </c>
      <c r="C4080" t="s">
        <v>46203</v>
      </c>
      <c r="G4080" t="s">
        <v>9553</v>
      </c>
      <c r="J4080">
        <v>7</v>
      </c>
      <c r="K4080" t="s">
        <v>53733</v>
      </c>
      <c r="L4080">
        <v>137</v>
      </c>
      <c r="M4080" t="s">
        <v>55734</v>
      </c>
      <c r="S4080">
        <v>0</v>
      </c>
      <c r="T4080" t="e">
        <v>#N/A</v>
      </c>
      <c r="U4080">
        <v>0</v>
      </c>
      <c r="V4080" t="e">
        <v>#N/A</v>
      </c>
      <c r="W4080" t="s">
        <v>46204</v>
      </c>
      <c r="X4080" s="2">
        <v>44165</v>
      </c>
      <c r="Y4080">
        <v>1</v>
      </c>
      <c r="Z4080" t="s">
        <v>78629</v>
      </c>
      <c r="AA4080" t="s">
        <v>46205</v>
      </c>
      <c r="AB4080">
        <v>2</v>
      </c>
      <c r="AC4080" t="s">
        <v>78633</v>
      </c>
      <c r="AD4080">
        <v>1</v>
      </c>
      <c r="AE4080" t="s">
        <v>78636</v>
      </c>
      <c r="AF4080" s="7">
        <v>37118</v>
      </c>
      <c r="AG4080" s="8">
        <v>44361.433032407411</v>
      </c>
    </row>
    <row r="4081" spans="1:33" x14ac:dyDescent="0.2">
      <c r="A4081">
        <v>47830</v>
      </c>
      <c r="B4081">
        <v>116837</v>
      </c>
      <c r="C4081" t="s">
        <v>46206</v>
      </c>
      <c r="G4081" t="s">
        <v>46207</v>
      </c>
      <c r="J4081">
        <v>7</v>
      </c>
      <c r="K4081" t="s">
        <v>53733</v>
      </c>
      <c r="L4081">
        <v>137</v>
      </c>
      <c r="M4081" t="s">
        <v>55734</v>
      </c>
      <c r="S4081">
        <v>0</v>
      </c>
      <c r="T4081" t="e">
        <v>#N/A</v>
      </c>
      <c r="U4081">
        <v>0</v>
      </c>
      <c r="V4081" t="e">
        <v>#N/A</v>
      </c>
      <c r="W4081" t="s">
        <v>46208</v>
      </c>
      <c r="X4081" s="2">
        <v>44165</v>
      </c>
      <c r="Y4081">
        <v>1</v>
      </c>
      <c r="Z4081" t="s">
        <v>78629</v>
      </c>
      <c r="AA4081" t="s">
        <v>46209</v>
      </c>
      <c r="AB4081">
        <v>2</v>
      </c>
      <c r="AC4081" t="s">
        <v>78633</v>
      </c>
      <c r="AD4081">
        <v>1</v>
      </c>
      <c r="AE4081" t="s">
        <v>78636</v>
      </c>
      <c r="AF4081" s="7">
        <v>37118</v>
      </c>
      <c r="AG4081" s="8">
        <v>44361.434282407405</v>
      </c>
    </row>
    <row r="4082" spans="1:33" x14ac:dyDescent="0.2">
      <c r="A4082">
        <v>47831</v>
      </c>
      <c r="B4082">
        <v>116833</v>
      </c>
      <c r="C4082" t="s">
        <v>46210</v>
      </c>
      <c r="G4082" t="s">
        <v>46211</v>
      </c>
      <c r="J4082">
        <v>7</v>
      </c>
      <c r="K4082" t="s">
        <v>53733</v>
      </c>
      <c r="L4082">
        <v>137</v>
      </c>
      <c r="M4082" t="s">
        <v>55734</v>
      </c>
      <c r="S4082">
        <v>0</v>
      </c>
      <c r="T4082" t="e">
        <v>#N/A</v>
      </c>
      <c r="U4082">
        <v>0</v>
      </c>
      <c r="V4082" t="e">
        <v>#N/A</v>
      </c>
      <c r="W4082" t="s">
        <v>46212</v>
      </c>
      <c r="X4082" s="2">
        <v>44165</v>
      </c>
      <c r="Y4082">
        <v>1</v>
      </c>
      <c r="Z4082" t="s">
        <v>78629</v>
      </c>
      <c r="AA4082" t="s">
        <v>46213</v>
      </c>
      <c r="AB4082">
        <v>2</v>
      </c>
      <c r="AC4082" t="s">
        <v>78633</v>
      </c>
      <c r="AD4082">
        <v>1</v>
      </c>
      <c r="AE4082" t="s">
        <v>78636</v>
      </c>
      <c r="AF4082" s="7">
        <v>37118</v>
      </c>
      <c r="AG4082" s="8">
        <v>44361.435162037036</v>
      </c>
    </row>
    <row r="4083" spans="1:33" x14ac:dyDescent="0.2">
      <c r="A4083">
        <v>47832</v>
      </c>
      <c r="B4083">
        <v>136109</v>
      </c>
      <c r="C4083" t="s">
        <v>46214</v>
      </c>
      <c r="G4083" t="s">
        <v>46215</v>
      </c>
      <c r="J4083">
        <v>7</v>
      </c>
      <c r="K4083" t="s">
        <v>53733</v>
      </c>
      <c r="L4083">
        <v>137</v>
      </c>
      <c r="M4083" t="s">
        <v>55734</v>
      </c>
      <c r="S4083">
        <v>0</v>
      </c>
      <c r="T4083" t="e">
        <v>#N/A</v>
      </c>
      <c r="U4083">
        <v>0</v>
      </c>
      <c r="V4083" t="e">
        <v>#N/A</v>
      </c>
      <c r="W4083" t="s">
        <v>46216</v>
      </c>
      <c r="X4083" s="2">
        <v>44165</v>
      </c>
      <c r="Y4083">
        <v>1</v>
      </c>
      <c r="Z4083" t="s">
        <v>78629</v>
      </c>
      <c r="AA4083" t="s">
        <v>46217</v>
      </c>
      <c r="AB4083">
        <v>2</v>
      </c>
      <c r="AC4083" t="s">
        <v>78633</v>
      </c>
      <c r="AD4083">
        <v>1</v>
      </c>
      <c r="AE4083" t="s">
        <v>78636</v>
      </c>
      <c r="AF4083" s="7">
        <v>37118</v>
      </c>
      <c r="AG4083" s="8">
        <v>44361.436238425929</v>
      </c>
    </row>
    <row r="4084" spans="1:33" x14ac:dyDescent="0.2">
      <c r="A4084">
        <v>47833</v>
      </c>
      <c r="B4084">
        <v>116834</v>
      </c>
      <c r="C4084" t="s">
        <v>46218</v>
      </c>
      <c r="G4084" t="s">
        <v>46219</v>
      </c>
      <c r="J4084">
        <v>7</v>
      </c>
      <c r="K4084" t="s">
        <v>53733</v>
      </c>
      <c r="L4084">
        <v>137</v>
      </c>
      <c r="M4084" t="s">
        <v>55734</v>
      </c>
      <c r="S4084">
        <v>0</v>
      </c>
      <c r="T4084" t="e">
        <v>#N/A</v>
      </c>
      <c r="U4084">
        <v>0</v>
      </c>
      <c r="V4084" t="e">
        <v>#N/A</v>
      </c>
      <c r="W4084" t="s">
        <v>46220</v>
      </c>
      <c r="X4084" s="2">
        <v>44165</v>
      </c>
      <c r="Y4084">
        <v>2</v>
      </c>
      <c r="Z4084" t="s">
        <v>78630</v>
      </c>
      <c r="AA4084" t="s">
        <v>46221</v>
      </c>
      <c r="AB4084">
        <v>2</v>
      </c>
      <c r="AC4084" t="s">
        <v>78633</v>
      </c>
      <c r="AD4084">
        <v>1</v>
      </c>
      <c r="AE4084" t="s">
        <v>78636</v>
      </c>
      <c r="AF4084" s="7">
        <v>37118</v>
      </c>
      <c r="AG4084" s="8">
        <v>44361.437361111108</v>
      </c>
    </row>
    <row r="4085" spans="1:33" x14ac:dyDescent="0.2">
      <c r="A4085">
        <v>47834</v>
      </c>
      <c r="B4085">
        <v>136205</v>
      </c>
      <c r="C4085" t="s">
        <v>46222</v>
      </c>
      <c r="G4085" t="s">
        <v>46223</v>
      </c>
      <c r="J4085">
        <v>7</v>
      </c>
      <c r="K4085" t="s">
        <v>53733</v>
      </c>
      <c r="L4085">
        <v>137</v>
      </c>
      <c r="M4085" t="s">
        <v>55734</v>
      </c>
      <c r="S4085">
        <v>0</v>
      </c>
      <c r="T4085" t="e">
        <v>#N/A</v>
      </c>
      <c r="U4085">
        <v>0</v>
      </c>
      <c r="V4085" t="e">
        <v>#N/A</v>
      </c>
      <c r="W4085" t="s">
        <v>46224</v>
      </c>
      <c r="X4085" s="2">
        <v>44043</v>
      </c>
      <c r="Y4085">
        <v>1</v>
      </c>
      <c r="Z4085" t="s">
        <v>78629</v>
      </c>
      <c r="AA4085" t="s">
        <v>46225</v>
      </c>
      <c r="AB4085">
        <v>2</v>
      </c>
      <c r="AC4085" t="s">
        <v>78633</v>
      </c>
      <c r="AD4085">
        <v>1</v>
      </c>
      <c r="AE4085" t="s">
        <v>78636</v>
      </c>
      <c r="AF4085" s="7">
        <v>24460</v>
      </c>
      <c r="AG4085" s="8">
        <v>44361.43818287037</v>
      </c>
    </row>
    <row r="4086" spans="1:33" x14ac:dyDescent="0.2">
      <c r="A4086">
        <v>47835</v>
      </c>
      <c r="B4086">
        <v>136550</v>
      </c>
      <c r="C4086" t="s">
        <v>46226</v>
      </c>
      <c r="G4086" t="s">
        <v>46227</v>
      </c>
      <c r="J4086">
        <v>7</v>
      </c>
      <c r="K4086" t="s">
        <v>53733</v>
      </c>
      <c r="L4086">
        <v>137</v>
      </c>
      <c r="M4086" t="s">
        <v>55734</v>
      </c>
      <c r="S4086">
        <v>0</v>
      </c>
      <c r="T4086" t="e">
        <v>#N/A</v>
      </c>
      <c r="U4086">
        <v>0</v>
      </c>
      <c r="V4086" t="e">
        <v>#N/A</v>
      </c>
      <c r="W4086" t="s">
        <v>46228</v>
      </c>
      <c r="X4086" s="2">
        <v>44165</v>
      </c>
      <c r="Y4086">
        <v>2</v>
      </c>
      <c r="Z4086" t="s">
        <v>78630</v>
      </c>
      <c r="AA4086" t="s">
        <v>46229</v>
      </c>
      <c r="AB4086">
        <v>2</v>
      </c>
      <c r="AC4086" t="s">
        <v>78633</v>
      </c>
      <c r="AD4086">
        <v>1</v>
      </c>
      <c r="AE4086" t="s">
        <v>78636</v>
      </c>
      <c r="AF4086" s="7">
        <v>37118</v>
      </c>
      <c r="AG4086" s="8">
        <v>44361.438333333332</v>
      </c>
    </row>
    <row r="4087" spans="1:33" x14ac:dyDescent="0.2">
      <c r="A4087">
        <v>47836</v>
      </c>
      <c r="B4087">
        <v>136110</v>
      </c>
      <c r="C4087" t="s">
        <v>46230</v>
      </c>
      <c r="G4087" t="s">
        <v>46231</v>
      </c>
      <c r="J4087">
        <v>7</v>
      </c>
      <c r="K4087" t="s">
        <v>53733</v>
      </c>
      <c r="L4087">
        <v>137</v>
      </c>
      <c r="M4087" t="s">
        <v>55734</v>
      </c>
      <c r="S4087">
        <v>0</v>
      </c>
      <c r="T4087" t="e">
        <v>#N/A</v>
      </c>
      <c r="U4087">
        <v>0</v>
      </c>
      <c r="V4087" t="e">
        <v>#N/A</v>
      </c>
      <c r="W4087" t="s">
        <v>46232</v>
      </c>
      <c r="X4087" s="2">
        <v>44165</v>
      </c>
      <c r="Y4087">
        <v>1</v>
      </c>
      <c r="Z4087" t="s">
        <v>78629</v>
      </c>
      <c r="AA4087" t="s">
        <v>46233</v>
      </c>
      <c r="AB4087">
        <v>2</v>
      </c>
      <c r="AC4087" t="s">
        <v>78633</v>
      </c>
      <c r="AD4087">
        <v>1</v>
      </c>
      <c r="AE4087" t="s">
        <v>78636</v>
      </c>
      <c r="AF4087" s="7">
        <v>37118</v>
      </c>
      <c r="AG4087" s="8">
        <v>44361.439282407409</v>
      </c>
    </row>
    <row r="4088" spans="1:33" x14ac:dyDescent="0.2">
      <c r="A4088">
        <v>47837</v>
      </c>
      <c r="B4088">
        <v>116835</v>
      </c>
      <c r="C4088" t="s">
        <v>46234</v>
      </c>
      <c r="G4088" t="s">
        <v>46235</v>
      </c>
      <c r="J4088">
        <v>7</v>
      </c>
      <c r="K4088" t="s">
        <v>53733</v>
      </c>
      <c r="L4088">
        <v>137</v>
      </c>
      <c r="M4088" t="s">
        <v>55734</v>
      </c>
      <c r="S4088">
        <v>0</v>
      </c>
      <c r="T4088" t="e">
        <v>#N/A</v>
      </c>
      <c r="U4088">
        <v>0</v>
      </c>
      <c r="V4088" t="e">
        <v>#N/A</v>
      </c>
      <c r="W4088" t="s">
        <v>46236</v>
      </c>
      <c r="X4088" s="2">
        <v>44165</v>
      </c>
      <c r="Y4088">
        <v>1</v>
      </c>
      <c r="Z4088" t="s">
        <v>78629</v>
      </c>
      <c r="AA4088" t="s">
        <v>46237</v>
      </c>
      <c r="AB4088">
        <v>2</v>
      </c>
      <c r="AC4088" t="s">
        <v>78633</v>
      </c>
      <c r="AD4088">
        <v>1</v>
      </c>
      <c r="AE4088" t="s">
        <v>78636</v>
      </c>
      <c r="AF4088" s="7">
        <v>37118</v>
      </c>
      <c r="AG4088" s="8">
        <v>44361.442604166667</v>
      </c>
    </row>
    <row r="4089" spans="1:33" x14ac:dyDescent="0.2">
      <c r="A4089">
        <v>47838</v>
      </c>
      <c r="B4089">
        <v>116835</v>
      </c>
      <c r="C4089" t="s">
        <v>46238</v>
      </c>
      <c r="G4089" t="s">
        <v>46239</v>
      </c>
      <c r="J4089">
        <v>7</v>
      </c>
      <c r="K4089" t="s">
        <v>53733</v>
      </c>
      <c r="L4089">
        <v>137</v>
      </c>
      <c r="M4089" t="s">
        <v>55734</v>
      </c>
      <c r="S4089">
        <v>0</v>
      </c>
      <c r="T4089" t="e">
        <v>#N/A</v>
      </c>
      <c r="U4089">
        <v>0</v>
      </c>
      <c r="V4089" t="e">
        <v>#N/A</v>
      </c>
      <c r="W4089" t="s">
        <v>46240</v>
      </c>
      <c r="X4089" s="2">
        <v>44043</v>
      </c>
      <c r="Y4089">
        <v>1</v>
      </c>
      <c r="Z4089" t="s">
        <v>78629</v>
      </c>
      <c r="AA4089" t="s">
        <v>46241</v>
      </c>
      <c r="AB4089">
        <v>2</v>
      </c>
      <c r="AC4089" t="s">
        <v>78633</v>
      </c>
      <c r="AD4089">
        <v>1</v>
      </c>
      <c r="AE4089" t="s">
        <v>78636</v>
      </c>
      <c r="AF4089" s="7">
        <v>24460</v>
      </c>
      <c r="AG4089" s="8">
        <v>44361.44358796296</v>
      </c>
    </row>
    <row r="4090" spans="1:33" x14ac:dyDescent="0.2">
      <c r="A4090">
        <v>47839</v>
      </c>
      <c r="B4090">
        <v>136123</v>
      </c>
      <c r="C4090" t="s">
        <v>46242</v>
      </c>
      <c r="G4090" t="s">
        <v>46243</v>
      </c>
      <c r="J4090">
        <v>7</v>
      </c>
      <c r="K4090" t="s">
        <v>53733</v>
      </c>
      <c r="L4090">
        <v>137</v>
      </c>
      <c r="M4090" t="s">
        <v>55734</v>
      </c>
      <c r="S4090">
        <v>0</v>
      </c>
      <c r="T4090" t="e">
        <v>#N/A</v>
      </c>
      <c r="U4090">
        <v>0</v>
      </c>
      <c r="V4090" t="e">
        <v>#N/A</v>
      </c>
      <c r="W4090" t="s">
        <v>46244</v>
      </c>
      <c r="X4090" s="2">
        <v>44165</v>
      </c>
      <c r="Y4090">
        <v>1</v>
      </c>
      <c r="Z4090" t="s">
        <v>78629</v>
      </c>
      <c r="AA4090" t="s">
        <v>46245</v>
      </c>
      <c r="AB4090">
        <v>2</v>
      </c>
      <c r="AC4090" t="s">
        <v>78633</v>
      </c>
      <c r="AD4090">
        <v>1</v>
      </c>
      <c r="AE4090" t="s">
        <v>78636</v>
      </c>
      <c r="AF4090" s="7">
        <v>37118</v>
      </c>
      <c r="AG4090" s="8">
        <v>44361.443703703706</v>
      </c>
    </row>
    <row r="4091" spans="1:33" x14ac:dyDescent="0.2">
      <c r="A4091">
        <v>47840</v>
      </c>
      <c r="B4091">
        <v>116842</v>
      </c>
      <c r="C4091" t="s">
        <v>46246</v>
      </c>
      <c r="G4091" t="s">
        <v>46247</v>
      </c>
      <c r="J4091">
        <v>7</v>
      </c>
      <c r="K4091" t="s">
        <v>53733</v>
      </c>
      <c r="L4091">
        <v>137</v>
      </c>
      <c r="M4091" t="s">
        <v>55734</v>
      </c>
      <c r="S4091">
        <v>0</v>
      </c>
      <c r="T4091" t="e">
        <v>#N/A</v>
      </c>
      <c r="U4091">
        <v>0</v>
      </c>
      <c r="V4091" t="e">
        <v>#N/A</v>
      </c>
      <c r="W4091" t="s">
        <v>46248</v>
      </c>
      <c r="X4091" s="2">
        <v>44165</v>
      </c>
      <c r="Y4091">
        <v>1</v>
      </c>
      <c r="Z4091" t="s">
        <v>78629</v>
      </c>
      <c r="AA4091" t="s">
        <v>46249</v>
      </c>
      <c r="AB4091">
        <v>2</v>
      </c>
      <c r="AC4091" t="s">
        <v>78633</v>
      </c>
      <c r="AD4091">
        <v>1</v>
      </c>
      <c r="AE4091" t="s">
        <v>78636</v>
      </c>
      <c r="AF4091" s="7">
        <v>37118</v>
      </c>
      <c r="AG4091" s="8">
        <v>44361.444571759261</v>
      </c>
    </row>
    <row r="4092" spans="1:33" x14ac:dyDescent="0.2">
      <c r="A4092">
        <v>47842</v>
      </c>
      <c r="B4092">
        <v>136549</v>
      </c>
      <c r="C4092" t="s">
        <v>46250</v>
      </c>
      <c r="G4092" t="s">
        <v>46251</v>
      </c>
      <c r="J4092">
        <v>7</v>
      </c>
      <c r="K4092" t="s">
        <v>53733</v>
      </c>
      <c r="L4092">
        <v>137</v>
      </c>
      <c r="M4092" t="s">
        <v>55734</v>
      </c>
      <c r="S4092">
        <v>0</v>
      </c>
      <c r="T4092" t="e">
        <v>#N/A</v>
      </c>
      <c r="U4092">
        <v>0</v>
      </c>
      <c r="V4092" t="e">
        <v>#N/A</v>
      </c>
      <c r="W4092" t="s">
        <v>46252</v>
      </c>
      <c r="X4092" s="2">
        <v>44165</v>
      </c>
      <c r="Y4092">
        <v>2</v>
      </c>
      <c r="Z4092" t="s">
        <v>78630</v>
      </c>
      <c r="AA4092" t="s">
        <v>46253</v>
      </c>
      <c r="AB4092">
        <v>2</v>
      </c>
      <c r="AC4092" t="s">
        <v>78633</v>
      </c>
      <c r="AD4092">
        <v>1</v>
      </c>
      <c r="AE4092" t="s">
        <v>78636</v>
      </c>
      <c r="AF4092" s="7">
        <v>37118</v>
      </c>
      <c r="AG4092" s="8">
        <v>44361.445520833331</v>
      </c>
    </row>
    <row r="4093" spans="1:33" x14ac:dyDescent="0.2">
      <c r="A4093">
        <v>47843</v>
      </c>
      <c r="B4093">
        <v>136552</v>
      </c>
      <c r="C4093" t="s">
        <v>46254</v>
      </c>
      <c r="G4093" t="s">
        <v>46255</v>
      </c>
      <c r="J4093">
        <v>7</v>
      </c>
      <c r="K4093" t="s">
        <v>53733</v>
      </c>
      <c r="L4093">
        <v>137</v>
      </c>
      <c r="M4093" t="s">
        <v>55734</v>
      </c>
      <c r="S4093">
        <v>0</v>
      </c>
      <c r="T4093" t="e">
        <v>#N/A</v>
      </c>
      <c r="U4093">
        <v>0</v>
      </c>
      <c r="V4093" t="e">
        <v>#N/A</v>
      </c>
      <c r="W4093" t="s">
        <v>46256</v>
      </c>
      <c r="X4093" s="2">
        <v>44165</v>
      </c>
      <c r="Y4093">
        <v>2</v>
      </c>
      <c r="Z4093" t="s">
        <v>78630</v>
      </c>
      <c r="AA4093" t="s">
        <v>46257</v>
      </c>
      <c r="AB4093">
        <v>2</v>
      </c>
      <c r="AC4093" t="s">
        <v>78633</v>
      </c>
      <c r="AD4093">
        <v>1</v>
      </c>
      <c r="AE4093" t="s">
        <v>78636</v>
      </c>
      <c r="AF4093" s="7">
        <v>37118</v>
      </c>
      <c r="AG4093" s="8">
        <v>44361.446342592593</v>
      </c>
    </row>
    <row r="4094" spans="1:33" x14ac:dyDescent="0.2">
      <c r="A4094">
        <v>47845</v>
      </c>
      <c r="B4094">
        <v>116838</v>
      </c>
      <c r="C4094" t="s">
        <v>46258</v>
      </c>
      <c r="G4094" t="s">
        <v>46259</v>
      </c>
      <c r="J4094">
        <v>7</v>
      </c>
      <c r="K4094" t="s">
        <v>53733</v>
      </c>
      <c r="L4094">
        <v>137</v>
      </c>
      <c r="M4094" t="s">
        <v>55734</v>
      </c>
      <c r="S4094">
        <v>0</v>
      </c>
      <c r="T4094" t="e">
        <v>#N/A</v>
      </c>
      <c r="U4094">
        <v>0</v>
      </c>
      <c r="V4094" t="e">
        <v>#N/A</v>
      </c>
      <c r="W4094" t="s">
        <v>46260</v>
      </c>
      <c r="X4094" s="2">
        <v>44165</v>
      </c>
      <c r="Y4094">
        <v>1</v>
      </c>
      <c r="Z4094" t="s">
        <v>78629</v>
      </c>
      <c r="AA4094" t="s">
        <v>46261</v>
      </c>
      <c r="AB4094">
        <v>2</v>
      </c>
      <c r="AC4094" t="s">
        <v>78633</v>
      </c>
      <c r="AD4094">
        <v>1</v>
      </c>
      <c r="AE4094" t="s">
        <v>78636</v>
      </c>
      <c r="AF4094" s="7">
        <v>37118</v>
      </c>
      <c r="AG4094" s="8">
        <v>44361.447152777779</v>
      </c>
    </row>
    <row r="4095" spans="1:33" x14ac:dyDescent="0.2">
      <c r="A4095">
        <v>47846</v>
      </c>
      <c r="B4095">
        <v>136113</v>
      </c>
      <c r="C4095" t="s">
        <v>46262</v>
      </c>
      <c r="G4095" t="s">
        <v>46263</v>
      </c>
      <c r="J4095">
        <v>7</v>
      </c>
      <c r="K4095" t="s">
        <v>53733</v>
      </c>
      <c r="L4095">
        <v>137</v>
      </c>
      <c r="M4095" t="s">
        <v>55734</v>
      </c>
      <c r="S4095">
        <v>0</v>
      </c>
      <c r="T4095" t="e">
        <v>#N/A</v>
      </c>
      <c r="U4095">
        <v>0</v>
      </c>
      <c r="V4095" t="e">
        <v>#N/A</v>
      </c>
      <c r="W4095" t="s">
        <v>46264</v>
      </c>
      <c r="X4095" s="2">
        <v>44043</v>
      </c>
      <c r="Y4095">
        <v>1</v>
      </c>
      <c r="Z4095" t="s">
        <v>78629</v>
      </c>
      <c r="AA4095" t="s">
        <v>46265</v>
      </c>
      <c r="AB4095">
        <v>2</v>
      </c>
      <c r="AC4095" t="s">
        <v>78633</v>
      </c>
      <c r="AD4095">
        <v>1</v>
      </c>
      <c r="AE4095" t="s">
        <v>78636</v>
      </c>
      <c r="AF4095" s="7">
        <v>24460</v>
      </c>
      <c r="AG4095" s="8">
        <v>44361.447708333333</v>
      </c>
    </row>
    <row r="4096" spans="1:33" x14ac:dyDescent="0.2">
      <c r="A4096">
        <v>47847</v>
      </c>
      <c r="B4096">
        <v>136181</v>
      </c>
      <c r="C4096" t="s">
        <v>46266</v>
      </c>
      <c r="G4096" t="s">
        <v>46267</v>
      </c>
      <c r="J4096">
        <v>7</v>
      </c>
      <c r="K4096" t="s">
        <v>53733</v>
      </c>
      <c r="L4096">
        <v>137</v>
      </c>
      <c r="M4096" t="s">
        <v>55734</v>
      </c>
      <c r="S4096">
        <v>0</v>
      </c>
      <c r="T4096" t="e">
        <v>#N/A</v>
      </c>
      <c r="U4096">
        <v>0</v>
      </c>
      <c r="V4096" t="e">
        <v>#N/A</v>
      </c>
      <c r="W4096" t="s">
        <v>46268</v>
      </c>
      <c r="X4096" s="2">
        <v>44165</v>
      </c>
      <c r="Y4096">
        <v>1</v>
      </c>
      <c r="Z4096" t="s">
        <v>78629</v>
      </c>
      <c r="AA4096" t="s">
        <v>46269</v>
      </c>
      <c r="AB4096">
        <v>2</v>
      </c>
      <c r="AC4096" t="s">
        <v>78633</v>
      </c>
      <c r="AD4096">
        <v>1</v>
      </c>
      <c r="AE4096" t="s">
        <v>78636</v>
      </c>
      <c r="AF4096" s="7">
        <v>37118</v>
      </c>
      <c r="AG4096" s="8">
        <v>44361.448321759257</v>
      </c>
    </row>
    <row r="4097" spans="1:34" x14ac:dyDescent="0.2">
      <c r="A4097">
        <v>47849</v>
      </c>
      <c r="B4097">
        <v>116853</v>
      </c>
      <c r="C4097" t="s">
        <v>46270</v>
      </c>
      <c r="G4097" t="s">
        <v>46271</v>
      </c>
      <c r="J4097">
        <v>7</v>
      </c>
      <c r="K4097" t="s">
        <v>53733</v>
      </c>
      <c r="L4097">
        <v>137</v>
      </c>
      <c r="M4097" t="s">
        <v>55734</v>
      </c>
      <c r="S4097">
        <v>0</v>
      </c>
      <c r="T4097" t="e">
        <v>#N/A</v>
      </c>
      <c r="U4097">
        <v>0</v>
      </c>
      <c r="V4097" t="e">
        <v>#N/A</v>
      </c>
      <c r="W4097" t="s">
        <v>46272</v>
      </c>
      <c r="X4097" s="2">
        <v>44165</v>
      </c>
      <c r="Y4097">
        <v>1</v>
      </c>
      <c r="Z4097" t="s">
        <v>78629</v>
      </c>
      <c r="AA4097" t="s">
        <v>46273</v>
      </c>
      <c r="AB4097">
        <v>2</v>
      </c>
      <c r="AC4097" t="s">
        <v>78633</v>
      </c>
      <c r="AD4097">
        <v>1</v>
      </c>
      <c r="AE4097" t="s">
        <v>78636</v>
      </c>
      <c r="AF4097" s="7">
        <v>37118</v>
      </c>
      <c r="AG4097" s="8">
        <v>44361.449247685188</v>
      </c>
    </row>
    <row r="4098" spans="1:34" x14ac:dyDescent="0.2">
      <c r="A4098">
        <v>47850</v>
      </c>
      <c r="B4098">
        <v>116839</v>
      </c>
      <c r="C4098" t="s">
        <v>46274</v>
      </c>
      <c r="G4098" t="s">
        <v>46275</v>
      </c>
      <c r="J4098">
        <v>7</v>
      </c>
      <c r="K4098" t="s">
        <v>53733</v>
      </c>
      <c r="L4098">
        <v>137</v>
      </c>
      <c r="M4098" t="s">
        <v>55734</v>
      </c>
      <c r="S4098">
        <v>0</v>
      </c>
      <c r="T4098" t="e">
        <v>#N/A</v>
      </c>
      <c r="U4098">
        <v>0</v>
      </c>
      <c r="V4098" t="e">
        <v>#N/A</v>
      </c>
      <c r="W4098" t="s">
        <v>46276</v>
      </c>
      <c r="X4098" s="2">
        <v>44043</v>
      </c>
      <c r="Y4098">
        <v>1</v>
      </c>
      <c r="Z4098" t="s">
        <v>78629</v>
      </c>
      <c r="AA4098" t="s">
        <v>46265</v>
      </c>
      <c r="AB4098">
        <v>2</v>
      </c>
      <c r="AC4098" t="s">
        <v>78633</v>
      </c>
      <c r="AD4098">
        <v>1</v>
      </c>
      <c r="AE4098" t="s">
        <v>78636</v>
      </c>
      <c r="AF4098" s="7">
        <v>24460</v>
      </c>
      <c r="AG4098" s="8">
        <v>44361.449270833335</v>
      </c>
    </row>
    <row r="4099" spans="1:34" x14ac:dyDescent="0.2">
      <c r="A4099">
        <v>47851</v>
      </c>
      <c r="B4099">
        <v>136560</v>
      </c>
      <c r="C4099" t="s">
        <v>46277</v>
      </c>
      <c r="G4099" t="s">
        <v>46278</v>
      </c>
      <c r="J4099">
        <v>7</v>
      </c>
      <c r="K4099" t="s">
        <v>53733</v>
      </c>
      <c r="L4099">
        <v>137</v>
      </c>
      <c r="M4099" t="s">
        <v>55734</v>
      </c>
      <c r="S4099">
        <v>0</v>
      </c>
      <c r="T4099" t="e">
        <v>#N/A</v>
      </c>
      <c r="U4099">
        <v>0</v>
      </c>
      <c r="V4099" t="e">
        <v>#N/A</v>
      </c>
      <c r="W4099" t="s">
        <v>46279</v>
      </c>
      <c r="X4099" s="2">
        <v>44165</v>
      </c>
      <c r="Y4099">
        <v>1</v>
      </c>
      <c r="Z4099" t="s">
        <v>78629</v>
      </c>
      <c r="AA4099" t="s">
        <v>46280</v>
      </c>
      <c r="AB4099">
        <v>2</v>
      </c>
      <c r="AC4099" t="s">
        <v>78633</v>
      </c>
      <c r="AD4099">
        <v>1</v>
      </c>
      <c r="AE4099" t="s">
        <v>78636</v>
      </c>
      <c r="AF4099" s="7">
        <v>37118</v>
      </c>
      <c r="AG4099" s="8">
        <v>44361.450162037036</v>
      </c>
    </row>
    <row r="4100" spans="1:34" x14ac:dyDescent="0.2">
      <c r="A4100">
        <v>47852</v>
      </c>
      <c r="B4100">
        <v>116840</v>
      </c>
      <c r="C4100" t="s">
        <v>46281</v>
      </c>
      <c r="G4100" t="s">
        <v>46282</v>
      </c>
      <c r="J4100">
        <v>7</v>
      </c>
      <c r="K4100" t="s">
        <v>53733</v>
      </c>
      <c r="L4100">
        <v>137</v>
      </c>
      <c r="M4100" t="s">
        <v>55734</v>
      </c>
      <c r="S4100">
        <v>0</v>
      </c>
      <c r="T4100" t="e">
        <v>#N/A</v>
      </c>
      <c r="U4100">
        <v>0</v>
      </c>
      <c r="V4100" t="e">
        <v>#N/A</v>
      </c>
      <c r="W4100" t="s">
        <v>46283</v>
      </c>
      <c r="X4100" s="2">
        <v>44043</v>
      </c>
      <c r="Y4100">
        <v>2</v>
      </c>
      <c r="Z4100" t="s">
        <v>78630</v>
      </c>
      <c r="AA4100" t="s">
        <v>40787</v>
      </c>
      <c r="AB4100">
        <v>2</v>
      </c>
      <c r="AC4100" t="s">
        <v>78633</v>
      </c>
      <c r="AD4100">
        <v>1</v>
      </c>
      <c r="AE4100" t="s">
        <v>78636</v>
      </c>
      <c r="AF4100" s="7">
        <v>24460</v>
      </c>
      <c r="AG4100" s="8">
        <v>44361.450671296298</v>
      </c>
    </row>
    <row r="4101" spans="1:34" x14ac:dyDescent="0.2">
      <c r="A4101">
        <v>47854</v>
      </c>
      <c r="B4101">
        <v>116854</v>
      </c>
      <c r="C4101" t="s">
        <v>46284</v>
      </c>
      <c r="G4101" t="s">
        <v>46285</v>
      </c>
      <c r="J4101">
        <v>7</v>
      </c>
      <c r="K4101" t="s">
        <v>53733</v>
      </c>
      <c r="L4101">
        <v>137</v>
      </c>
      <c r="M4101" t="s">
        <v>55734</v>
      </c>
      <c r="S4101">
        <v>0</v>
      </c>
      <c r="T4101" t="e">
        <v>#N/A</v>
      </c>
      <c r="U4101">
        <v>0</v>
      </c>
      <c r="V4101" t="e">
        <v>#N/A</v>
      </c>
      <c r="W4101" t="s">
        <v>46286</v>
      </c>
      <c r="X4101" s="2">
        <v>44165</v>
      </c>
      <c r="Y4101">
        <v>1</v>
      </c>
      <c r="Z4101" t="s">
        <v>78629</v>
      </c>
      <c r="AA4101" t="s">
        <v>46287</v>
      </c>
      <c r="AB4101">
        <v>2</v>
      </c>
      <c r="AC4101" t="s">
        <v>78633</v>
      </c>
      <c r="AD4101">
        <v>1</v>
      </c>
      <c r="AE4101" t="s">
        <v>78636</v>
      </c>
      <c r="AF4101" s="7">
        <v>37118</v>
      </c>
      <c r="AG4101" s="8">
        <v>44361.450972222221</v>
      </c>
    </row>
    <row r="4102" spans="1:34" x14ac:dyDescent="0.2">
      <c r="A4102">
        <v>47855</v>
      </c>
      <c r="B4102">
        <v>136126</v>
      </c>
      <c r="C4102" t="s">
        <v>46288</v>
      </c>
      <c r="G4102" t="s">
        <v>46289</v>
      </c>
      <c r="J4102">
        <v>7</v>
      </c>
      <c r="K4102" t="s">
        <v>53733</v>
      </c>
      <c r="L4102">
        <v>137</v>
      </c>
      <c r="M4102" t="s">
        <v>55734</v>
      </c>
      <c r="S4102">
        <v>0</v>
      </c>
      <c r="T4102" t="e">
        <v>#N/A</v>
      </c>
      <c r="U4102">
        <v>0</v>
      </c>
      <c r="V4102" t="e">
        <v>#N/A</v>
      </c>
      <c r="W4102" t="s">
        <v>46290</v>
      </c>
      <c r="X4102" s="2">
        <v>44165</v>
      </c>
      <c r="Y4102">
        <v>2</v>
      </c>
      <c r="Z4102" t="s">
        <v>78630</v>
      </c>
      <c r="AA4102" t="s">
        <v>46291</v>
      </c>
      <c r="AB4102">
        <v>2</v>
      </c>
      <c r="AC4102" t="s">
        <v>78633</v>
      </c>
      <c r="AD4102">
        <v>1</v>
      </c>
      <c r="AE4102" t="s">
        <v>78636</v>
      </c>
      <c r="AF4102" s="7">
        <v>37118</v>
      </c>
      <c r="AG4102" s="8">
        <v>44361.452696759261</v>
      </c>
    </row>
    <row r="4103" spans="1:34" x14ac:dyDescent="0.2">
      <c r="A4103">
        <v>47857</v>
      </c>
      <c r="B4103">
        <v>116857</v>
      </c>
      <c r="C4103" t="s">
        <v>46292</v>
      </c>
      <c r="G4103" t="s">
        <v>46293</v>
      </c>
      <c r="J4103">
        <v>7</v>
      </c>
      <c r="K4103" t="s">
        <v>53733</v>
      </c>
      <c r="L4103">
        <v>137</v>
      </c>
      <c r="M4103" t="s">
        <v>55734</v>
      </c>
      <c r="S4103">
        <v>0</v>
      </c>
      <c r="T4103" t="e">
        <v>#N/A</v>
      </c>
      <c r="U4103">
        <v>0</v>
      </c>
      <c r="V4103" t="e">
        <v>#N/A</v>
      </c>
      <c r="W4103" t="s">
        <v>46294</v>
      </c>
      <c r="X4103" s="2">
        <v>44165</v>
      </c>
      <c r="Y4103">
        <v>1</v>
      </c>
      <c r="Z4103" t="s">
        <v>78629</v>
      </c>
      <c r="AA4103" t="s">
        <v>46295</v>
      </c>
      <c r="AB4103">
        <v>2</v>
      </c>
      <c r="AC4103" t="s">
        <v>78633</v>
      </c>
      <c r="AD4103">
        <v>1</v>
      </c>
      <c r="AE4103" t="s">
        <v>78636</v>
      </c>
      <c r="AF4103" s="7">
        <v>37118</v>
      </c>
      <c r="AG4103" s="8">
        <v>44361.453622685185</v>
      </c>
    </row>
    <row r="4104" spans="1:34" x14ac:dyDescent="0.2">
      <c r="A4104">
        <v>47858</v>
      </c>
      <c r="B4104">
        <v>136131</v>
      </c>
      <c r="C4104" t="s">
        <v>46296</v>
      </c>
      <c r="G4104" t="s">
        <v>46297</v>
      </c>
      <c r="J4104">
        <v>7</v>
      </c>
      <c r="K4104" t="s">
        <v>53733</v>
      </c>
      <c r="L4104">
        <v>137</v>
      </c>
      <c r="M4104" t="s">
        <v>55734</v>
      </c>
      <c r="S4104">
        <v>0</v>
      </c>
      <c r="T4104" t="e">
        <v>#N/A</v>
      </c>
      <c r="U4104">
        <v>0</v>
      </c>
      <c r="V4104" t="e">
        <v>#N/A</v>
      </c>
      <c r="W4104" t="s">
        <v>46298</v>
      </c>
      <c r="X4104" s="2">
        <v>44043</v>
      </c>
      <c r="Y4104">
        <v>1</v>
      </c>
      <c r="Z4104" t="s">
        <v>78629</v>
      </c>
      <c r="AA4104" t="s">
        <v>46299</v>
      </c>
      <c r="AB4104">
        <v>2</v>
      </c>
      <c r="AC4104" t="s">
        <v>78633</v>
      </c>
      <c r="AD4104">
        <v>1</v>
      </c>
      <c r="AE4104" t="s">
        <v>78636</v>
      </c>
      <c r="AF4104" s="7">
        <v>24460</v>
      </c>
      <c r="AG4104" s="8">
        <v>44361.454016203701</v>
      </c>
    </row>
    <row r="4105" spans="1:34" x14ac:dyDescent="0.2">
      <c r="A4105">
        <v>47860</v>
      </c>
      <c r="B4105">
        <v>136169</v>
      </c>
      <c r="C4105" t="s">
        <v>46300</v>
      </c>
      <c r="G4105" t="s">
        <v>46301</v>
      </c>
      <c r="J4105">
        <v>7</v>
      </c>
      <c r="K4105" t="s">
        <v>53733</v>
      </c>
      <c r="L4105">
        <v>137</v>
      </c>
      <c r="M4105" t="s">
        <v>55734</v>
      </c>
      <c r="S4105">
        <v>0</v>
      </c>
      <c r="T4105" t="e">
        <v>#N/A</v>
      </c>
      <c r="U4105">
        <v>0</v>
      </c>
      <c r="V4105" t="e">
        <v>#N/A</v>
      </c>
      <c r="W4105" t="s">
        <v>46302</v>
      </c>
      <c r="X4105" s="2">
        <v>44165</v>
      </c>
      <c r="Y4105">
        <v>1</v>
      </c>
      <c r="Z4105" t="s">
        <v>78629</v>
      </c>
      <c r="AA4105" t="s">
        <v>46303</v>
      </c>
      <c r="AB4105">
        <v>2</v>
      </c>
      <c r="AC4105" t="s">
        <v>78633</v>
      </c>
      <c r="AD4105">
        <v>1</v>
      </c>
      <c r="AE4105" t="s">
        <v>78636</v>
      </c>
      <c r="AF4105" s="7">
        <v>37118</v>
      </c>
      <c r="AG4105" s="8">
        <v>44361.45517361111</v>
      </c>
    </row>
    <row r="4106" spans="1:34" x14ac:dyDescent="0.2">
      <c r="A4106">
        <v>47861</v>
      </c>
      <c r="B4106">
        <v>136546</v>
      </c>
      <c r="C4106" t="s">
        <v>46304</v>
      </c>
      <c r="G4106" t="s">
        <v>46305</v>
      </c>
      <c r="J4106">
        <v>7</v>
      </c>
      <c r="K4106" t="s">
        <v>53733</v>
      </c>
      <c r="L4106">
        <v>137</v>
      </c>
      <c r="M4106" t="s">
        <v>55734</v>
      </c>
      <c r="S4106">
        <v>0</v>
      </c>
      <c r="T4106" t="e">
        <v>#N/A</v>
      </c>
      <c r="U4106">
        <v>0</v>
      </c>
      <c r="V4106" t="e">
        <v>#N/A</v>
      </c>
      <c r="W4106" t="s">
        <v>46306</v>
      </c>
      <c r="X4106" s="2">
        <v>44043</v>
      </c>
      <c r="Y4106">
        <v>2</v>
      </c>
      <c r="Z4106" t="s">
        <v>78630</v>
      </c>
      <c r="AA4106" t="s">
        <v>46307</v>
      </c>
      <c r="AB4106">
        <v>2</v>
      </c>
      <c r="AC4106" t="s">
        <v>78633</v>
      </c>
      <c r="AD4106">
        <v>1</v>
      </c>
      <c r="AE4106" t="s">
        <v>78636</v>
      </c>
      <c r="AF4106" s="7">
        <v>24460</v>
      </c>
      <c r="AG4106" s="8">
        <v>44361.455497685187</v>
      </c>
    </row>
    <row r="4107" spans="1:34" x14ac:dyDescent="0.2">
      <c r="A4107">
        <v>47863</v>
      </c>
      <c r="B4107">
        <v>116855</v>
      </c>
      <c r="C4107" t="s">
        <v>46308</v>
      </c>
      <c r="G4107" t="s">
        <v>46309</v>
      </c>
      <c r="J4107">
        <v>7</v>
      </c>
      <c r="K4107" t="s">
        <v>53733</v>
      </c>
      <c r="L4107">
        <v>137</v>
      </c>
      <c r="M4107" t="s">
        <v>55734</v>
      </c>
      <c r="S4107">
        <v>0</v>
      </c>
      <c r="T4107" t="e">
        <v>#N/A</v>
      </c>
      <c r="U4107">
        <v>0</v>
      </c>
      <c r="V4107" t="e">
        <v>#N/A</v>
      </c>
      <c r="W4107" t="s">
        <v>46310</v>
      </c>
      <c r="X4107" s="2">
        <v>44043</v>
      </c>
      <c r="Y4107">
        <v>2</v>
      </c>
      <c r="Z4107" t="s">
        <v>78630</v>
      </c>
      <c r="AA4107" t="s">
        <v>46311</v>
      </c>
      <c r="AB4107">
        <v>2</v>
      </c>
      <c r="AC4107" t="s">
        <v>78633</v>
      </c>
      <c r="AD4107">
        <v>1</v>
      </c>
      <c r="AE4107" t="s">
        <v>78636</v>
      </c>
      <c r="AF4107" s="7">
        <v>24460</v>
      </c>
      <c r="AG4107" s="8">
        <v>44361.457476851851</v>
      </c>
    </row>
    <row r="4108" spans="1:34" x14ac:dyDescent="0.2">
      <c r="A4108">
        <v>47866</v>
      </c>
      <c r="B4108">
        <v>116861</v>
      </c>
      <c r="C4108" t="s">
        <v>46312</v>
      </c>
      <c r="G4108" t="s">
        <v>46313</v>
      </c>
      <c r="J4108">
        <v>7</v>
      </c>
      <c r="K4108" t="s">
        <v>53733</v>
      </c>
      <c r="L4108">
        <v>137</v>
      </c>
      <c r="M4108" t="s">
        <v>55734</v>
      </c>
      <c r="S4108">
        <v>0</v>
      </c>
      <c r="T4108" t="e">
        <v>#N/A</v>
      </c>
      <c r="U4108">
        <v>0</v>
      </c>
      <c r="V4108" t="e">
        <v>#N/A</v>
      </c>
      <c r="W4108" t="s">
        <v>46314</v>
      </c>
      <c r="X4108" s="2">
        <v>44043</v>
      </c>
      <c r="Y4108">
        <v>1</v>
      </c>
      <c r="Z4108" t="s">
        <v>78629</v>
      </c>
      <c r="AA4108" t="s">
        <v>46315</v>
      </c>
      <c r="AB4108">
        <v>2</v>
      </c>
      <c r="AC4108" t="s">
        <v>78633</v>
      </c>
      <c r="AD4108">
        <v>1</v>
      </c>
      <c r="AE4108" t="s">
        <v>78636</v>
      </c>
      <c r="AF4108" s="7">
        <v>24460</v>
      </c>
      <c r="AG4108" s="8">
        <v>44361.459699074076</v>
      </c>
    </row>
    <row r="4109" spans="1:34" x14ac:dyDescent="0.2">
      <c r="A4109">
        <v>47867</v>
      </c>
      <c r="B4109">
        <v>136107</v>
      </c>
      <c r="C4109" t="s">
        <v>46316</v>
      </c>
      <c r="G4109" t="s">
        <v>46317</v>
      </c>
      <c r="J4109">
        <v>7</v>
      </c>
      <c r="K4109" t="s">
        <v>53733</v>
      </c>
      <c r="L4109">
        <v>137</v>
      </c>
      <c r="M4109" t="s">
        <v>55734</v>
      </c>
      <c r="S4109">
        <v>0</v>
      </c>
      <c r="T4109" t="e">
        <v>#N/A</v>
      </c>
      <c r="U4109">
        <v>0</v>
      </c>
      <c r="V4109" t="e">
        <v>#N/A</v>
      </c>
      <c r="W4109" t="s">
        <v>46318</v>
      </c>
      <c r="X4109" s="2">
        <v>44043</v>
      </c>
      <c r="Y4109">
        <v>1</v>
      </c>
      <c r="Z4109" t="s">
        <v>78629</v>
      </c>
      <c r="AA4109" t="s">
        <v>46319</v>
      </c>
      <c r="AB4109">
        <v>2</v>
      </c>
      <c r="AC4109" t="s">
        <v>78633</v>
      </c>
      <c r="AD4109">
        <v>1</v>
      </c>
      <c r="AE4109" t="s">
        <v>78636</v>
      </c>
      <c r="AF4109" s="7">
        <v>24460</v>
      </c>
      <c r="AG4109" s="8">
        <v>44361.461354166669</v>
      </c>
    </row>
    <row r="4110" spans="1:34" x14ac:dyDescent="0.2">
      <c r="A4110">
        <v>47868</v>
      </c>
      <c r="B4110">
        <v>136206</v>
      </c>
      <c r="C4110" t="s">
        <v>46320</v>
      </c>
      <c r="G4110" t="s">
        <v>46321</v>
      </c>
      <c r="J4110">
        <v>7</v>
      </c>
      <c r="K4110" t="s">
        <v>53733</v>
      </c>
      <c r="L4110">
        <v>137</v>
      </c>
      <c r="M4110" t="s">
        <v>55734</v>
      </c>
      <c r="S4110">
        <v>0</v>
      </c>
      <c r="T4110" t="e">
        <v>#N/A</v>
      </c>
      <c r="U4110">
        <v>0</v>
      </c>
      <c r="V4110" t="e">
        <v>#N/A</v>
      </c>
      <c r="W4110" t="s">
        <v>46322</v>
      </c>
      <c r="X4110" s="2">
        <v>44043</v>
      </c>
      <c r="Y4110">
        <v>2</v>
      </c>
      <c r="Z4110" t="s">
        <v>78630</v>
      </c>
      <c r="AA4110" t="s">
        <v>46323</v>
      </c>
      <c r="AB4110">
        <v>2</v>
      </c>
      <c r="AC4110" t="s">
        <v>78633</v>
      </c>
      <c r="AD4110">
        <v>1</v>
      </c>
      <c r="AE4110" t="s">
        <v>78636</v>
      </c>
      <c r="AF4110" s="7">
        <v>24460</v>
      </c>
      <c r="AG4110" s="8">
        <v>44361.480104166665</v>
      </c>
    </row>
    <row r="4111" spans="1:34" x14ac:dyDescent="0.2">
      <c r="A4111">
        <v>47869</v>
      </c>
      <c r="B4111">
        <v>135996</v>
      </c>
      <c r="C4111" t="s">
        <v>46324</v>
      </c>
      <c r="G4111" t="s">
        <v>46325</v>
      </c>
      <c r="J4111">
        <v>7</v>
      </c>
      <c r="K4111" t="s">
        <v>53733</v>
      </c>
      <c r="L4111">
        <v>137</v>
      </c>
      <c r="M4111" t="s">
        <v>55734</v>
      </c>
      <c r="S4111">
        <v>0</v>
      </c>
      <c r="T4111" t="e">
        <v>#N/A</v>
      </c>
      <c r="U4111">
        <v>0</v>
      </c>
      <c r="V4111" t="e">
        <v>#N/A</v>
      </c>
      <c r="W4111" t="s">
        <v>46326</v>
      </c>
      <c r="X4111" s="2">
        <v>43283</v>
      </c>
      <c r="Y4111">
        <v>2</v>
      </c>
      <c r="Z4111" t="s">
        <v>78630</v>
      </c>
      <c r="AA4111" t="s">
        <v>46327</v>
      </c>
      <c r="AB4111">
        <v>2</v>
      </c>
      <c r="AC4111" t="s">
        <v>78633</v>
      </c>
      <c r="AD4111">
        <v>1</v>
      </c>
      <c r="AE4111" t="s">
        <v>78636</v>
      </c>
      <c r="AF4111" s="7">
        <v>24460</v>
      </c>
      <c r="AG4111" s="8">
        <v>44361.482534722221</v>
      </c>
      <c r="AH4111" s="7">
        <v>37118</v>
      </c>
    </row>
    <row r="4112" spans="1:34" x14ac:dyDescent="0.2">
      <c r="A4112">
        <v>47870</v>
      </c>
      <c r="B4112">
        <v>116856</v>
      </c>
      <c r="C4112" t="s">
        <v>46328</v>
      </c>
      <c r="G4112" t="s">
        <v>46329</v>
      </c>
      <c r="J4112">
        <v>7</v>
      </c>
      <c r="K4112" t="s">
        <v>53733</v>
      </c>
      <c r="L4112">
        <v>137</v>
      </c>
      <c r="M4112" t="s">
        <v>55734</v>
      </c>
      <c r="S4112">
        <v>0</v>
      </c>
      <c r="T4112" t="e">
        <v>#N/A</v>
      </c>
      <c r="U4112">
        <v>0</v>
      </c>
      <c r="V4112" t="e">
        <v>#N/A</v>
      </c>
      <c r="W4112" t="s">
        <v>46330</v>
      </c>
      <c r="X4112" s="2">
        <v>44043</v>
      </c>
      <c r="Y4112">
        <v>2</v>
      </c>
      <c r="Z4112" t="s">
        <v>78630</v>
      </c>
      <c r="AA4112" t="s">
        <v>46331</v>
      </c>
      <c r="AB4112">
        <v>2</v>
      </c>
      <c r="AC4112" t="s">
        <v>78633</v>
      </c>
      <c r="AD4112">
        <v>1</v>
      </c>
      <c r="AE4112" t="s">
        <v>78636</v>
      </c>
      <c r="AF4112" s="7">
        <v>24460</v>
      </c>
      <c r="AG4112" s="8">
        <v>44361.484629629631</v>
      </c>
    </row>
    <row r="4113" spans="1:33" x14ac:dyDescent="0.2">
      <c r="A4113">
        <v>47871</v>
      </c>
      <c r="B4113">
        <v>116858</v>
      </c>
      <c r="C4113" t="s">
        <v>46332</v>
      </c>
      <c r="G4113" t="s">
        <v>46333</v>
      </c>
      <c r="J4113">
        <v>7</v>
      </c>
      <c r="K4113" t="s">
        <v>53733</v>
      </c>
      <c r="L4113">
        <v>137</v>
      </c>
      <c r="M4113" t="s">
        <v>55734</v>
      </c>
      <c r="S4113">
        <v>0</v>
      </c>
      <c r="T4113" t="e">
        <v>#N/A</v>
      </c>
      <c r="U4113">
        <v>0</v>
      </c>
      <c r="V4113" t="e">
        <v>#N/A</v>
      </c>
      <c r="W4113" t="s">
        <v>46334</v>
      </c>
      <c r="X4113" s="2">
        <v>44043</v>
      </c>
      <c r="Y4113">
        <v>2</v>
      </c>
      <c r="Z4113" t="s">
        <v>78630</v>
      </c>
      <c r="AA4113" t="s">
        <v>46335</v>
      </c>
      <c r="AB4113">
        <v>2</v>
      </c>
      <c r="AC4113" t="s">
        <v>78633</v>
      </c>
      <c r="AD4113">
        <v>1</v>
      </c>
      <c r="AE4113" t="s">
        <v>78636</v>
      </c>
      <c r="AF4113" s="7">
        <v>24460</v>
      </c>
      <c r="AG4113" s="8">
        <v>44361.48741898148</v>
      </c>
    </row>
    <row r="4114" spans="1:33" x14ac:dyDescent="0.2">
      <c r="A4114">
        <v>47872</v>
      </c>
      <c r="B4114">
        <v>116873</v>
      </c>
      <c r="C4114" t="s">
        <v>46336</v>
      </c>
      <c r="G4114" t="s">
        <v>46337</v>
      </c>
      <c r="J4114">
        <v>7</v>
      </c>
      <c r="K4114" t="s">
        <v>53733</v>
      </c>
      <c r="L4114">
        <v>137</v>
      </c>
      <c r="M4114" t="s">
        <v>55734</v>
      </c>
      <c r="S4114">
        <v>0</v>
      </c>
      <c r="T4114" t="e">
        <v>#N/A</v>
      </c>
      <c r="U4114">
        <v>0</v>
      </c>
      <c r="V4114" t="e">
        <v>#N/A</v>
      </c>
      <c r="W4114" t="s">
        <v>46338</v>
      </c>
      <c r="X4114" s="2">
        <v>44043</v>
      </c>
      <c r="Y4114">
        <v>2</v>
      </c>
      <c r="Z4114" t="s">
        <v>78630</v>
      </c>
      <c r="AA4114" t="s">
        <v>46331</v>
      </c>
      <c r="AB4114">
        <v>2</v>
      </c>
      <c r="AC4114" t="s">
        <v>78633</v>
      </c>
      <c r="AD4114">
        <v>1</v>
      </c>
      <c r="AE4114" t="s">
        <v>78636</v>
      </c>
      <c r="AF4114" s="7">
        <v>24460</v>
      </c>
      <c r="AG4114" s="8">
        <v>44361.491030092591</v>
      </c>
    </row>
    <row r="4115" spans="1:33" x14ac:dyDescent="0.2">
      <c r="A4115">
        <v>47873</v>
      </c>
      <c r="B4115">
        <v>116874</v>
      </c>
      <c r="C4115" t="s">
        <v>46339</v>
      </c>
      <c r="G4115" t="s">
        <v>46340</v>
      </c>
      <c r="J4115">
        <v>7</v>
      </c>
      <c r="K4115" t="s">
        <v>53733</v>
      </c>
      <c r="L4115">
        <v>137</v>
      </c>
      <c r="M4115" t="s">
        <v>55734</v>
      </c>
      <c r="S4115">
        <v>0</v>
      </c>
      <c r="T4115" t="e">
        <v>#N/A</v>
      </c>
      <c r="U4115">
        <v>0</v>
      </c>
      <c r="V4115" t="e">
        <v>#N/A</v>
      </c>
      <c r="W4115" t="s">
        <v>46341</v>
      </c>
      <c r="X4115" s="2">
        <v>44043</v>
      </c>
      <c r="Y4115">
        <v>2</v>
      </c>
      <c r="Z4115" t="s">
        <v>78630</v>
      </c>
      <c r="AA4115" t="s">
        <v>46342</v>
      </c>
      <c r="AB4115">
        <v>2</v>
      </c>
      <c r="AC4115" t="s">
        <v>78633</v>
      </c>
      <c r="AD4115">
        <v>1</v>
      </c>
      <c r="AE4115" t="s">
        <v>78636</v>
      </c>
      <c r="AF4115" s="7">
        <v>24460</v>
      </c>
      <c r="AG4115" s="8">
        <v>44361.504895833335</v>
      </c>
    </row>
    <row r="4116" spans="1:33" x14ac:dyDescent="0.2">
      <c r="A4116">
        <v>47874</v>
      </c>
      <c r="B4116">
        <v>116877</v>
      </c>
      <c r="C4116" t="s">
        <v>46343</v>
      </c>
      <c r="G4116" t="s">
        <v>46344</v>
      </c>
      <c r="J4116">
        <v>7</v>
      </c>
      <c r="K4116" t="s">
        <v>53733</v>
      </c>
      <c r="L4116">
        <v>137</v>
      </c>
      <c r="M4116" t="s">
        <v>55734</v>
      </c>
      <c r="S4116">
        <v>0</v>
      </c>
      <c r="T4116" t="e">
        <v>#N/A</v>
      </c>
      <c r="U4116">
        <v>0</v>
      </c>
      <c r="V4116" t="e">
        <v>#N/A</v>
      </c>
      <c r="W4116" t="s">
        <v>46345</v>
      </c>
      <c r="X4116" s="2">
        <v>44043</v>
      </c>
      <c r="Y4116">
        <v>1</v>
      </c>
      <c r="Z4116" t="s">
        <v>78629</v>
      </c>
      <c r="AA4116" t="s">
        <v>46346</v>
      </c>
      <c r="AB4116">
        <v>2</v>
      </c>
      <c r="AC4116" t="s">
        <v>78633</v>
      </c>
      <c r="AD4116">
        <v>1</v>
      </c>
      <c r="AE4116" t="s">
        <v>78636</v>
      </c>
      <c r="AF4116" s="7">
        <v>24460</v>
      </c>
      <c r="AG4116" s="8">
        <v>44361.509548611109</v>
      </c>
    </row>
    <row r="4117" spans="1:33" x14ac:dyDescent="0.2">
      <c r="A4117">
        <v>47878</v>
      </c>
      <c r="B4117">
        <v>312188</v>
      </c>
      <c r="C4117" t="s">
        <v>46347</v>
      </c>
      <c r="D4117" s="9" t="s">
        <v>46348</v>
      </c>
      <c r="F4117" s="10">
        <v>1156471696</v>
      </c>
      <c r="G4117" t="s">
        <v>46349</v>
      </c>
      <c r="J4117">
        <v>7</v>
      </c>
      <c r="K4117" t="s">
        <v>53733</v>
      </c>
      <c r="L4117">
        <v>137</v>
      </c>
      <c r="M4117" t="s">
        <v>55734</v>
      </c>
      <c r="S4117">
        <v>0</v>
      </c>
      <c r="T4117" t="e">
        <v>#N/A</v>
      </c>
      <c r="U4117">
        <v>0</v>
      </c>
      <c r="V4117" t="e">
        <v>#N/A</v>
      </c>
      <c r="W4117" t="s">
        <v>46350</v>
      </c>
      <c r="X4117" s="2">
        <v>44332</v>
      </c>
      <c r="Y4117">
        <v>1</v>
      </c>
      <c r="Z4117" t="s">
        <v>78629</v>
      </c>
      <c r="AA4117" t="s">
        <v>46351</v>
      </c>
      <c r="AB4117">
        <v>1</v>
      </c>
      <c r="AC4117" t="s">
        <v>78632</v>
      </c>
      <c r="AD4117">
        <v>1</v>
      </c>
      <c r="AE4117" t="s">
        <v>78636</v>
      </c>
      <c r="AF4117" s="7">
        <v>28378</v>
      </c>
      <c r="AG4117" s="8">
        <v>44362.522199074076</v>
      </c>
    </row>
    <row r="4118" spans="1:33" x14ac:dyDescent="0.2">
      <c r="A4118">
        <v>47879</v>
      </c>
      <c r="B4118">
        <v>312162</v>
      </c>
      <c r="C4118" t="s">
        <v>46352</v>
      </c>
      <c r="D4118" s="9" t="s">
        <v>46353</v>
      </c>
      <c r="F4118" s="10">
        <v>173327991</v>
      </c>
      <c r="G4118" t="s">
        <v>46354</v>
      </c>
      <c r="J4118">
        <v>7</v>
      </c>
      <c r="K4118" t="s">
        <v>53733</v>
      </c>
      <c r="L4118">
        <v>137</v>
      </c>
      <c r="M4118" t="s">
        <v>55734</v>
      </c>
      <c r="S4118">
        <v>0</v>
      </c>
      <c r="T4118" t="e">
        <v>#N/A</v>
      </c>
      <c r="U4118">
        <v>0</v>
      </c>
      <c r="V4118" t="e">
        <v>#N/A</v>
      </c>
      <c r="W4118" t="s">
        <v>46355</v>
      </c>
      <c r="X4118" s="2">
        <v>44330</v>
      </c>
      <c r="Y4118">
        <v>2</v>
      </c>
      <c r="Z4118" t="s">
        <v>78630</v>
      </c>
      <c r="AA4118" t="s">
        <v>46356</v>
      </c>
      <c r="AB4118">
        <v>1</v>
      </c>
      <c r="AC4118" t="s">
        <v>78632</v>
      </c>
      <c r="AD4118">
        <v>1</v>
      </c>
      <c r="AE4118" t="s">
        <v>78636</v>
      </c>
      <c r="AF4118" s="7">
        <v>28378</v>
      </c>
      <c r="AG4118" s="8">
        <v>44362.525393518517</v>
      </c>
    </row>
    <row r="4119" spans="1:33" x14ac:dyDescent="0.2">
      <c r="A4119">
        <v>47880</v>
      </c>
      <c r="B4119">
        <v>312155</v>
      </c>
      <c r="C4119" t="s">
        <v>46357</v>
      </c>
      <c r="D4119" s="9" t="s">
        <v>46358</v>
      </c>
      <c r="F4119" s="10">
        <v>122267052</v>
      </c>
      <c r="G4119" t="s">
        <v>46359</v>
      </c>
      <c r="J4119">
        <v>7</v>
      </c>
      <c r="K4119" t="s">
        <v>53733</v>
      </c>
      <c r="L4119">
        <v>137</v>
      </c>
      <c r="M4119" t="s">
        <v>55734</v>
      </c>
      <c r="S4119">
        <v>0</v>
      </c>
      <c r="T4119" t="e">
        <v>#N/A</v>
      </c>
      <c r="U4119">
        <v>0</v>
      </c>
      <c r="V4119" t="e">
        <v>#N/A</v>
      </c>
      <c r="W4119" t="s">
        <v>46360</v>
      </c>
      <c r="X4119" s="2">
        <v>44329</v>
      </c>
      <c r="Y4119">
        <v>1</v>
      </c>
      <c r="Z4119" t="s">
        <v>78629</v>
      </c>
      <c r="AA4119" t="s">
        <v>46361</v>
      </c>
      <c r="AB4119">
        <v>1</v>
      </c>
      <c r="AC4119" t="s">
        <v>78632</v>
      </c>
      <c r="AD4119">
        <v>1</v>
      </c>
      <c r="AE4119" t="s">
        <v>78636</v>
      </c>
      <c r="AF4119" s="7">
        <v>28378</v>
      </c>
      <c r="AG4119" s="8">
        <v>44362.528136574074</v>
      </c>
    </row>
    <row r="4120" spans="1:33" x14ac:dyDescent="0.2">
      <c r="A4120">
        <v>47881</v>
      </c>
      <c r="B4120">
        <v>312101</v>
      </c>
      <c r="C4120" t="s">
        <v>46362</v>
      </c>
      <c r="D4120" s="9" t="s">
        <v>46363</v>
      </c>
      <c r="F4120" s="10">
        <v>169000579</v>
      </c>
      <c r="G4120" t="s">
        <v>46364</v>
      </c>
      <c r="J4120">
        <v>7</v>
      </c>
      <c r="K4120" t="s">
        <v>53733</v>
      </c>
      <c r="L4120">
        <v>137</v>
      </c>
      <c r="M4120" t="s">
        <v>55734</v>
      </c>
      <c r="S4120">
        <v>0</v>
      </c>
      <c r="T4120" t="e">
        <v>#N/A</v>
      </c>
      <c r="U4120">
        <v>0</v>
      </c>
      <c r="V4120" t="e">
        <v>#N/A</v>
      </c>
      <c r="W4120" t="s">
        <v>46365</v>
      </c>
      <c r="X4120" s="2">
        <v>44321</v>
      </c>
      <c r="Y4120">
        <v>2</v>
      </c>
      <c r="Z4120" t="s">
        <v>78630</v>
      </c>
      <c r="AA4120" t="s">
        <v>46366</v>
      </c>
      <c r="AB4120">
        <v>1</v>
      </c>
      <c r="AC4120" t="s">
        <v>78632</v>
      </c>
      <c r="AD4120">
        <v>1</v>
      </c>
      <c r="AE4120" t="s">
        <v>78636</v>
      </c>
      <c r="AF4120" s="7">
        <v>28378</v>
      </c>
      <c r="AG4120" s="8">
        <v>44362.53565972222</v>
      </c>
    </row>
    <row r="4121" spans="1:33" x14ac:dyDescent="0.2">
      <c r="A4121">
        <v>47882</v>
      </c>
      <c r="B4121">
        <v>312259</v>
      </c>
      <c r="C4121" t="s">
        <v>46367</v>
      </c>
      <c r="D4121" s="9" t="s">
        <v>46368</v>
      </c>
      <c r="F4121" s="10">
        <v>173461955</v>
      </c>
      <c r="G4121" t="s">
        <v>46369</v>
      </c>
      <c r="J4121">
        <v>7</v>
      </c>
      <c r="K4121" t="s">
        <v>53733</v>
      </c>
      <c r="L4121">
        <v>137</v>
      </c>
      <c r="M4121" t="s">
        <v>55734</v>
      </c>
      <c r="S4121">
        <v>0</v>
      </c>
      <c r="T4121" t="e">
        <v>#N/A</v>
      </c>
      <c r="U4121">
        <v>0</v>
      </c>
      <c r="V4121" t="e">
        <v>#N/A</v>
      </c>
      <c r="W4121" t="s">
        <v>46370</v>
      </c>
      <c r="X4121" s="2">
        <v>44344</v>
      </c>
      <c r="Y4121">
        <v>1</v>
      </c>
      <c r="Z4121" t="s">
        <v>78629</v>
      </c>
      <c r="AA4121" t="s">
        <v>46371</v>
      </c>
      <c r="AB4121">
        <v>1</v>
      </c>
      <c r="AC4121" t="s">
        <v>78632</v>
      </c>
      <c r="AD4121">
        <v>1</v>
      </c>
      <c r="AE4121" t="s">
        <v>78636</v>
      </c>
      <c r="AF4121" s="7">
        <v>28378</v>
      </c>
      <c r="AG4121" s="8">
        <v>44362.538495370369</v>
      </c>
    </row>
    <row r="4122" spans="1:33" x14ac:dyDescent="0.2">
      <c r="A4122">
        <v>48012</v>
      </c>
      <c r="B4122">
        <v>136557</v>
      </c>
      <c r="C4122" t="s">
        <v>46372</v>
      </c>
      <c r="G4122" t="s">
        <v>46373</v>
      </c>
      <c r="J4122">
        <v>7</v>
      </c>
      <c r="K4122" t="s">
        <v>53733</v>
      </c>
      <c r="L4122">
        <v>137</v>
      </c>
      <c r="M4122" t="s">
        <v>55734</v>
      </c>
      <c r="S4122">
        <v>0</v>
      </c>
      <c r="T4122" t="e">
        <v>#N/A</v>
      </c>
      <c r="U4122">
        <v>0</v>
      </c>
      <c r="V4122" t="e">
        <v>#N/A</v>
      </c>
      <c r="W4122" t="s">
        <v>46374</v>
      </c>
      <c r="X4122" s="2">
        <v>44286</v>
      </c>
      <c r="Y4122">
        <v>1</v>
      </c>
      <c r="Z4122" t="s">
        <v>78629</v>
      </c>
      <c r="AA4122" s="5">
        <v>44197</v>
      </c>
      <c r="AB4122">
        <v>2</v>
      </c>
      <c r="AC4122" t="s">
        <v>78633</v>
      </c>
      <c r="AD4122">
        <v>1</v>
      </c>
      <c r="AE4122" t="s">
        <v>78636</v>
      </c>
      <c r="AF4122" s="7">
        <v>37118</v>
      </c>
      <c r="AG4122" s="8">
        <v>44367.428819444445</v>
      </c>
    </row>
    <row r="4123" spans="1:33" x14ac:dyDescent="0.2">
      <c r="A4123">
        <v>48013</v>
      </c>
      <c r="B4123">
        <v>116875</v>
      </c>
      <c r="C4123" t="s">
        <v>46375</v>
      </c>
      <c r="G4123" t="s">
        <v>46376</v>
      </c>
      <c r="J4123">
        <v>7</v>
      </c>
      <c r="K4123" t="s">
        <v>53733</v>
      </c>
      <c r="L4123">
        <v>137</v>
      </c>
      <c r="M4123" t="s">
        <v>55734</v>
      </c>
      <c r="S4123">
        <v>0</v>
      </c>
      <c r="T4123" t="e">
        <v>#N/A</v>
      </c>
      <c r="U4123">
        <v>0</v>
      </c>
      <c r="V4123" t="e">
        <v>#N/A</v>
      </c>
      <c r="W4123" t="s">
        <v>46377</v>
      </c>
      <c r="X4123" s="2">
        <v>44286</v>
      </c>
      <c r="Y4123">
        <v>1</v>
      </c>
      <c r="Z4123" t="s">
        <v>78629</v>
      </c>
      <c r="AA4123" s="5">
        <v>44228</v>
      </c>
      <c r="AB4123">
        <v>2</v>
      </c>
      <c r="AC4123" t="s">
        <v>78633</v>
      </c>
      <c r="AD4123">
        <v>1</v>
      </c>
      <c r="AE4123" t="s">
        <v>78636</v>
      </c>
      <c r="AF4123" s="7">
        <v>37118</v>
      </c>
      <c r="AG4123" s="8">
        <v>44367.430289351854</v>
      </c>
    </row>
    <row r="4124" spans="1:33" x14ac:dyDescent="0.2">
      <c r="A4124">
        <v>48014</v>
      </c>
      <c r="B4124">
        <v>136564</v>
      </c>
      <c r="C4124" t="s">
        <v>46378</v>
      </c>
      <c r="G4124" t="s">
        <v>46379</v>
      </c>
      <c r="J4124">
        <v>7</v>
      </c>
      <c r="K4124" t="s">
        <v>53733</v>
      </c>
      <c r="L4124">
        <v>137</v>
      </c>
      <c r="M4124" t="s">
        <v>55734</v>
      </c>
      <c r="S4124">
        <v>0</v>
      </c>
      <c r="T4124" t="e">
        <v>#N/A</v>
      </c>
      <c r="U4124">
        <v>0</v>
      </c>
      <c r="V4124" t="e">
        <v>#N/A</v>
      </c>
      <c r="W4124" t="s">
        <v>46380</v>
      </c>
      <c r="X4124" s="2">
        <v>44286</v>
      </c>
      <c r="Y4124">
        <v>1</v>
      </c>
      <c r="Z4124" t="s">
        <v>78629</v>
      </c>
      <c r="AA4124" s="5">
        <v>44256</v>
      </c>
      <c r="AB4124">
        <v>2</v>
      </c>
      <c r="AC4124" t="s">
        <v>78633</v>
      </c>
      <c r="AD4124">
        <v>1</v>
      </c>
      <c r="AE4124" t="s">
        <v>78636</v>
      </c>
      <c r="AF4124" s="7">
        <v>37118</v>
      </c>
      <c r="AG4124" s="8">
        <v>44367.431377314817</v>
      </c>
    </row>
    <row r="4125" spans="1:33" x14ac:dyDescent="0.2">
      <c r="A4125">
        <v>48015</v>
      </c>
      <c r="B4125">
        <v>116865</v>
      </c>
      <c r="C4125" t="s">
        <v>46381</v>
      </c>
      <c r="G4125" t="s">
        <v>46382</v>
      </c>
      <c r="J4125">
        <v>7</v>
      </c>
      <c r="K4125" t="s">
        <v>53733</v>
      </c>
      <c r="L4125">
        <v>137</v>
      </c>
      <c r="M4125" t="s">
        <v>55734</v>
      </c>
      <c r="S4125">
        <v>0</v>
      </c>
      <c r="T4125" t="e">
        <v>#N/A</v>
      </c>
      <c r="U4125">
        <v>0</v>
      </c>
      <c r="V4125" t="e">
        <v>#N/A</v>
      </c>
      <c r="W4125" t="s">
        <v>46383</v>
      </c>
      <c r="X4125" s="2">
        <v>44286</v>
      </c>
      <c r="Y4125">
        <v>1</v>
      </c>
      <c r="Z4125" t="s">
        <v>78629</v>
      </c>
      <c r="AA4125" s="5">
        <v>44287</v>
      </c>
      <c r="AB4125">
        <v>2</v>
      </c>
      <c r="AC4125" t="s">
        <v>78633</v>
      </c>
      <c r="AD4125">
        <v>1</v>
      </c>
      <c r="AE4125" t="s">
        <v>78636</v>
      </c>
      <c r="AF4125" s="7">
        <v>37118</v>
      </c>
      <c r="AG4125" s="8">
        <v>44367.432754629626</v>
      </c>
    </row>
    <row r="4126" spans="1:33" x14ac:dyDescent="0.2">
      <c r="A4126">
        <v>48016</v>
      </c>
      <c r="B4126">
        <v>136570</v>
      </c>
      <c r="C4126" t="s">
        <v>46384</v>
      </c>
      <c r="G4126" t="s">
        <v>46385</v>
      </c>
      <c r="J4126">
        <v>7</v>
      </c>
      <c r="K4126" t="s">
        <v>53733</v>
      </c>
      <c r="L4126">
        <v>137</v>
      </c>
      <c r="M4126" t="s">
        <v>55734</v>
      </c>
      <c r="S4126">
        <v>0</v>
      </c>
      <c r="T4126" t="e">
        <v>#N/A</v>
      </c>
      <c r="U4126">
        <v>0</v>
      </c>
      <c r="V4126" t="e">
        <v>#N/A</v>
      </c>
      <c r="W4126" t="s">
        <v>46386</v>
      </c>
      <c r="X4126" s="2">
        <v>44286</v>
      </c>
      <c r="Y4126">
        <v>1</v>
      </c>
      <c r="Z4126" t="s">
        <v>78629</v>
      </c>
      <c r="AA4126" s="5">
        <v>44317</v>
      </c>
      <c r="AB4126">
        <v>2</v>
      </c>
      <c r="AC4126" t="s">
        <v>78633</v>
      </c>
      <c r="AD4126">
        <v>1</v>
      </c>
      <c r="AE4126" t="s">
        <v>78636</v>
      </c>
      <c r="AF4126" s="7">
        <v>37118</v>
      </c>
      <c r="AG4126" s="8">
        <v>44367.433912037035</v>
      </c>
    </row>
    <row r="4127" spans="1:33" x14ac:dyDescent="0.2">
      <c r="A4127">
        <v>48017</v>
      </c>
      <c r="B4127">
        <v>135968</v>
      </c>
      <c r="C4127" t="s">
        <v>45961</v>
      </c>
      <c r="G4127" t="s">
        <v>46387</v>
      </c>
      <c r="J4127">
        <v>7</v>
      </c>
      <c r="K4127" t="s">
        <v>53733</v>
      </c>
      <c r="L4127">
        <v>137</v>
      </c>
      <c r="M4127" t="s">
        <v>55734</v>
      </c>
      <c r="S4127">
        <v>0</v>
      </c>
      <c r="T4127" t="e">
        <v>#N/A</v>
      </c>
      <c r="U4127">
        <v>0</v>
      </c>
      <c r="V4127" t="e">
        <v>#N/A</v>
      </c>
      <c r="W4127" t="s">
        <v>46388</v>
      </c>
      <c r="X4127" s="2">
        <v>44286</v>
      </c>
      <c r="Y4127">
        <v>2</v>
      </c>
      <c r="Z4127" t="s">
        <v>78630</v>
      </c>
      <c r="AA4127" s="5">
        <v>44348</v>
      </c>
      <c r="AB4127">
        <v>2</v>
      </c>
      <c r="AC4127" t="s">
        <v>78633</v>
      </c>
      <c r="AD4127">
        <v>1</v>
      </c>
      <c r="AE4127" t="s">
        <v>78636</v>
      </c>
      <c r="AF4127" s="7">
        <v>37118</v>
      </c>
      <c r="AG4127" s="8">
        <v>44367.437002314815</v>
      </c>
    </row>
    <row r="4128" spans="1:33" x14ac:dyDescent="0.2">
      <c r="A4128">
        <v>48018</v>
      </c>
      <c r="B4128">
        <v>136174</v>
      </c>
      <c r="C4128" t="s">
        <v>46389</v>
      </c>
      <c r="G4128" t="s">
        <v>46390</v>
      </c>
      <c r="J4128">
        <v>7</v>
      </c>
      <c r="K4128" t="s">
        <v>53733</v>
      </c>
      <c r="L4128">
        <v>137</v>
      </c>
      <c r="M4128" t="s">
        <v>55734</v>
      </c>
      <c r="S4128">
        <v>0</v>
      </c>
      <c r="T4128" t="e">
        <v>#N/A</v>
      </c>
      <c r="U4128">
        <v>0</v>
      </c>
      <c r="V4128" t="e">
        <v>#N/A</v>
      </c>
      <c r="W4128" t="s">
        <v>46391</v>
      </c>
      <c r="X4128" s="2">
        <v>44286</v>
      </c>
      <c r="Y4128">
        <v>2</v>
      </c>
      <c r="Z4128" t="s">
        <v>78630</v>
      </c>
      <c r="AA4128" s="5">
        <v>44378</v>
      </c>
      <c r="AB4128">
        <v>2</v>
      </c>
      <c r="AC4128" t="s">
        <v>78633</v>
      </c>
      <c r="AD4128">
        <v>1</v>
      </c>
      <c r="AE4128" t="s">
        <v>78636</v>
      </c>
      <c r="AF4128" s="7">
        <v>37118</v>
      </c>
      <c r="AG4128" s="8">
        <v>44367.438321759262</v>
      </c>
    </row>
    <row r="4129" spans="1:34" x14ac:dyDescent="0.2">
      <c r="A4129">
        <v>48019</v>
      </c>
      <c r="B4129">
        <v>135981</v>
      </c>
      <c r="C4129" t="s">
        <v>46392</v>
      </c>
      <c r="G4129" t="s">
        <v>46393</v>
      </c>
      <c r="J4129">
        <v>7</v>
      </c>
      <c r="K4129" t="s">
        <v>53733</v>
      </c>
      <c r="L4129">
        <v>137</v>
      </c>
      <c r="M4129" t="s">
        <v>55734</v>
      </c>
      <c r="S4129">
        <v>0</v>
      </c>
      <c r="T4129" t="e">
        <v>#N/A</v>
      </c>
      <c r="U4129">
        <v>0</v>
      </c>
      <c r="V4129" t="e">
        <v>#N/A</v>
      </c>
      <c r="W4129" t="s">
        <v>46394</v>
      </c>
      <c r="X4129" s="2">
        <v>44286</v>
      </c>
      <c r="Y4129">
        <v>1</v>
      </c>
      <c r="Z4129" t="s">
        <v>78629</v>
      </c>
      <c r="AA4129" s="5">
        <v>44409</v>
      </c>
      <c r="AB4129">
        <v>2</v>
      </c>
      <c r="AC4129" t="s">
        <v>78633</v>
      </c>
      <c r="AD4129">
        <v>1</v>
      </c>
      <c r="AE4129" t="s">
        <v>78636</v>
      </c>
      <c r="AF4129" s="7">
        <v>37118</v>
      </c>
      <c r="AG4129" s="8">
        <v>44367.446423611109</v>
      </c>
    </row>
    <row r="4130" spans="1:34" x14ac:dyDescent="0.2">
      <c r="A4130">
        <v>48051</v>
      </c>
      <c r="B4130">
        <v>84647</v>
      </c>
      <c r="C4130" t="s">
        <v>46395</v>
      </c>
      <c r="D4130" s="9" t="s">
        <v>46396</v>
      </c>
      <c r="G4130" t="s">
        <v>79801</v>
      </c>
      <c r="J4130">
        <v>7</v>
      </c>
      <c r="K4130" t="s">
        <v>53733</v>
      </c>
      <c r="L4130">
        <v>137</v>
      </c>
      <c r="M4130" t="s">
        <v>55734</v>
      </c>
      <c r="S4130">
        <v>0</v>
      </c>
      <c r="T4130" t="e">
        <v>#N/A</v>
      </c>
      <c r="U4130">
        <v>0</v>
      </c>
      <c r="V4130" t="e">
        <v>#N/A</v>
      </c>
      <c r="W4130" t="s">
        <v>46397</v>
      </c>
      <c r="X4130" s="2">
        <v>44367</v>
      </c>
      <c r="Y4130">
        <v>1</v>
      </c>
      <c r="Z4130" t="s">
        <v>78629</v>
      </c>
      <c r="AA4130" t="s">
        <v>46398</v>
      </c>
      <c r="AB4130">
        <v>1</v>
      </c>
      <c r="AC4130" t="s">
        <v>78632</v>
      </c>
      <c r="AD4130">
        <v>1</v>
      </c>
      <c r="AE4130" t="s">
        <v>78636</v>
      </c>
      <c r="AF4130" s="7">
        <v>34381</v>
      </c>
      <c r="AG4130" s="8">
        <v>44368.971851851849</v>
      </c>
    </row>
    <row r="4131" spans="1:34" x14ac:dyDescent="0.2">
      <c r="A4131">
        <v>48052</v>
      </c>
      <c r="B4131">
        <v>84649</v>
      </c>
      <c r="C4131" t="s">
        <v>46399</v>
      </c>
      <c r="D4131" s="9" t="s">
        <v>46400</v>
      </c>
      <c r="G4131" t="s">
        <v>79802</v>
      </c>
      <c r="J4131">
        <v>7</v>
      </c>
      <c r="K4131" t="s">
        <v>53733</v>
      </c>
      <c r="L4131">
        <v>137</v>
      </c>
      <c r="M4131" t="s">
        <v>55734</v>
      </c>
      <c r="S4131">
        <v>0</v>
      </c>
      <c r="T4131" t="e">
        <v>#N/A</v>
      </c>
      <c r="U4131">
        <v>0</v>
      </c>
      <c r="V4131" t="e">
        <v>#N/A</v>
      </c>
      <c r="W4131" t="s">
        <v>46401</v>
      </c>
      <c r="X4131" s="2">
        <v>44367</v>
      </c>
      <c r="Y4131">
        <v>1</v>
      </c>
      <c r="Z4131" t="s">
        <v>78629</v>
      </c>
      <c r="AA4131" t="s">
        <v>46402</v>
      </c>
      <c r="AB4131">
        <v>1</v>
      </c>
      <c r="AC4131" t="s">
        <v>78632</v>
      </c>
      <c r="AD4131">
        <v>1</v>
      </c>
      <c r="AE4131" t="s">
        <v>78636</v>
      </c>
      <c r="AF4131" s="7">
        <v>34381</v>
      </c>
      <c r="AG4131" s="8">
        <v>44368.977187500001</v>
      </c>
    </row>
    <row r="4132" spans="1:34" x14ac:dyDescent="0.2">
      <c r="A4132">
        <v>48053</v>
      </c>
      <c r="B4132">
        <v>84650</v>
      </c>
      <c r="C4132" t="s">
        <v>46403</v>
      </c>
      <c r="D4132" s="9" t="s">
        <v>46404</v>
      </c>
      <c r="G4132" t="s">
        <v>79803</v>
      </c>
      <c r="J4132">
        <v>7</v>
      </c>
      <c r="K4132" t="s">
        <v>53733</v>
      </c>
      <c r="L4132">
        <v>137</v>
      </c>
      <c r="M4132" t="s">
        <v>55734</v>
      </c>
      <c r="S4132">
        <v>0</v>
      </c>
      <c r="T4132" t="e">
        <v>#N/A</v>
      </c>
      <c r="U4132">
        <v>0</v>
      </c>
      <c r="V4132" t="e">
        <v>#N/A</v>
      </c>
      <c r="W4132" t="s">
        <v>46405</v>
      </c>
      <c r="X4132" s="2">
        <v>44367</v>
      </c>
      <c r="Y4132">
        <v>1</v>
      </c>
      <c r="Z4132" t="s">
        <v>78629</v>
      </c>
      <c r="AA4132" t="s">
        <v>46406</v>
      </c>
      <c r="AB4132">
        <v>1</v>
      </c>
      <c r="AC4132" t="s">
        <v>78632</v>
      </c>
      <c r="AD4132">
        <v>1</v>
      </c>
      <c r="AE4132" t="s">
        <v>78636</v>
      </c>
      <c r="AF4132" s="7">
        <v>34381</v>
      </c>
      <c r="AG4132" s="8">
        <v>44368.978043981479</v>
      </c>
    </row>
    <row r="4133" spans="1:34" x14ac:dyDescent="0.2">
      <c r="A4133">
        <v>48054</v>
      </c>
      <c r="B4133">
        <v>84651</v>
      </c>
      <c r="C4133" t="s">
        <v>46407</v>
      </c>
      <c r="D4133" s="9" t="s">
        <v>46408</v>
      </c>
      <c r="G4133" t="s">
        <v>46409</v>
      </c>
      <c r="J4133">
        <v>7</v>
      </c>
      <c r="K4133" t="s">
        <v>53733</v>
      </c>
      <c r="L4133">
        <v>137</v>
      </c>
      <c r="M4133" t="s">
        <v>55734</v>
      </c>
      <c r="S4133">
        <v>0</v>
      </c>
      <c r="T4133" t="e">
        <v>#N/A</v>
      </c>
      <c r="U4133">
        <v>0</v>
      </c>
      <c r="V4133" t="e">
        <v>#N/A</v>
      </c>
      <c r="W4133" t="s">
        <v>46410</v>
      </c>
      <c r="X4133" s="2">
        <v>44367</v>
      </c>
      <c r="Y4133">
        <v>2</v>
      </c>
      <c r="Z4133" t="s">
        <v>78630</v>
      </c>
      <c r="AA4133" t="s">
        <v>46411</v>
      </c>
      <c r="AB4133">
        <v>1</v>
      </c>
      <c r="AC4133" t="s">
        <v>78632</v>
      </c>
      <c r="AD4133">
        <v>1</v>
      </c>
      <c r="AE4133" t="s">
        <v>78636</v>
      </c>
      <c r="AF4133" s="7">
        <v>34381</v>
      </c>
      <c r="AG4133" s="8">
        <v>44368.979097222225</v>
      </c>
    </row>
    <row r="4134" spans="1:34" x14ac:dyDescent="0.2">
      <c r="A4134">
        <v>48055</v>
      </c>
      <c r="B4134">
        <v>84652</v>
      </c>
      <c r="C4134" t="s">
        <v>46412</v>
      </c>
      <c r="D4134" s="9" t="s">
        <v>46413</v>
      </c>
      <c r="G4134" t="s">
        <v>46414</v>
      </c>
      <c r="J4134">
        <v>7</v>
      </c>
      <c r="K4134" t="s">
        <v>53733</v>
      </c>
      <c r="L4134">
        <v>137</v>
      </c>
      <c r="M4134" t="s">
        <v>55734</v>
      </c>
      <c r="S4134">
        <v>0</v>
      </c>
      <c r="T4134" t="e">
        <v>#N/A</v>
      </c>
      <c r="U4134">
        <v>0</v>
      </c>
      <c r="V4134" t="e">
        <v>#N/A</v>
      </c>
      <c r="W4134" t="s">
        <v>46415</v>
      </c>
      <c r="X4134" s="2">
        <v>44367</v>
      </c>
      <c r="Y4134">
        <v>1</v>
      </c>
      <c r="Z4134" t="s">
        <v>78629</v>
      </c>
      <c r="AA4134" t="s">
        <v>46416</v>
      </c>
      <c r="AB4134">
        <v>1</v>
      </c>
      <c r="AC4134" t="s">
        <v>78632</v>
      </c>
      <c r="AD4134">
        <v>1</v>
      </c>
      <c r="AE4134" t="s">
        <v>78636</v>
      </c>
      <c r="AF4134" s="7">
        <v>34381</v>
      </c>
      <c r="AG4134" s="8">
        <v>44368.980405092596</v>
      </c>
      <c r="AH4134" s="7">
        <v>34381</v>
      </c>
    </row>
    <row r="4135" spans="1:34" x14ac:dyDescent="0.2">
      <c r="A4135">
        <v>48056</v>
      </c>
      <c r="B4135">
        <v>84653</v>
      </c>
      <c r="C4135" t="s">
        <v>46417</v>
      </c>
      <c r="D4135" s="9" t="s">
        <v>46418</v>
      </c>
      <c r="G4135" t="s">
        <v>46419</v>
      </c>
      <c r="J4135">
        <v>7</v>
      </c>
      <c r="K4135" t="s">
        <v>53733</v>
      </c>
      <c r="L4135">
        <v>137</v>
      </c>
      <c r="M4135" t="s">
        <v>55734</v>
      </c>
      <c r="S4135">
        <v>0</v>
      </c>
      <c r="T4135" t="e">
        <v>#N/A</v>
      </c>
      <c r="U4135">
        <v>0</v>
      </c>
      <c r="V4135" t="e">
        <v>#N/A</v>
      </c>
      <c r="W4135" t="s">
        <v>46420</v>
      </c>
      <c r="X4135" s="2">
        <v>44367</v>
      </c>
      <c r="Y4135">
        <v>2</v>
      </c>
      <c r="Z4135" t="s">
        <v>78630</v>
      </c>
      <c r="AA4135" t="s">
        <v>46421</v>
      </c>
      <c r="AB4135">
        <v>1</v>
      </c>
      <c r="AC4135" t="s">
        <v>78632</v>
      </c>
      <c r="AD4135">
        <v>1</v>
      </c>
      <c r="AE4135" t="s">
        <v>78636</v>
      </c>
      <c r="AF4135" s="7">
        <v>34381</v>
      </c>
      <c r="AG4135" s="8">
        <v>44368.98133101852</v>
      </c>
      <c r="AH4135" s="7">
        <v>34381</v>
      </c>
    </row>
    <row r="4136" spans="1:34" x14ac:dyDescent="0.2">
      <c r="A4136">
        <v>48057</v>
      </c>
      <c r="B4136">
        <v>84654</v>
      </c>
      <c r="C4136" t="s">
        <v>46422</v>
      </c>
      <c r="G4136" t="s">
        <v>79804</v>
      </c>
      <c r="J4136">
        <v>7</v>
      </c>
      <c r="K4136" t="s">
        <v>53733</v>
      </c>
      <c r="L4136">
        <v>137</v>
      </c>
      <c r="M4136" t="s">
        <v>55734</v>
      </c>
      <c r="S4136">
        <v>0</v>
      </c>
      <c r="T4136" t="e">
        <v>#N/A</v>
      </c>
      <c r="U4136">
        <v>0</v>
      </c>
      <c r="V4136" t="e">
        <v>#N/A</v>
      </c>
      <c r="W4136" t="s">
        <v>46423</v>
      </c>
      <c r="X4136" s="2">
        <v>44367</v>
      </c>
      <c r="Y4136">
        <v>1</v>
      </c>
      <c r="Z4136" t="s">
        <v>78629</v>
      </c>
      <c r="AA4136" t="s">
        <v>46424</v>
      </c>
      <c r="AB4136">
        <v>1</v>
      </c>
      <c r="AC4136" t="s">
        <v>78632</v>
      </c>
      <c r="AD4136">
        <v>1</v>
      </c>
      <c r="AE4136" t="s">
        <v>78636</v>
      </c>
      <c r="AF4136" s="7">
        <v>34381</v>
      </c>
      <c r="AG4136" s="8">
        <v>44368.985127314816</v>
      </c>
      <c r="AH4136" s="7">
        <v>34381</v>
      </c>
    </row>
    <row r="4137" spans="1:34" x14ac:dyDescent="0.2">
      <c r="A4137">
        <v>48066</v>
      </c>
      <c r="B4137">
        <v>83198</v>
      </c>
      <c r="C4137" t="s">
        <v>33284</v>
      </c>
      <c r="D4137" s="9" t="s">
        <v>39326</v>
      </c>
      <c r="F4137" s="10" t="s">
        <v>40813</v>
      </c>
      <c r="G4137" t="s">
        <v>46425</v>
      </c>
      <c r="J4137">
        <v>7</v>
      </c>
      <c r="K4137" t="s">
        <v>53733</v>
      </c>
      <c r="L4137">
        <v>137</v>
      </c>
      <c r="M4137" t="s">
        <v>55734</v>
      </c>
      <c r="N4137" t="s">
        <v>5101</v>
      </c>
      <c r="P4137" t="s">
        <v>38894</v>
      </c>
      <c r="S4137">
        <v>7</v>
      </c>
      <c r="T4137" t="s">
        <v>53733</v>
      </c>
      <c r="U4137">
        <v>137</v>
      </c>
      <c r="V4137" t="s">
        <v>55734</v>
      </c>
      <c r="W4137" t="s">
        <v>46426</v>
      </c>
      <c r="X4137" s="2">
        <v>44361</v>
      </c>
      <c r="Y4137">
        <v>1</v>
      </c>
      <c r="Z4137" t="s">
        <v>78629</v>
      </c>
      <c r="AA4137" t="s">
        <v>46427</v>
      </c>
      <c r="AB4137">
        <v>1</v>
      </c>
      <c r="AC4137" t="s">
        <v>78632</v>
      </c>
      <c r="AD4137">
        <v>1</v>
      </c>
      <c r="AE4137" t="s">
        <v>78636</v>
      </c>
      <c r="AF4137" s="7">
        <v>30423</v>
      </c>
      <c r="AG4137" s="8">
        <v>44369.623738425929</v>
      </c>
    </row>
    <row r="4138" spans="1:34" x14ac:dyDescent="0.2">
      <c r="A4138">
        <v>48067</v>
      </c>
      <c r="B4138">
        <v>83199</v>
      </c>
      <c r="C4138" t="s">
        <v>39336</v>
      </c>
      <c r="D4138" s="9" t="s">
        <v>39337</v>
      </c>
      <c r="F4138" s="10" t="s">
        <v>40817</v>
      </c>
      <c r="G4138" t="s">
        <v>46428</v>
      </c>
      <c r="J4138">
        <v>7</v>
      </c>
      <c r="K4138" t="s">
        <v>53733</v>
      </c>
      <c r="L4138">
        <v>137</v>
      </c>
      <c r="M4138" t="s">
        <v>55734</v>
      </c>
      <c r="N4138" t="s">
        <v>5101</v>
      </c>
      <c r="P4138" t="s">
        <v>38894</v>
      </c>
      <c r="S4138">
        <v>7</v>
      </c>
      <c r="T4138" t="s">
        <v>53733</v>
      </c>
      <c r="U4138">
        <v>137</v>
      </c>
      <c r="V4138" t="s">
        <v>55734</v>
      </c>
      <c r="W4138" t="s">
        <v>46429</v>
      </c>
      <c r="X4138" s="2">
        <v>44361</v>
      </c>
      <c r="Y4138">
        <v>1</v>
      </c>
      <c r="Z4138" t="s">
        <v>78629</v>
      </c>
      <c r="AA4138" t="s">
        <v>46430</v>
      </c>
      <c r="AB4138">
        <v>1</v>
      </c>
      <c r="AC4138" t="s">
        <v>78632</v>
      </c>
      <c r="AD4138">
        <v>1</v>
      </c>
      <c r="AE4138" t="s">
        <v>78636</v>
      </c>
      <c r="AF4138" s="7">
        <v>30423</v>
      </c>
      <c r="AG4138" s="8">
        <v>44369.624768518515</v>
      </c>
    </row>
    <row r="4139" spans="1:34" x14ac:dyDescent="0.2">
      <c r="A4139">
        <v>48068</v>
      </c>
      <c r="B4139">
        <v>83200</v>
      </c>
      <c r="C4139" t="s">
        <v>39342</v>
      </c>
      <c r="D4139" s="9" t="s">
        <v>38903</v>
      </c>
      <c r="F4139" s="10" t="s">
        <v>39343</v>
      </c>
      <c r="G4139" t="s">
        <v>46431</v>
      </c>
      <c r="J4139">
        <v>7</v>
      </c>
      <c r="K4139" t="s">
        <v>53733</v>
      </c>
      <c r="L4139">
        <v>137</v>
      </c>
      <c r="M4139" t="s">
        <v>55734</v>
      </c>
      <c r="N4139" t="s">
        <v>5101</v>
      </c>
      <c r="P4139" t="s">
        <v>38894</v>
      </c>
      <c r="S4139">
        <v>7</v>
      </c>
      <c r="T4139" t="s">
        <v>53733</v>
      </c>
      <c r="U4139">
        <v>137</v>
      </c>
      <c r="V4139" t="s">
        <v>55734</v>
      </c>
      <c r="W4139" t="s">
        <v>46432</v>
      </c>
      <c r="X4139" s="2">
        <v>44361</v>
      </c>
      <c r="Y4139">
        <v>1</v>
      </c>
      <c r="Z4139" t="s">
        <v>78629</v>
      </c>
      <c r="AA4139" t="s">
        <v>46433</v>
      </c>
      <c r="AB4139">
        <v>1</v>
      </c>
      <c r="AC4139" t="s">
        <v>78632</v>
      </c>
      <c r="AD4139">
        <v>1</v>
      </c>
      <c r="AE4139" t="s">
        <v>78636</v>
      </c>
      <c r="AF4139" s="7">
        <v>30423</v>
      </c>
      <c r="AG4139" s="8">
        <v>44369.625717592593</v>
      </c>
    </row>
    <row r="4140" spans="1:34" x14ac:dyDescent="0.2">
      <c r="A4140">
        <v>48069</v>
      </c>
      <c r="B4140">
        <v>83201</v>
      </c>
      <c r="C4140" t="s">
        <v>40824</v>
      </c>
      <c r="D4140" s="9" t="s">
        <v>40825</v>
      </c>
      <c r="F4140" s="10" t="s">
        <v>40826</v>
      </c>
      <c r="G4140" t="s">
        <v>46434</v>
      </c>
      <c r="J4140">
        <v>7</v>
      </c>
      <c r="K4140" t="s">
        <v>53733</v>
      </c>
      <c r="L4140">
        <v>137</v>
      </c>
      <c r="M4140" t="s">
        <v>55734</v>
      </c>
      <c r="N4140" t="s">
        <v>5101</v>
      </c>
      <c r="P4140" t="s">
        <v>38894</v>
      </c>
      <c r="S4140">
        <v>7</v>
      </c>
      <c r="T4140" t="s">
        <v>53733</v>
      </c>
      <c r="U4140">
        <v>137</v>
      </c>
      <c r="V4140" t="s">
        <v>55734</v>
      </c>
      <c r="W4140" t="s">
        <v>46435</v>
      </c>
      <c r="X4140" s="2">
        <v>44361</v>
      </c>
      <c r="Y4140">
        <v>1</v>
      </c>
      <c r="Z4140" t="s">
        <v>78629</v>
      </c>
      <c r="AA4140" t="s">
        <v>46436</v>
      </c>
      <c r="AB4140">
        <v>1</v>
      </c>
      <c r="AC4140" t="s">
        <v>78632</v>
      </c>
      <c r="AD4140">
        <v>1</v>
      </c>
      <c r="AE4140" t="s">
        <v>78636</v>
      </c>
      <c r="AF4140" s="7">
        <v>30423</v>
      </c>
      <c r="AG4140" s="8">
        <v>44369.626620370371</v>
      </c>
    </row>
    <row r="4141" spans="1:34" x14ac:dyDescent="0.2">
      <c r="A4141">
        <v>48070</v>
      </c>
      <c r="B4141">
        <v>83202</v>
      </c>
      <c r="C4141" t="s">
        <v>39065</v>
      </c>
      <c r="D4141" s="9" t="s">
        <v>39066</v>
      </c>
      <c r="F4141" s="10" t="s">
        <v>39067</v>
      </c>
      <c r="G4141" t="s">
        <v>46437</v>
      </c>
      <c r="J4141">
        <v>7</v>
      </c>
      <c r="K4141" t="s">
        <v>53733</v>
      </c>
      <c r="L4141">
        <v>137</v>
      </c>
      <c r="M4141" t="s">
        <v>55734</v>
      </c>
      <c r="N4141" t="s">
        <v>5101</v>
      </c>
      <c r="P4141" t="s">
        <v>38894</v>
      </c>
      <c r="S4141">
        <v>7</v>
      </c>
      <c r="T4141" t="s">
        <v>53733</v>
      </c>
      <c r="U4141">
        <v>137</v>
      </c>
      <c r="V4141" t="s">
        <v>55734</v>
      </c>
      <c r="W4141" t="s">
        <v>46438</v>
      </c>
      <c r="X4141" s="2">
        <v>44361</v>
      </c>
      <c r="Y4141">
        <v>1</v>
      </c>
      <c r="Z4141" t="s">
        <v>78629</v>
      </c>
      <c r="AA4141" t="s">
        <v>46439</v>
      </c>
      <c r="AB4141">
        <v>1</v>
      </c>
      <c r="AC4141" t="s">
        <v>78632</v>
      </c>
      <c r="AD4141">
        <v>1</v>
      </c>
      <c r="AE4141" t="s">
        <v>78636</v>
      </c>
      <c r="AF4141" s="7">
        <v>30423</v>
      </c>
      <c r="AG4141" s="8">
        <v>44369.627604166664</v>
      </c>
    </row>
    <row r="4142" spans="1:34" x14ac:dyDescent="0.2">
      <c r="A4142">
        <v>48094</v>
      </c>
      <c r="B4142">
        <v>504060</v>
      </c>
      <c r="C4142" t="s">
        <v>46440</v>
      </c>
      <c r="F4142" s="10">
        <v>163139977</v>
      </c>
      <c r="G4142" t="s">
        <v>46441</v>
      </c>
      <c r="J4142">
        <v>7</v>
      </c>
      <c r="K4142" t="s">
        <v>53733</v>
      </c>
      <c r="L4142">
        <v>137</v>
      </c>
      <c r="M4142" t="s">
        <v>55734</v>
      </c>
      <c r="N4142" t="s">
        <v>46442</v>
      </c>
      <c r="P4142" t="s">
        <v>46443</v>
      </c>
      <c r="S4142">
        <v>7</v>
      </c>
      <c r="T4142" t="s">
        <v>53733</v>
      </c>
      <c r="U4142">
        <v>137</v>
      </c>
      <c r="V4142" t="s">
        <v>55734</v>
      </c>
      <c r="W4142" t="s">
        <v>46444</v>
      </c>
      <c r="X4142" s="2">
        <v>44085</v>
      </c>
      <c r="Y4142">
        <v>1</v>
      </c>
      <c r="Z4142" t="s">
        <v>78629</v>
      </c>
      <c r="AA4142" t="s">
        <v>46445</v>
      </c>
      <c r="AB4142">
        <v>1</v>
      </c>
      <c r="AC4142" t="s">
        <v>78632</v>
      </c>
      <c r="AD4142">
        <v>1</v>
      </c>
      <c r="AE4142" t="s">
        <v>78636</v>
      </c>
      <c r="AF4142" s="7">
        <v>33666</v>
      </c>
      <c r="AG4142" s="8">
        <v>44373.485625000001</v>
      </c>
      <c r="AH4142" s="7">
        <v>33666</v>
      </c>
    </row>
    <row r="4143" spans="1:34" x14ac:dyDescent="0.2">
      <c r="A4143">
        <v>48095</v>
      </c>
      <c r="B4143">
        <v>504061</v>
      </c>
      <c r="C4143" t="s">
        <v>46446</v>
      </c>
      <c r="F4143" s="10">
        <v>196014521</v>
      </c>
      <c r="G4143" t="s">
        <v>46447</v>
      </c>
      <c r="J4143">
        <v>7</v>
      </c>
      <c r="K4143" t="s">
        <v>53733</v>
      </c>
      <c r="L4143">
        <v>137</v>
      </c>
      <c r="M4143" t="s">
        <v>55734</v>
      </c>
      <c r="N4143" t="s">
        <v>46448</v>
      </c>
      <c r="P4143" t="s">
        <v>46449</v>
      </c>
      <c r="S4143">
        <v>7</v>
      </c>
      <c r="T4143" t="s">
        <v>53733</v>
      </c>
      <c r="U4143">
        <v>137</v>
      </c>
      <c r="V4143" t="s">
        <v>55734</v>
      </c>
      <c r="W4143" t="s">
        <v>46450</v>
      </c>
      <c r="X4143" s="2">
        <v>44050</v>
      </c>
      <c r="Y4143">
        <v>1</v>
      </c>
      <c r="Z4143" t="s">
        <v>78629</v>
      </c>
      <c r="AA4143" t="s">
        <v>35965</v>
      </c>
      <c r="AB4143">
        <v>1</v>
      </c>
      <c r="AC4143" t="s">
        <v>78632</v>
      </c>
      <c r="AD4143">
        <v>1</v>
      </c>
      <c r="AE4143" t="s">
        <v>78636</v>
      </c>
      <c r="AF4143" s="7">
        <v>33666</v>
      </c>
      <c r="AG4143" s="8">
        <v>44373.487453703703</v>
      </c>
      <c r="AH4143" s="7">
        <v>33666</v>
      </c>
    </row>
    <row r="4144" spans="1:34" x14ac:dyDescent="0.2">
      <c r="A4144">
        <v>48096</v>
      </c>
      <c r="B4144">
        <v>87267</v>
      </c>
      <c r="C4144" t="s">
        <v>46451</v>
      </c>
      <c r="D4144" s="9" t="s">
        <v>46452</v>
      </c>
      <c r="G4144" t="s">
        <v>46453</v>
      </c>
      <c r="J4144">
        <v>7</v>
      </c>
      <c r="K4144" t="s">
        <v>53733</v>
      </c>
      <c r="L4144">
        <v>137</v>
      </c>
      <c r="M4144" t="s">
        <v>55734</v>
      </c>
      <c r="N4144" t="s">
        <v>46454</v>
      </c>
      <c r="P4144" t="s">
        <v>46455</v>
      </c>
      <c r="S4144">
        <v>7</v>
      </c>
      <c r="T4144" t="s">
        <v>53733</v>
      </c>
      <c r="U4144">
        <v>137</v>
      </c>
      <c r="V4144" t="s">
        <v>55734</v>
      </c>
      <c r="W4144" t="s">
        <v>46456</v>
      </c>
      <c r="X4144" s="2">
        <v>44114</v>
      </c>
      <c r="Y4144">
        <v>1</v>
      </c>
      <c r="Z4144" t="s">
        <v>78629</v>
      </c>
      <c r="AA4144" t="s">
        <v>46457</v>
      </c>
      <c r="AB4144">
        <v>1</v>
      </c>
      <c r="AC4144" t="s">
        <v>78632</v>
      </c>
      <c r="AD4144">
        <v>1</v>
      </c>
      <c r="AE4144" t="s">
        <v>78636</v>
      </c>
      <c r="AF4144" s="7">
        <v>33666</v>
      </c>
      <c r="AG4144" s="8">
        <v>44373.504895833335</v>
      </c>
    </row>
    <row r="4145" spans="1:34" x14ac:dyDescent="0.2">
      <c r="A4145">
        <v>48104</v>
      </c>
      <c r="B4145">
        <v>319100</v>
      </c>
      <c r="C4145" t="s">
        <v>46458</v>
      </c>
      <c r="D4145" s="9">
        <v>860607085905</v>
      </c>
      <c r="G4145" t="s">
        <v>46459</v>
      </c>
      <c r="J4145">
        <v>7</v>
      </c>
      <c r="K4145" t="s">
        <v>53733</v>
      </c>
      <c r="L4145">
        <v>137</v>
      </c>
      <c r="M4145" t="s">
        <v>55734</v>
      </c>
      <c r="S4145">
        <v>0</v>
      </c>
      <c r="T4145" t="e">
        <v>#N/A</v>
      </c>
      <c r="U4145">
        <v>0</v>
      </c>
      <c r="V4145" t="e">
        <v>#N/A</v>
      </c>
      <c r="W4145" t="s">
        <v>46460</v>
      </c>
      <c r="X4145" s="2">
        <v>44373</v>
      </c>
      <c r="Y4145">
        <v>1</v>
      </c>
      <c r="Z4145" t="s">
        <v>78629</v>
      </c>
      <c r="AA4145" t="s">
        <v>46461</v>
      </c>
      <c r="AB4145">
        <v>1</v>
      </c>
      <c r="AC4145" t="s">
        <v>78632</v>
      </c>
      <c r="AD4145">
        <v>1</v>
      </c>
      <c r="AE4145" t="s">
        <v>78636</v>
      </c>
      <c r="AF4145" s="7">
        <v>28206</v>
      </c>
      <c r="AG4145" s="8">
        <v>44373.962476851855</v>
      </c>
      <c r="AH4145" s="7">
        <v>28206</v>
      </c>
    </row>
    <row r="4146" spans="1:34" x14ac:dyDescent="0.2">
      <c r="A4146">
        <v>48105</v>
      </c>
      <c r="B4146">
        <v>319109</v>
      </c>
      <c r="C4146" t="s">
        <v>46462</v>
      </c>
      <c r="D4146" s="9">
        <v>761118145958</v>
      </c>
      <c r="G4146" t="s">
        <v>46463</v>
      </c>
      <c r="J4146">
        <v>7</v>
      </c>
      <c r="K4146" t="s">
        <v>53733</v>
      </c>
      <c r="L4146">
        <v>137</v>
      </c>
      <c r="M4146" t="s">
        <v>55734</v>
      </c>
      <c r="S4146">
        <v>0</v>
      </c>
      <c r="T4146" t="e">
        <v>#N/A</v>
      </c>
      <c r="U4146">
        <v>0</v>
      </c>
      <c r="V4146" t="e">
        <v>#N/A</v>
      </c>
      <c r="W4146" t="s">
        <v>46464</v>
      </c>
      <c r="X4146" s="2">
        <v>44373</v>
      </c>
      <c r="Y4146">
        <v>2</v>
      </c>
      <c r="Z4146" t="s">
        <v>78630</v>
      </c>
      <c r="AA4146" t="s">
        <v>46465</v>
      </c>
      <c r="AB4146">
        <v>1</v>
      </c>
      <c r="AC4146" t="s">
        <v>78632</v>
      </c>
      <c r="AD4146">
        <v>1</v>
      </c>
      <c r="AE4146" t="s">
        <v>78636</v>
      </c>
      <c r="AF4146" s="7">
        <v>28206</v>
      </c>
      <c r="AG4146" s="8">
        <v>44373.964097222219</v>
      </c>
      <c r="AH4146" s="7">
        <v>28206</v>
      </c>
    </row>
    <row r="4147" spans="1:34" x14ac:dyDescent="0.2">
      <c r="A4147">
        <v>48106</v>
      </c>
      <c r="B4147">
        <v>319099</v>
      </c>
      <c r="C4147" t="s">
        <v>46466</v>
      </c>
      <c r="D4147" s="9">
        <v>710303075017</v>
      </c>
      <c r="G4147" t="s">
        <v>46467</v>
      </c>
      <c r="J4147">
        <v>7</v>
      </c>
      <c r="K4147" t="s">
        <v>53733</v>
      </c>
      <c r="L4147">
        <v>137</v>
      </c>
      <c r="M4147" t="s">
        <v>55734</v>
      </c>
      <c r="S4147">
        <v>0</v>
      </c>
      <c r="T4147" t="e">
        <v>#N/A</v>
      </c>
      <c r="U4147">
        <v>0</v>
      </c>
      <c r="V4147" t="e">
        <v>#N/A</v>
      </c>
      <c r="W4147" t="s">
        <v>46468</v>
      </c>
      <c r="X4147" s="2">
        <v>44373</v>
      </c>
      <c r="Y4147">
        <v>1</v>
      </c>
      <c r="Z4147" t="s">
        <v>78629</v>
      </c>
      <c r="AA4147" t="s">
        <v>46469</v>
      </c>
      <c r="AB4147">
        <v>1</v>
      </c>
      <c r="AC4147" t="s">
        <v>78632</v>
      </c>
      <c r="AD4147">
        <v>1</v>
      </c>
      <c r="AE4147" t="s">
        <v>78636</v>
      </c>
      <c r="AF4147" s="7">
        <v>28206</v>
      </c>
      <c r="AG4147" s="8">
        <v>44373.965520833335</v>
      </c>
      <c r="AH4147" s="7">
        <v>28206</v>
      </c>
    </row>
    <row r="4148" spans="1:34" x14ac:dyDescent="0.2">
      <c r="A4148">
        <v>48107</v>
      </c>
      <c r="B4148">
        <v>319108</v>
      </c>
      <c r="C4148" t="s">
        <v>46470</v>
      </c>
      <c r="D4148" s="9">
        <v>770109086318</v>
      </c>
      <c r="G4148" t="s">
        <v>46471</v>
      </c>
      <c r="J4148">
        <v>7</v>
      </c>
      <c r="K4148" t="s">
        <v>53733</v>
      </c>
      <c r="L4148">
        <v>137</v>
      </c>
      <c r="M4148" t="s">
        <v>55734</v>
      </c>
      <c r="S4148">
        <v>0</v>
      </c>
      <c r="T4148" t="e">
        <v>#N/A</v>
      </c>
      <c r="U4148">
        <v>0</v>
      </c>
      <c r="V4148" t="e">
        <v>#N/A</v>
      </c>
      <c r="W4148" t="s">
        <v>46472</v>
      </c>
      <c r="X4148" s="2">
        <v>44373</v>
      </c>
      <c r="Y4148">
        <v>2</v>
      </c>
      <c r="Z4148" t="s">
        <v>78630</v>
      </c>
      <c r="AA4148" t="s">
        <v>46473</v>
      </c>
      <c r="AB4148">
        <v>1</v>
      </c>
      <c r="AC4148" t="s">
        <v>78632</v>
      </c>
      <c r="AD4148">
        <v>1</v>
      </c>
      <c r="AE4148" t="s">
        <v>78636</v>
      </c>
      <c r="AF4148" s="7">
        <v>28206</v>
      </c>
      <c r="AG4148" s="8">
        <v>44373.966724537036</v>
      </c>
      <c r="AH4148" s="7">
        <v>28206</v>
      </c>
    </row>
    <row r="4149" spans="1:34" x14ac:dyDescent="0.2">
      <c r="A4149">
        <v>48108</v>
      </c>
      <c r="B4149">
        <v>319090</v>
      </c>
      <c r="C4149" t="s">
        <v>46474</v>
      </c>
      <c r="D4149" s="9">
        <v>530503045189</v>
      </c>
      <c r="G4149" t="s">
        <v>46475</v>
      </c>
      <c r="J4149">
        <v>7</v>
      </c>
      <c r="K4149" t="s">
        <v>53733</v>
      </c>
      <c r="L4149">
        <v>137</v>
      </c>
      <c r="M4149" t="s">
        <v>55734</v>
      </c>
      <c r="S4149">
        <v>0</v>
      </c>
      <c r="T4149" t="e">
        <v>#N/A</v>
      </c>
      <c r="U4149">
        <v>0</v>
      </c>
      <c r="V4149" t="e">
        <v>#N/A</v>
      </c>
      <c r="W4149" t="s">
        <v>46476</v>
      </c>
      <c r="X4149" s="2">
        <v>44373</v>
      </c>
      <c r="Y4149">
        <v>1</v>
      </c>
      <c r="Z4149" t="s">
        <v>78629</v>
      </c>
      <c r="AA4149" t="s">
        <v>46477</v>
      </c>
      <c r="AB4149">
        <v>1</v>
      </c>
      <c r="AC4149" t="s">
        <v>78632</v>
      </c>
      <c r="AD4149">
        <v>1</v>
      </c>
      <c r="AE4149" t="s">
        <v>78636</v>
      </c>
      <c r="AF4149" s="7">
        <v>28206</v>
      </c>
      <c r="AG4149" s="8">
        <v>44373.967962962961</v>
      </c>
    </row>
    <row r="4150" spans="1:34" x14ac:dyDescent="0.2">
      <c r="A4150">
        <v>48119</v>
      </c>
      <c r="B4150">
        <v>316878</v>
      </c>
      <c r="C4150" t="s">
        <v>46478</v>
      </c>
      <c r="D4150" s="9" t="s">
        <v>46479</v>
      </c>
      <c r="F4150" s="10">
        <v>167653825</v>
      </c>
      <c r="G4150" t="s">
        <v>46480</v>
      </c>
      <c r="J4150">
        <v>7</v>
      </c>
      <c r="K4150" t="s">
        <v>53733</v>
      </c>
      <c r="L4150">
        <v>137</v>
      </c>
      <c r="M4150" t="s">
        <v>55734</v>
      </c>
      <c r="S4150">
        <v>0</v>
      </c>
      <c r="T4150" t="e">
        <v>#N/A</v>
      </c>
      <c r="U4150">
        <v>0</v>
      </c>
      <c r="V4150" t="e">
        <v>#N/A</v>
      </c>
      <c r="W4150" t="s">
        <v>46481</v>
      </c>
      <c r="X4150" s="2">
        <v>44283</v>
      </c>
      <c r="Y4150">
        <v>1</v>
      </c>
      <c r="Z4150" t="s">
        <v>78629</v>
      </c>
      <c r="AA4150" t="s">
        <v>46482</v>
      </c>
      <c r="AB4150">
        <v>1</v>
      </c>
      <c r="AC4150" t="s">
        <v>78632</v>
      </c>
      <c r="AD4150">
        <v>1</v>
      </c>
      <c r="AE4150" t="s">
        <v>78636</v>
      </c>
      <c r="AF4150" s="7">
        <v>29967</v>
      </c>
      <c r="AG4150" s="8">
        <v>44374.915636574071</v>
      </c>
    </row>
    <row r="4151" spans="1:34" x14ac:dyDescent="0.2">
      <c r="A4151">
        <v>48120</v>
      </c>
      <c r="B4151">
        <v>316876</v>
      </c>
      <c r="C4151" t="s">
        <v>46483</v>
      </c>
      <c r="D4151" s="9" t="s">
        <v>46484</v>
      </c>
      <c r="F4151" s="10">
        <v>124117364</v>
      </c>
      <c r="G4151" t="s">
        <v>46485</v>
      </c>
      <c r="J4151">
        <v>7</v>
      </c>
      <c r="K4151" t="s">
        <v>53733</v>
      </c>
      <c r="L4151">
        <v>137</v>
      </c>
      <c r="M4151" t="s">
        <v>55734</v>
      </c>
      <c r="S4151">
        <v>0</v>
      </c>
      <c r="T4151" t="e">
        <v>#N/A</v>
      </c>
      <c r="U4151">
        <v>0</v>
      </c>
      <c r="V4151" t="e">
        <v>#N/A</v>
      </c>
      <c r="W4151" t="s">
        <v>46486</v>
      </c>
      <c r="X4151" s="2">
        <v>44283</v>
      </c>
      <c r="Y4151">
        <v>1</v>
      </c>
      <c r="Z4151" t="s">
        <v>78629</v>
      </c>
      <c r="AA4151" t="s">
        <v>46487</v>
      </c>
      <c r="AB4151">
        <v>1</v>
      </c>
      <c r="AC4151" t="s">
        <v>78632</v>
      </c>
      <c r="AD4151">
        <v>1</v>
      </c>
      <c r="AE4151" t="s">
        <v>78636</v>
      </c>
      <c r="AF4151" s="7">
        <v>29967</v>
      </c>
      <c r="AG4151" s="8">
        <v>44374.91741898148</v>
      </c>
    </row>
    <row r="4152" spans="1:34" x14ac:dyDescent="0.2">
      <c r="A4152">
        <v>48121</v>
      </c>
      <c r="B4152">
        <v>316877</v>
      </c>
      <c r="C4152" t="s">
        <v>46488</v>
      </c>
      <c r="D4152" s="9" t="s">
        <v>46489</v>
      </c>
      <c r="F4152" s="10">
        <v>166311037</v>
      </c>
      <c r="G4152" t="s">
        <v>46490</v>
      </c>
      <c r="J4152">
        <v>7</v>
      </c>
      <c r="K4152" t="s">
        <v>53733</v>
      </c>
      <c r="L4152">
        <v>137</v>
      </c>
      <c r="M4152" t="s">
        <v>55734</v>
      </c>
      <c r="S4152">
        <v>0</v>
      </c>
      <c r="T4152" t="e">
        <v>#N/A</v>
      </c>
      <c r="U4152">
        <v>0</v>
      </c>
      <c r="V4152" t="e">
        <v>#N/A</v>
      </c>
      <c r="W4152" t="s">
        <v>46491</v>
      </c>
      <c r="X4152" s="2">
        <v>44283</v>
      </c>
      <c r="Y4152">
        <v>1</v>
      </c>
      <c r="Z4152" t="s">
        <v>78629</v>
      </c>
      <c r="AA4152" t="s">
        <v>46492</v>
      </c>
      <c r="AB4152">
        <v>1</v>
      </c>
      <c r="AC4152" t="s">
        <v>78632</v>
      </c>
      <c r="AD4152">
        <v>1</v>
      </c>
      <c r="AE4152" t="s">
        <v>78636</v>
      </c>
      <c r="AF4152" s="7">
        <v>29967</v>
      </c>
      <c r="AG4152" s="8">
        <v>44374.919039351851</v>
      </c>
    </row>
    <row r="4153" spans="1:34" x14ac:dyDescent="0.2">
      <c r="A4153">
        <v>48122</v>
      </c>
      <c r="B4153">
        <v>316874</v>
      </c>
      <c r="C4153" t="s">
        <v>46493</v>
      </c>
      <c r="D4153" s="9" t="s">
        <v>46494</v>
      </c>
      <c r="F4153" s="10">
        <v>194712824</v>
      </c>
      <c r="G4153" t="s">
        <v>46495</v>
      </c>
      <c r="J4153">
        <v>7</v>
      </c>
      <c r="K4153" t="s">
        <v>53733</v>
      </c>
      <c r="L4153">
        <v>137</v>
      </c>
      <c r="M4153" t="s">
        <v>55734</v>
      </c>
      <c r="S4153">
        <v>0</v>
      </c>
      <c r="T4153" t="e">
        <v>#N/A</v>
      </c>
      <c r="U4153">
        <v>0</v>
      </c>
      <c r="V4153" t="e">
        <v>#N/A</v>
      </c>
      <c r="W4153" t="s">
        <v>46496</v>
      </c>
      <c r="X4153" s="2">
        <v>44283</v>
      </c>
      <c r="Y4153">
        <v>1</v>
      </c>
      <c r="Z4153" t="s">
        <v>78629</v>
      </c>
      <c r="AA4153" t="s">
        <v>46497</v>
      </c>
      <c r="AB4153">
        <v>1</v>
      </c>
      <c r="AC4153" t="s">
        <v>78632</v>
      </c>
      <c r="AD4153">
        <v>1</v>
      </c>
      <c r="AE4153" t="s">
        <v>78636</v>
      </c>
      <c r="AF4153" s="7">
        <v>29967</v>
      </c>
      <c r="AG4153" s="8">
        <v>44374.920497685183</v>
      </c>
    </row>
    <row r="4154" spans="1:34" x14ac:dyDescent="0.2">
      <c r="A4154">
        <v>48123</v>
      </c>
      <c r="B4154">
        <v>316875</v>
      </c>
      <c r="C4154" t="s">
        <v>46498</v>
      </c>
      <c r="D4154" s="9" t="s">
        <v>45778</v>
      </c>
      <c r="F4154" s="10">
        <v>192452978</v>
      </c>
      <c r="G4154" t="s">
        <v>46499</v>
      </c>
      <c r="J4154">
        <v>7</v>
      </c>
      <c r="K4154" t="s">
        <v>53733</v>
      </c>
      <c r="L4154">
        <v>137</v>
      </c>
      <c r="M4154" t="s">
        <v>55734</v>
      </c>
      <c r="S4154">
        <v>0</v>
      </c>
      <c r="T4154" t="e">
        <v>#N/A</v>
      </c>
      <c r="U4154">
        <v>0</v>
      </c>
      <c r="V4154" t="e">
        <v>#N/A</v>
      </c>
      <c r="W4154" t="s">
        <v>46500</v>
      </c>
      <c r="X4154" s="2">
        <v>44283</v>
      </c>
      <c r="Y4154">
        <v>1</v>
      </c>
      <c r="Z4154" t="s">
        <v>78629</v>
      </c>
      <c r="AA4154" t="s">
        <v>46501</v>
      </c>
      <c r="AB4154">
        <v>1</v>
      </c>
      <c r="AC4154" t="s">
        <v>78632</v>
      </c>
      <c r="AD4154">
        <v>1</v>
      </c>
      <c r="AE4154" t="s">
        <v>78636</v>
      </c>
      <c r="AF4154" s="7">
        <v>29967</v>
      </c>
      <c r="AG4154" s="8">
        <v>44374.921678240738</v>
      </c>
    </row>
    <row r="4155" spans="1:34" x14ac:dyDescent="0.2">
      <c r="A4155">
        <v>48147</v>
      </c>
      <c r="B4155">
        <v>312413</v>
      </c>
      <c r="C4155" t="s">
        <v>46502</v>
      </c>
      <c r="D4155" s="9" t="s">
        <v>46503</v>
      </c>
      <c r="F4155" s="10">
        <v>164005711</v>
      </c>
      <c r="G4155" t="s">
        <v>46504</v>
      </c>
      <c r="J4155">
        <v>7</v>
      </c>
      <c r="K4155" t="s">
        <v>53733</v>
      </c>
      <c r="L4155">
        <v>137</v>
      </c>
      <c r="M4155" t="s">
        <v>55734</v>
      </c>
      <c r="S4155">
        <v>0</v>
      </c>
      <c r="T4155" t="e">
        <v>#N/A</v>
      </c>
      <c r="U4155">
        <v>0</v>
      </c>
      <c r="V4155" t="e">
        <v>#N/A</v>
      </c>
      <c r="W4155" t="s">
        <v>46505</v>
      </c>
      <c r="X4155" s="2">
        <v>44350</v>
      </c>
      <c r="Y4155">
        <v>2</v>
      </c>
      <c r="Z4155" t="s">
        <v>78630</v>
      </c>
      <c r="AA4155" t="s">
        <v>46506</v>
      </c>
      <c r="AB4155">
        <v>1</v>
      </c>
      <c r="AC4155" t="s">
        <v>78632</v>
      </c>
      <c r="AD4155">
        <v>1</v>
      </c>
      <c r="AE4155" t="s">
        <v>78636</v>
      </c>
      <c r="AF4155" s="7">
        <v>28378</v>
      </c>
      <c r="AG4155" s="8">
        <v>44377.371736111112</v>
      </c>
    </row>
    <row r="4156" spans="1:34" x14ac:dyDescent="0.2">
      <c r="A4156">
        <v>48150</v>
      </c>
      <c r="B4156">
        <v>312400</v>
      </c>
      <c r="C4156" t="s">
        <v>46507</v>
      </c>
      <c r="D4156" s="9" t="s">
        <v>46508</v>
      </c>
      <c r="F4156" s="10">
        <v>122840437</v>
      </c>
      <c r="G4156" t="s">
        <v>46509</v>
      </c>
      <c r="J4156">
        <v>7</v>
      </c>
      <c r="K4156" t="s">
        <v>53733</v>
      </c>
      <c r="L4156">
        <v>137</v>
      </c>
      <c r="M4156" t="s">
        <v>55734</v>
      </c>
      <c r="S4156">
        <v>0</v>
      </c>
      <c r="T4156" t="e">
        <v>#N/A</v>
      </c>
      <c r="U4156">
        <v>0</v>
      </c>
      <c r="V4156" t="e">
        <v>#N/A</v>
      </c>
      <c r="W4156" t="s">
        <v>46510</v>
      </c>
      <c r="X4156" s="2">
        <v>44369</v>
      </c>
      <c r="Y4156">
        <v>2</v>
      </c>
      <c r="Z4156" t="s">
        <v>78630</v>
      </c>
      <c r="AA4156" t="s">
        <v>46511</v>
      </c>
      <c r="AB4156">
        <v>1</v>
      </c>
      <c r="AC4156" t="s">
        <v>78632</v>
      </c>
      <c r="AD4156">
        <v>1</v>
      </c>
      <c r="AE4156" t="s">
        <v>78636</v>
      </c>
      <c r="AF4156" s="7">
        <v>37738</v>
      </c>
      <c r="AG4156" s="8">
        <v>44377.579733796294</v>
      </c>
    </row>
    <row r="4157" spans="1:34" x14ac:dyDescent="0.2">
      <c r="A4157">
        <v>48151</v>
      </c>
      <c r="B4157">
        <v>312321</v>
      </c>
      <c r="C4157" t="s">
        <v>46512</v>
      </c>
      <c r="D4157" s="9" t="s">
        <v>46513</v>
      </c>
      <c r="F4157" s="10">
        <v>166832500</v>
      </c>
      <c r="G4157" t="s">
        <v>46514</v>
      </c>
      <c r="J4157">
        <v>7</v>
      </c>
      <c r="K4157" t="s">
        <v>53733</v>
      </c>
      <c r="L4157">
        <v>137</v>
      </c>
      <c r="M4157" t="s">
        <v>55734</v>
      </c>
      <c r="S4157">
        <v>0</v>
      </c>
      <c r="T4157" t="e">
        <v>#N/A</v>
      </c>
      <c r="U4157">
        <v>0</v>
      </c>
      <c r="V4157" t="e">
        <v>#N/A</v>
      </c>
      <c r="W4157" t="s">
        <v>46515</v>
      </c>
      <c r="X4157" s="2">
        <v>44357</v>
      </c>
      <c r="Y4157">
        <v>1</v>
      </c>
      <c r="Z4157" t="s">
        <v>78629</v>
      </c>
      <c r="AA4157" t="s">
        <v>46516</v>
      </c>
      <c r="AB4157">
        <v>1</v>
      </c>
      <c r="AC4157" t="s">
        <v>78632</v>
      </c>
      <c r="AD4157">
        <v>1</v>
      </c>
      <c r="AE4157" t="s">
        <v>78636</v>
      </c>
      <c r="AF4157" s="7">
        <v>37738</v>
      </c>
      <c r="AG4157" s="8">
        <v>44377.581770833334</v>
      </c>
    </row>
    <row r="4158" spans="1:34" x14ac:dyDescent="0.2">
      <c r="A4158">
        <v>48152</v>
      </c>
      <c r="B4158">
        <v>312268</v>
      </c>
      <c r="C4158" t="s">
        <v>46517</v>
      </c>
      <c r="D4158" s="9" t="s">
        <v>46518</v>
      </c>
      <c r="F4158" s="10">
        <v>162160612</v>
      </c>
      <c r="G4158" t="s">
        <v>46519</v>
      </c>
      <c r="J4158">
        <v>7</v>
      </c>
      <c r="K4158" t="s">
        <v>53733</v>
      </c>
      <c r="L4158">
        <v>137</v>
      </c>
      <c r="M4158" t="s">
        <v>55734</v>
      </c>
      <c r="S4158">
        <v>0</v>
      </c>
      <c r="T4158" t="e">
        <v>#N/A</v>
      </c>
      <c r="U4158">
        <v>0</v>
      </c>
      <c r="V4158" t="e">
        <v>#N/A</v>
      </c>
      <c r="W4158" t="s">
        <v>46520</v>
      </c>
      <c r="X4158" s="2">
        <v>44346</v>
      </c>
      <c r="Y4158">
        <v>1</v>
      </c>
      <c r="Z4158" t="s">
        <v>78629</v>
      </c>
      <c r="AA4158" t="s">
        <v>46521</v>
      </c>
      <c r="AB4158">
        <v>1</v>
      </c>
      <c r="AC4158" t="s">
        <v>78632</v>
      </c>
      <c r="AD4158">
        <v>1</v>
      </c>
      <c r="AE4158" t="s">
        <v>78636</v>
      </c>
      <c r="AF4158" s="7">
        <v>37738</v>
      </c>
      <c r="AG4158" s="8">
        <v>44377.586261574077</v>
      </c>
    </row>
    <row r="4159" spans="1:34" x14ac:dyDescent="0.2">
      <c r="A4159">
        <v>48153</v>
      </c>
      <c r="B4159">
        <v>312149</v>
      </c>
      <c r="C4159" t="s">
        <v>46522</v>
      </c>
      <c r="D4159" s="9" t="s">
        <v>46523</v>
      </c>
      <c r="F4159" s="10">
        <v>77848827</v>
      </c>
      <c r="G4159" t="s">
        <v>46524</v>
      </c>
      <c r="J4159">
        <v>7</v>
      </c>
      <c r="K4159" t="s">
        <v>53733</v>
      </c>
      <c r="L4159">
        <v>137</v>
      </c>
      <c r="M4159" t="s">
        <v>55734</v>
      </c>
      <c r="S4159">
        <v>0</v>
      </c>
      <c r="T4159" t="e">
        <v>#N/A</v>
      </c>
      <c r="U4159">
        <v>0</v>
      </c>
      <c r="V4159" t="e">
        <v>#N/A</v>
      </c>
      <c r="W4159" t="s">
        <v>46525</v>
      </c>
      <c r="X4159" s="2">
        <v>44327</v>
      </c>
      <c r="Y4159">
        <v>1</v>
      </c>
      <c r="Z4159" t="s">
        <v>78629</v>
      </c>
      <c r="AA4159" t="s">
        <v>46526</v>
      </c>
      <c r="AB4159">
        <v>1</v>
      </c>
      <c r="AC4159" t="s">
        <v>78632</v>
      </c>
      <c r="AD4159">
        <v>1</v>
      </c>
      <c r="AE4159" t="s">
        <v>78636</v>
      </c>
      <c r="AF4159" s="7">
        <v>37738</v>
      </c>
      <c r="AG4159" s="8">
        <v>44377.592488425929</v>
      </c>
      <c r="AH4159" s="7">
        <v>35546</v>
      </c>
    </row>
    <row r="4160" spans="1:34" x14ac:dyDescent="0.2">
      <c r="A4160">
        <v>48154</v>
      </c>
      <c r="B4160">
        <v>312195</v>
      </c>
      <c r="C4160" t="s">
        <v>46527</v>
      </c>
      <c r="D4160" s="9" t="s">
        <v>46528</v>
      </c>
      <c r="F4160" s="10">
        <v>173399621</v>
      </c>
      <c r="G4160" t="s">
        <v>46529</v>
      </c>
      <c r="J4160">
        <v>7</v>
      </c>
      <c r="K4160" t="s">
        <v>53733</v>
      </c>
      <c r="L4160">
        <v>137</v>
      </c>
      <c r="M4160" t="s">
        <v>55734</v>
      </c>
      <c r="S4160">
        <v>0</v>
      </c>
      <c r="T4160" t="e">
        <v>#N/A</v>
      </c>
      <c r="U4160">
        <v>0</v>
      </c>
      <c r="V4160" t="e">
        <v>#N/A</v>
      </c>
      <c r="W4160" t="s">
        <v>46530</v>
      </c>
      <c r="X4160" s="2">
        <v>44334</v>
      </c>
      <c r="Y4160">
        <v>2</v>
      </c>
      <c r="Z4160" t="s">
        <v>78630</v>
      </c>
      <c r="AA4160" t="s">
        <v>46531</v>
      </c>
      <c r="AB4160">
        <v>1</v>
      </c>
      <c r="AC4160" t="s">
        <v>78632</v>
      </c>
      <c r="AD4160">
        <v>1</v>
      </c>
      <c r="AE4160" t="s">
        <v>78636</v>
      </c>
      <c r="AF4160" s="7">
        <v>37738</v>
      </c>
      <c r="AG4160" s="8">
        <v>44377.600439814814</v>
      </c>
    </row>
    <row r="4161" spans="1:33" x14ac:dyDescent="0.2">
      <c r="A4161">
        <v>48231</v>
      </c>
      <c r="B4161">
        <v>316412</v>
      </c>
      <c r="C4161" t="s">
        <v>46532</v>
      </c>
      <c r="D4161" s="9" t="s">
        <v>46533</v>
      </c>
      <c r="F4161" s="10">
        <v>1116848595</v>
      </c>
      <c r="G4161" t="s">
        <v>46534</v>
      </c>
      <c r="J4161">
        <v>7</v>
      </c>
      <c r="K4161" t="s">
        <v>53733</v>
      </c>
      <c r="L4161">
        <v>137</v>
      </c>
      <c r="M4161" t="s">
        <v>55734</v>
      </c>
      <c r="S4161">
        <v>0</v>
      </c>
      <c r="T4161" t="e">
        <v>#N/A</v>
      </c>
      <c r="U4161">
        <v>0</v>
      </c>
      <c r="V4161" t="e">
        <v>#N/A</v>
      </c>
      <c r="W4161" t="s">
        <v>46535</v>
      </c>
      <c r="X4161" s="2">
        <v>44255</v>
      </c>
      <c r="Y4161">
        <v>1</v>
      </c>
      <c r="Z4161" t="s">
        <v>78629</v>
      </c>
      <c r="AA4161" t="s">
        <v>46536</v>
      </c>
      <c r="AB4161">
        <v>1</v>
      </c>
      <c r="AC4161" t="s">
        <v>78632</v>
      </c>
      <c r="AD4161">
        <v>1</v>
      </c>
      <c r="AE4161" t="s">
        <v>78636</v>
      </c>
      <c r="AF4161" s="7">
        <v>24941</v>
      </c>
      <c r="AG4161" s="8">
        <v>44379.206944444442</v>
      </c>
    </row>
    <row r="4162" spans="1:33" x14ac:dyDescent="0.2">
      <c r="A4162">
        <v>48232</v>
      </c>
      <c r="B4162">
        <v>316413</v>
      </c>
      <c r="C4162" t="s">
        <v>46537</v>
      </c>
      <c r="D4162" s="9" t="s">
        <v>46538</v>
      </c>
      <c r="G4162" t="s">
        <v>46539</v>
      </c>
      <c r="J4162">
        <v>7</v>
      </c>
      <c r="K4162" t="s">
        <v>53733</v>
      </c>
      <c r="L4162">
        <v>137</v>
      </c>
      <c r="M4162" t="s">
        <v>55734</v>
      </c>
      <c r="S4162">
        <v>0</v>
      </c>
      <c r="T4162" t="e">
        <v>#N/A</v>
      </c>
      <c r="U4162">
        <v>0</v>
      </c>
      <c r="V4162" t="e">
        <v>#N/A</v>
      </c>
      <c r="W4162" t="s">
        <v>46540</v>
      </c>
      <c r="X4162" s="2">
        <v>44255</v>
      </c>
      <c r="Y4162">
        <v>1</v>
      </c>
      <c r="Z4162" t="s">
        <v>78629</v>
      </c>
      <c r="AA4162" t="s">
        <v>46541</v>
      </c>
      <c r="AB4162">
        <v>1</v>
      </c>
      <c r="AC4162" t="s">
        <v>78632</v>
      </c>
      <c r="AD4162">
        <v>1</v>
      </c>
      <c r="AE4162" t="s">
        <v>78636</v>
      </c>
      <c r="AF4162" s="7">
        <v>24941</v>
      </c>
      <c r="AG4162" s="8">
        <v>44379.208796296298</v>
      </c>
    </row>
    <row r="4163" spans="1:33" x14ac:dyDescent="0.2">
      <c r="A4163">
        <v>48233</v>
      </c>
      <c r="B4163">
        <v>316445</v>
      </c>
      <c r="C4163" t="s">
        <v>46542</v>
      </c>
      <c r="D4163" s="9" t="s">
        <v>46543</v>
      </c>
      <c r="G4163" t="s">
        <v>13343</v>
      </c>
      <c r="J4163">
        <v>7</v>
      </c>
      <c r="K4163" t="s">
        <v>53733</v>
      </c>
      <c r="L4163">
        <v>137</v>
      </c>
      <c r="M4163" t="s">
        <v>55734</v>
      </c>
      <c r="S4163">
        <v>0</v>
      </c>
      <c r="T4163" t="e">
        <v>#N/A</v>
      </c>
      <c r="U4163">
        <v>0</v>
      </c>
      <c r="V4163" t="e">
        <v>#N/A</v>
      </c>
      <c r="W4163" t="s">
        <v>46544</v>
      </c>
      <c r="X4163" s="2">
        <v>44255</v>
      </c>
      <c r="Y4163">
        <v>1</v>
      </c>
      <c r="Z4163" t="s">
        <v>78629</v>
      </c>
      <c r="AA4163" t="s">
        <v>46545</v>
      </c>
      <c r="AB4163">
        <v>1</v>
      </c>
      <c r="AC4163" t="s">
        <v>78632</v>
      </c>
      <c r="AD4163">
        <v>1</v>
      </c>
      <c r="AE4163" t="s">
        <v>78636</v>
      </c>
      <c r="AF4163" s="7">
        <v>24941</v>
      </c>
      <c r="AG4163" s="8">
        <v>44379.210243055553</v>
      </c>
    </row>
    <row r="4164" spans="1:33" x14ac:dyDescent="0.2">
      <c r="A4164">
        <v>48234</v>
      </c>
      <c r="B4164">
        <v>316446</v>
      </c>
      <c r="C4164" t="s">
        <v>46546</v>
      </c>
      <c r="D4164" s="9" t="s">
        <v>46547</v>
      </c>
      <c r="G4164" t="s">
        <v>13345</v>
      </c>
      <c r="J4164">
        <v>7</v>
      </c>
      <c r="K4164" t="s">
        <v>53733</v>
      </c>
      <c r="L4164">
        <v>137</v>
      </c>
      <c r="M4164" t="s">
        <v>55734</v>
      </c>
      <c r="S4164">
        <v>0</v>
      </c>
      <c r="T4164" t="e">
        <v>#N/A</v>
      </c>
      <c r="U4164">
        <v>0</v>
      </c>
      <c r="V4164" t="e">
        <v>#N/A</v>
      </c>
      <c r="W4164" t="s">
        <v>46548</v>
      </c>
      <c r="X4164" s="2">
        <v>44255</v>
      </c>
      <c r="Y4164">
        <v>1</v>
      </c>
      <c r="Z4164" t="s">
        <v>78629</v>
      </c>
      <c r="AA4164" t="s">
        <v>46549</v>
      </c>
      <c r="AB4164">
        <v>1</v>
      </c>
      <c r="AC4164" t="s">
        <v>78632</v>
      </c>
      <c r="AD4164">
        <v>1</v>
      </c>
      <c r="AE4164" t="s">
        <v>78636</v>
      </c>
      <c r="AF4164" s="7">
        <v>24941</v>
      </c>
      <c r="AG4164" s="8">
        <v>44379.211655092593</v>
      </c>
    </row>
    <row r="4165" spans="1:33" x14ac:dyDescent="0.2">
      <c r="A4165">
        <v>48235</v>
      </c>
      <c r="B4165">
        <v>316447</v>
      </c>
      <c r="C4165" t="s">
        <v>46550</v>
      </c>
      <c r="D4165" s="9" t="s">
        <v>46551</v>
      </c>
      <c r="G4165" t="s">
        <v>13347</v>
      </c>
      <c r="J4165">
        <v>7</v>
      </c>
      <c r="K4165" t="s">
        <v>53733</v>
      </c>
      <c r="L4165">
        <v>137</v>
      </c>
      <c r="M4165" t="s">
        <v>55734</v>
      </c>
      <c r="S4165">
        <v>0</v>
      </c>
      <c r="T4165" t="e">
        <v>#N/A</v>
      </c>
      <c r="U4165">
        <v>0</v>
      </c>
      <c r="V4165" t="e">
        <v>#N/A</v>
      </c>
      <c r="W4165" t="s">
        <v>46552</v>
      </c>
      <c r="X4165" s="2">
        <v>44255</v>
      </c>
      <c r="Y4165">
        <v>1</v>
      </c>
      <c r="Z4165" t="s">
        <v>78629</v>
      </c>
      <c r="AA4165" t="s">
        <v>46553</v>
      </c>
      <c r="AB4165">
        <v>1</v>
      </c>
      <c r="AC4165" t="s">
        <v>78632</v>
      </c>
      <c r="AD4165">
        <v>1</v>
      </c>
      <c r="AE4165" t="s">
        <v>78636</v>
      </c>
      <c r="AF4165" s="7">
        <v>24941</v>
      </c>
      <c r="AG4165" s="8">
        <v>44379.213171296295</v>
      </c>
    </row>
    <row r="4166" spans="1:33" x14ac:dyDescent="0.2">
      <c r="A4166">
        <v>48236</v>
      </c>
      <c r="B4166">
        <v>316444</v>
      </c>
      <c r="C4166" t="s">
        <v>46554</v>
      </c>
      <c r="D4166" s="9" t="s">
        <v>46555</v>
      </c>
      <c r="F4166" s="10">
        <v>125583422</v>
      </c>
      <c r="G4166" t="s">
        <v>46556</v>
      </c>
      <c r="J4166">
        <v>7</v>
      </c>
      <c r="K4166" t="s">
        <v>53733</v>
      </c>
      <c r="L4166">
        <v>137</v>
      </c>
      <c r="M4166" t="s">
        <v>55734</v>
      </c>
      <c r="S4166">
        <v>0</v>
      </c>
      <c r="T4166" t="e">
        <v>#N/A</v>
      </c>
      <c r="U4166">
        <v>0</v>
      </c>
      <c r="V4166" t="e">
        <v>#N/A</v>
      </c>
      <c r="W4166" t="s">
        <v>46557</v>
      </c>
      <c r="X4166" s="2">
        <v>44255</v>
      </c>
      <c r="Y4166">
        <v>1</v>
      </c>
      <c r="Z4166" t="s">
        <v>78629</v>
      </c>
      <c r="AA4166" t="s">
        <v>46558</v>
      </c>
      <c r="AB4166">
        <v>1</v>
      </c>
      <c r="AC4166" t="s">
        <v>78632</v>
      </c>
      <c r="AD4166">
        <v>1</v>
      </c>
      <c r="AE4166" t="s">
        <v>78636</v>
      </c>
      <c r="AF4166" s="7">
        <v>24941</v>
      </c>
      <c r="AG4166" s="8">
        <v>44379.219236111108</v>
      </c>
    </row>
    <row r="4167" spans="1:33" x14ac:dyDescent="0.2">
      <c r="A4167">
        <v>48237</v>
      </c>
      <c r="B4167">
        <v>537035</v>
      </c>
      <c r="C4167" t="s">
        <v>46559</v>
      </c>
      <c r="D4167" s="9" t="s">
        <v>46560</v>
      </c>
      <c r="G4167" t="s">
        <v>46561</v>
      </c>
      <c r="J4167">
        <v>7</v>
      </c>
      <c r="K4167" t="s">
        <v>53733</v>
      </c>
      <c r="L4167">
        <v>137</v>
      </c>
      <c r="M4167" t="s">
        <v>55734</v>
      </c>
      <c r="S4167">
        <v>0</v>
      </c>
      <c r="T4167" t="e">
        <v>#N/A</v>
      </c>
      <c r="U4167">
        <v>0</v>
      </c>
      <c r="V4167" t="e">
        <v>#N/A</v>
      </c>
      <c r="W4167" t="s">
        <v>46562</v>
      </c>
      <c r="X4167" s="2">
        <v>44138</v>
      </c>
      <c r="Y4167">
        <v>1</v>
      </c>
      <c r="Z4167" t="s">
        <v>78629</v>
      </c>
      <c r="AA4167" t="s">
        <v>46563</v>
      </c>
      <c r="AB4167">
        <v>1</v>
      </c>
      <c r="AC4167" t="s">
        <v>78632</v>
      </c>
      <c r="AD4167">
        <v>1</v>
      </c>
      <c r="AE4167" t="s">
        <v>78636</v>
      </c>
      <c r="AF4167" s="7">
        <v>24941</v>
      </c>
      <c r="AG4167" s="8">
        <v>44379.298576388886</v>
      </c>
    </row>
    <row r="4168" spans="1:33" x14ac:dyDescent="0.2">
      <c r="A4168">
        <v>48238</v>
      </c>
      <c r="B4168">
        <v>537048</v>
      </c>
      <c r="C4168" t="s">
        <v>46564</v>
      </c>
      <c r="D4168" s="9" t="s">
        <v>46565</v>
      </c>
      <c r="G4168" t="s">
        <v>46566</v>
      </c>
      <c r="J4168">
        <v>7</v>
      </c>
      <c r="K4168" t="s">
        <v>53733</v>
      </c>
      <c r="L4168">
        <v>137</v>
      </c>
      <c r="M4168" t="s">
        <v>55734</v>
      </c>
      <c r="S4168">
        <v>0</v>
      </c>
      <c r="T4168" t="e">
        <v>#N/A</v>
      </c>
      <c r="U4168">
        <v>0</v>
      </c>
      <c r="V4168" t="e">
        <v>#N/A</v>
      </c>
      <c r="W4168" t="s">
        <v>46567</v>
      </c>
      <c r="X4168" s="2">
        <v>44138</v>
      </c>
      <c r="Y4168">
        <v>2</v>
      </c>
      <c r="Z4168" t="s">
        <v>78630</v>
      </c>
      <c r="AA4168" t="s">
        <v>46568</v>
      </c>
      <c r="AB4168">
        <v>1</v>
      </c>
      <c r="AC4168" t="s">
        <v>78632</v>
      </c>
      <c r="AD4168">
        <v>1</v>
      </c>
      <c r="AE4168" t="s">
        <v>78636</v>
      </c>
      <c r="AF4168" s="7">
        <v>24941</v>
      </c>
      <c r="AG4168" s="8">
        <v>44379.300740740742</v>
      </c>
    </row>
    <row r="4169" spans="1:33" x14ac:dyDescent="0.2">
      <c r="A4169">
        <v>48239</v>
      </c>
      <c r="B4169">
        <v>539081</v>
      </c>
      <c r="C4169" t="s">
        <v>46569</v>
      </c>
      <c r="D4169" s="9" t="s">
        <v>46570</v>
      </c>
      <c r="G4169" t="s">
        <v>46571</v>
      </c>
      <c r="J4169">
        <v>7</v>
      </c>
      <c r="K4169" t="s">
        <v>53733</v>
      </c>
      <c r="L4169">
        <v>137</v>
      </c>
      <c r="M4169" t="s">
        <v>55734</v>
      </c>
      <c r="S4169">
        <v>0</v>
      </c>
      <c r="T4169" t="e">
        <v>#N/A</v>
      </c>
      <c r="U4169">
        <v>0</v>
      </c>
      <c r="V4169" t="e">
        <v>#N/A</v>
      </c>
      <c r="W4169" t="s">
        <v>46572</v>
      </c>
      <c r="X4169" s="2">
        <v>44138</v>
      </c>
      <c r="Y4169">
        <v>1</v>
      </c>
      <c r="Z4169" t="s">
        <v>78629</v>
      </c>
      <c r="AA4169" t="s">
        <v>46573</v>
      </c>
      <c r="AB4169">
        <v>1</v>
      </c>
      <c r="AC4169" t="s">
        <v>78632</v>
      </c>
      <c r="AD4169">
        <v>1</v>
      </c>
      <c r="AE4169" t="s">
        <v>78636</v>
      </c>
      <c r="AF4169" s="7">
        <v>24941</v>
      </c>
      <c r="AG4169" s="8">
        <v>44379.302569444444</v>
      </c>
    </row>
    <row r="4170" spans="1:33" x14ac:dyDescent="0.2">
      <c r="A4170">
        <v>48240</v>
      </c>
      <c r="B4170">
        <v>539082</v>
      </c>
      <c r="C4170" t="s">
        <v>46574</v>
      </c>
      <c r="D4170" s="9" t="s">
        <v>46575</v>
      </c>
      <c r="G4170" t="s">
        <v>46576</v>
      </c>
      <c r="J4170">
        <v>7</v>
      </c>
      <c r="K4170" t="s">
        <v>53733</v>
      </c>
      <c r="L4170">
        <v>137</v>
      </c>
      <c r="M4170" t="s">
        <v>55734</v>
      </c>
      <c r="S4170">
        <v>0</v>
      </c>
      <c r="T4170" t="e">
        <v>#N/A</v>
      </c>
      <c r="U4170">
        <v>0</v>
      </c>
      <c r="V4170" t="e">
        <v>#N/A</v>
      </c>
      <c r="W4170" t="s">
        <v>46577</v>
      </c>
      <c r="X4170" s="2">
        <v>44138</v>
      </c>
      <c r="Y4170">
        <v>2</v>
      </c>
      <c r="Z4170" t="s">
        <v>78630</v>
      </c>
      <c r="AA4170" t="s">
        <v>46578</v>
      </c>
      <c r="AB4170">
        <v>1</v>
      </c>
      <c r="AC4170" t="s">
        <v>78632</v>
      </c>
      <c r="AD4170">
        <v>1</v>
      </c>
      <c r="AE4170" t="s">
        <v>78636</v>
      </c>
      <c r="AF4170" s="7">
        <v>24941</v>
      </c>
      <c r="AG4170" s="8">
        <v>44379.304050925923</v>
      </c>
    </row>
    <row r="4171" spans="1:33" x14ac:dyDescent="0.2">
      <c r="A4171">
        <v>48241</v>
      </c>
      <c r="B4171">
        <v>539083</v>
      </c>
      <c r="C4171" t="s">
        <v>29750</v>
      </c>
      <c r="D4171" s="9" t="s">
        <v>46579</v>
      </c>
      <c r="G4171" t="s">
        <v>46580</v>
      </c>
      <c r="J4171">
        <v>7</v>
      </c>
      <c r="K4171" t="s">
        <v>53733</v>
      </c>
      <c r="L4171">
        <v>137</v>
      </c>
      <c r="M4171" t="s">
        <v>55734</v>
      </c>
      <c r="S4171">
        <v>0</v>
      </c>
      <c r="T4171" t="e">
        <v>#N/A</v>
      </c>
      <c r="U4171">
        <v>0</v>
      </c>
      <c r="V4171" t="e">
        <v>#N/A</v>
      </c>
      <c r="W4171" t="s">
        <v>46581</v>
      </c>
      <c r="X4171" s="2">
        <v>44138</v>
      </c>
      <c r="Y4171">
        <v>1</v>
      </c>
      <c r="Z4171" t="s">
        <v>78629</v>
      </c>
      <c r="AA4171" t="s">
        <v>46582</v>
      </c>
      <c r="AB4171">
        <v>1</v>
      </c>
      <c r="AC4171" t="s">
        <v>78632</v>
      </c>
      <c r="AD4171">
        <v>1</v>
      </c>
      <c r="AE4171" t="s">
        <v>78636</v>
      </c>
      <c r="AF4171" s="7">
        <v>24941</v>
      </c>
      <c r="AG4171" s="8">
        <v>44379.30541666667</v>
      </c>
    </row>
    <row r="4172" spans="1:33" x14ac:dyDescent="0.2">
      <c r="A4172">
        <v>48242</v>
      </c>
      <c r="B4172">
        <v>540074</v>
      </c>
      <c r="C4172" t="s">
        <v>46583</v>
      </c>
      <c r="D4172" s="9" t="s">
        <v>46584</v>
      </c>
      <c r="G4172" t="s">
        <v>46585</v>
      </c>
      <c r="J4172">
        <v>7</v>
      </c>
      <c r="K4172" t="s">
        <v>53733</v>
      </c>
      <c r="L4172">
        <v>137</v>
      </c>
      <c r="M4172" t="s">
        <v>55734</v>
      </c>
      <c r="S4172">
        <v>0</v>
      </c>
      <c r="T4172" t="e">
        <v>#N/A</v>
      </c>
      <c r="U4172">
        <v>0</v>
      </c>
      <c r="V4172" t="e">
        <v>#N/A</v>
      </c>
      <c r="W4172" t="s">
        <v>46586</v>
      </c>
      <c r="X4172" s="2">
        <v>44141</v>
      </c>
      <c r="Y4172">
        <v>2</v>
      </c>
      <c r="Z4172" t="s">
        <v>78630</v>
      </c>
      <c r="AA4172" t="s">
        <v>46587</v>
      </c>
      <c r="AB4172">
        <v>1</v>
      </c>
      <c r="AC4172" t="s">
        <v>78632</v>
      </c>
      <c r="AD4172">
        <v>1</v>
      </c>
      <c r="AE4172" t="s">
        <v>78636</v>
      </c>
      <c r="AF4172" s="7">
        <v>24941</v>
      </c>
      <c r="AG4172" s="8">
        <v>44379.306979166664</v>
      </c>
    </row>
    <row r="4173" spans="1:33" x14ac:dyDescent="0.2">
      <c r="A4173">
        <v>48243</v>
      </c>
      <c r="B4173">
        <v>539707</v>
      </c>
      <c r="C4173" t="s">
        <v>46588</v>
      </c>
      <c r="D4173" s="9" t="s">
        <v>46589</v>
      </c>
      <c r="G4173" t="s">
        <v>26019</v>
      </c>
      <c r="J4173">
        <v>7</v>
      </c>
      <c r="K4173" t="s">
        <v>53733</v>
      </c>
      <c r="L4173">
        <v>137</v>
      </c>
      <c r="M4173" t="s">
        <v>55734</v>
      </c>
      <c r="S4173">
        <v>0</v>
      </c>
      <c r="T4173" t="e">
        <v>#N/A</v>
      </c>
      <c r="U4173">
        <v>0</v>
      </c>
      <c r="V4173" t="e">
        <v>#N/A</v>
      </c>
      <c r="W4173" t="s">
        <v>46590</v>
      </c>
      <c r="X4173" s="2">
        <v>44141</v>
      </c>
      <c r="Y4173">
        <v>1</v>
      </c>
      <c r="Z4173" t="s">
        <v>78629</v>
      </c>
      <c r="AA4173" t="s">
        <v>46591</v>
      </c>
      <c r="AB4173">
        <v>1</v>
      </c>
      <c r="AC4173" t="s">
        <v>78632</v>
      </c>
      <c r="AD4173">
        <v>1</v>
      </c>
      <c r="AE4173" t="s">
        <v>78636</v>
      </c>
      <c r="AF4173" s="7">
        <v>24941</v>
      </c>
      <c r="AG4173" s="8">
        <v>44379.308113425926</v>
      </c>
    </row>
    <row r="4174" spans="1:33" x14ac:dyDescent="0.2">
      <c r="A4174">
        <v>48244</v>
      </c>
      <c r="B4174">
        <v>539998</v>
      </c>
      <c r="C4174" t="s">
        <v>46592</v>
      </c>
      <c r="D4174" s="9" t="s">
        <v>46593</v>
      </c>
      <c r="G4174" t="s">
        <v>46594</v>
      </c>
      <c r="J4174">
        <v>7</v>
      </c>
      <c r="K4174" t="s">
        <v>53733</v>
      </c>
      <c r="L4174">
        <v>137</v>
      </c>
      <c r="M4174" t="s">
        <v>55734</v>
      </c>
      <c r="S4174">
        <v>0</v>
      </c>
      <c r="T4174" t="e">
        <v>#N/A</v>
      </c>
      <c r="U4174">
        <v>0</v>
      </c>
      <c r="V4174" t="e">
        <v>#N/A</v>
      </c>
      <c r="W4174" t="s">
        <v>46595</v>
      </c>
      <c r="X4174" s="2">
        <v>44141</v>
      </c>
      <c r="Y4174">
        <v>1</v>
      </c>
      <c r="Z4174" t="s">
        <v>78629</v>
      </c>
      <c r="AA4174" t="s">
        <v>46596</v>
      </c>
      <c r="AB4174">
        <v>1</v>
      </c>
      <c r="AC4174" t="s">
        <v>78632</v>
      </c>
      <c r="AD4174">
        <v>1</v>
      </c>
      <c r="AE4174" t="s">
        <v>78636</v>
      </c>
      <c r="AF4174" s="7">
        <v>24941</v>
      </c>
      <c r="AG4174" s="8">
        <v>44379.309236111112</v>
      </c>
    </row>
    <row r="4175" spans="1:33" x14ac:dyDescent="0.2">
      <c r="A4175">
        <v>48245</v>
      </c>
      <c r="B4175">
        <v>540515</v>
      </c>
      <c r="C4175" t="s">
        <v>46597</v>
      </c>
      <c r="D4175" s="9" t="s">
        <v>46598</v>
      </c>
      <c r="G4175" t="s">
        <v>26113</v>
      </c>
      <c r="J4175">
        <v>7</v>
      </c>
      <c r="K4175" t="s">
        <v>53733</v>
      </c>
      <c r="L4175">
        <v>137</v>
      </c>
      <c r="M4175" t="s">
        <v>55734</v>
      </c>
      <c r="S4175">
        <v>0</v>
      </c>
      <c r="T4175" t="e">
        <v>#N/A</v>
      </c>
      <c r="U4175">
        <v>0</v>
      </c>
      <c r="V4175" t="e">
        <v>#N/A</v>
      </c>
      <c r="W4175" t="s">
        <v>46599</v>
      </c>
      <c r="X4175" s="2">
        <v>44141</v>
      </c>
      <c r="Y4175">
        <v>2</v>
      </c>
      <c r="Z4175" t="s">
        <v>78630</v>
      </c>
      <c r="AA4175" t="s">
        <v>46600</v>
      </c>
      <c r="AB4175">
        <v>1</v>
      </c>
      <c r="AC4175" t="s">
        <v>78632</v>
      </c>
      <c r="AD4175">
        <v>1</v>
      </c>
      <c r="AE4175" t="s">
        <v>78636</v>
      </c>
      <c r="AF4175" s="7">
        <v>24941</v>
      </c>
      <c r="AG4175" s="8">
        <v>44379.310601851852</v>
      </c>
    </row>
    <row r="4176" spans="1:33" x14ac:dyDescent="0.2">
      <c r="A4176">
        <v>48246</v>
      </c>
      <c r="B4176">
        <v>537050</v>
      </c>
      <c r="C4176" t="s">
        <v>46601</v>
      </c>
      <c r="D4176" s="9" t="s">
        <v>46602</v>
      </c>
      <c r="G4176" t="s">
        <v>46603</v>
      </c>
      <c r="J4176">
        <v>7</v>
      </c>
      <c r="K4176" t="s">
        <v>53733</v>
      </c>
      <c r="L4176">
        <v>137</v>
      </c>
      <c r="M4176" t="s">
        <v>55734</v>
      </c>
      <c r="S4176">
        <v>0</v>
      </c>
      <c r="T4176" t="e">
        <v>#N/A</v>
      </c>
      <c r="U4176">
        <v>0</v>
      </c>
      <c r="V4176" t="e">
        <v>#N/A</v>
      </c>
      <c r="W4176" t="s">
        <v>46604</v>
      </c>
      <c r="X4176" s="2">
        <v>44141</v>
      </c>
      <c r="Y4176">
        <v>2</v>
      </c>
      <c r="Z4176" t="s">
        <v>78630</v>
      </c>
      <c r="AA4176" t="s">
        <v>46605</v>
      </c>
      <c r="AB4176">
        <v>1</v>
      </c>
      <c r="AC4176" t="s">
        <v>78632</v>
      </c>
      <c r="AD4176">
        <v>1</v>
      </c>
      <c r="AE4176" t="s">
        <v>78636</v>
      </c>
      <c r="AF4176" s="7">
        <v>24941</v>
      </c>
      <c r="AG4176" s="8">
        <v>44379.311863425923</v>
      </c>
    </row>
    <row r="4177" spans="1:33" x14ac:dyDescent="0.2">
      <c r="A4177">
        <v>48280</v>
      </c>
      <c r="B4177">
        <v>313657</v>
      </c>
      <c r="C4177" t="s">
        <v>46606</v>
      </c>
      <c r="D4177" s="9" t="s">
        <v>46607</v>
      </c>
      <c r="G4177" t="s">
        <v>46608</v>
      </c>
      <c r="J4177">
        <v>7</v>
      </c>
      <c r="K4177" t="s">
        <v>53733</v>
      </c>
      <c r="L4177">
        <v>137</v>
      </c>
      <c r="M4177" t="s">
        <v>55734</v>
      </c>
      <c r="S4177">
        <v>0</v>
      </c>
      <c r="T4177" t="e">
        <v>#N/A</v>
      </c>
      <c r="U4177">
        <v>0</v>
      </c>
      <c r="V4177" t="e">
        <v>#N/A</v>
      </c>
      <c r="W4177" t="s">
        <v>46609</v>
      </c>
      <c r="X4177" s="2">
        <v>44085</v>
      </c>
      <c r="Y4177">
        <v>1</v>
      </c>
      <c r="Z4177" t="s">
        <v>78629</v>
      </c>
      <c r="AA4177" t="s">
        <v>46610</v>
      </c>
      <c r="AB4177">
        <v>1</v>
      </c>
      <c r="AC4177" t="s">
        <v>78632</v>
      </c>
      <c r="AD4177">
        <v>1</v>
      </c>
      <c r="AE4177" t="s">
        <v>78636</v>
      </c>
      <c r="AF4177" s="7">
        <v>34480</v>
      </c>
      <c r="AG4177" s="8">
        <v>44382.474583333336</v>
      </c>
    </row>
    <row r="4178" spans="1:33" x14ac:dyDescent="0.2">
      <c r="A4178">
        <v>48281</v>
      </c>
      <c r="B4178">
        <v>313050</v>
      </c>
      <c r="C4178" t="s">
        <v>43049</v>
      </c>
      <c r="D4178" s="9" t="s">
        <v>43050</v>
      </c>
      <c r="G4178" t="s">
        <v>11122</v>
      </c>
      <c r="J4178">
        <v>7</v>
      </c>
      <c r="K4178" t="s">
        <v>53733</v>
      </c>
      <c r="L4178">
        <v>137</v>
      </c>
      <c r="M4178" t="s">
        <v>55734</v>
      </c>
      <c r="S4178">
        <v>0</v>
      </c>
      <c r="T4178" t="e">
        <v>#N/A</v>
      </c>
      <c r="U4178">
        <v>0</v>
      </c>
      <c r="V4178" t="e">
        <v>#N/A</v>
      </c>
      <c r="W4178" t="s">
        <v>46611</v>
      </c>
      <c r="X4178" s="2">
        <v>44085</v>
      </c>
      <c r="Y4178">
        <v>1</v>
      </c>
      <c r="Z4178" t="s">
        <v>78629</v>
      </c>
      <c r="AA4178" t="s">
        <v>46612</v>
      </c>
      <c r="AB4178">
        <v>1</v>
      </c>
      <c r="AC4178" t="s">
        <v>78632</v>
      </c>
      <c r="AD4178">
        <v>1</v>
      </c>
      <c r="AE4178" t="s">
        <v>78636</v>
      </c>
      <c r="AF4178" s="7">
        <v>34480</v>
      </c>
      <c r="AG4178" s="8">
        <v>44382.479479166665</v>
      </c>
    </row>
    <row r="4179" spans="1:33" x14ac:dyDescent="0.2">
      <c r="A4179">
        <v>48282</v>
      </c>
      <c r="B4179">
        <v>313051</v>
      </c>
      <c r="C4179" t="s">
        <v>46613</v>
      </c>
      <c r="D4179" s="9" t="s">
        <v>46614</v>
      </c>
      <c r="G4179" t="s">
        <v>11123</v>
      </c>
      <c r="J4179">
        <v>7</v>
      </c>
      <c r="K4179" t="s">
        <v>53733</v>
      </c>
      <c r="L4179">
        <v>137</v>
      </c>
      <c r="M4179" t="s">
        <v>55734</v>
      </c>
      <c r="S4179">
        <v>0</v>
      </c>
      <c r="T4179" t="e">
        <v>#N/A</v>
      </c>
      <c r="U4179">
        <v>0</v>
      </c>
      <c r="V4179" t="e">
        <v>#N/A</v>
      </c>
      <c r="W4179" t="s">
        <v>46615</v>
      </c>
      <c r="X4179" s="2">
        <v>44085</v>
      </c>
      <c r="Y4179">
        <v>1</v>
      </c>
      <c r="Z4179" t="s">
        <v>78629</v>
      </c>
      <c r="AA4179" t="s">
        <v>46616</v>
      </c>
      <c r="AB4179">
        <v>1</v>
      </c>
      <c r="AC4179" t="s">
        <v>78632</v>
      </c>
      <c r="AD4179">
        <v>1</v>
      </c>
      <c r="AE4179" t="s">
        <v>78636</v>
      </c>
      <c r="AF4179" s="7">
        <v>34480</v>
      </c>
      <c r="AG4179" s="8">
        <v>44382.480798611112</v>
      </c>
    </row>
    <row r="4180" spans="1:33" x14ac:dyDescent="0.2">
      <c r="A4180">
        <v>48283</v>
      </c>
      <c r="B4180">
        <v>313052</v>
      </c>
      <c r="C4180" t="s">
        <v>46617</v>
      </c>
      <c r="D4180" s="9" t="s">
        <v>42851</v>
      </c>
      <c r="G4180" t="s">
        <v>11124</v>
      </c>
      <c r="J4180">
        <v>7</v>
      </c>
      <c r="K4180" t="s">
        <v>53733</v>
      </c>
      <c r="L4180">
        <v>137</v>
      </c>
      <c r="M4180" t="s">
        <v>55734</v>
      </c>
      <c r="S4180">
        <v>0</v>
      </c>
      <c r="T4180" t="e">
        <v>#N/A</v>
      </c>
      <c r="U4180">
        <v>0</v>
      </c>
      <c r="V4180" t="e">
        <v>#N/A</v>
      </c>
      <c r="W4180" t="s">
        <v>46618</v>
      </c>
      <c r="X4180" s="2">
        <v>44085</v>
      </c>
      <c r="Y4180">
        <v>1</v>
      </c>
      <c r="Z4180" t="s">
        <v>78629</v>
      </c>
      <c r="AA4180" t="s">
        <v>46619</v>
      </c>
      <c r="AB4180">
        <v>1</v>
      </c>
      <c r="AC4180" t="s">
        <v>78632</v>
      </c>
      <c r="AD4180">
        <v>1</v>
      </c>
      <c r="AE4180" t="s">
        <v>78636</v>
      </c>
      <c r="AF4180" s="7">
        <v>34480</v>
      </c>
      <c r="AG4180" s="8">
        <v>44382.481608796297</v>
      </c>
    </row>
    <row r="4181" spans="1:33" x14ac:dyDescent="0.2">
      <c r="A4181">
        <v>48284</v>
      </c>
      <c r="B4181">
        <v>313053</v>
      </c>
      <c r="C4181" t="s">
        <v>42887</v>
      </c>
      <c r="D4181" s="9" t="s">
        <v>42888</v>
      </c>
      <c r="G4181" t="s">
        <v>11125</v>
      </c>
      <c r="J4181">
        <v>7</v>
      </c>
      <c r="K4181" t="s">
        <v>53733</v>
      </c>
      <c r="L4181">
        <v>137</v>
      </c>
      <c r="M4181" t="s">
        <v>55734</v>
      </c>
      <c r="S4181">
        <v>0</v>
      </c>
      <c r="T4181" t="e">
        <v>#N/A</v>
      </c>
      <c r="U4181">
        <v>0</v>
      </c>
      <c r="V4181" t="e">
        <v>#N/A</v>
      </c>
      <c r="W4181" t="s">
        <v>46620</v>
      </c>
      <c r="X4181" s="2">
        <v>44085</v>
      </c>
      <c r="Y4181">
        <v>1</v>
      </c>
      <c r="Z4181" t="s">
        <v>78629</v>
      </c>
      <c r="AA4181" t="s">
        <v>46621</v>
      </c>
      <c r="AB4181">
        <v>1</v>
      </c>
      <c r="AC4181" t="s">
        <v>78632</v>
      </c>
      <c r="AD4181">
        <v>1</v>
      </c>
      <c r="AE4181" t="s">
        <v>78636</v>
      </c>
      <c r="AF4181" s="7">
        <v>34480</v>
      </c>
      <c r="AG4181" s="8">
        <v>44382.483518518522</v>
      </c>
    </row>
    <row r="4182" spans="1:33" x14ac:dyDescent="0.2">
      <c r="A4182">
        <v>48285</v>
      </c>
      <c r="B4182">
        <v>378466</v>
      </c>
      <c r="C4182" t="s">
        <v>46622</v>
      </c>
      <c r="D4182" s="9" t="s">
        <v>46623</v>
      </c>
      <c r="G4182" t="s">
        <v>46624</v>
      </c>
      <c r="J4182">
        <v>7</v>
      </c>
      <c r="K4182" t="s">
        <v>53733</v>
      </c>
      <c r="L4182">
        <v>137</v>
      </c>
      <c r="M4182" t="s">
        <v>55734</v>
      </c>
      <c r="S4182">
        <v>0</v>
      </c>
      <c r="T4182" t="e">
        <v>#N/A</v>
      </c>
      <c r="U4182">
        <v>0</v>
      </c>
      <c r="V4182" t="e">
        <v>#N/A</v>
      </c>
      <c r="W4182" t="s">
        <v>46625</v>
      </c>
      <c r="X4182" s="2">
        <v>44287</v>
      </c>
      <c r="Y4182">
        <v>2</v>
      </c>
      <c r="Z4182" t="s">
        <v>78630</v>
      </c>
      <c r="AA4182">
        <v>39</v>
      </c>
      <c r="AB4182">
        <v>1</v>
      </c>
      <c r="AC4182" t="s">
        <v>78632</v>
      </c>
      <c r="AD4182">
        <v>1</v>
      </c>
      <c r="AE4182" t="s">
        <v>78636</v>
      </c>
      <c r="AF4182" s="7">
        <v>37741</v>
      </c>
      <c r="AG4182" s="8">
        <v>44382.499652777777</v>
      </c>
    </row>
    <row r="4183" spans="1:33" x14ac:dyDescent="0.2">
      <c r="A4183">
        <v>48286</v>
      </c>
      <c r="B4183">
        <v>377925</v>
      </c>
      <c r="C4183" t="s">
        <v>46626</v>
      </c>
      <c r="D4183" s="9">
        <v>840615145137</v>
      </c>
      <c r="F4183" s="10">
        <v>16249863</v>
      </c>
      <c r="G4183" t="s">
        <v>46627</v>
      </c>
      <c r="J4183">
        <v>7</v>
      </c>
      <c r="K4183" t="s">
        <v>53733</v>
      </c>
      <c r="L4183">
        <v>137</v>
      </c>
      <c r="M4183" t="s">
        <v>55734</v>
      </c>
      <c r="S4183">
        <v>0</v>
      </c>
      <c r="T4183" t="e">
        <v>#N/A</v>
      </c>
      <c r="U4183">
        <v>0</v>
      </c>
      <c r="V4183" t="e">
        <v>#N/A</v>
      </c>
      <c r="W4183" t="s">
        <v>46628</v>
      </c>
      <c r="X4183" s="2">
        <v>44287</v>
      </c>
      <c r="Y4183">
        <v>1</v>
      </c>
      <c r="Z4183" t="s">
        <v>78629</v>
      </c>
      <c r="AA4183">
        <v>7</v>
      </c>
      <c r="AB4183">
        <v>1</v>
      </c>
      <c r="AC4183" t="s">
        <v>78632</v>
      </c>
      <c r="AD4183">
        <v>1</v>
      </c>
      <c r="AE4183" t="s">
        <v>78636</v>
      </c>
      <c r="AF4183" s="7">
        <v>37741</v>
      </c>
      <c r="AG4183" s="8">
        <v>44382.501666666663</v>
      </c>
    </row>
    <row r="4184" spans="1:33" x14ac:dyDescent="0.2">
      <c r="A4184">
        <v>48287</v>
      </c>
      <c r="B4184">
        <v>379104</v>
      </c>
      <c r="C4184" t="s">
        <v>46629</v>
      </c>
      <c r="D4184" s="9">
        <v>800923565055</v>
      </c>
      <c r="G4184" t="s">
        <v>46630</v>
      </c>
      <c r="J4184">
        <v>7</v>
      </c>
      <c r="K4184" t="s">
        <v>53733</v>
      </c>
      <c r="L4184">
        <v>137</v>
      </c>
      <c r="M4184" t="s">
        <v>55734</v>
      </c>
      <c r="S4184">
        <v>0</v>
      </c>
      <c r="T4184" t="e">
        <v>#N/A</v>
      </c>
      <c r="U4184">
        <v>0</v>
      </c>
      <c r="V4184" t="e">
        <v>#N/A</v>
      </c>
      <c r="W4184" t="s">
        <v>46631</v>
      </c>
      <c r="X4184" s="2">
        <v>44287</v>
      </c>
      <c r="Y4184">
        <v>1</v>
      </c>
      <c r="Z4184" t="s">
        <v>78629</v>
      </c>
      <c r="AA4184">
        <v>105</v>
      </c>
      <c r="AB4184">
        <v>1</v>
      </c>
      <c r="AC4184" t="s">
        <v>78632</v>
      </c>
      <c r="AD4184">
        <v>1</v>
      </c>
      <c r="AE4184" t="s">
        <v>78636</v>
      </c>
      <c r="AF4184" s="7">
        <v>37741</v>
      </c>
      <c r="AG4184" s="8">
        <v>44382.503807870373</v>
      </c>
    </row>
    <row r="4185" spans="1:33" x14ac:dyDescent="0.2">
      <c r="A4185">
        <v>48288</v>
      </c>
      <c r="B4185">
        <v>377960</v>
      </c>
      <c r="C4185" t="s">
        <v>46632</v>
      </c>
      <c r="D4185" s="9">
        <v>4442888</v>
      </c>
      <c r="F4185" s="10">
        <v>391302442</v>
      </c>
      <c r="G4185" t="s">
        <v>46633</v>
      </c>
      <c r="J4185">
        <v>7</v>
      </c>
      <c r="K4185" t="s">
        <v>53733</v>
      </c>
      <c r="L4185">
        <v>137</v>
      </c>
      <c r="M4185" t="s">
        <v>55734</v>
      </c>
      <c r="S4185">
        <v>0</v>
      </c>
      <c r="T4185" t="e">
        <v>#N/A</v>
      </c>
      <c r="U4185">
        <v>0</v>
      </c>
      <c r="V4185" t="e">
        <v>#N/A</v>
      </c>
      <c r="W4185" t="s">
        <v>46634</v>
      </c>
      <c r="X4185" s="2">
        <v>44256</v>
      </c>
      <c r="Y4185">
        <v>1</v>
      </c>
      <c r="Z4185" t="s">
        <v>78629</v>
      </c>
      <c r="AA4185">
        <v>42</v>
      </c>
      <c r="AB4185">
        <v>1</v>
      </c>
      <c r="AC4185" t="s">
        <v>78632</v>
      </c>
      <c r="AD4185">
        <v>1</v>
      </c>
      <c r="AE4185" t="s">
        <v>78636</v>
      </c>
      <c r="AF4185" s="7">
        <v>37741</v>
      </c>
      <c r="AG4185" s="8">
        <v>44382.505393518521</v>
      </c>
    </row>
    <row r="4186" spans="1:33" x14ac:dyDescent="0.2">
      <c r="A4186">
        <v>48289</v>
      </c>
      <c r="B4186">
        <v>377935</v>
      </c>
      <c r="C4186" t="s">
        <v>46635</v>
      </c>
      <c r="D4186" s="9">
        <v>960615145811</v>
      </c>
      <c r="G4186" t="s">
        <v>46636</v>
      </c>
      <c r="J4186">
        <v>7</v>
      </c>
      <c r="K4186" t="s">
        <v>53733</v>
      </c>
      <c r="L4186">
        <v>137</v>
      </c>
      <c r="M4186" t="s">
        <v>55734</v>
      </c>
      <c r="S4186">
        <v>0</v>
      </c>
      <c r="T4186" t="e">
        <v>#N/A</v>
      </c>
      <c r="U4186">
        <v>0</v>
      </c>
      <c r="V4186" t="e">
        <v>#N/A</v>
      </c>
      <c r="W4186" t="s">
        <v>46637</v>
      </c>
      <c r="X4186" s="2">
        <v>44256</v>
      </c>
      <c r="Y4186">
        <v>1</v>
      </c>
      <c r="Z4186" t="s">
        <v>78629</v>
      </c>
      <c r="AA4186">
        <v>17</v>
      </c>
      <c r="AB4186">
        <v>1</v>
      </c>
      <c r="AC4186" t="s">
        <v>78632</v>
      </c>
      <c r="AD4186">
        <v>1</v>
      </c>
      <c r="AE4186" t="s">
        <v>78636</v>
      </c>
      <c r="AF4186" s="7">
        <v>37741</v>
      </c>
      <c r="AG4186" s="8">
        <v>44382.507280092592</v>
      </c>
    </row>
    <row r="4187" spans="1:33" x14ac:dyDescent="0.2">
      <c r="A4187">
        <v>48290</v>
      </c>
      <c r="B4187">
        <v>377946</v>
      </c>
      <c r="C4187" t="s">
        <v>46638</v>
      </c>
      <c r="D4187" s="9">
        <v>71053085135</v>
      </c>
      <c r="F4187" s="10">
        <v>1229201153</v>
      </c>
      <c r="G4187" t="s">
        <v>46639</v>
      </c>
      <c r="J4187">
        <v>7</v>
      </c>
      <c r="K4187" t="s">
        <v>53733</v>
      </c>
      <c r="L4187">
        <v>137</v>
      </c>
      <c r="M4187" t="s">
        <v>55734</v>
      </c>
      <c r="S4187">
        <v>0</v>
      </c>
      <c r="T4187" t="e">
        <v>#N/A</v>
      </c>
      <c r="U4187">
        <v>0</v>
      </c>
      <c r="V4187" t="e">
        <v>#N/A</v>
      </c>
      <c r="W4187" t="s">
        <v>46640</v>
      </c>
      <c r="X4187" s="2">
        <v>44256</v>
      </c>
      <c r="Y4187">
        <v>1</v>
      </c>
      <c r="Z4187" t="s">
        <v>78629</v>
      </c>
      <c r="AA4187">
        <v>29</v>
      </c>
      <c r="AB4187">
        <v>1</v>
      </c>
      <c r="AC4187" t="s">
        <v>78632</v>
      </c>
      <c r="AD4187">
        <v>1</v>
      </c>
      <c r="AE4187" t="s">
        <v>78636</v>
      </c>
      <c r="AF4187" s="7">
        <v>37741</v>
      </c>
      <c r="AG4187" s="8">
        <v>44382.50917824074</v>
      </c>
    </row>
    <row r="4188" spans="1:33" x14ac:dyDescent="0.2">
      <c r="A4188">
        <v>48291</v>
      </c>
      <c r="B4188">
        <v>377959</v>
      </c>
      <c r="C4188" t="s">
        <v>46641</v>
      </c>
      <c r="D4188" s="9">
        <v>680120055412</v>
      </c>
      <c r="F4188" s="10">
        <v>126599058</v>
      </c>
      <c r="G4188" t="s">
        <v>46642</v>
      </c>
      <c r="J4188">
        <v>7</v>
      </c>
      <c r="K4188" t="s">
        <v>53733</v>
      </c>
      <c r="L4188">
        <v>137</v>
      </c>
      <c r="M4188" t="s">
        <v>55734</v>
      </c>
      <c r="S4188">
        <v>0</v>
      </c>
      <c r="T4188" t="e">
        <v>#N/A</v>
      </c>
      <c r="U4188">
        <v>0</v>
      </c>
      <c r="V4188" t="e">
        <v>#N/A</v>
      </c>
      <c r="W4188" t="s">
        <v>46643</v>
      </c>
      <c r="X4188" s="2">
        <v>44256</v>
      </c>
      <c r="Y4188">
        <v>1</v>
      </c>
      <c r="Z4188" t="s">
        <v>78629</v>
      </c>
      <c r="AA4188">
        <v>41</v>
      </c>
      <c r="AB4188">
        <v>1</v>
      </c>
      <c r="AC4188" t="s">
        <v>78632</v>
      </c>
      <c r="AD4188">
        <v>1</v>
      </c>
      <c r="AE4188" t="s">
        <v>78636</v>
      </c>
      <c r="AF4188" s="7">
        <v>37741</v>
      </c>
      <c r="AG4188" s="8">
        <v>44382.510648148149</v>
      </c>
    </row>
    <row r="4189" spans="1:33" x14ac:dyDescent="0.2">
      <c r="A4189">
        <v>48292</v>
      </c>
      <c r="B4189">
        <v>377987</v>
      </c>
      <c r="C4189" t="s">
        <v>46644</v>
      </c>
      <c r="D4189" s="9">
        <v>20120140995</v>
      </c>
      <c r="F4189" s="10">
        <v>192321208</v>
      </c>
      <c r="G4189" t="s">
        <v>46645</v>
      </c>
      <c r="J4189">
        <v>7</v>
      </c>
      <c r="K4189" t="s">
        <v>53733</v>
      </c>
      <c r="L4189">
        <v>137</v>
      </c>
      <c r="M4189" t="s">
        <v>55734</v>
      </c>
      <c r="S4189">
        <v>0</v>
      </c>
      <c r="T4189" t="e">
        <v>#N/A</v>
      </c>
      <c r="U4189">
        <v>0</v>
      </c>
      <c r="V4189" t="e">
        <v>#N/A</v>
      </c>
      <c r="W4189" t="s">
        <v>46646</v>
      </c>
      <c r="X4189" s="2">
        <v>44256</v>
      </c>
      <c r="Y4189">
        <v>1</v>
      </c>
      <c r="Z4189" t="s">
        <v>78629</v>
      </c>
      <c r="AA4189">
        <v>69</v>
      </c>
      <c r="AB4189">
        <v>1</v>
      </c>
      <c r="AC4189" t="s">
        <v>78632</v>
      </c>
      <c r="AD4189">
        <v>1</v>
      </c>
      <c r="AE4189" t="s">
        <v>78636</v>
      </c>
      <c r="AF4189" s="7">
        <v>37741</v>
      </c>
      <c r="AG4189" s="8">
        <v>44382.512442129628</v>
      </c>
    </row>
    <row r="4190" spans="1:33" x14ac:dyDescent="0.2">
      <c r="A4190">
        <v>48293</v>
      </c>
      <c r="B4190">
        <v>377978</v>
      </c>
      <c r="C4190" t="s">
        <v>46647</v>
      </c>
      <c r="D4190" s="9">
        <v>810120025312</v>
      </c>
      <c r="F4190" s="10">
        <v>123080098</v>
      </c>
      <c r="G4190" t="s">
        <v>45523</v>
      </c>
      <c r="J4190">
        <v>7</v>
      </c>
      <c r="K4190" t="s">
        <v>53733</v>
      </c>
      <c r="L4190">
        <v>137</v>
      </c>
      <c r="M4190" t="s">
        <v>55734</v>
      </c>
      <c r="S4190">
        <v>0</v>
      </c>
      <c r="T4190" t="e">
        <v>#N/A</v>
      </c>
      <c r="U4190">
        <v>0</v>
      </c>
      <c r="V4190" t="e">
        <v>#N/A</v>
      </c>
      <c r="W4190" t="s">
        <v>46648</v>
      </c>
      <c r="X4190" s="2">
        <v>44256</v>
      </c>
      <c r="Y4190">
        <v>1</v>
      </c>
      <c r="Z4190" t="s">
        <v>78629</v>
      </c>
      <c r="AA4190">
        <v>59</v>
      </c>
      <c r="AB4190">
        <v>1</v>
      </c>
      <c r="AC4190" t="s">
        <v>78632</v>
      </c>
      <c r="AD4190">
        <v>1</v>
      </c>
      <c r="AE4190" t="s">
        <v>78636</v>
      </c>
      <c r="AF4190" s="7">
        <v>37741</v>
      </c>
      <c r="AG4190" s="8">
        <v>44382.514467592591</v>
      </c>
    </row>
    <row r="4191" spans="1:33" x14ac:dyDescent="0.2">
      <c r="A4191">
        <v>48294</v>
      </c>
      <c r="B4191">
        <v>313054</v>
      </c>
      <c r="C4191" t="s">
        <v>46649</v>
      </c>
      <c r="D4191" s="9" t="s">
        <v>46650</v>
      </c>
      <c r="G4191" t="s">
        <v>46651</v>
      </c>
      <c r="J4191">
        <v>7</v>
      </c>
      <c r="K4191" t="s">
        <v>53733</v>
      </c>
      <c r="L4191">
        <v>137</v>
      </c>
      <c r="M4191" t="s">
        <v>55734</v>
      </c>
      <c r="S4191">
        <v>0</v>
      </c>
      <c r="T4191" t="e">
        <v>#N/A</v>
      </c>
      <c r="U4191">
        <v>0</v>
      </c>
      <c r="V4191" t="e">
        <v>#N/A</v>
      </c>
      <c r="W4191" t="s">
        <v>46652</v>
      </c>
      <c r="X4191" s="2">
        <v>44135</v>
      </c>
      <c r="Y4191">
        <v>1</v>
      </c>
      <c r="Z4191" t="s">
        <v>78629</v>
      </c>
      <c r="AA4191" t="s">
        <v>46653</v>
      </c>
      <c r="AB4191">
        <v>1</v>
      </c>
      <c r="AC4191" t="s">
        <v>78632</v>
      </c>
      <c r="AD4191">
        <v>1</v>
      </c>
      <c r="AE4191" t="s">
        <v>78636</v>
      </c>
      <c r="AF4191" s="7">
        <v>34480</v>
      </c>
      <c r="AG4191" s="8">
        <v>44382.515567129631</v>
      </c>
    </row>
    <row r="4192" spans="1:33" x14ac:dyDescent="0.2">
      <c r="A4192">
        <v>48295</v>
      </c>
      <c r="B4192">
        <v>378005</v>
      </c>
      <c r="C4192" t="s">
        <v>46654</v>
      </c>
      <c r="D4192" s="9">
        <v>841108146105</v>
      </c>
      <c r="F4192" s="10">
        <v>163928658</v>
      </c>
      <c r="G4192" t="s">
        <v>46655</v>
      </c>
      <c r="J4192">
        <v>7</v>
      </c>
      <c r="K4192" t="s">
        <v>53733</v>
      </c>
      <c r="L4192">
        <v>137</v>
      </c>
      <c r="M4192" t="s">
        <v>55734</v>
      </c>
      <c r="S4192">
        <v>0</v>
      </c>
      <c r="T4192" t="e">
        <v>#N/A</v>
      </c>
      <c r="U4192">
        <v>0</v>
      </c>
      <c r="V4192" t="e">
        <v>#N/A</v>
      </c>
      <c r="W4192" t="s">
        <v>46656</v>
      </c>
      <c r="X4192" s="2">
        <v>44256</v>
      </c>
      <c r="Y4192">
        <v>1</v>
      </c>
      <c r="Z4192" t="s">
        <v>78629</v>
      </c>
      <c r="AA4192">
        <v>87</v>
      </c>
      <c r="AB4192">
        <v>1</v>
      </c>
      <c r="AC4192" t="s">
        <v>78632</v>
      </c>
      <c r="AD4192">
        <v>1</v>
      </c>
      <c r="AE4192" t="s">
        <v>78636</v>
      </c>
      <c r="AF4192" s="7">
        <v>37741</v>
      </c>
      <c r="AG4192" s="8">
        <v>44382.516643518517</v>
      </c>
    </row>
    <row r="4193" spans="1:34" x14ac:dyDescent="0.2">
      <c r="A4193">
        <v>48296</v>
      </c>
      <c r="B4193">
        <v>313055</v>
      </c>
      <c r="C4193" t="s">
        <v>46657</v>
      </c>
      <c r="D4193" s="9" t="s">
        <v>46658</v>
      </c>
      <c r="G4193" t="s">
        <v>11127</v>
      </c>
      <c r="J4193">
        <v>7</v>
      </c>
      <c r="K4193" t="s">
        <v>53733</v>
      </c>
      <c r="L4193">
        <v>137</v>
      </c>
      <c r="M4193" t="s">
        <v>55734</v>
      </c>
      <c r="S4193">
        <v>0</v>
      </c>
      <c r="T4193" t="e">
        <v>#N/A</v>
      </c>
      <c r="U4193">
        <v>0</v>
      </c>
      <c r="V4193" t="e">
        <v>#N/A</v>
      </c>
      <c r="W4193" t="s">
        <v>46659</v>
      </c>
      <c r="X4193" s="2">
        <v>44135</v>
      </c>
      <c r="Y4193">
        <v>1</v>
      </c>
      <c r="Z4193" t="s">
        <v>78629</v>
      </c>
      <c r="AA4193" t="s">
        <v>46660</v>
      </c>
      <c r="AB4193">
        <v>1</v>
      </c>
      <c r="AC4193" t="s">
        <v>78632</v>
      </c>
      <c r="AD4193">
        <v>1</v>
      </c>
      <c r="AE4193" t="s">
        <v>78636</v>
      </c>
      <c r="AF4193" s="7">
        <v>34480</v>
      </c>
      <c r="AG4193" s="8">
        <v>44382.516851851855</v>
      </c>
      <c r="AH4193" s="7">
        <v>34480</v>
      </c>
    </row>
    <row r="4194" spans="1:34" x14ac:dyDescent="0.2">
      <c r="A4194">
        <v>48297</v>
      </c>
      <c r="B4194">
        <v>313056</v>
      </c>
      <c r="C4194" t="s">
        <v>46661</v>
      </c>
      <c r="D4194" s="9" t="s">
        <v>46662</v>
      </c>
      <c r="G4194" t="s">
        <v>11128</v>
      </c>
      <c r="J4194">
        <v>7</v>
      </c>
      <c r="K4194" t="s">
        <v>53733</v>
      </c>
      <c r="L4194">
        <v>137</v>
      </c>
      <c r="M4194" t="s">
        <v>55734</v>
      </c>
      <c r="S4194">
        <v>0</v>
      </c>
      <c r="T4194" t="e">
        <v>#N/A</v>
      </c>
      <c r="U4194">
        <v>0</v>
      </c>
      <c r="V4194" t="e">
        <v>#N/A</v>
      </c>
      <c r="W4194" t="s">
        <v>46663</v>
      </c>
      <c r="X4194" s="2">
        <v>44135</v>
      </c>
      <c r="Y4194">
        <v>1</v>
      </c>
      <c r="Z4194" t="s">
        <v>78629</v>
      </c>
      <c r="AA4194" t="s">
        <v>46664</v>
      </c>
      <c r="AB4194">
        <v>1</v>
      </c>
      <c r="AC4194" t="s">
        <v>78632</v>
      </c>
      <c r="AD4194">
        <v>1</v>
      </c>
      <c r="AE4194" t="s">
        <v>78636</v>
      </c>
      <c r="AF4194" s="7">
        <v>34480</v>
      </c>
      <c r="AG4194" s="8">
        <v>44382.520810185182</v>
      </c>
    </row>
    <row r="4195" spans="1:34" x14ac:dyDescent="0.2">
      <c r="A4195">
        <v>48298</v>
      </c>
      <c r="B4195">
        <v>377979</v>
      </c>
      <c r="C4195" t="s">
        <v>46665</v>
      </c>
      <c r="D4195" s="9">
        <v>66914001</v>
      </c>
      <c r="F4195" s="10">
        <v>166111125</v>
      </c>
      <c r="G4195" t="s">
        <v>46666</v>
      </c>
      <c r="J4195">
        <v>7</v>
      </c>
      <c r="K4195" t="s">
        <v>53733</v>
      </c>
      <c r="L4195">
        <v>137</v>
      </c>
      <c r="M4195" t="s">
        <v>55734</v>
      </c>
      <c r="S4195">
        <v>0</v>
      </c>
      <c r="T4195" t="e">
        <v>#N/A</v>
      </c>
      <c r="U4195">
        <v>0</v>
      </c>
      <c r="V4195" t="e">
        <v>#N/A</v>
      </c>
      <c r="W4195" t="s">
        <v>46667</v>
      </c>
      <c r="X4195" s="2">
        <v>44256</v>
      </c>
      <c r="Y4195">
        <v>2</v>
      </c>
      <c r="Z4195" t="s">
        <v>78630</v>
      </c>
      <c r="AA4195">
        <v>61</v>
      </c>
      <c r="AB4195">
        <v>1</v>
      </c>
      <c r="AC4195" t="s">
        <v>78632</v>
      </c>
      <c r="AD4195">
        <v>1</v>
      </c>
      <c r="AE4195" t="s">
        <v>78636</v>
      </c>
      <c r="AF4195" s="7">
        <v>37741</v>
      </c>
      <c r="AG4195" s="8">
        <v>44382.5237037037</v>
      </c>
    </row>
    <row r="4196" spans="1:34" x14ac:dyDescent="0.2">
      <c r="A4196">
        <v>48299</v>
      </c>
      <c r="B4196">
        <v>377999</v>
      </c>
      <c r="C4196" t="s">
        <v>46668</v>
      </c>
      <c r="D4196" s="9">
        <v>501023105768</v>
      </c>
      <c r="F4196" s="10">
        <v>192301784</v>
      </c>
      <c r="G4196" t="s">
        <v>46669</v>
      </c>
      <c r="J4196">
        <v>7</v>
      </c>
      <c r="K4196" t="s">
        <v>53733</v>
      </c>
      <c r="L4196">
        <v>137</v>
      </c>
      <c r="M4196" t="s">
        <v>55734</v>
      </c>
      <c r="S4196">
        <v>0</v>
      </c>
      <c r="T4196" t="e">
        <v>#N/A</v>
      </c>
      <c r="U4196">
        <v>0</v>
      </c>
      <c r="V4196" t="e">
        <v>#N/A</v>
      </c>
      <c r="W4196" t="s">
        <v>46670</v>
      </c>
      <c r="X4196" s="2">
        <v>44256</v>
      </c>
      <c r="Y4196">
        <v>2</v>
      </c>
      <c r="Z4196" t="s">
        <v>78630</v>
      </c>
      <c r="AA4196" t="s">
        <v>46671</v>
      </c>
      <c r="AB4196">
        <v>1</v>
      </c>
      <c r="AC4196" t="s">
        <v>78632</v>
      </c>
      <c r="AD4196">
        <v>1</v>
      </c>
      <c r="AE4196" t="s">
        <v>78636</v>
      </c>
      <c r="AF4196" s="7">
        <v>37741</v>
      </c>
      <c r="AG4196" s="8">
        <v>44382.531608796293</v>
      </c>
    </row>
    <row r="4197" spans="1:34" x14ac:dyDescent="0.2">
      <c r="A4197">
        <v>48300</v>
      </c>
      <c r="B4197">
        <v>378000</v>
      </c>
      <c r="C4197" t="s">
        <v>46672</v>
      </c>
      <c r="D4197" s="9">
        <v>4876767</v>
      </c>
      <c r="F4197" s="10">
        <v>391302708</v>
      </c>
      <c r="G4197" t="s">
        <v>46673</v>
      </c>
      <c r="J4197">
        <v>7</v>
      </c>
      <c r="K4197" t="s">
        <v>53733</v>
      </c>
      <c r="L4197">
        <v>137</v>
      </c>
      <c r="M4197" t="s">
        <v>55734</v>
      </c>
      <c r="S4197">
        <v>0</v>
      </c>
      <c r="T4197" t="e">
        <v>#N/A</v>
      </c>
      <c r="U4197">
        <v>0</v>
      </c>
      <c r="V4197" t="e">
        <v>#N/A</v>
      </c>
      <c r="W4197" t="s">
        <v>46674</v>
      </c>
      <c r="X4197" s="2">
        <v>44256</v>
      </c>
      <c r="Y4197">
        <v>2</v>
      </c>
      <c r="Z4197" t="s">
        <v>78630</v>
      </c>
      <c r="AA4197">
        <v>78</v>
      </c>
      <c r="AB4197">
        <v>1</v>
      </c>
      <c r="AC4197" t="s">
        <v>78632</v>
      </c>
      <c r="AD4197">
        <v>1</v>
      </c>
      <c r="AE4197" t="s">
        <v>78636</v>
      </c>
      <c r="AF4197" s="7">
        <v>37741</v>
      </c>
      <c r="AG4197" s="8">
        <v>44382.536203703705</v>
      </c>
    </row>
    <row r="4198" spans="1:34" x14ac:dyDescent="0.2">
      <c r="A4198">
        <v>48301</v>
      </c>
      <c r="B4198">
        <v>377980</v>
      </c>
      <c r="C4198" t="s">
        <v>46675</v>
      </c>
      <c r="D4198" s="9">
        <v>790615145740</v>
      </c>
      <c r="F4198" s="10">
        <v>123293829</v>
      </c>
      <c r="G4198" t="s">
        <v>46676</v>
      </c>
      <c r="J4198">
        <v>7</v>
      </c>
      <c r="K4198" t="s">
        <v>53733</v>
      </c>
      <c r="L4198">
        <v>137</v>
      </c>
      <c r="M4198" t="s">
        <v>55734</v>
      </c>
      <c r="S4198">
        <v>0</v>
      </c>
      <c r="T4198" t="e">
        <v>#N/A</v>
      </c>
      <c r="U4198">
        <v>0</v>
      </c>
      <c r="V4198" t="e">
        <v>#N/A</v>
      </c>
      <c r="W4198" t="s">
        <v>46677</v>
      </c>
      <c r="X4198" s="2">
        <v>44250</v>
      </c>
      <c r="Y4198">
        <v>2</v>
      </c>
      <c r="Z4198" t="s">
        <v>78630</v>
      </c>
      <c r="AA4198">
        <v>62</v>
      </c>
      <c r="AB4198">
        <v>1</v>
      </c>
      <c r="AC4198" t="s">
        <v>78632</v>
      </c>
      <c r="AD4198">
        <v>1</v>
      </c>
      <c r="AE4198" t="s">
        <v>78636</v>
      </c>
      <c r="AF4198" s="7">
        <v>37741</v>
      </c>
      <c r="AG4198" s="8">
        <v>44382.543368055558</v>
      </c>
    </row>
    <row r="4199" spans="1:34" x14ac:dyDescent="0.2">
      <c r="A4199">
        <v>48302</v>
      </c>
      <c r="B4199">
        <v>378321</v>
      </c>
      <c r="C4199" t="s">
        <v>46678</v>
      </c>
      <c r="D4199" s="9" t="s">
        <v>46679</v>
      </c>
      <c r="F4199" s="10">
        <v>187878969</v>
      </c>
      <c r="G4199" t="s">
        <v>46680</v>
      </c>
      <c r="J4199">
        <v>7</v>
      </c>
      <c r="K4199" t="s">
        <v>53733</v>
      </c>
      <c r="L4199">
        <v>137</v>
      </c>
      <c r="M4199" t="s">
        <v>55734</v>
      </c>
      <c r="S4199">
        <v>0</v>
      </c>
      <c r="T4199" t="e">
        <v>#N/A</v>
      </c>
      <c r="U4199">
        <v>0</v>
      </c>
      <c r="V4199" t="e">
        <v>#N/A</v>
      </c>
      <c r="W4199" t="s">
        <v>46681</v>
      </c>
      <c r="X4199" s="2">
        <v>44256</v>
      </c>
      <c r="Y4199">
        <v>1</v>
      </c>
      <c r="Z4199" t="s">
        <v>78629</v>
      </c>
      <c r="AA4199">
        <v>21</v>
      </c>
      <c r="AB4199">
        <v>1</v>
      </c>
      <c r="AC4199" t="s">
        <v>78632</v>
      </c>
      <c r="AD4199">
        <v>1</v>
      </c>
      <c r="AE4199" t="s">
        <v>78636</v>
      </c>
      <c r="AF4199" s="7">
        <v>37741</v>
      </c>
      <c r="AG4199" s="8">
        <v>44382.545393518521</v>
      </c>
    </row>
    <row r="4200" spans="1:34" x14ac:dyDescent="0.2">
      <c r="A4200">
        <v>48303</v>
      </c>
      <c r="B4200">
        <v>378319</v>
      </c>
      <c r="C4200" t="s">
        <v>46682</v>
      </c>
      <c r="D4200" s="9">
        <v>630206015483</v>
      </c>
      <c r="F4200" s="10">
        <v>192750312</v>
      </c>
      <c r="G4200" t="s">
        <v>46683</v>
      </c>
      <c r="J4200">
        <v>7</v>
      </c>
      <c r="K4200" t="s">
        <v>53733</v>
      </c>
      <c r="L4200">
        <v>137</v>
      </c>
      <c r="M4200" t="s">
        <v>55734</v>
      </c>
      <c r="S4200">
        <v>0</v>
      </c>
      <c r="T4200" t="e">
        <v>#N/A</v>
      </c>
      <c r="U4200">
        <v>0</v>
      </c>
      <c r="V4200" t="e">
        <v>#N/A</v>
      </c>
      <c r="W4200" t="s">
        <v>46684</v>
      </c>
      <c r="X4200" s="2">
        <v>44256</v>
      </c>
      <c r="Y4200">
        <v>1</v>
      </c>
      <c r="Z4200" t="s">
        <v>78629</v>
      </c>
      <c r="AA4200">
        <v>19</v>
      </c>
      <c r="AB4200">
        <v>1</v>
      </c>
      <c r="AC4200" t="s">
        <v>78632</v>
      </c>
      <c r="AD4200">
        <v>1</v>
      </c>
      <c r="AE4200" t="s">
        <v>78636</v>
      </c>
      <c r="AF4200" s="7">
        <v>37741</v>
      </c>
      <c r="AG4200" s="8">
        <v>44382.548495370371</v>
      </c>
    </row>
    <row r="4201" spans="1:34" x14ac:dyDescent="0.2">
      <c r="A4201">
        <v>48304</v>
      </c>
      <c r="B4201">
        <v>313057</v>
      </c>
      <c r="C4201" t="s">
        <v>46685</v>
      </c>
      <c r="D4201" s="9" t="s">
        <v>46686</v>
      </c>
      <c r="G4201" t="s">
        <v>11129</v>
      </c>
      <c r="J4201">
        <v>7</v>
      </c>
      <c r="K4201" t="s">
        <v>53733</v>
      </c>
      <c r="L4201">
        <v>137</v>
      </c>
      <c r="M4201" t="s">
        <v>55734</v>
      </c>
      <c r="S4201">
        <v>0</v>
      </c>
      <c r="T4201" t="e">
        <v>#N/A</v>
      </c>
      <c r="U4201">
        <v>0</v>
      </c>
      <c r="V4201" t="e">
        <v>#N/A</v>
      </c>
      <c r="W4201" t="s">
        <v>46687</v>
      </c>
      <c r="X4201" s="2">
        <v>44135</v>
      </c>
      <c r="Y4201">
        <v>1</v>
      </c>
      <c r="Z4201" t="s">
        <v>78629</v>
      </c>
      <c r="AA4201" t="s">
        <v>46688</v>
      </c>
      <c r="AB4201">
        <v>1</v>
      </c>
      <c r="AC4201" t="s">
        <v>78632</v>
      </c>
      <c r="AD4201">
        <v>1</v>
      </c>
      <c r="AE4201" t="s">
        <v>78636</v>
      </c>
      <c r="AF4201" s="7">
        <v>34480</v>
      </c>
      <c r="AG4201" s="8">
        <v>44382.549398148149</v>
      </c>
    </row>
    <row r="4202" spans="1:34" x14ac:dyDescent="0.2">
      <c r="A4202">
        <v>48305</v>
      </c>
      <c r="B4202">
        <v>378147</v>
      </c>
      <c r="C4202" t="s">
        <v>46689</v>
      </c>
      <c r="D4202" s="9">
        <v>891218146179</v>
      </c>
      <c r="F4202" s="10">
        <v>163885268</v>
      </c>
      <c r="G4202" t="s">
        <v>291</v>
      </c>
      <c r="J4202">
        <v>7</v>
      </c>
      <c r="K4202" t="s">
        <v>53733</v>
      </c>
      <c r="L4202">
        <v>137</v>
      </c>
      <c r="M4202" t="s">
        <v>55734</v>
      </c>
      <c r="S4202">
        <v>0</v>
      </c>
      <c r="T4202" t="e">
        <v>#N/A</v>
      </c>
      <c r="U4202">
        <v>0</v>
      </c>
      <c r="V4202" t="e">
        <v>#N/A</v>
      </c>
      <c r="W4202" t="s">
        <v>46690</v>
      </c>
      <c r="X4202" s="2">
        <v>44256</v>
      </c>
      <c r="Y4202">
        <v>1</v>
      </c>
      <c r="Z4202" t="s">
        <v>78629</v>
      </c>
      <c r="AA4202">
        <v>102</v>
      </c>
      <c r="AB4202">
        <v>1</v>
      </c>
      <c r="AC4202" t="s">
        <v>78632</v>
      </c>
      <c r="AD4202">
        <v>1</v>
      </c>
      <c r="AE4202" t="s">
        <v>78636</v>
      </c>
      <c r="AF4202" s="7">
        <v>37741</v>
      </c>
      <c r="AG4202" s="8">
        <v>44382.55364583333</v>
      </c>
    </row>
    <row r="4203" spans="1:34" x14ac:dyDescent="0.2">
      <c r="A4203">
        <v>48306</v>
      </c>
      <c r="B4203">
        <v>378141</v>
      </c>
      <c r="C4203" t="s">
        <v>46691</v>
      </c>
      <c r="D4203" s="9">
        <v>520408085933</v>
      </c>
      <c r="F4203" s="10">
        <v>1126334733</v>
      </c>
      <c r="G4203" t="s">
        <v>46692</v>
      </c>
      <c r="J4203">
        <v>7</v>
      </c>
      <c r="K4203" t="s">
        <v>53733</v>
      </c>
      <c r="L4203">
        <v>137</v>
      </c>
      <c r="M4203" t="s">
        <v>55734</v>
      </c>
      <c r="S4203">
        <v>0</v>
      </c>
      <c r="T4203" t="e">
        <v>#N/A</v>
      </c>
      <c r="U4203">
        <v>0</v>
      </c>
      <c r="V4203" t="e">
        <v>#N/A</v>
      </c>
      <c r="W4203" t="s">
        <v>46693</v>
      </c>
      <c r="X4203" s="2">
        <v>44256</v>
      </c>
      <c r="Y4203">
        <v>1</v>
      </c>
      <c r="Z4203" t="s">
        <v>78629</v>
      </c>
      <c r="AA4203">
        <v>96</v>
      </c>
      <c r="AB4203">
        <v>1</v>
      </c>
      <c r="AC4203" t="s">
        <v>78632</v>
      </c>
      <c r="AD4203">
        <v>1</v>
      </c>
      <c r="AE4203" t="s">
        <v>78636</v>
      </c>
      <c r="AF4203" s="7">
        <v>37741</v>
      </c>
      <c r="AG4203" s="8">
        <v>44382.556469907409</v>
      </c>
    </row>
    <row r="4204" spans="1:34" x14ac:dyDescent="0.2">
      <c r="A4204">
        <v>48307</v>
      </c>
      <c r="B4204">
        <v>378151</v>
      </c>
      <c r="C4204" t="s">
        <v>46694</v>
      </c>
      <c r="D4204" s="9" t="s">
        <v>46695</v>
      </c>
      <c r="F4204" s="10">
        <v>126011185</v>
      </c>
      <c r="G4204" t="s">
        <v>46696</v>
      </c>
      <c r="J4204">
        <v>7</v>
      </c>
      <c r="K4204" t="s">
        <v>53733</v>
      </c>
      <c r="L4204">
        <v>137</v>
      </c>
      <c r="M4204" t="s">
        <v>55734</v>
      </c>
      <c r="S4204">
        <v>0</v>
      </c>
      <c r="T4204" t="e">
        <v>#N/A</v>
      </c>
      <c r="U4204">
        <v>0</v>
      </c>
      <c r="V4204" t="e">
        <v>#N/A</v>
      </c>
      <c r="W4204" t="s">
        <v>46697</v>
      </c>
      <c r="X4204" s="2">
        <v>44256</v>
      </c>
      <c r="Y4204">
        <v>2</v>
      </c>
      <c r="Z4204" t="s">
        <v>78630</v>
      </c>
      <c r="AA4204">
        <v>106</v>
      </c>
      <c r="AB4204">
        <v>1</v>
      </c>
      <c r="AC4204" t="s">
        <v>78632</v>
      </c>
      <c r="AD4204">
        <v>1</v>
      </c>
      <c r="AE4204" t="s">
        <v>78636</v>
      </c>
      <c r="AF4204" s="7">
        <v>37741</v>
      </c>
      <c r="AG4204" s="8">
        <v>44382.558622685188</v>
      </c>
    </row>
    <row r="4205" spans="1:34" x14ac:dyDescent="0.2">
      <c r="A4205">
        <v>48308</v>
      </c>
      <c r="B4205">
        <v>379136</v>
      </c>
      <c r="C4205" t="s">
        <v>46698</v>
      </c>
      <c r="D4205" s="9">
        <v>690528086756</v>
      </c>
      <c r="F4205" s="10">
        <v>146280696</v>
      </c>
      <c r="G4205" t="s">
        <v>46699</v>
      </c>
      <c r="J4205">
        <v>7</v>
      </c>
      <c r="K4205" t="s">
        <v>53733</v>
      </c>
      <c r="L4205">
        <v>137</v>
      </c>
      <c r="M4205" t="s">
        <v>55734</v>
      </c>
      <c r="S4205">
        <v>0</v>
      </c>
      <c r="T4205" t="e">
        <v>#N/A</v>
      </c>
      <c r="U4205">
        <v>0</v>
      </c>
      <c r="V4205" t="e">
        <v>#N/A</v>
      </c>
      <c r="W4205" t="s">
        <v>46700</v>
      </c>
      <c r="X4205" s="2">
        <v>44256</v>
      </c>
      <c r="Y4205">
        <v>2</v>
      </c>
      <c r="Z4205" t="s">
        <v>78630</v>
      </c>
      <c r="AA4205">
        <v>137</v>
      </c>
      <c r="AB4205">
        <v>1</v>
      </c>
      <c r="AC4205" t="s">
        <v>78632</v>
      </c>
      <c r="AD4205">
        <v>1</v>
      </c>
      <c r="AE4205" t="s">
        <v>78636</v>
      </c>
      <c r="AF4205" s="7">
        <v>37741</v>
      </c>
      <c r="AG4205" s="8">
        <v>44382.566527777781</v>
      </c>
    </row>
    <row r="4206" spans="1:34" x14ac:dyDescent="0.2">
      <c r="A4206">
        <v>48309</v>
      </c>
      <c r="B4206">
        <v>379107</v>
      </c>
      <c r="C4206" t="s">
        <v>46701</v>
      </c>
      <c r="D4206" s="9">
        <v>780524025031</v>
      </c>
      <c r="F4206" s="10">
        <v>328560475</v>
      </c>
      <c r="G4206" t="s">
        <v>46702</v>
      </c>
      <c r="J4206">
        <v>7</v>
      </c>
      <c r="K4206" t="s">
        <v>53733</v>
      </c>
      <c r="L4206">
        <v>137</v>
      </c>
      <c r="M4206" t="s">
        <v>55734</v>
      </c>
      <c r="S4206">
        <v>0</v>
      </c>
      <c r="T4206" t="e">
        <v>#N/A</v>
      </c>
      <c r="U4206">
        <v>0</v>
      </c>
      <c r="V4206" t="e">
        <v>#N/A</v>
      </c>
      <c r="W4206" t="s">
        <v>46703</v>
      </c>
      <c r="X4206" s="2">
        <v>44256</v>
      </c>
      <c r="Y4206">
        <v>1</v>
      </c>
      <c r="Z4206" t="s">
        <v>78629</v>
      </c>
      <c r="AA4206">
        <v>108</v>
      </c>
      <c r="AB4206">
        <v>1</v>
      </c>
      <c r="AC4206" t="s">
        <v>78632</v>
      </c>
      <c r="AD4206">
        <v>1</v>
      </c>
      <c r="AE4206" t="s">
        <v>78636</v>
      </c>
      <c r="AF4206" s="7">
        <v>37741</v>
      </c>
      <c r="AG4206" s="8">
        <v>44382.571053240739</v>
      </c>
    </row>
    <row r="4207" spans="1:34" x14ac:dyDescent="0.2">
      <c r="A4207">
        <v>48310</v>
      </c>
      <c r="B4207">
        <v>379105</v>
      </c>
      <c r="C4207" t="s">
        <v>46704</v>
      </c>
      <c r="D4207" s="9">
        <v>640707715057</v>
      </c>
      <c r="F4207" s="10">
        <v>169217609</v>
      </c>
      <c r="G4207" t="s">
        <v>46705</v>
      </c>
      <c r="J4207">
        <v>7</v>
      </c>
      <c r="K4207" t="s">
        <v>53733</v>
      </c>
      <c r="L4207">
        <v>137</v>
      </c>
      <c r="M4207" t="s">
        <v>55734</v>
      </c>
      <c r="S4207">
        <v>0</v>
      </c>
      <c r="T4207" t="e">
        <v>#N/A</v>
      </c>
      <c r="U4207">
        <v>0</v>
      </c>
      <c r="V4207" t="e">
        <v>#N/A</v>
      </c>
      <c r="W4207" t="s">
        <v>46706</v>
      </c>
      <c r="X4207" s="2">
        <v>44256</v>
      </c>
      <c r="Y4207">
        <v>1</v>
      </c>
      <c r="Z4207" t="s">
        <v>78629</v>
      </c>
      <c r="AA4207">
        <v>105</v>
      </c>
      <c r="AB4207">
        <v>1</v>
      </c>
      <c r="AC4207" t="s">
        <v>78632</v>
      </c>
      <c r="AD4207">
        <v>1</v>
      </c>
      <c r="AE4207" t="s">
        <v>78636</v>
      </c>
      <c r="AF4207" s="7">
        <v>37741</v>
      </c>
      <c r="AG4207" s="8">
        <v>44382.574907407405</v>
      </c>
    </row>
    <row r="4208" spans="1:34" x14ac:dyDescent="0.2">
      <c r="A4208">
        <v>48311</v>
      </c>
      <c r="B4208">
        <v>379105</v>
      </c>
      <c r="C4208" t="s">
        <v>46704</v>
      </c>
      <c r="D4208" s="9">
        <v>640707715057</v>
      </c>
      <c r="F4208" s="10">
        <v>169217609</v>
      </c>
      <c r="G4208" t="s">
        <v>46705</v>
      </c>
      <c r="J4208">
        <v>7</v>
      </c>
      <c r="K4208" t="s">
        <v>53733</v>
      </c>
      <c r="L4208">
        <v>137</v>
      </c>
      <c r="M4208" t="s">
        <v>55734</v>
      </c>
      <c r="S4208">
        <v>0</v>
      </c>
      <c r="T4208" t="e">
        <v>#N/A</v>
      </c>
      <c r="U4208">
        <v>0</v>
      </c>
      <c r="V4208" t="e">
        <v>#N/A</v>
      </c>
      <c r="W4208" t="s">
        <v>46707</v>
      </c>
      <c r="X4208" s="2">
        <v>44256</v>
      </c>
      <c r="Y4208">
        <v>1</v>
      </c>
      <c r="Z4208" t="s">
        <v>78629</v>
      </c>
      <c r="AA4208">
        <v>105</v>
      </c>
      <c r="AB4208">
        <v>1</v>
      </c>
      <c r="AC4208" t="s">
        <v>78632</v>
      </c>
      <c r="AD4208">
        <v>1</v>
      </c>
      <c r="AE4208" t="s">
        <v>78636</v>
      </c>
      <c r="AF4208" s="7">
        <v>37741</v>
      </c>
      <c r="AG4208" s="8">
        <v>44382.574907407405</v>
      </c>
    </row>
    <row r="4209" spans="1:34" x14ac:dyDescent="0.2">
      <c r="A4209">
        <v>48312</v>
      </c>
      <c r="B4209">
        <v>378067</v>
      </c>
      <c r="C4209" t="s">
        <v>46708</v>
      </c>
      <c r="D4209" s="9">
        <v>610114045425</v>
      </c>
      <c r="F4209" s="10">
        <v>122255666</v>
      </c>
      <c r="G4209" t="s">
        <v>46709</v>
      </c>
      <c r="J4209">
        <v>7</v>
      </c>
      <c r="K4209" t="s">
        <v>53733</v>
      </c>
      <c r="L4209">
        <v>137</v>
      </c>
      <c r="M4209" t="s">
        <v>55734</v>
      </c>
      <c r="S4209">
        <v>0</v>
      </c>
      <c r="T4209" t="e">
        <v>#N/A</v>
      </c>
      <c r="U4209">
        <v>0</v>
      </c>
      <c r="V4209" t="e">
        <v>#N/A</v>
      </c>
      <c r="W4209" t="s">
        <v>46710</v>
      </c>
      <c r="X4209" s="2">
        <v>44256</v>
      </c>
      <c r="Y4209">
        <v>1</v>
      </c>
      <c r="Z4209" t="s">
        <v>78629</v>
      </c>
      <c r="AA4209">
        <v>22</v>
      </c>
      <c r="AB4209">
        <v>1</v>
      </c>
      <c r="AC4209" t="s">
        <v>78632</v>
      </c>
      <c r="AD4209">
        <v>1</v>
      </c>
      <c r="AE4209" t="s">
        <v>78636</v>
      </c>
      <c r="AF4209" s="7">
        <v>37741</v>
      </c>
      <c r="AG4209" s="8">
        <v>44382.576469907406</v>
      </c>
    </row>
    <row r="4210" spans="1:34" x14ac:dyDescent="0.2">
      <c r="A4210">
        <v>48313</v>
      </c>
      <c r="B4210">
        <v>378074</v>
      </c>
      <c r="C4210" t="s">
        <v>46711</v>
      </c>
      <c r="D4210" s="9">
        <v>8252775</v>
      </c>
      <c r="F4210" s="10">
        <v>120059311</v>
      </c>
      <c r="G4210" t="s">
        <v>46712</v>
      </c>
      <c r="J4210">
        <v>7</v>
      </c>
      <c r="K4210" t="s">
        <v>53733</v>
      </c>
      <c r="L4210">
        <v>137</v>
      </c>
      <c r="M4210" t="s">
        <v>55734</v>
      </c>
      <c r="S4210">
        <v>0</v>
      </c>
      <c r="T4210" t="e">
        <v>#N/A</v>
      </c>
      <c r="U4210">
        <v>0</v>
      </c>
      <c r="V4210" t="e">
        <v>#N/A</v>
      </c>
      <c r="W4210" t="s">
        <v>46713</v>
      </c>
      <c r="X4210" s="2">
        <v>44348</v>
      </c>
      <c r="Y4210">
        <v>2</v>
      </c>
      <c r="Z4210" t="s">
        <v>78630</v>
      </c>
      <c r="AA4210">
        <v>29</v>
      </c>
      <c r="AB4210">
        <v>1</v>
      </c>
      <c r="AC4210" t="s">
        <v>78632</v>
      </c>
      <c r="AD4210">
        <v>1</v>
      </c>
      <c r="AE4210" t="s">
        <v>78636</v>
      </c>
      <c r="AF4210" s="7">
        <v>37741</v>
      </c>
      <c r="AG4210" s="8">
        <v>44382.578252314815</v>
      </c>
    </row>
    <row r="4211" spans="1:34" x14ac:dyDescent="0.2">
      <c r="A4211">
        <v>48314</v>
      </c>
      <c r="B4211">
        <v>377928</v>
      </c>
      <c r="C4211" t="s">
        <v>46714</v>
      </c>
      <c r="D4211" s="9">
        <v>710508105277</v>
      </c>
      <c r="F4211" s="10">
        <v>192276123</v>
      </c>
      <c r="G4211" t="s">
        <v>46715</v>
      </c>
      <c r="J4211">
        <v>7</v>
      </c>
      <c r="K4211" t="s">
        <v>53733</v>
      </c>
      <c r="L4211">
        <v>137</v>
      </c>
      <c r="M4211" t="s">
        <v>55734</v>
      </c>
      <c r="S4211">
        <v>0</v>
      </c>
      <c r="T4211" t="e">
        <v>#N/A</v>
      </c>
      <c r="U4211">
        <v>0</v>
      </c>
      <c r="V4211" t="e">
        <v>#N/A</v>
      </c>
      <c r="W4211" t="s">
        <v>46716</v>
      </c>
      <c r="X4211" s="2">
        <v>44348</v>
      </c>
      <c r="Y4211">
        <v>1</v>
      </c>
      <c r="Z4211" t="s">
        <v>78629</v>
      </c>
      <c r="AA4211">
        <v>10</v>
      </c>
      <c r="AB4211">
        <v>1</v>
      </c>
      <c r="AC4211" t="s">
        <v>78632</v>
      </c>
      <c r="AD4211">
        <v>1</v>
      </c>
      <c r="AE4211" t="s">
        <v>78636</v>
      </c>
      <c r="AF4211" s="7">
        <v>37741</v>
      </c>
      <c r="AG4211" s="8">
        <v>44382.579629629632</v>
      </c>
    </row>
    <row r="4212" spans="1:34" x14ac:dyDescent="0.2">
      <c r="A4212">
        <v>48315</v>
      </c>
      <c r="B4212">
        <v>378098</v>
      </c>
      <c r="C4212" t="s">
        <v>46717</v>
      </c>
      <c r="D4212" s="9">
        <v>711031105843</v>
      </c>
      <c r="F4212" s="10">
        <v>123089744</v>
      </c>
      <c r="G4212" t="s">
        <v>46718</v>
      </c>
      <c r="J4212">
        <v>7</v>
      </c>
      <c r="K4212" t="s">
        <v>53733</v>
      </c>
      <c r="L4212">
        <v>137</v>
      </c>
      <c r="M4212" t="s">
        <v>55734</v>
      </c>
      <c r="S4212">
        <v>0</v>
      </c>
      <c r="T4212" t="e">
        <v>#N/A</v>
      </c>
      <c r="U4212">
        <v>0</v>
      </c>
      <c r="V4212" t="e">
        <v>#N/A</v>
      </c>
      <c r="W4212" t="s">
        <v>46719</v>
      </c>
      <c r="X4212" s="2">
        <v>44348</v>
      </c>
      <c r="Y4212">
        <v>1</v>
      </c>
      <c r="Z4212" t="s">
        <v>78629</v>
      </c>
      <c r="AA4212">
        <v>53</v>
      </c>
      <c r="AB4212">
        <v>1</v>
      </c>
      <c r="AC4212" t="s">
        <v>78632</v>
      </c>
      <c r="AD4212">
        <v>1</v>
      </c>
      <c r="AE4212" t="s">
        <v>78636</v>
      </c>
      <c r="AF4212" s="7">
        <v>37741</v>
      </c>
      <c r="AG4212" s="8">
        <v>44382.580775462964</v>
      </c>
    </row>
    <row r="4213" spans="1:34" x14ac:dyDescent="0.2">
      <c r="A4213">
        <v>48316</v>
      </c>
      <c r="B4213">
        <v>313058</v>
      </c>
      <c r="C4213" t="s">
        <v>46720</v>
      </c>
      <c r="D4213" s="9" t="s">
        <v>46721</v>
      </c>
      <c r="G4213" t="s">
        <v>11130</v>
      </c>
      <c r="J4213">
        <v>7</v>
      </c>
      <c r="K4213" t="s">
        <v>53733</v>
      </c>
      <c r="L4213">
        <v>137</v>
      </c>
      <c r="M4213" t="s">
        <v>55734</v>
      </c>
      <c r="S4213">
        <v>0</v>
      </c>
      <c r="T4213" t="e">
        <v>#N/A</v>
      </c>
      <c r="U4213">
        <v>0</v>
      </c>
      <c r="V4213" t="e">
        <v>#N/A</v>
      </c>
      <c r="W4213" t="s">
        <v>46722</v>
      </c>
      <c r="X4213" s="2">
        <v>44135</v>
      </c>
      <c r="Y4213">
        <v>1</v>
      </c>
      <c r="Z4213" t="s">
        <v>78629</v>
      </c>
      <c r="AA4213" t="s">
        <v>46723</v>
      </c>
      <c r="AB4213">
        <v>1</v>
      </c>
      <c r="AC4213" t="s">
        <v>78632</v>
      </c>
      <c r="AD4213">
        <v>1</v>
      </c>
      <c r="AE4213" t="s">
        <v>78636</v>
      </c>
      <c r="AF4213" s="7">
        <v>34480</v>
      </c>
      <c r="AG4213" s="8">
        <v>44382.580891203703</v>
      </c>
    </row>
    <row r="4214" spans="1:34" x14ac:dyDescent="0.2">
      <c r="A4214">
        <v>48317</v>
      </c>
      <c r="B4214">
        <v>313062</v>
      </c>
      <c r="C4214" t="s">
        <v>46724</v>
      </c>
      <c r="D4214" s="9" t="s">
        <v>46725</v>
      </c>
      <c r="G4214" t="s">
        <v>46726</v>
      </c>
      <c r="J4214">
        <v>7</v>
      </c>
      <c r="K4214" t="s">
        <v>53733</v>
      </c>
      <c r="L4214">
        <v>137</v>
      </c>
      <c r="M4214" t="s">
        <v>55734</v>
      </c>
      <c r="S4214">
        <v>0</v>
      </c>
      <c r="T4214" t="e">
        <v>#N/A</v>
      </c>
      <c r="U4214">
        <v>0</v>
      </c>
      <c r="V4214" t="e">
        <v>#N/A</v>
      </c>
      <c r="W4214" t="s">
        <v>46727</v>
      </c>
      <c r="X4214" s="2">
        <v>44227</v>
      </c>
      <c r="Y4214">
        <v>1</v>
      </c>
      <c r="Z4214" t="s">
        <v>78629</v>
      </c>
      <c r="AA4214" t="s">
        <v>46728</v>
      </c>
      <c r="AB4214">
        <v>1</v>
      </c>
      <c r="AC4214" t="s">
        <v>78632</v>
      </c>
      <c r="AD4214">
        <v>1</v>
      </c>
      <c r="AE4214" t="s">
        <v>78636</v>
      </c>
      <c r="AF4214" s="7">
        <v>34480</v>
      </c>
      <c r="AG4214" s="8">
        <v>44382.581712962965</v>
      </c>
      <c r="AH4214" s="7">
        <v>34480</v>
      </c>
    </row>
    <row r="4215" spans="1:34" x14ac:dyDescent="0.2">
      <c r="A4215">
        <v>48318</v>
      </c>
      <c r="B4215">
        <v>378061</v>
      </c>
      <c r="C4215" t="s">
        <v>46729</v>
      </c>
      <c r="D4215" s="9">
        <v>630902086381</v>
      </c>
      <c r="F4215" s="10">
        <v>122522281</v>
      </c>
      <c r="G4215" t="s">
        <v>46730</v>
      </c>
      <c r="J4215">
        <v>7</v>
      </c>
      <c r="K4215" t="s">
        <v>53733</v>
      </c>
      <c r="L4215">
        <v>137</v>
      </c>
      <c r="M4215" t="s">
        <v>55734</v>
      </c>
      <c r="S4215">
        <v>0</v>
      </c>
      <c r="T4215" t="e">
        <v>#N/A</v>
      </c>
      <c r="U4215">
        <v>0</v>
      </c>
      <c r="V4215" t="e">
        <v>#N/A</v>
      </c>
      <c r="W4215" t="s">
        <v>46731</v>
      </c>
      <c r="X4215" s="2">
        <v>44348</v>
      </c>
      <c r="Y4215">
        <v>1</v>
      </c>
      <c r="Z4215" t="s">
        <v>78629</v>
      </c>
      <c r="AA4215">
        <v>15</v>
      </c>
      <c r="AB4215">
        <v>1</v>
      </c>
      <c r="AC4215" t="s">
        <v>78632</v>
      </c>
      <c r="AD4215">
        <v>1</v>
      </c>
      <c r="AE4215" t="s">
        <v>78636</v>
      </c>
      <c r="AF4215" s="7">
        <v>37741</v>
      </c>
      <c r="AG4215" s="8">
        <v>44382.581956018519</v>
      </c>
    </row>
    <row r="4216" spans="1:34" x14ac:dyDescent="0.2">
      <c r="A4216">
        <v>48319</v>
      </c>
      <c r="B4216">
        <v>313063</v>
      </c>
      <c r="C4216" t="s">
        <v>46732</v>
      </c>
      <c r="D4216" s="9" t="s">
        <v>46733</v>
      </c>
      <c r="G4216" t="s">
        <v>11135</v>
      </c>
      <c r="J4216">
        <v>7</v>
      </c>
      <c r="K4216" t="s">
        <v>53733</v>
      </c>
      <c r="L4216">
        <v>137</v>
      </c>
      <c r="M4216" t="s">
        <v>55734</v>
      </c>
      <c r="S4216">
        <v>0</v>
      </c>
      <c r="T4216" t="e">
        <v>#N/A</v>
      </c>
      <c r="U4216">
        <v>0</v>
      </c>
      <c r="V4216" t="e">
        <v>#N/A</v>
      </c>
      <c r="W4216" t="s">
        <v>46734</v>
      </c>
      <c r="X4216" s="2">
        <v>44227</v>
      </c>
      <c r="Y4216">
        <v>1</v>
      </c>
      <c r="Z4216" t="s">
        <v>78629</v>
      </c>
      <c r="AA4216" t="s">
        <v>46735</v>
      </c>
      <c r="AB4216">
        <v>1</v>
      </c>
      <c r="AC4216" t="s">
        <v>78632</v>
      </c>
      <c r="AD4216">
        <v>1</v>
      </c>
      <c r="AE4216" t="s">
        <v>78636</v>
      </c>
      <c r="AF4216" s="7">
        <v>34480</v>
      </c>
      <c r="AG4216" s="8">
        <v>44382.582557870373</v>
      </c>
      <c r="AH4216" s="7">
        <v>34480</v>
      </c>
    </row>
    <row r="4217" spans="1:34" x14ac:dyDescent="0.2">
      <c r="A4217">
        <v>48320</v>
      </c>
      <c r="B4217">
        <v>377927</v>
      </c>
      <c r="C4217" t="s">
        <v>46736</v>
      </c>
      <c r="D4217" s="9">
        <v>761111095177</v>
      </c>
      <c r="F4217" s="10">
        <v>391301508</v>
      </c>
      <c r="G4217" t="s">
        <v>46737</v>
      </c>
      <c r="J4217">
        <v>7</v>
      </c>
      <c r="K4217" t="s">
        <v>53733</v>
      </c>
      <c r="L4217">
        <v>137</v>
      </c>
      <c r="M4217" t="s">
        <v>55734</v>
      </c>
      <c r="S4217">
        <v>0</v>
      </c>
      <c r="T4217" t="e">
        <v>#N/A</v>
      </c>
      <c r="U4217">
        <v>0</v>
      </c>
      <c r="V4217" t="e">
        <v>#N/A</v>
      </c>
      <c r="W4217" t="s">
        <v>46738</v>
      </c>
      <c r="X4217" s="2">
        <v>44348</v>
      </c>
      <c r="Y4217">
        <v>2</v>
      </c>
      <c r="Z4217" t="s">
        <v>78630</v>
      </c>
      <c r="AA4217">
        <v>9</v>
      </c>
      <c r="AB4217">
        <v>1</v>
      </c>
      <c r="AC4217" t="s">
        <v>78632</v>
      </c>
      <c r="AD4217">
        <v>1</v>
      </c>
      <c r="AE4217" t="s">
        <v>78636</v>
      </c>
      <c r="AF4217" s="7">
        <v>37741</v>
      </c>
      <c r="AG4217" s="8">
        <v>44382.583078703705</v>
      </c>
    </row>
    <row r="4218" spans="1:34" x14ac:dyDescent="0.2">
      <c r="A4218">
        <v>48321</v>
      </c>
      <c r="B4218">
        <v>313064</v>
      </c>
      <c r="C4218" t="s">
        <v>46739</v>
      </c>
      <c r="D4218" s="9" t="s">
        <v>46740</v>
      </c>
      <c r="G4218" t="s">
        <v>11136</v>
      </c>
      <c r="J4218">
        <v>7</v>
      </c>
      <c r="K4218" t="s">
        <v>53733</v>
      </c>
      <c r="L4218">
        <v>137</v>
      </c>
      <c r="M4218" t="s">
        <v>55734</v>
      </c>
      <c r="S4218">
        <v>0</v>
      </c>
      <c r="T4218" t="e">
        <v>#N/A</v>
      </c>
      <c r="U4218">
        <v>0</v>
      </c>
      <c r="V4218" t="e">
        <v>#N/A</v>
      </c>
      <c r="W4218" t="s">
        <v>46741</v>
      </c>
      <c r="X4218" s="2">
        <v>44227</v>
      </c>
      <c r="Y4218">
        <v>1</v>
      </c>
      <c r="Z4218" t="s">
        <v>78629</v>
      </c>
      <c r="AA4218" t="s">
        <v>46742</v>
      </c>
      <c r="AB4218">
        <v>1</v>
      </c>
      <c r="AC4218" t="s">
        <v>78632</v>
      </c>
      <c r="AD4218">
        <v>1</v>
      </c>
      <c r="AE4218" t="s">
        <v>78636</v>
      </c>
      <c r="AF4218" s="7">
        <v>34480</v>
      </c>
      <c r="AG4218" s="8">
        <v>44382.585833333331</v>
      </c>
    </row>
    <row r="4219" spans="1:34" x14ac:dyDescent="0.2">
      <c r="A4219">
        <v>48322</v>
      </c>
      <c r="B4219">
        <v>313065</v>
      </c>
      <c r="C4219" t="s">
        <v>46743</v>
      </c>
      <c r="D4219" s="9" t="s">
        <v>46744</v>
      </c>
      <c r="G4219" t="s">
        <v>11137</v>
      </c>
      <c r="J4219">
        <v>7</v>
      </c>
      <c r="K4219" t="s">
        <v>53733</v>
      </c>
      <c r="L4219">
        <v>137</v>
      </c>
      <c r="M4219" t="s">
        <v>55734</v>
      </c>
      <c r="S4219">
        <v>0</v>
      </c>
      <c r="T4219" t="e">
        <v>#N/A</v>
      </c>
      <c r="U4219">
        <v>0</v>
      </c>
      <c r="V4219" t="e">
        <v>#N/A</v>
      </c>
      <c r="W4219" t="s">
        <v>46745</v>
      </c>
      <c r="X4219" s="2">
        <v>44227</v>
      </c>
      <c r="Y4219">
        <v>1</v>
      </c>
      <c r="Z4219" t="s">
        <v>78629</v>
      </c>
      <c r="AA4219" t="s">
        <v>46746</v>
      </c>
      <c r="AB4219">
        <v>1</v>
      </c>
      <c r="AC4219" t="s">
        <v>78632</v>
      </c>
      <c r="AD4219">
        <v>1</v>
      </c>
      <c r="AE4219" t="s">
        <v>78636</v>
      </c>
      <c r="AF4219" s="7">
        <v>34480</v>
      </c>
      <c r="AG4219" s="8">
        <v>44382.596909722219</v>
      </c>
    </row>
    <row r="4220" spans="1:34" x14ac:dyDescent="0.2">
      <c r="A4220">
        <v>48323</v>
      </c>
      <c r="B4220">
        <v>475702</v>
      </c>
      <c r="C4220" t="s">
        <v>46747</v>
      </c>
      <c r="D4220" s="9" t="s">
        <v>46748</v>
      </c>
      <c r="G4220" t="s">
        <v>23904</v>
      </c>
      <c r="J4220">
        <v>7</v>
      </c>
      <c r="K4220" t="s">
        <v>53733</v>
      </c>
      <c r="L4220">
        <v>137</v>
      </c>
      <c r="M4220" t="s">
        <v>55734</v>
      </c>
      <c r="S4220">
        <v>0</v>
      </c>
      <c r="T4220" t="e">
        <v>#N/A</v>
      </c>
      <c r="U4220">
        <v>0</v>
      </c>
      <c r="V4220" t="e">
        <v>#N/A</v>
      </c>
      <c r="W4220" t="s">
        <v>46749</v>
      </c>
      <c r="X4220" s="2">
        <v>44227</v>
      </c>
      <c r="Y4220">
        <v>1</v>
      </c>
      <c r="Z4220" t="s">
        <v>78629</v>
      </c>
      <c r="AA4220" t="s">
        <v>46750</v>
      </c>
      <c r="AB4220">
        <v>1</v>
      </c>
      <c r="AC4220" t="s">
        <v>78632</v>
      </c>
      <c r="AD4220">
        <v>1</v>
      </c>
      <c r="AE4220" t="s">
        <v>78636</v>
      </c>
      <c r="AF4220" s="7">
        <v>34480</v>
      </c>
      <c r="AG4220" s="8">
        <v>44382.597824074073</v>
      </c>
    </row>
    <row r="4221" spans="1:34" x14ac:dyDescent="0.2">
      <c r="A4221">
        <v>48324</v>
      </c>
      <c r="B4221">
        <v>87074</v>
      </c>
      <c r="C4221" t="s">
        <v>46751</v>
      </c>
      <c r="D4221" s="9" t="s">
        <v>46752</v>
      </c>
      <c r="G4221" t="s">
        <v>46753</v>
      </c>
      <c r="J4221">
        <v>7</v>
      </c>
      <c r="K4221" t="s">
        <v>53733</v>
      </c>
      <c r="L4221">
        <v>137</v>
      </c>
      <c r="M4221" t="s">
        <v>55734</v>
      </c>
      <c r="N4221" t="s">
        <v>46454</v>
      </c>
      <c r="P4221" t="s">
        <v>46754</v>
      </c>
      <c r="S4221">
        <v>7</v>
      </c>
      <c r="T4221" t="s">
        <v>53733</v>
      </c>
      <c r="U4221">
        <v>137</v>
      </c>
      <c r="V4221" t="s">
        <v>55734</v>
      </c>
      <c r="W4221" t="s">
        <v>46755</v>
      </c>
      <c r="X4221" s="2">
        <v>44030</v>
      </c>
      <c r="Y4221">
        <v>1</v>
      </c>
      <c r="Z4221" t="s">
        <v>78629</v>
      </c>
      <c r="AA4221" t="s">
        <v>46756</v>
      </c>
      <c r="AB4221">
        <v>1</v>
      </c>
      <c r="AC4221" t="s">
        <v>78632</v>
      </c>
      <c r="AD4221">
        <v>1</v>
      </c>
      <c r="AE4221" t="s">
        <v>78636</v>
      </c>
      <c r="AF4221" s="7">
        <v>33666</v>
      </c>
      <c r="AG4221" s="8">
        <v>44382.629791666666</v>
      </c>
      <c r="AH4221" s="7">
        <v>33666</v>
      </c>
    </row>
    <row r="4222" spans="1:34" x14ac:dyDescent="0.2">
      <c r="A4222">
        <v>48325</v>
      </c>
      <c r="B4222">
        <v>313002</v>
      </c>
      <c r="C4222" t="s">
        <v>46757</v>
      </c>
      <c r="D4222" s="9" t="s">
        <v>46758</v>
      </c>
      <c r="G4222" t="s">
        <v>11074</v>
      </c>
      <c r="J4222">
        <v>7</v>
      </c>
      <c r="K4222" t="s">
        <v>53733</v>
      </c>
      <c r="L4222">
        <v>137</v>
      </c>
      <c r="M4222" t="s">
        <v>55734</v>
      </c>
      <c r="S4222">
        <v>0</v>
      </c>
      <c r="T4222" t="e">
        <v>#N/A</v>
      </c>
      <c r="U4222">
        <v>0</v>
      </c>
      <c r="V4222" t="e">
        <v>#N/A</v>
      </c>
      <c r="W4222" t="s">
        <v>46759</v>
      </c>
      <c r="X4222" s="2">
        <v>44255</v>
      </c>
      <c r="Y4222">
        <v>1</v>
      </c>
      <c r="Z4222" t="s">
        <v>78629</v>
      </c>
      <c r="AA4222" t="s">
        <v>46760</v>
      </c>
      <c r="AB4222">
        <v>1</v>
      </c>
      <c r="AC4222" t="s">
        <v>78632</v>
      </c>
      <c r="AD4222">
        <v>1</v>
      </c>
      <c r="AE4222" t="s">
        <v>78636</v>
      </c>
      <c r="AF4222" s="7">
        <v>34480</v>
      </c>
      <c r="AG4222" s="8">
        <v>44382.731354166666</v>
      </c>
    </row>
    <row r="4223" spans="1:34" x14ac:dyDescent="0.2">
      <c r="A4223">
        <v>48326</v>
      </c>
      <c r="B4223">
        <v>313009</v>
      </c>
      <c r="C4223" t="s">
        <v>46761</v>
      </c>
      <c r="D4223" s="9" t="s">
        <v>46762</v>
      </c>
      <c r="G4223" t="s">
        <v>11081</v>
      </c>
      <c r="J4223">
        <v>7</v>
      </c>
      <c r="K4223" t="s">
        <v>53733</v>
      </c>
      <c r="L4223">
        <v>137</v>
      </c>
      <c r="M4223" t="s">
        <v>55734</v>
      </c>
      <c r="S4223">
        <v>0</v>
      </c>
      <c r="T4223" t="e">
        <v>#N/A</v>
      </c>
      <c r="U4223">
        <v>0</v>
      </c>
      <c r="V4223" t="e">
        <v>#N/A</v>
      </c>
      <c r="W4223" t="s">
        <v>46763</v>
      </c>
      <c r="X4223" s="2">
        <v>44255</v>
      </c>
      <c r="Y4223">
        <v>1</v>
      </c>
      <c r="Z4223" t="s">
        <v>78629</v>
      </c>
      <c r="AA4223" t="s">
        <v>46764</v>
      </c>
      <c r="AB4223">
        <v>1</v>
      </c>
      <c r="AC4223" t="s">
        <v>78632</v>
      </c>
      <c r="AD4223">
        <v>1</v>
      </c>
      <c r="AE4223" t="s">
        <v>78636</v>
      </c>
      <c r="AF4223" s="7">
        <v>34480</v>
      </c>
      <c r="AG4223" s="8">
        <v>44382.732141203705</v>
      </c>
      <c r="AH4223" s="7">
        <v>34480</v>
      </c>
    </row>
    <row r="4224" spans="1:34" x14ac:dyDescent="0.2">
      <c r="A4224">
        <v>48327</v>
      </c>
      <c r="B4224">
        <v>313012</v>
      </c>
      <c r="C4224" t="s">
        <v>46765</v>
      </c>
      <c r="D4224" s="9" t="s">
        <v>46766</v>
      </c>
      <c r="G4224" t="s">
        <v>11084</v>
      </c>
      <c r="J4224">
        <v>7</v>
      </c>
      <c r="K4224" t="s">
        <v>53733</v>
      </c>
      <c r="L4224">
        <v>137</v>
      </c>
      <c r="M4224" t="s">
        <v>55734</v>
      </c>
      <c r="S4224">
        <v>0</v>
      </c>
      <c r="T4224" t="e">
        <v>#N/A</v>
      </c>
      <c r="U4224">
        <v>0</v>
      </c>
      <c r="V4224" t="e">
        <v>#N/A</v>
      </c>
      <c r="W4224" t="s">
        <v>46767</v>
      </c>
      <c r="X4224" s="2">
        <v>44255</v>
      </c>
      <c r="Y4224">
        <v>1</v>
      </c>
      <c r="Z4224" t="s">
        <v>78629</v>
      </c>
      <c r="AA4224" t="s">
        <v>46768</v>
      </c>
      <c r="AB4224">
        <v>1</v>
      </c>
      <c r="AC4224" t="s">
        <v>78632</v>
      </c>
      <c r="AD4224">
        <v>1</v>
      </c>
      <c r="AE4224" t="s">
        <v>78636</v>
      </c>
      <c r="AF4224" s="7">
        <v>34480</v>
      </c>
      <c r="AG4224" s="8">
        <v>44382.732997685183</v>
      </c>
    </row>
    <row r="4225" spans="1:34" x14ac:dyDescent="0.2">
      <c r="A4225">
        <v>48328</v>
      </c>
      <c r="B4225">
        <v>313014</v>
      </c>
      <c r="C4225" t="s">
        <v>46769</v>
      </c>
      <c r="D4225" s="9" t="s">
        <v>46770</v>
      </c>
      <c r="G4225" t="s">
        <v>11086</v>
      </c>
      <c r="J4225">
        <v>7</v>
      </c>
      <c r="K4225" t="s">
        <v>53733</v>
      </c>
      <c r="L4225">
        <v>137</v>
      </c>
      <c r="M4225" t="s">
        <v>55734</v>
      </c>
      <c r="S4225">
        <v>0</v>
      </c>
      <c r="T4225" t="e">
        <v>#N/A</v>
      </c>
      <c r="U4225">
        <v>0</v>
      </c>
      <c r="V4225" t="e">
        <v>#N/A</v>
      </c>
      <c r="W4225" t="s">
        <v>46771</v>
      </c>
      <c r="X4225" s="2">
        <v>44255</v>
      </c>
      <c r="Y4225">
        <v>2</v>
      </c>
      <c r="Z4225" t="s">
        <v>78630</v>
      </c>
      <c r="AA4225" t="s">
        <v>46772</v>
      </c>
      <c r="AB4225">
        <v>1</v>
      </c>
      <c r="AC4225" t="s">
        <v>78632</v>
      </c>
      <c r="AD4225">
        <v>1</v>
      </c>
      <c r="AE4225" t="s">
        <v>78636</v>
      </c>
      <c r="AF4225" s="7">
        <v>34480</v>
      </c>
      <c r="AG4225" s="8">
        <v>44382.733715277776</v>
      </c>
      <c r="AH4225" s="7">
        <v>34480</v>
      </c>
    </row>
    <row r="4226" spans="1:34" x14ac:dyDescent="0.2">
      <c r="A4226">
        <v>48329</v>
      </c>
      <c r="B4226">
        <v>313035</v>
      </c>
      <c r="C4226" t="s">
        <v>46773</v>
      </c>
      <c r="D4226" s="9" t="s">
        <v>46774</v>
      </c>
      <c r="G4226" t="s">
        <v>11107</v>
      </c>
      <c r="J4226">
        <v>7</v>
      </c>
      <c r="K4226" t="s">
        <v>53733</v>
      </c>
      <c r="L4226">
        <v>137</v>
      </c>
      <c r="M4226" t="s">
        <v>55734</v>
      </c>
      <c r="S4226">
        <v>0</v>
      </c>
      <c r="T4226" t="e">
        <v>#N/A</v>
      </c>
      <c r="U4226">
        <v>0</v>
      </c>
      <c r="V4226" t="e">
        <v>#N/A</v>
      </c>
      <c r="W4226" t="s">
        <v>46775</v>
      </c>
      <c r="X4226" s="2">
        <v>44286</v>
      </c>
      <c r="Y4226">
        <v>2</v>
      </c>
      <c r="Z4226" t="s">
        <v>78630</v>
      </c>
      <c r="AA4226" t="s">
        <v>46776</v>
      </c>
      <c r="AB4226">
        <v>1</v>
      </c>
      <c r="AC4226" t="s">
        <v>78632</v>
      </c>
      <c r="AD4226">
        <v>1</v>
      </c>
      <c r="AE4226" t="s">
        <v>78636</v>
      </c>
      <c r="AF4226" s="7">
        <v>34480</v>
      </c>
      <c r="AG4226" s="8">
        <v>44382.735451388886</v>
      </c>
    </row>
    <row r="4227" spans="1:34" x14ac:dyDescent="0.2">
      <c r="A4227">
        <v>48330</v>
      </c>
      <c r="B4227">
        <v>313015</v>
      </c>
      <c r="C4227" t="s">
        <v>46777</v>
      </c>
      <c r="D4227" s="9" t="s">
        <v>46778</v>
      </c>
      <c r="G4227" t="s">
        <v>11087</v>
      </c>
      <c r="J4227">
        <v>7</v>
      </c>
      <c r="K4227" t="s">
        <v>53733</v>
      </c>
      <c r="L4227">
        <v>137</v>
      </c>
      <c r="M4227" t="s">
        <v>55734</v>
      </c>
      <c r="S4227">
        <v>0</v>
      </c>
      <c r="T4227" t="e">
        <v>#N/A</v>
      </c>
      <c r="U4227">
        <v>0</v>
      </c>
      <c r="V4227" t="e">
        <v>#N/A</v>
      </c>
      <c r="W4227" t="s">
        <v>46779</v>
      </c>
      <c r="X4227" s="2">
        <v>44255</v>
      </c>
      <c r="Y4227">
        <v>1</v>
      </c>
      <c r="Z4227" t="s">
        <v>78629</v>
      </c>
      <c r="AA4227" t="s">
        <v>46780</v>
      </c>
      <c r="AB4227">
        <v>1</v>
      </c>
      <c r="AC4227" t="s">
        <v>78632</v>
      </c>
      <c r="AD4227">
        <v>1</v>
      </c>
      <c r="AE4227" t="s">
        <v>78636</v>
      </c>
      <c r="AF4227" s="7">
        <v>34480</v>
      </c>
      <c r="AG4227" s="8">
        <v>44382.736724537041</v>
      </c>
    </row>
    <row r="4228" spans="1:34" x14ac:dyDescent="0.2">
      <c r="A4228">
        <v>48331</v>
      </c>
      <c r="B4228">
        <v>313036</v>
      </c>
      <c r="C4228" t="s">
        <v>46781</v>
      </c>
      <c r="D4228" s="9" t="s">
        <v>46782</v>
      </c>
      <c r="G4228" t="s">
        <v>11108</v>
      </c>
      <c r="J4228">
        <v>7</v>
      </c>
      <c r="K4228" t="s">
        <v>53733</v>
      </c>
      <c r="L4228">
        <v>137</v>
      </c>
      <c r="M4228" t="s">
        <v>55734</v>
      </c>
      <c r="S4228">
        <v>0</v>
      </c>
      <c r="T4228" t="e">
        <v>#N/A</v>
      </c>
      <c r="U4228">
        <v>0</v>
      </c>
      <c r="V4228" t="e">
        <v>#N/A</v>
      </c>
      <c r="W4228" t="s">
        <v>46783</v>
      </c>
      <c r="X4228" s="2">
        <v>44286</v>
      </c>
      <c r="Y4228">
        <v>1</v>
      </c>
      <c r="Z4228" t="s">
        <v>78629</v>
      </c>
      <c r="AA4228" t="s">
        <v>46784</v>
      </c>
      <c r="AB4228">
        <v>1</v>
      </c>
      <c r="AC4228" t="s">
        <v>78632</v>
      </c>
      <c r="AD4228">
        <v>1</v>
      </c>
      <c r="AE4228" t="s">
        <v>78636</v>
      </c>
      <c r="AF4228" s="7">
        <v>34480</v>
      </c>
      <c r="AG4228" s="8">
        <v>44382.738055555557</v>
      </c>
    </row>
    <row r="4229" spans="1:34" x14ac:dyDescent="0.2">
      <c r="A4229">
        <v>48332</v>
      </c>
      <c r="B4229">
        <v>313037</v>
      </c>
      <c r="C4229" t="s">
        <v>46785</v>
      </c>
      <c r="D4229" s="9" t="s">
        <v>46786</v>
      </c>
      <c r="G4229" t="s">
        <v>11109</v>
      </c>
      <c r="J4229">
        <v>7</v>
      </c>
      <c r="K4229" t="s">
        <v>53733</v>
      </c>
      <c r="L4229">
        <v>137</v>
      </c>
      <c r="M4229" t="s">
        <v>55734</v>
      </c>
      <c r="S4229">
        <v>0</v>
      </c>
      <c r="T4229" t="e">
        <v>#N/A</v>
      </c>
      <c r="U4229">
        <v>0</v>
      </c>
      <c r="V4229" t="e">
        <v>#N/A</v>
      </c>
      <c r="W4229" t="s">
        <v>46787</v>
      </c>
      <c r="X4229" s="2">
        <v>44286</v>
      </c>
      <c r="Y4229">
        <v>2</v>
      </c>
      <c r="Z4229" t="s">
        <v>78630</v>
      </c>
      <c r="AA4229" t="s">
        <v>46788</v>
      </c>
      <c r="AB4229">
        <v>1</v>
      </c>
      <c r="AC4229" t="s">
        <v>78632</v>
      </c>
      <c r="AD4229">
        <v>1</v>
      </c>
      <c r="AE4229" t="s">
        <v>78636</v>
      </c>
      <c r="AF4229" s="7">
        <v>34480</v>
      </c>
      <c r="AG4229" s="8">
        <v>44382.739363425928</v>
      </c>
    </row>
    <row r="4230" spans="1:34" x14ac:dyDescent="0.2">
      <c r="A4230">
        <v>48333</v>
      </c>
      <c r="B4230">
        <v>313038</v>
      </c>
      <c r="C4230" t="s">
        <v>46789</v>
      </c>
      <c r="D4230" s="9" t="s">
        <v>46790</v>
      </c>
      <c r="G4230" t="s">
        <v>11110</v>
      </c>
      <c r="J4230">
        <v>7</v>
      </c>
      <c r="K4230" t="s">
        <v>53733</v>
      </c>
      <c r="L4230">
        <v>137</v>
      </c>
      <c r="M4230" t="s">
        <v>55734</v>
      </c>
      <c r="S4230">
        <v>0</v>
      </c>
      <c r="T4230" t="e">
        <v>#N/A</v>
      </c>
      <c r="U4230">
        <v>0</v>
      </c>
      <c r="V4230" t="e">
        <v>#N/A</v>
      </c>
      <c r="W4230" t="s">
        <v>46791</v>
      </c>
      <c r="X4230" s="2">
        <v>44286</v>
      </c>
      <c r="Y4230">
        <v>2</v>
      </c>
      <c r="Z4230" t="s">
        <v>78630</v>
      </c>
      <c r="AA4230" t="s">
        <v>46792</v>
      </c>
      <c r="AB4230">
        <v>1</v>
      </c>
      <c r="AC4230" t="s">
        <v>78632</v>
      </c>
      <c r="AD4230">
        <v>1</v>
      </c>
      <c r="AE4230" t="s">
        <v>78636</v>
      </c>
      <c r="AF4230" s="7">
        <v>34480</v>
      </c>
      <c r="AG4230" s="8">
        <v>44382.741574074076</v>
      </c>
    </row>
    <row r="4231" spans="1:34" x14ac:dyDescent="0.2">
      <c r="A4231">
        <v>48334</v>
      </c>
      <c r="B4231">
        <v>475703</v>
      </c>
      <c r="C4231" t="s">
        <v>46793</v>
      </c>
      <c r="D4231" s="9" t="s">
        <v>46794</v>
      </c>
      <c r="G4231" t="s">
        <v>23906</v>
      </c>
      <c r="J4231">
        <v>7</v>
      </c>
      <c r="K4231" t="s">
        <v>53733</v>
      </c>
      <c r="L4231">
        <v>137</v>
      </c>
      <c r="M4231" t="s">
        <v>55734</v>
      </c>
      <c r="S4231">
        <v>0</v>
      </c>
      <c r="T4231" t="e">
        <v>#N/A</v>
      </c>
      <c r="U4231">
        <v>0</v>
      </c>
      <c r="V4231" t="e">
        <v>#N/A</v>
      </c>
      <c r="W4231" t="s">
        <v>46795</v>
      </c>
      <c r="X4231" s="2">
        <v>44286</v>
      </c>
      <c r="Y4231">
        <v>1</v>
      </c>
      <c r="Z4231" t="s">
        <v>78629</v>
      </c>
      <c r="AA4231" t="s">
        <v>46796</v>
      </c>
      <c r="AB4231">
        <v>1</v>
      </c>
      <c r="AC4231" t="s">
        <v>78632</v>
      </c>
      <c r="AD4231">
        <v>1</v>
      </c>
      <c r="AE4231" t="s">
        <v>78636</v>
      </c>
      <c r="AF4231" s="7">
        <v>34480</v>
      </c>
      <c r="AG4231" s="8">
        <v>44382.742465277777</v>
      </c>
    </row>
    <row r="4232" spans="1:34" x14ac:dyDescent="0.2">
      <c r="A4232">
        <v>48335</v>
      </c>
      <c r="B4232">
        <v>475704</v>
      </c>
      <c r="C4232" t="s">
        <v>46797</v>
      </c>
      <c r="D4232" s="9" t="s">
        <v>46798</v>
      </c>
      <c r="G4232" t="s">
        <v>23908</v>
      </c>
      <c r="J4232">
        <v>7</v>
      </c>
      <c r="K4232" t="s">
        <v>53733</v>
      </c>
      <c r="L4232">
        <v>137</v>
      </c>
      <c r="M4232" t="s">
        <v>55734</v>
      </c>
      <c r="S4232">
        <v>0</v>
      </c>
      <c r="T4232" t="e">
        <v>#N/A</v>
      </c>
      <c r="U4232">
        <v>0</v>
      </c>
      <c r="V4232" t="e">
        <v>#N/A</v>
      </c>
      <c r="W4232" t="s">
        <v>46799</v>
      </c>
      <c r="X4232" s="2">
        <v>44316</v>
      </c>
      <c r="Y4232">
        <v>1</v>
      </c>
      <c r="Z4232" t="s">
        <v>78629</v>
      </c>
      <c r="AA4232" t="s">
        <v>46800</v>
      </c>
      <c r="AB4232">
        <v>1</v>
      </c>
      <c r="AC4232" t="s">
        <v>78632</v>
      </c>
      <c r="AD4232">
        <v>1</v>
      </c>
      <c r="AE4232" t="s">
        <v>78636</v>
      </c>
      <c r="AF4232" s="7">
        <v>34480</v>
      </c>
      <c r="AG4232" s="8">
        <v>44382.743437500001</v>
      </c>
    </row>
    <row r="4233" spans="1:34" x14ac:dyDescent="0.2">
      <c r="A4233">
        <v>48336</v>
      </c>
      <c r="B4233">
        <v>475706</v>
      </c>
      <c r="C4233" t="s">
        <v>46801</v>
      </c>
      <c r="D4233" s="9" t="s">
        <v>46802</v>
      </c>
      <c r="G4233" t="s">
        <v>23910</v>
      </c>
      <c r="J4233">
        <v>7</v>
      </c>
      <c r="K4233" t="s">
        <v>53733</v>
      </c>
      <c r="L4233">
        <v>137</v>
      </c>
      <c r="M4233" t="s">
        <v>55734</v>
      </c>
      <c r="S4233">
        <v>0</v>
      </c>
      <c r="T4233" t="e">
        <v>#N/A</v>
      </c>
      <c r="U4233">
        <v>0</v>
      </c>
      <c r="V4233" t="e">
        <v>#N/A</v>
      </c>
      <c r="W4233" t="s">
        <v>46803</v>
      </c>
      <c r="X4233" s="2">
        <v>44316</v>
      </c>
      <c r="Y4233">
        <v>1</v>
      </c>
      <c r="Z4233" t="s">
        <v>78629</v>
      </c>
      <c r="AA4233" t="s">
        <v>46804</v>
      </c>
      <c r="AB4233">
        <v>1</v>
      </c>
      <c r="AC4233" t="s">
        <v>78632</v>
      </c>
      <c r="AD4233">
        <v>1</v>
      </c>
      <c r="AE4233" t="s">
        <v>78636</v>
      </c>
      <c r="AF4233" s="7">
        <v>34480</v>
      </c>
      <c r="AG4233" s="8">
        <v>44382.744155092594</v>
      </c>
    </row>
    <row r="4234" spans="1:34" x14ac:dyDescent="0.2">
      <c r="A4234">
        <v>48337</v>
      </c>
      <c r="B4234">
        <v>475707</v>
      </c>
      <c r="C4234" t="s">
        <v>46805</v>
      </c>
      <c r="D4234" s="9" t="s">
        <v>46806</v>
      </c>
      <c r="G4234" t="s">
        <v>23912</v>
      </c>
      <c r="J4234">
        <v>7</v>
      </c>
      <c r="K4234" t="s">
        <v>53733</v>
      </c>
      <c r="L4234">
        <v>137</v>
      </c>
      <c r="M4234" t="s">
        <v>55734</v>
      </c>
      <c r="S4234">
        <v>0</v>
      </c>
      <c r="T4234" t="e">
        <v>#N/A</v>
      </c>
      <c r="U4234">
        <v>0</v>
      </c>
      <c r="V4234" t="e">
        <v>#N/A</v>
      </c>
      <c r="W4234" t="s">
        <v>46807</v>
      </c>
      <c r="X4234" s="2">
        <v>44316</v>
      </c>
      <c r="Y4234">
        <v>2</v>
      </c>
      <c r="Z4234" t="s">
        <v>78630</v>
      </c>
      <c r="AA4234" t="s">
        <v>46772</v>
      </c>
      <c r="AB4234">
        <v>1</v>
      </c>
      <c r="AC4234" t="s">
        <v>78632</v>
      </c>
      <c r="AD4234">
        <v>1</v>
      </c>
      <c r="AE4234" t="s">
        <v>78636</v>
      </c>
      <c r="AF4234" s="7">
        <v>34480</v>
      </c>
      <c r="AG4234" s="8">
        <v>44382.74486111111</v>
      </c>
    </row>
    <row r="4235" spans="1:34" x14ac:dyDescent="0.2">
      <c r="A4235">
        <v>48338</v>
      </c>
      <c r="B4235">
        <v>313049</v>
      </c>
      <c r="C4235" t="s">
        <v>46808</v>
      </c>
      <c r="D4235" s="9" t="s">
        <v>46809</v>
      </c>
      <c r="G4235" t="s">
        <v>46810</v>
      </c>
      <c r="J4235">
        <v>7</v>
      </c>
      <c r="K4235" t="s">
        <v>53733</v>
      </c>
      <c r="L4235">
        <v>137</v>
      </c>
      <c r="M4235" t="s">
        <v>55734</v>
      </c>
      <c r="S4235">
        <v>0</v>
      </c>
      <c r="T4235" t="e">
        <v>#N/A</v>
      </c>
      <c r="U4235">
        <v>0</v>
      </c>
      <c r="V4235" t="e">
        <v>#N/A</v>
      </c>
      <c r="W4235" t="s">
        <v>46811</v>
      </c>
      <c r="X4235" s="2">
        <v>44316</v>
      </c>
      <c r="Y4235">
        <v>1</v>
      </c>
      <c r="Z4235" t="s">
        <v>78629</v>
      </c>
      <c r="AA4235" t="s">
        <v>46812</v>
      </c>
      <c r="AB4235">
        <v>1</v>
      </c>
      <c r="AC4235" t="s">
        <v>78632</v>
      </c>
      <c r="AD4235">
        <v>1</v>
      </c>
      <c r="AE4235" t="s">
        <v>78636</v>
      </c>
      <c r="AF4235" s="7">
        <v>34480</v>
      </c>
      <c r="AG4235" s="8">
        <v>44382.745648148149</v>
      </c>
    </row>
    <row r="4236" spans="1:34" x14ac:dyDescent="0.2">
      <c r="A4236">
        <v>48339</v>
      </c>
      <c r="B4236">
        <v>313059</v>
      </c>
      <c r="C4236" t="s">
        <v>46813</v>
      </c>
      <c r="D4236" s="9" t="s">
        <v>46814</v>
      </c>
      <c r="G4236" t="s">
        <v>46815</v>
      </c>
      <c r="J4236">
        <v>7</v>
      </c>
      <c r="K4236" t="s">
        <v>53733</v>
      </c>
      <c r="L4236">
        <v>137</v>
      </c>
      <c r="M4236" t="s">
        <v>55734</v>
      </c>
      <c r="S4236">
        <v>0</v>
      </c>
      <c r="T4236" t="e">
        <v>#N/A</v>
      </c>
      <c r="U4236">
        <v>0</v>
      </c>
      <c r="V4236" t="e">
        <v>#N/A</v>
      </c>
      <c r="W4236" t="s">
        <v>46816</v>
      </c>
      <c r="X4236" s="2">
        <v>44316</v>
      </c>
      <c r="Y4236">
        <v>1</v>
      </c>
      <c r="Z4236" t="s">
        <v>78629</v>
      </c>
      <c r="AA4236" t="s">
        <v>46817</v>
      </c>
      <c r="AB4236">
        <v>1</v>
      </c>
      <c r="AC4236" t="s">
        <v>78632</v>
      </c>
      <c r="AD4236">
        <v>1</v>
      </c>
      <c r="AE4236" t="s">
        <v>78636</v>
      </c>
      <c r="AF4236" s="7">
        <v>34480</v>
      </c>
      <c r="AG4236" s="8">
        <v>44382.746180555558</v>
      </c>
    </row>
    <row r="4237" spans="1:34" x14ac:dyDescent="0.2">
      <c r="A4237">
        <v>48340</v>
      </c>
      <c r="B4237">
        <v>313132</v>
      </c>
      <c r="C4237" t="s">
        <v>46818</v>
      </c>
      <c r="D4237" s="9" t="s">
        <v>46819</v>
      </c>
      <c r="G4237" t="s">
        <v>46820</v>
      </c>
      <c r="J4237">
        <v>7</v>
      </c>
      <c r="K4237" t="s">
        <v>53733</v>
      </c>
      <c r="L4237">
        <v>137</v>
      </c>
      <c r="M4237" t="s">
        <v>55734</v>
      </c>
      <c r="S4237">
        <v>0</v>
      </c>
      <c r="T4237" t="e">
        <v>#N/A</v>
      </c>
      <c r="U4237">
        <v>0</v>
      </c>
      <c r="V4237" t="e">
        <v>#N/A</v>
      </c>
      <c r="W4237" t="s">
        <v>46821</v>
      </c>
      <c r="X4237" s="2">
        <v>44347</v>
      </c>
      <c r="Y4237">
        <v>1</v>
      </c>
      <c r="Z4237" t="s">
        <v>78629</v>
      </c>
      <c r="AA4237" t="s">
        <v>46822</v>
      </c>
      <c r="AB4237">
        <v>1</v>
      </c>
      <c r="AC4237" t="s">
        <v>78632</v>
      </c>
      <c r="AD4237">
        <v>1</v>
      </c>
      <c r="AE4237" t="s">
        <v>78636</v>
      </c>
      <c r="AF4237" s="7">
        <v>34480</v>
      </c>
      <c r="AG4237" s="8">
        <v>44382.746840277781</v>
      </c>
    </row>
    <row r="4238" spans="1:34" x14ac:dyDescent="0.2">
      <c r="A4238">
        <v>48341</v>
      </c>
      <c r="B4238">
        <v>313133</v>
      </c>
      <c r="C4238" t="s">
        <v>46823</v>
      </c>
      <c r="D4238" s="9" t="s">
        <v>46824</v>
      </c>
      <c r="G4238" t="s">
        <v>46825</v>
      </c>
      <c r="J4238">
        <v>7</v>
      </c>
      <c r="K4238" t="s">
        <v>53733</v>
      </c>
      <c r="L4238">
        <v>137</v>
      </c>
      <c r="M4238" t="s">
        <v>55734</v>
      </c>
      <c r="S4238">
        <v>0</v>
      </c>
      <c r="T4238" t="e">
        <v>#N/A</v>
      </c>
      <c r="U4238">
        <v>0</v>
      </c>
      <c r="V4238" t="e">
        <v>#N/A</v>
      </c>
      <c r="W4238" t="s">
        <v>46826</v>
      </c>
      <c r="X4238" s="2">
        <v>44347</v>
      </c>
      <c r="Y4238">
        <v>1</v>
      </c>
      <c r="Z4238" t="s">
        <v>78629</v>
      </c>
      <c r="AA4238" t="s">
        <v>46827</v>
      </c>
      <c r="AB4238">
        <v>1</v>
      </c>
      <c r="AC4238" t="s">
        <v>78632</v>
      </c>
      <c r="AD4238">
        <v>1</v>
      </c>
      <c r="AE4238" t="s">
        <v>78636</v>
      </c>
      <c r="AF4238" s="7">
        <v>34480</v>
      </c>
      <c r="AG4238" s="8">
        <v>44382.747523148151</v>
      </c>
    </row>
    <row r="4239" spans="1:34" x14ac:dyDescent="0.2">
      <c r="A4239">
        <v>48342</v>
      </c>
      <c r="B4239">
        <v>313134</v>
      </c>
      <c r="C4239" t="s">
        <v>46828</v>
      </c>
      <c r="D4239" s="9" t="s">
        <v>46829</v>
      </c>
      <c r="G4239" t="s">
        <v>46830</v>
      </c>
      <c r="J4239">
        <v>7</v>
      </c>
      <c r="K4239" t="s">
        <v>53733</v>
      </c>
      <c r="L4239">
        <v>137</v>
      </c>
      <c r="M4239" t="s">
        <v>55734</v>
      </c>
      <c r="S4239">
        <v>0</v>
      </c>
      <c r="T4239" t="e">
        <v>#N/A</v>
      </c>
      <c r="U4239">
        <v>0</v>
      </c>
      <c r="V4239" t="e">
        <v>#N/A</v>
      </c>
      <c r="W4239" t="s">
        <v>46831</v>
      </c>
      <c r="X4239" s="2">
        <v>44347</v>
      </c>
      <c r="Y4239">
        <v>1</v>
      </c>
      <c r="Z4239" t="s">
        <v>78629</v>
      </c>
      <c r="AA4239" t="s">
        <v>46832</v>
      </c>
      <c r="AB4239">
        <v>1</v>
      </c>
      <c r="AC4239" t="s">
        <v>78632</v>
      </c>
      <c r="AD4239">
        <v>1</v>
      </c>
      <c r="AE4239" t="s">
        <v>78636</v>
      </c>
      <c r="AF4239" s="7">
        <v>34480</v>
      </c>
      <c r="AG4239" s="8">
        <v>44382.748460648145</v>
      </c>
    </row>
    <row r="4240" spans="1:34" x14ac:dyDescent="0.2">
      <c r="A4240">
        <v>48343</v>
      </c>
      <c r="B4240">
        <v>313007</v>
      </c>
      <c r="C4240" t="s">
        <v>46833</v>
      </c>
      <c r="D4240" s="9" t="s">
        <v>46834</v>
      </c>
      <c r="G4240" t="s">
        <v>11079</v>
      </c>
      <c r="J4240">
        <v>7</v>
      </c>
      <c r="K4240" t="s">
        <v>53733</v>
      </c>
      <c r="L4240">
        <v>137</v>
      </c>
      <c r="M4240" t="s">
        <v>55734</v>
      </c>
      <c r="S4240">
        <v>0</v>
      </c>
      <c r="T4240" t="e">
        <v>#N/A</v>
      </c>
      <c r="U4240">
        <v>0</v>
      </c>
      <c r="V4240" t="e">
        <v>#N/A</v>
      </c>
      <c r="W4240" t="s">
        <v>46835</v>
      </c>
      <c r="X4240" s="2">
        <v>44347</v>
      </c>
      <c r="Y4240">
        <v>1</v>
      </c>
      <c r="Z4240" t="s">
        <v>78629</v>
      </c>
      <c r="AA4240" t="s">
        <v>46836</v>
      </c>
      <c r="AB4240">
        <v>1</v>
      </c>
      <c r="AC4240" t="s">
        <v>78632</v>
      </c>
      <c r="AD4240">
        <v>1</v>
      </c>
      <c r="AE4240" t="s">
        <v>78636</v>
      </c>
      <c r="AF4240" s="7">
        <v>34480</v>
      </c>
      <c r="AG4240" s="8">
        <v>44382.749074074076</v>
      </c>
    </row>
    <row r="4241" spans="1:34" x14ac:dyDescent="0.2">
      <c r="A4241">
        <v>48344</v>
      </c>
      <c r="B4241">
        <v>313008</v>
      </c>
      <c r="C4241" t="s">
        <v>46837</v>
      </c>
      <c r="D4241" s="9" t="s">
        <v>46838</v>
      </c>
      <c r="G4241" t="s">
        <v>11080</v>
      </c>
      <c r="J4241">
        <v>7</v>
      </c>
      <c r="K4241" t="s">
        <v>53733</v>
      </c>
      <c r="L4241">
        <v>137</v>
      </c>
      <c r="M4241" t="s">
        <v>55734</v>
      </c>
      <c r="S4241">
        <v>0</v>
      </c>
      <c r="T4241" t="e">
        <v>#N/A</v>
      </c>
      <c r="U4241">
        <v>0</v>
      </c>
      <c r="V4241" t="e">
        <v>#N/A</v>
      </c>
      <c r="W4241" t="s">
        <v>46839</v>
      </c>
      <c r="X4241" s="2">
        <v>44347</v>
      </c>
      <c r="Y4241">
        <v>1</v>
      </c>
      <c r="Z4241" t="s">
        <v>78629</v>
      </c>
      <c r="AA4241" t="s">
        <v>46840</v>
      </c>
      <c r="AB4241">
        <v>1</v>
      </c>
      <c r="AC4241" t="s">
        <v>78632</v>
      </c>
      <c r="AD4241">
        <v>1</v>
      </c>
      <c r="AE4241" t="s">
        <v>78636</v>
      </c>
      <c r="AF4241" s="7">
        <v>34480</v>
      </c>
      <c r="AG4241" s="8">
        <v>44382.749594907407</v>
      </c>
    </row>
    <row r="4242" spans="1:34" x14ac:dyDescent="0.2">
      <c r="A4242">
        <v>48345</v>
      </c>
      <c r="B4242">
        <v>313137</v>
      </c>
      <c r="C4242" t="s">
        <v>46841</v>
      </c>
      <c r="D4242" s="9" t="s">
        <v>46842</v>
      </c>
      <c r="G4242" t="s">
        <v>46843</v>
      </c>
      <c r="J4242">
        <v>7</v>
      </c>
      <c r="K4242" t="s">
        <v>53733</v>
      </c>
      <c r="L4242">
        <v>137</v>
      </c>
      <c r="M4242" t="s">
        <v>55734</v>
      </c>
      <c r="S4242">
        <v>0</v>
      </c>
      <c r="T4242" t="e">
        <v>#N/A</v>
      </c>
      <c r="U4242">
        <v>0</v>
      </c>
      <c r="V4242" t="e">
        <v>#N/A</v>
      </c>
      <c r="W4242" t="s">
        <v>46844</v>
      </c>
      <c r="X4242" s="2">
        <v>44377</v>
      </c>
      <c r="Y4242">
        <v>1</v>
      </c>
      <c r="Z4242" t="s">
        <v>78629</v>
      </c>
      <c r="AA4242" t="s">
        <v>46845</v>
      </c>
      <c r="AB4242">
        <v>1</v>
      </c>
      <c r="AC4242" t="s">
        <v>78632</v>
      </c>
      <c r="AD4242">
        <v>1</v>
      </c>
      <c r="AE4242" t="s">
        <v>78636</v>
      </c>
      <c r="AF4242" s="7">
        <v>34480</v>
      </c>
      <c r="AG4242" s="8">
        <v>44382.751180555555</v>
      </c>
      <c r="AH4242" s="7">
        <v>34480</v>
      </c>
    </row>
    <row r="4243" spans="1:34" x14ac:dyDescent="0.2">
      <c r="A4243">
        <v>48346</v>
      </c>
      <c r="B4243">
        <v>313136</v>
      </c>
      <c r="C4243" t="s">
        <v>46846</v>
      </c>
      <c r="D4243" s="9" t="s">
        <v>46847</v>
      </c>
      <c r="G4243" t="s">
        <v>46848</v>
      </c>
      <c r="J4243">
        <v>7</v>
      </c>
      <c r="K4243" t="s">
        <v>53733</v>
      </c>
      <c r="L4243">
        <v>137</v>
      </c>
      <c r="M4243" t="s">
        <v>55734</v>
      </c>
      <c r="S4243">
        <v>0</v>
      </c>
      <c r="T4243" t="e">
        <v>#N/A</v>
      </c>
      <c r="U4243">
        <v>0</v>
      </c>
      <c r="V4243" t="e">
        <v>#N/A</v>
      </c>
      <c r="W4243" t="s">
        <v>46849</v>
      </c>
      <c r="X4243" s="2">
        <v>44377</v>
      </c>
      <c r="Y4243">
        <v>1</v>
      </c>
      <c r="Z4243" t="s">
        <v>78629</v>
      </c>
      <c r="AA4243" t="s">
        <v>46850</v>
      </c>
      <c r="AB4243">
        <v>1</v>
      </c>
      <c r="AC4243" t="s">
        <v>78632</v>
      </c>
      <c r="AD4243">
        <v>1</v>
      </c>
      <c r="AE4243" t="s">
        <v>78636</v>
      </c>
      <c r="AF4243" s="7">
        <v>34480</v>
      </c>
      <c r="AG4243" s="8">
        <v>44382.751180555555</v>
      </c>
    </row>
    <row r="4244" spans="1:34" x14ac:dyDescent="0.2">
      <c r="A4244">
        <v>48354</v>
      </c>
      <c r="B4244">
        <v>313020</v>
      </c>
      <c r="C4244" t="s">
        <v>46851</v>
      </c>
      <c r="D4244" s="9" t="s">
        <v>46852</v>
      </c>
      <c r="G4244" t="s">
        <v>46853</v>
      </c>
      <c r="J4244">
        <v>7</v>
      </c>
      <c r="K4244" t="s">
        <v>53733</v>
      </c>
      <c r="L4244">
        <v>137</v>
      </c>
      <c r="M4244" t="s">
        <v>55734</v>
      </c>
      <c r="S4244">
        <v>0</v>
      </c>
      <c r="T4244" t="e">
        <v>#N/A</v>
      </c>
      <c r="U4244">
        <v>0</v>
      </c>
      <c r="V4244" t="e">
        <v>#N/A</v>
      </c>
      <c r="W4244" t="s">
        <v>46854</v>
      </c>
      <c r="X4244" s="2">
        <v>44377</v>
      </c>
      <c r="Y4244">
        <v>2</v>
      </c>
      <c r="Z4244" t="s">
        <v>78630</v>
      </c>
      <c r="AA4244" t="s">
        <v>46855</v>
      </c>
      <c r="AB4244">
        <v>1</v>
      </c>
      <c r="AC4244" t="s">
        <v>78632</v>
      </c>
      <c r="AD4244">
        <v>1</v>
      </c>
      <c r="AE4244" t="s">
        <v>78636</v>
      </c>
      <c r="AF4244" s="7">
        <v>34480</v>
      </c>
      <c r="AG4244" s="8">
        <v>44384.454664351855</v>
      </c>
    </row>
    <row r="4245" spans="1:34" x14ac:dyDescent="0.2">
      <c r="A4245">
        <v>48355</v>
      </c>
      <c r="B4245">
        <v>313138</v>
      </c>
      <c r="C4245" t="s">
        <v>46856</v>
      </c>
      <c r="D4245" s="9" t="s">
        <v>46857</v>
      </c>
      <c r="G4245" t="s">
        <v>46858</v>
      </c>
      <c r="J4245">
        <v>7</v>
      </c>
      <c r="K4245" t="s">
        <v>53733</v>
      </c>
      <c r="L4245">
        <v>137</v>
      </c>
      <c r="M4245" t="s">
        <v>55734</v>
      </c>
      <c r="S4245">
        <v>0</v>
      </c>
      <c r="T4245" t="e">
        <v>#N/A</v>
      </c>
      <c r="U4245">
        <v>0</v>
      </c>
      <c r="V4245" t="e">
        <v>#N/A</v>
      </c>
      <c r="W4245" t="s">
        <v>46859</v>
      </c>
      <c r="X4245" s="2">
        <v>44377</v>
      </c>
      <c r="Y4245">
        <v>1</v>
      </c>
      <c r="Z4245" t="s">
        <v>78629</v>
      </c>
      <c r="AA4245" t="s">
        <v>46860</v>
      </c>
      <c r="AB4245">
        <v>1</v>
      </c>
      <c r="AC4245" t="s">
        <v>78632</v>
      </c>
      <c r="AD4245">
        <v>1</v>
      </c>
      <c r="AE4245" t="s">
        <v>78636</v>
      </c>
      <c r="AF4245" s="7">
        <v>34480</v>
      </c>
      <c r="AG4245" s="8">
        <v>44384.455370370371</v>
      </c>
    </row>
    <row r="4246" spans="1:34" x14ac:dyDescent="0.2">
      <c r="A4246">
        <v>48356</v>
      </c>
      <c r="B4246">
        <v>313139</v>
      </c>
      <c r="C4246" t="s">
        <v>46861</v>
      </c>
      <c r="D4246" s="9" t="s">
        <v>46862</v>
      </c>
      <c r="G4246" t="s">
        <v>46863</v>
      </c>
      <c r="J4246">
        <v>7</v>
      </c>
      <c r="K4246" t="s">
        <v>53733</v>
      </c>
      <c r="L4246">
        <v>137</v>
      </c>
      <c r="M4246" t="s">
        <v>55734</v>
      </c>
      <c r="S4246">
        <v>0</v>
      </c>
      <c r="T4246" t="e">
        <v>#N/A</v>
      </c>
      <c r="U4246">
        <v>0</v>
      </c>
      <c r="V4246" t="e">
        <v>#N/A</v>
      </c>
      <c r="W4246" t="s">
        <v>46864</v>
      </c>
      <c r="X4246" s="2">
        <v>44377</v>
      </c>
      <c r="Y4246">
        <v>2</v>
      </c>
      <c r="Z4246" t="s">
        <v>78630</v>
      </c>
      <c r="AA4246" t="s">
        <v>46865</v>
      </c>
      <c r="AB4246">
        <v>1</v>
      </c>
      <c r="AC4246" t="s">
        <v>78632</v>
      </c>
      <c r="AD4246">
        <v>1</v>
      </c>
      <c r="AE4246" t="s">
        <v>78636</v>
      </c>
      <c r="AF4246" s="7">
        <v>34480</v>
      </c>
      <c r="AG4246" s="8">
        <v>44384.455949074072</v>
      </c>
    </row>
    <row r="4247" spans="1:34" x14ac:dyDescent="0.2">
      <c r="A4247">
        <v>48453</v>
      </c>
      <c r="B4247">
        <v>84254</v>
      </c>
      <c r="C4247" t="s">
        <v>46866</v>
      </c>
      <c r="G4247" t="s">
        <v>79805</v>
      </c>
      <c r="J4247">
        <v>7</v>
      </c>
      <c r="K4247" t="s">
        <v>53733</v>
      </c>
      <c r="L4247">
        <v>137</v>
      </c>
      <c r="M4247" t="s">
        <v>55734</v>
      </c>
      <c r="S4247">
        <v>0</v>
      </c>
      <c r="T4247" t="e">
        <v>#N/A</v>
      </c>
      <c r="U4247">
        <v>0</v>
      </c>
      <c r="V4247" t="e">
        <v>#N/A</v>
      </c>
      <c r="W4247" t="s">
        <v>46867</v>
      </c>
      <c r="X4247" s="2">
        <v>44388</v>
      </c>
      <c r="Y4247">
        <v>1</v>
      </c>
      <c r="Z4247" t="s">
        <v>78629</v>
      </c>
      <c r="AA4247" t="s">
        <v>46868</v>
      </c>
      <c r="AB4247">
        <v>1</v>
      </c>
      <c r="AC4247" t="s">
        <v>78632</v>
      </c>
      <c r="AD4247">
        <v>1</v>
      </c>
      <c r="AE4247" t="s">
        <v>78636</v>
      </c>
      <c r="AF4247" s="7">
        <v>34381</v>
      </c>
      <c r="AG4247" s="8">
        <v>44388.743148148147</v>
      </c>
    </row>
    <row r="4248" spans="1:34" x14ac:dyDescent="0.2">
      <c r="A4248">
        <v>48454</v>
      </c>
      <c r="B4248">
        <v>540151</v>
      </c>
      <c r="C4248" t="s">
        <v>46869</v>
      </c>
      <c r="G4248" t="s">
        <v>79806</v>
      </c>
      <c r="J4248">
        <v>7</v>
      </c>
      <c r="K4248" t="s">
        <v>53733</v>
      </c>
      <c r="L4248">
        <v>137</v>
      </c>
      <c r="M4248" t="s">
        <v>55734</v>
      </c>
      <c r="S4248">
        <v>0</v>
      </c>
      <c r="T4248" t="e">
        <v>#N/A</v>
      </c>
      <c r="U4248">
        <v>0</v>
      </c>
      <c r="V4248" t="e">
        <v>#N/A</v>
      </c>
      <c r="W4248" t="s">
        <v>46870</v>
      </c>
      <c r="X4248" s="2">
        <v>44388</v>
      </c>
      <c r="Y4248">
        <v>1</v>
      </c>
      <c r="Z4248" t="s">
        <v>78629</v>
      </c>
      <c r="AA4248" t="s">
        <v>46871</v>
      </c>
      <c r="AB4248">
        <v>1</v>
      </c>
      <c r="AC4248" t="s">
        <v>78632</v>
      </c>
      <c r="AD4248">
        <v>1</v>
      </c>
      <c r="AE4248" t="s">
        <v>78636</v>
      </c>
      <c r="AF4248" s="7">
        <v>34381</v>
      </c>
      <c r="AG4248" s="8">
        <v>44388.744097222225</v>
      </c>
    </row>
    <row r="4249" spans="1:34" x14ac:dyDescent="0.2">
      <c r="A4249">
        <v>48455</v>
      </c>
      <c r="B4249">
        <v>540153</v>
      </c>
      <c r="C4249" t="s">
        <v>46872</v>
      </c>
      <c r="G4249" t="s">
        <v>79807</v>
      </c>
      <c r="J4249">
        <v>7</v>
      </c>
      <c r="K4249" t="s">
        <v>53733</v>
      </c>
      <c r="L4249">
        <v>137</v>
      </c>
      <c r="M4249" t="s">
        <v>55734</v>
      </c>
      <c r="S4249">
        <v>0</v>
      </c>
      <c r="T4249" t="e">
        <v>#N/A</v>
      </c>
      <c r="U4249">
        <v>0</v>
      </c>
      <c r="V4249" t="e">
        <v>#N/A</v>
      </c>
      <c r="W4249" t="s">
        <v>46873</v>
      </c>
      <c r="X4249" s="2">
        <v>44388</v>
      </c>
      <c r="Y4249">
        <v>2</v>
      </c>
      <c r="Z4249" t="s">
        <v>78630</v>
      </c>
      <c r="AA4249" t="s">
        <v>46874</v>
      </c>
      <c r="AB4249">
        <v>1</v>
      </c>
      <c r="AC4249" t="s">
        <v>78632</v>
      </c>
      <c r="AD4249">
        <v>1</v>
      </c>
      <c r="AE4249" t="s">
        <v>78636</v>
      </c>
      <c r="AF4249" s="7">
        <v>34381</v>
      </c>
      <c r="AG4249" s="8">
        <v>44388.745023148149</v>
      </c>
    </row>
    <row r="4250" spans="1:34" x14ac:dyDescent="0.2">
      <c r="A4250">
        <v>48456</v>
      </c>
      <c r="B4250">
        <v>540154</v>
      </c>
      <c r="C4250" t="s">
        <v>46875</v>
      </c>
      <c r="G4250" t="s">
        <v>79808</v>
      </c>
      <c r="J4250">
        <v>7</v>
      </c>
      <c r="K4250" t="s">
        <v>53733</v>
      </c>
      <c r="L4250">
        <v>137</v>
      </c>
      <c r="M4250" t="s">
        <v>55734</v>
      </c>
      <c r="S4250">
        <v>0</v>
      </c>
      <c r="T4250" t="e">
        <v>#N/A</v>
      </c>
      <c r="U4250">
        <v>0</v>
      </c>
      <c r="V4250" t="e">
        <v>#N/A</v>
      </c>
      <c r="W4250" t="s">
        <v>46876</v>
      </c>
      <c r="X4250" s="2">
        <v>44388</v>
      </c>
      <c r="Y4250">
        <v>2</v>
      </c>
      <c r="Z4250" t="s">
        <v>78630</v>
      </c>
      <c r="AA4250" t="s">
        <v>46877</v>
      </c>
      <c r="AB4250">
        <v>1</v>
      </c>
      <c r="AC4250" t="s">
        <v>78632</v>
      </c>
      <c r="AD4250">
        <v>1</v>
      </c>
      <c r="AE4250" t="s">
        <v>78636</v>
      </c>
      <c r="AF4250" s="7">
        <v>34381</v>
      </c>
      <c r="AG4250" s="8">
        <v>44388.745891203704</v>
      </c>
    </row>
    <row r="4251" spans="1:34" x14ac:dyDescent="0.2">
      <c r="A4251">
        <v>48457</v>
      </c>
      <c r="B4251">
        <v>540155</v>
      </c>
      <c r="C4251" t="s">
        <v>46878</v>
      </c>
      <c r="G4251" t="s">
        <v>79809</v>
      </c>
      <c r="J4251">
        <v>7</v>
      </c>
      <c r="K4251" t="s">
        <v>53733</v>
      </c>
      <c r="L4251">
        <v>137</v>
      </c>
      <c r="M4251" t="s">
        <v>55734</v>
      </c>
      <c r="S4251">
        <v>0</v>
      </c>
      <c r="T4251" t="e">
        <v>#N/A</v>
      </c>
      <c r="U4251">
        <v>0</v>
      </c>
      <c r="V4251" t="e">
        <v>#N/A</v>
      </c>
      <c r="W4251" t="s">
        <v>46879</v>
      </c>
      <c r="X4251" s="2">
        <v>44388</v>
      </c>
      <c r="Y4251">
        <v>1</v>
      </c>
      <c r="Z4251" t="s">
        <v>78629</v>
      </c>
      <c r="AA4251" t="s">
        <v>46880</v>
      </c>
      <c r="AB4251">
        <v>1</v>
      </c>
      <c r="AC4251" t="s">
        <v>78632</v>
      </c>
      <c r="AD4251">
        <v>1</v>
      </c>
      <c r="AE4251" t="s">
        <v>78636</v>
      </c>
      <c r="AF4251" s="7">
        <v>34381</v>
      </c>
      <c r="AG4251" s="8">
        <v>44388.746631944443</v>
      </c>
      <c r="AH4251" s="7">
        <v>34381</v>
      </c>
    </row>
    <row r="4252" spans="1:34" x14ac:dyDescent="0.2">
      <c r="A4252">
        <v>48458</v>
      </c>
      <c r="B4252">
        <v>540156</v>
      </c>
      <c r="C4252" t="s">
        <v>46881</v>
      </c>
      <c r="G4252" t="s">
        <v>79810</v>
      </c>
      <c r="J4252">
        <v>7</v>
      </c>
      <c r="K4252" t="s">
        <v>53733</v>
      </c>
      <c r="L4252">
        <v>137</v>
      </c>
      <c r="M4252" t="s">
        <v>55734</v>
      </c>
      <c r="S4252">
        <v>0</v>
      </c>
      <c r="T4252" t="e">
        <v>#N/A</v>
      </c>
      <c r="U4252">
        <v>0</v>
      </c>
      <c r="V4252" t="e">
        <v>#N/A</v>
      </c>
      <c r="W4252" t="s">
        <v>46882</v>
      </c>
      <c r="X4252" s="2">
        <v>44388</v>
      </c>
      <c r="Y4252">
        <v>2</v>
      </c>
      <c r="Z4252" t="s">
        <v>78630</v>
      </c>
      <c r="AA4252" t="s">
        <v>46883</v>
      </c>
      <c r="AB4252">
        <v>1</v>
      </c>
      <c r="AC4252" t="s">
        <v>78632</v>
      </c>
      <c r="AD4252">
        <v>1</v>
      </c>
      <c r="AE4252" t="s">
        <v>78636</v>
      </c>
      <c r="AF4252" s="7">
        <v>34381</v>
      </c>
      <c r="AG4252" s="8">
        <v>44388.747534722221</v>
      </c>
    </row>
    <row r="4253" spans="1:34" x14ac:dyDescent="0.2">
      <c r="A4253">
        <v>48462</v>
      </c>
      <c r="B4253">
        <v>318689</v>
      </c>
      <c r="C4253" t="s">
        <v>46884</v>
      </c>
      <c r="D4253" s="9" t="s">
        <v>46885</v>
      </c>
      <c r="G4253" t="s">
        <v>46886</v>
      </c>
      <c r="J4253">
        <v>7</v>
      </c>
      <c r="K4253" t="s">
        <v>53733</v>
      </c>
      <c r="L4253">
        <v>137</v>
      </c>
      <c r="M4253" t="s">
        <v>55734</v>
      </c>
      <c r="S4253">
        <v>0</v>
      </c>
      <c r="T4253" t="e">
        <v>#N/A</v>
      </c>
      <c r="U4253">
        <v>0</v>
      </c>
      <c r="V4253" t="e">
        <v>#N/A</v>
      </c>
      <c r="W4253" t="s">
        <v>46887</v>
      </c>
      <c r="X4253" s="2">
        <v>44271</v>
      </c>
      <c r="Y4253">
        <v>1</v>
      </c>
      <c r="Z4253" t="s">
        <v>78629</v>
      </c>
      <c r="AA4253" t="s">
        <v>46888</v>
      </c>
      <c r="AB4253">
        <v>1</v>
      </c>
      <c r="AC4253" t="s">
        <v>78632</v>
      </c>
      <c r="AD4253">
        <v>1</v>
      </c>
      <c r="AE4253" t="s">
        <v>78636</v>
      </c>
      <c r="AF4253" s="7">
        <v>37592</v>
      </c>
      <c r="AG4253" s="8">
        <v>44389.756793981483</v>
      </c>
      <c r="AH4253" s="7">
        <v>28206</v>
      </c>
    </row>
    <row r="4254" spans="1:34" x14ac:dyDescent="0.2">
      <c r="A4254">
        <v>48463</v>
      </c>
      <c r="B4254">
        <v>318695</v>
      </c>
      <c r="C4254" t="s">
        <v>46889</v>
      </c>
      <c r="G4254" t="s">
        <v>46890</v>
      </c>
      <c r="J4254">
        <v>7</v>
      </c>
      <c r="K4254" t="s">
        <v>53733</v>
      </c>
      <c r="L4254">
        <v>137</v>
      </c>
      <c r="M4254" t="s">
        <v>55734</v>
      </c>
      <c r="S4254">
        <v>0</v>
      </c>
      <c r="T4254" t="e">
        <v>#N/A</v>
      </c>
      <c r="U4254">
        <v>0</v>
      </c>
      <c r="V4254" t="e">
        <v>#N/A</v>
      </c>
      <c r="W4254" t="s">
        <v>46891</v>
      </c>
      <c r="X4254" s="2">
        <v>44271</v>
      </c>
      <c r="Y4254">
        <v>1</v>
      </c>
      <c r="Z4254" t="s">
        <v>78629</v>
      </c>
      <c r="AA4254" t="s">
        <v>46892</v>
      </c>
      <c r="AB4254">
        <v>1</v>
      </c>
      <c r="AC4254" t="s">
        <v>78632</v>
      </c>
      <c r="AD4254">
        <v>1</v>
      </c>
      <c r="AE4254" t="s">
        <v>78636</v>
      </c>
      <c r="AF4254" s="7">
        <v>37592</v>
      </c>
      <c r="AG4254" s="8">
        <v>44389.758761574078</v>
      </c>
      <c r="AH4254" s="7">
        <v>37972</v>
      </c>
    </row>
    <row r="4255" spans="1:34" x14ac:dyDescent="0.2">
      <c r="A4255">
        <v>48464</v>
      </c>
      <c r="B4255">
        <v>318699</v>
      </c>
      <c r="C4255" t="s">
        <v>46893</v>
      </c>
      <c r="G4255" t="s">
        <v>46894</v>
      </c>
      <c r="J4255">
        <v>7</v>
      </c>
      <c r="K4255" t="s">
        <v>53733</v>
      </c>
      <c r="L4255">
        <v>137</v>
      </c>
      <c r="M4255" t="s">
        <v>55734</v>
      </c>
      <c r="S4255">
        <v>0</v>
      </c>
      <c r="T4255" t="e">
        <v>#N/A</v>
      </c>
      <c r="U4255">
        <v>0</v>
      </c>
      <c r="V4255" t="e">
        <v>#N/A</v>
      </c>
      <c r="W4255" t="s">
        <v>46895</v>
      </c>
      <c r="X4255" s="2">
        <v>44271</v>
      </c>
      <c r="Y4255">
        <v>1</v>
      </c>
      <c r="Z4255" t="s">
        <v>78629</v>
      </c>
      <c r="AA4255" t="s">
        <v>46896</v>
      </c>
      <c r="AB4255">
        <v>1</v>
      </c>
      <c r="AC4255" t="s">
        <v>78632</v>
      </c>
      <c r="AD4255">
        <v>1</v>
      </c>
      <c r="AE4255" t="s">
        <v>78636</v>
      </c>
      <c r="AF4255" s="7">
        <v>37592</v>
      </c>
      <c r="AG4255" s="8">
        <v>44389.758773148147</v>
      </c>
      <c r="AH4255" s="7">
        <v>37592</v>
      </c>
    </row>
    <row r="4256" spans="1:34" x14ac:dyDescent="0.2">
      <c r="A4256">
        <v>48465</v>
      </c>
      <c r="B4256">
        <v>318709</v>
      </c>
      <c r="C4256" t="s">
        <v>46897</v>
      </c>
      <c r="G4256" t="s">
        <v>46898</v>
      </c>
      <c r="J4256">
        <v>7</v>
      </c>
      <c r="K4256" t="s">
        <v>53733</v>
      </c>
      <c r="L4256">
        <v>137</v>
      </c>
      <c r="M4256" t="s">
        <v>55734</v>
      </c>
      <c r="S4256">
        <v>0</v>
      </c>
      <c r="T4256" t="e">
        <v>#N/A</v>
      </c>
      <c r="U4256">
        <v>0</v>
      </c>
      <c r="V4256" t="e">
        <v>#N/A</v>
      </c>
      <c r="W4256" t="s">
        <v>46899</v>
      </c>
      <c r="X4256" s="2">
        <v>44271</v>
      </c>
      <c r="Y4256">
        <v>1</v>
      </c>
      <c r="Z4256" t="s">
        <v>78629</v>
      </c>
      <c r="AA4256" t="s">
        <v>46900</v>
      </c>
      <c r="AB4256">
        <v>1</v>
      </c>
      <c r="AC4256" t="s">
        <v>78632</v>
      </c>
      <c r="AD4256">
        <v>1</v>
      </c>
      <c r="AE4256" t="s">
        <v>78636</v>
      </c>
      <c r="AF4256" s="7">
        <v>37592</v>
      </c>
      <c r="AG4256" s="8">
        <v>44389.765567129631</v>
      </c>
    </row>
    <row r="4257" spans="1:34" x14ac:dyDescent="0.2">
      <c r="A4257">
        <v>48466</v>
      </c>
      <c r="B4257">
        <v>318682</v>
      </c>
      <c r="C4257" t="s">
        <v>46901</v>
      </c>
      <c r="G4257" t="s">
        <v>46902</v>
      </c>
      <c r="J4257">
        <v>7</v>
      </c>
      <c r="K4257" t="s">
        <v>53733</v>
      </c>
      <c r="L4257">
        <v>137</v>
      </c>
      <c r="M4257" t="s">
        <v>55734</v>
      </c>
      <c r="S4257">
        <v>0</v>
      </c>
      <c r="T4257" t="e">
        <v>#N/A</v>
      </c>
      <c r="U4257">
        <v>0</v>
      </c>
      <c r="V4257" t="e">
        <v>#N/A</v>
      </c>
      <c r="W4257" t="s">
        <v>46903</v>
      </c>
      <c r="X4257" s="2">
        <v>44271</v>
      </c>
      <c r="Y4257">
        <v>2</v>
      </c>
      <c r="Z4257" t="s">
        <v>78630</v>
      </c>
      <c r="AA4257" t="s">
        <v>46904</v>
      </c>
      <c r="AB4257">
        <v>1</v>
      </c>
      <c r="AC4257" t="s">
        <v>78632</v>
      </c>
      <c r="AD4257">
        <v>1</v>
      </c>
      <c r="AE4257" t="s">
        <v>78636</v>
      </c>
      <c r="AF4257" s="7">
        <v>37592</v>
      </c>
      <c r="AG4257" s="8">
        <v>44389.780312499999</v>
      </c>
    </row>
    <row r="4258" spans="1:34" x14ac:dyDescent="0.2">
      <c r="A4258">
        <v>48467</v>
      </c>
      <c r="B4258">
        <v>318682</v>
      </c>
      <c r="C4258" t="s">
        <v>46901</v>
      </c>
      <c r="G4258" t="s">
        <v>46902</v>
      </c>
      <c r="J4258">
        <v>7</v>
      </c>
      <c r="K4258" t="s">
        <v>53733</v>
      </c>
      <c r="L4258">
        <v>137</v>
      </c>
      <c r="M4258" t="s">
        <v>55734</v>
      </c>
      <c r="S4258">
        <v>0</v>
      </c>
      <c r="T4258" t="e">
        <v>#N/A</v>
      </c>
      <c r="U4258">
        <v>0</v>
      </c>
      <c r="V4258" t="e">
        <v>#N/A</v>
      </c>
      <c r="W4258" t="s">
        <v>46905</v>
      </c>
      <c r="X4258" s="2">
        <v>44271</v>
      </c>
      <c r="Y4258">
        <v>2</v>
      </c>
      <c r="Z4258" t="s">
        <v>78630</v>
      </c>
      <c r="AA4258" t="s">
        <v>46904</v>
      </c>
      <c r="AB4258">
        <v>1</v>
      </c>
      <c r="AC4258" t="s">
        <v>78632</v>
      </c>
      <c r="AD4258">
        <v>1</v>
      </c>
      <c r="AE4258" t="s">
        <v>78636</v>
      </c>
      <c r="AF4258" s="7">
        <v>37592</v>
      </c>
      <c r="AG4258" s="8">
        <v>44389.780324074076</v>
      </c>
    </row>
    <row r="4259" spans="1:34" x14ac:dyDescent="0.2">
      <c r="A4259">
        <v>48468</v>
      </c>
      <c r="B4259">
        <v>561570</v>
      </c>
      <c r="C4259" t="s">
        <v>46906</v>
      </c>
      <c r="D4259" s="9">
        <v>700206055304</v>
      </c>
      <c r="F4259" s="10">
        <v>16615077</v>
      </c>
      <c r="G4259" t="s">
        <v>79811</v>
      </c>
      <c r="J4259">
        <v>7</v>
      </c>
      <c r="K4259" t="s">
        <v>53733</v>
      </c>
      <c r="L4259">
        <v>137</v>
      </c>
      <c r="M4259" t="s">
        <v>55734</v>
      </c>
      <c r="S4259">
        <v>0</v>
      </c>
      <c r="T4259" t="e">
        <v>#N/A</v>
      </c>
      <c r="U4259">
        <v>0</v>
      </c>
      <c r="V4259" t="e">
        <v>#N/A</v>
      </c>
      <c r="W4259" t="s">
        <v>46907</v>
      </c>
      <c r="X4259" s="2">
        <v>44095</v>
      </c>
      <c r="Y4259">
        <v>2</v>
      </c>
      <c r="Z4259" t="s">
        <v>78630</v>
      </c>
      <c r="AA4259" t="s">
        <v>46908</v>
      </c>
      <c r="AB4259">
        <v>1</v>
      </c>
      <c r="AC4259" t="s">
        <v>78632</v>
      </c>
      <c r="AD4259">
        <v>1</v>
      </c>
      <c r="AE4259" t="s">
        <v>78636</v>
      </c>
      <c r="AF4259" s="7">
        <v>28737</v>
      </c>
      <c r="AG4259" s="8">
        <v>44390.518993055557</v>
      </c>
      <c r="AH4259" s="7">
        <v>28737</v>
      </c>
    </row>
    <row r="4260" spans="1:34" x14ac:dyDescent="0.2">
      <c r="A4260">
        <v>48469</v>
      </c>
      <c r="B4260">
        <v>561549</v>
      </c>
      <c r="C4260" t="s">
        <v>46909</v>
      </c>
      <c r="D4260" s="9" t="s">
        <v>46910</v>
      </c>
      <c r="F4260" s="10">
        <v>122118484</v>
      </c>
      <c r="G4260" t="s">
        <v>79812</v>
      </c>
      <c r="J4260">
        <v>7</v>
      </c>
      <c r="K4260" t="s">
        <v>53733</v>
      </c>
      <c r="L4260">
        <v>137</v>
      </c>
      <c r="M4260" t="s">
        <v>55734</v>
      </c>
      <c r="S4260">
        <v>0</v>
      </c>
      <c r="T4260" t="e">
        <v>#N/A</v>
      </c>
      <c r="U4260">
        <v>0</v>
      </c>
      <c r="V4260" t="e">
        <v>#N/A</v>
      </c>
      <c r="W4260" t="s">
        <v>46911</v>
      </c>
      <c r="X4260" s="2">
        <v>44395</v>
      </c>
      <c r="Y4260">
        <v>1</v>
      </c>
      <c r="Z4260" t="s">
        <v>78629</v>
      </c>
      <c r="AA4260" t="s">
        <v>44892</v>
      </c>
      <c r="AB4260">
        <v>1</v>
      </c>
      <c r="AC4260" t="s">
        <v>78632</v>
      </c>
      <c r="AD4260">
        <v>1</v>
      </c>
      <c r="AE4260" t="s">
        <v>78636</v>
      </c>
      <c r="AF4260" s="7">
        <v>28737</v>
      </c>
      <c r="AG4260" s="8">
        <v>44390.520914351851</v>
      </c>
    </row>
    <row r="4261" spans="1:34" x14ac:dyDescent="0.2">
      <c r="A4261">
        <v>48470</v>
      </c>
      <c r="B4261">
        <v>560450</v>
      </c>
      <c r="C4261" t="s">
        <v>46912</v>
      </c>
      <c r="D4261" s="9">
        <v>810415125943</v>
      </c>
      <c r="F4261" s="10">
        <v>172802217</v>
      </c>
      <c r="G4261" t="s">
        <v>79813</v>
      </c>
      <c r="J4261">
        <v>7</v>
      </c>
      <c r="K4261" t="s">
        <v>53733</v>
      </c>
      <c r="L4261">
        <v>137</v>
      </c>
      <c r="M4261" t="s">
        <v>55734</v>
      </c>
      <c r="S4261">
        <v>0</v>
      </c>
      <c r="T4261" t="e">
        <v>#N/A</v>
      </c>
      <c r="U4261">
        <v>0</v>
      </c>
      <c r="V4261" t="e">
        <v>#N/A</v>
      </c>
      <c r="W4261" t="s">
        <v>46913</v>
      </c>
      <c r="X4261" s="2">
        <v>44375</v>
      </c>
      <c r="Y4261">
        <v>1</v>
      </c>
      <c r="Z4261" t="s">
        <v>78629</v>
      </c>
      <c r="AA4261" t="s">
        <v>46914</v>
      </c>
      <c r="AB4261">
        <v>1</v>
      </c>
      <c r="AC4261" t="s">
        <v>78632</v>
      </c>
      <c r="AD4261">
        <v>1</v>
      </c>
      <c r="AE4261" t="s">
        <v>78636</v>
      </c>
      <c r="AF4261" s="7">
        <v>28737</v>
      </c>
      <c r="AG4261" s="8">
        <v>44390.524259259262</v>
      </c>
      <c r="AH4261" s="7">
        <v>28737</v>
      </c>
    </row>
    <row r="4262" spans="1:34" x14ac:dyDescent="0.2">
      <c r="A4262">
        <v>48471</v>
      </c>
      <c r="B4262">
        <v>560593</v>
      </c>
      <c r="C4262" t="s">
        <v>46915</v>
      </c>
      <c r="D4262" s="9">
        <v>791104145495</v>
      </c>
      <c r="F4262" s="10">
        <v>162259916</v>
      </c>
      <c r="G4262" t="s">
        <v>79814</v>
      </c>
      <c r="J4262">
        <v>7</v>
      </c>
      <c r="K4262" t="s">
        <v>53733</v>
      </c>
      <c r="L4262">
        <v>137</v>
      </c>
      <c r="M4262" t="s">
        <v>55734</v>
      </c>
      <c r="S4262">
        <v>0</v>
      </c>
      <c r="T4262" t="e">
        <v>#N/A</v>
      </c>
      <c r="U4262">
        <v>0</v>
      </c>
      <c r="V4262" t="e">
        <v>#N/A</v>
      </c>
      <c r="W4262" t="s">
        <v>46916</v>
      </c>
      <c r="X4262" s="2">
        <v>44355</v>
      </c>
      <c r="Y4262">
        <v>1</v>
      </c>
      <c r="Z4262" t="s">
        <v>78629</v>
      </c>
      <c r="AA4262" t="s">
        <v>46917</v>
      </c>
      <c r="AB4262">
        <v>1</v>
      </c>
      <c r="AC4262" t="s">
        <v>78632</v>
      </c>
      <c r="AD4262">
        <v>1</v>
      </c>
      <c r="AE4262" t="s">
        <v>78636</v>
      </c>
      <c r="AF4262" s="7">
        <v>28737</v>
      </c>
      <c r="AG4262" s="8">
        <v>44390.526307870372</v>
      </c>
      <c r="AH4262" s="7">
        <v>28737</v>
      </c>
    </row>
    <row r="4263" spans="1:34" x14ac:dyDescent="0.2">
      <c r="A4263">
        <v>48472</v>
      </c>
      <c r="B4263">
        <v>560594</v>
      </c>
      <c r="C4263" t="s">
        <v>46918</v>
      </c>
      <c r="D4263" s="9">
        <v>581210106697</v>
      </c>
      <c r="F4263" s="10">
        <v>123333195</v>
      </c>
      <c r="G4263" t="s">
        <v>79815</v>
      </c>
      <c r="J4263">
        <v>7</v>
      </c>
      <c r="K4263" t="s">
        <v>53733</v>
      </c>
      <c r="L4263">
        <v>137</v>
      </c>
      <c r="M4263" t="s">
        <v>55734</v>
      </c>
      <c r="S4263">
        <v>0</v>
      </c>
      <c r="T4263" t="e">
        <v>#N/A</v>
      </c>
      <c r="U4263">
        <v>0</v>
      </c>
      <c r="V4263" t="e">
        <v>#N/A</v>
      </c>
      <c r="W4263" t="s">
        <v>46919</v>
      </c>
      <c r="X4263" s="2">
        <v>44355</v>
      </c>
      <c r="Y4263">
        <v>1</v>
      </c>
      <c r="Z4263" t="s">
        <v>78629</v>
      </c>
      <c r="AA4263" t="s">
        <v>46920</v>
      </c>
      <c r="AB4263">
        <v>1</v>
      </c>
      <c r="AC4263" t="s">
        <v>78632</v>
      </c>
      <c r="AD4263">
        <v>1</v>
      </c>
      <c r="AE4263" t="s">
        <v>78636</v>
      </c>
      <c r="AF4263" s="7">
        <v>28737</v>
      </c>
      <c r="AG4263" s="8">
        <v>44390.527499999997</v>
      </c>
      <c r="AH4263" s="7">
        <v>28737</v>
      </c>
    </row>
    <row r="4264" spans="1:34" x14ac:dyDescent="0.2">
      <c r="A4264">
        <v>48473</v>
      </c>
      <c r="B4264">
        <v>560581</v>
      </c>
      <c r="C4264" t="s">
        <v>46921</v>
      </c>
      <c r="D4264" s="9">
        <v>510723085213</v>
      </c>
      <c r="F4264" s="10">
        <v>162125403</v>
      </c>
      <c r="G4264" t="s">
        <v>79816</v>
      </c>
      <c r="J4264">
        <v>7</v>
      </c>
      <c r="K4264" t="s">
        <v>53733</v>
      </c>
      <c r="L4264">
        <v>137</v>
      </c>
      <c r="M4264" t="s">
        <v>55734</v>
      </c>
      <c r="S4264">
        <v>0</v>
      </c>
      <c r="T4264" t="e">
        <v>#N/A</v>
      </c>
      <c r="U4264">
        <v>0</v>
      </c>
      <c r="V4264" t="e">
        <v>#N/A</v>
      </c>
      <c r="W4264" t="s">
        <v>46922</v>
      </c>
      <c r="X4264" s="2">
        <v>44355</v>
      </c>
      <c r="Y4264">
        <v>1</v>
      </c>
      <c r="Z4264" t="s">
        <v>78629</v>
      </c>
      <c r="AA4264" t="s">
        <v>46923</v>
      </c>
      <c r="AB4264">
        <v>1</v>
      </c>
      <c r="AC4264" t="s">
        <v>78632</v>
      </c>
      <c r="AD4264">
        <v>1</v>
      </c>
      <c r="AE4264" t="s">
        <v>78636</v>
      </c>
      <c r="AF4264" s="7">
        <v>28737</v>
      </c>
      <c r="AG4264" s="8">
        <v>44390.52925925926</v>
      </c>
      <c r="AH4264" s="7">
        <v>28737</v>
      </c>
    </row>
    <row r="4265" spans="1:34" x14ac:dyDescent="0.2">
      <c r="A4265">
        <v>48474</v>
      </c>
      <c r="B4265">
        <v>560576</v>
      </c>
      <c r="C4265" t="s">
        <v>46924</v>
      </c>
      <c r="D4265" s="9">
        <v>731117145422</v>
      </c>
      <c r="F4265" s="10">
        <v>390563016</v>
      </c>
      <c r="G4265" t="s">
        <v>79817</v>
      </c>
      <c r="J4265">
        <v>7</v>
      </c>
      <c r="K4265" t="s">
        <v>53733</v>
      </c>
      <c r="L4265">
        <v>137</v>
      </c>
      <c r="M4265" t="s">
        <v>55734</v>
      </c>
      <c r="S4265">
        <v>0</v>
      </c>
      <c r="T4265" t="e">
        <v>#N/A</v>
      </c>
      <c r="U4265">
        <v>0</v>
      </c>
      <c r="V4265" t="e">
        <v>#N/A</v>
      </c>
      <c r="W4265" t="s">
        <v>46925</v>
      </c>
      <c r="X4265" s="2">
        <v>44355</v>
      </c>
      <c r="Y4265">
        <v>2</v>
      </c>
      <c r="Z4265" t="s">
        <v>78630</v>
      </c>
      <c r="AA4265" t="s">
        <v>46926</v>
      </c>
      <c r="AB4265">
        <v>1</v>
      </c>
      <c r="AC4265" t="s">
        <v>78632</v>
      </c>
      <c r="AD4265">
        <v>1</v>
      </c>
      <c r="AE4265" t="s">
        <v>78636</v>
      </c>
      <c r="AF4265" s="7">
        <v>28737</v>
      </c>
      <c r="AG4265" s="8">
        <v>44390.530763888892</v>
      </c>
      <c r="AH4265" s="7">
        <v>28737</v>
      </c>
    </row>
    <row r="4266" spans="1:34" x14ac:dyDescent="0.2">
      <c r="A4266">
        <v>48475</v>
      </c>
      <c r="B4266">
        <v>560577</v>
      </c>
      <c r="C4266" t="s">
        <v>46927</v>
      </c>
      <c r="D4266" s="9">
        <v>560124105636</v>
      </c>
      <c r="F4266" s="10">
        <v>126607930</v>
      </c>
      <c r="G4266" t="s">
        <v>79818</v>
      </c>
      <c r="J4266">
        <v>7</v>
      </c>
      <c r="K4266" t="s">
        <v>53733</v>
      </c>
      <c r="L4266">
        <v>137</v>
      </c>
      <c r="M4266" t="s">
        <v>55734</v>
      </c>
      <c r="S4266">
        <v>0</v>
      </c>
      <c r="T4266" t="e">
        <v>#N/A</v>
      </c>
      <c r="U4266">
        <v>0</v>
      </c>
      <c r="V4266" t="e">
        <v>#N/A</v>
      </c>
      <c r="W4266" t="s">
        <v>46928</v>
      </c>
      <c r="X4266" s="2">
        <v>44355</v>
      </c>
      <c r="Y4266">
        <v>2</v>
      </c>
      <c r="Z4266" t="s">
        <v>78630</v>
      </c>
      <c r="AA4266" t="s">
        <v>46929</v>
      </c>
      <c r="AB4266">
        <v>1</v>
      </c>
      <c r="AC4266" t="s">
        <v>78632</v>
      </c>
      <c r="AD4266">
        <v>1</v>
      </c>
      <c r="AE4266" t="s">
        <v>78636</v>
      </c>
      <c r="AF4266" s="7">
        <v>28737</v>
      </c>
      <c r="AG4266" s="8">
        <v>44390.532083333332</v>
      </c>
      <c r="AH4266" s="7">
        <v>28737</v>
      </c>
    </row>
    <row r="4267" spans="1:34" x14ac:dyDescent="0.2">
      <c r="A4267">
        <v>48476</v>
      </c>
      <c r="B4267">
        <v>560579</v>
      </c>
      <c r="C4267" t="s">
        <v>46930</v>
      </c>
      <c r="D4267" s="9">
        <v>580818105989</v>
      </c>
      <c r="F4267" s="10">
        <v>122209406</v>
      </c>
      <c r="G4267" t="s">
        <v>79819</v>
      </c>
      <c r="J4267">
        <v>7</v>
      </c>
      <c r="K4267" t="s">
        <v>53733</v>
      </c>
      <c r="L4267">
        <v>137</v>
      </c>
      <c r="M4267" t="s">
        <v>55734</v>
      </c>
      <c r="S4267">
        <v>0</v>
      </c>
      <c r="T4267" t="e">
        <v>#N/A</v>
      </c>
      <c r="U4267">
        <v>0</v>
      </c>
      <c r="V4267" t="e">
        <v>#N/A</v>
      </c>
      <c r="W4267" t="s">
        <v>46931</v>
      </c>
      <c r="X4267" s="2">
        <v>44355</v>
      </c>
      <c r="Y4267">
        <v>1</v>
      </c>
      <c r="Z4267" t="s">
        <v>78629</v>
      </c>
      <c r="AA4267" t="s">
        <v>46932</v>
      </c>
      <c r="AB4267">
        <v>1</v>
      </c>
      <c r="AC4267" t="s">
        <v>78632</v>
      </c>
      <c r="AD4267">
        <v>1</v>
      </c>
      <c r="AE4267" t="s">
        <v>78636</v>
      </c>
      <c r="AF4267" s="7">
        <v>28737</v>
      </c>
      <c r="AG4267" s="8">
        <v>44390.533368055556</v>
      </c>
      <c r="AH4267" s="7">
        <v>28737</v>
      </c>
    </row>
    <row r="4268" spans="1:34" x14ac:dyDescent="0.2">
      <c r="A4268">
        <v>48511</v>
      </c>
      <c r="B4268">
        <v>134901</v>
      </c>
      <c r="C4268" t="s">
        <v>46933</v>
      </c>
      <c r="D4268" s="9" t="s">
        <v>46934</v>
      </c>
      <c r="F4268" s="10">
        <v>192805017</v>
      </c>
      <c r="G4268" t="s">
        <v>46935</v>
      </c>
      <c r="J4268">
        <v>7</v>
      </c>
      <c r="K4268" t="s">
        <v>53733</v>
      </c>
      <c r="L4268">
        <v>137</v>
      </c>
      <c r="M4268" t="s">
        <v>55734</v>
      </c>
      <c r="S4268">
        <v>0</v>
      </c>
      <c r="T4268" t="e">
        <v>#N/A</v>
      </c>
      <c r="U4268">
        <v>0</v>
      </c>
      <c r="V4268" t="e">
        <v>#N/A</v>
      </c>
      <c r="W4268" t="s">
        <v>46936</v>
      </c>
      <c r="X4268" s="2">
        <v>42957</v>
      </c>
      <c r="Y4268">
        <v>1</v>
      </c>
      <c r="Z4268" t="s">
        <v>78629</v>
      </c>
      <c r="AA4268" t="s">
        <v>46937</v>
      </c>
      <c r="AB4268">
        <v>1</v>
      </c>
      <c r="AC4268" t="s">
        <v>78632</v>
      </c>
      <c r="AD4268">
        <v>1</v>
      </c>
      <c r="AE4268" t="s">
        <v>78636</v>
      </c>
      <c r="AF4268" s="7">
        <v>24903</v>
      </c>
      <c r="AG4268" s="8">
        <v>44391.692719907405</v>
      </c>
    </row>
    <row r="4269" spans="1:34" x14ac:dyDescent="0.2">
      <c r="A4269">
        <v>48654</v>
      </c>
      <c r="B4269">
        <v>83203</v>
      </c>
      <c r="C4269" t="s">
        <v>39071</v>
      </c>
      <c r="D4269" s="9" t="s">
        <v>39072</v>
      </c>
      <c r="F4269" s="10" t="s">
        <v>41215</v>
      </c>
      <c r="G4269" t="s">
        <v>46938</v>
      </c>
      <c r="J4269">
        <v>7</v>
      </c>
      <c r="K4269" t="s">
        <v>53733</v>
      </c>
      <c r="L4269">
        <v>137</v>
      </c>
      <c r="M4269" t="s">
        <v>55734</v>
      </c>
      <c r="N4269" t="s">
        <v>5101</v>
      </c>
      <c r="P4269" t="s">
        <v>38894</v>
      </c>
      <c r="S4269">
        <v>7</v>
      </c>
      <c r="T4269" t="s">
        <v>53733</v>
      </c>
      <c r="U4269">
        <v>137</v>
      </c>
      <c r="V4269" t="s">
        <v>55734</v>
      </c>
      <c r="W4269" t="s">
        <v>46939</v>
      </c>
      <c r="X4269" s="2">
        <v>44389</v>
      </c>
      <c r="Y4269">
        <v>1</v>
      </c>
      <c r="Z4269" t="s">
        <v>78629</v>
      </c>
      <c r="AA4269" t="s">
        <v>46940</v>
      </c>
      <c r="AB4269">
        <v>1</v>
      </c>
      <c r="AC4269" t="s">
        <v>78632</v>
      </c>
      <c r="AD4269">
        <v>1</v>
      </c>
      <c r="AE4269" t="s">
        <v>78636</v>
      </c>
      <c r="AF4269" s="7">
        <v>30423</v>
      </c>
      <c r="AG4269" s="8">
        <v>44403.865243055552</v>
      </c>
    </row>
    <row r="4270" spans="1:34" x14ac:dyDescent="0.2">
      <c r="A4270">
        <v>48655</v>
      </c>
      <c r="B4270">
        <v>83204</v>
      </c>
      <c r="C4270" t="s">
        <v>39082</v>
      </c>
      <c r="D4270" s="9" t="s">
        <v>39083</v>
      </c>
      <c r="F4270" s="10" t="s">
        <v>41219</v>
      </c>
      <c r="G4270" t="s">
        <v>46941</v>
      </c>
      <c r="J4270">
        <v>7</v>
      </c>
      <c r="K4270" t="s">
        <v>53733</v>
      </c>
      <c r="L4270">
        <v>137</v>
      </c>
      <c r="M4270" t="s">
        <v>55734</v>
      </c>
      <c r="N4270" t="s">
        <v>5101</v>
      </c>
      <c r="P4270" t="s">
        <v>38894</v>
      </c>
      <c r="S4270">
        <v>7</v>
      </c>
      <c r="T4270" t="s">
        <v>53733</v>
      </c>
      <c r="U4270">
        <v>137</v>
      </c>
      <c r="V4270" t="s">
        <v>55734</v>
      </c>
      <c r="W4270" t="s">
        <v>46942</v>
      </c>
      <c r="X4270" s="2">
        <v>44389</v>
      </c>
      <c r="Y4270">
        <v>1</v>
      </c>
      <c r="Z4270" t="s">
        <v>78629</v>
      </c>
      <c r="AA4270" t="s">
        <v>46943</v>
      </c>
      <c r="AB4270">
        <v>1</v>
      </c>
      <c r="AC4270" t="s">
        <v>78632</v>
      </c>
      <c r="AD4270">
        <v>1</v>
      </c>
      <c r="AE4270" t="s">
        <v>78636</v>
      </c>
      <c r="AF4270" s="7">
        <v>30423</v>
      </c>
      <c r="AG4270" s="8">
        <v>44403.866249999999</v>
      </c>
    </row>
    <row r="4271" spans="1:34" x14ac:dyDescent="0.2">
      <c r="A4271">
        <v>48656</v>
      </c>
      <c r="B4271">
        <v>83205</v>
      </c>
      <c r="C4271" t="s">
        <v>39088</v>
      </c>
      <c r="D4271" s="9" t="s">
        <v>39089</v>
      </c>
      <c r="F4271" s="10" t="s">
        <v>39090</v>
      </c>
      <c r="G4271" t="s">
        <v>46944</v>
      </c>
      <c r="J4271">
        <v>7</v>
      </c>
      <c r="K4271" t="s">
        <v>53733</v>
      </c>
      <c r="L4271">
        <v>137</v>
      </c>
      <c r="M4271" t="s">
        <v>55734</v>
      </c>
      <c r="N4271" t="s">
        <v>5101</v>
      </c>
      <c r="P4271" t="s">
        <v>38894</v>
      </c>
      <c r="S4271">
        <v>7</v>
      </c>
      <c r="T4271" t="s">
        <v>53733</v>
      </c>
      <c r="U4271">
        <v>137</v>
      </c>
      <c r="V4271" t="s">
        <v>55734</v>
      </c>
      <c r="W4271" t="s">
        <v>46945</v>
      </c>
      <c r="X4271" s="2">
        <v>44389</v>
      </c>
      <c r="Y4271">
        <v>1</v>
      </c>
      <c r="Z4271" t="s">
        <v>78629</v>
      </c>
      <c r="AA4271" t="s">
        <v>46946</v>
      </c>
      <c r="AB4271">
        <v>1</v>
      </c>
      <c r="AC4271" t="s">
        <v>78632</v>
      </c>
      <c r="AD4271">
        <v>1</v>
      </c>
      <c r="AE4271" t="s">
        <v>78636</v>
      </c>
      <c r="AF4271" s="7">
        <v>30423</v>
      </c>
      <c r="AG4271" s="8">
        <v>44403.867418981485</v>
      </c>
    </row>
    <row r="4272" spans="1:34" x14ac:dyDescent="0.2">
      <c r="A4272">
        <v>48657</v>
      </c>
      <c r="B4272">
        <v>83206</v>
      </c>
      <c r="C4272" t="s">
        <v>39105</v>
      </c>
      <c r="D4272" s="9" t="s">
        <v>39106</v>
      </c>
      <c r="F4272" s="10" t="s">
        <v>39107</v>
      </c>
      <c r="G4272" t="s">
        <v>46947</v>
      </c>
      <c r="J4272">
        <v>7</v>
      </c>
      <c r="K4272" t="s">
        <v>53733</v>
      </c>
      <c r="L4272">
        <v>137</v>
      </c>
      <c r="M4272" t="s">
        <v>55734</v>
      </c>
      <c r="N4272" t="s">
        <v>5101</v>
      </c>
      <c r="P4272" t="s">
        <v>38894</v>
      </c>
      <c r="S4272">
        <v>7</v>
      </c>
      <c r="T4272" t="s">
        <v>53733</v>
      </c>
      <c r="U4272">
        <v>137</v>
      </c>
      <c r="V4272" t="s">
        <v>55734</v>
      </c>
      <c r="W4272" t="s">
        <v>46948</v>
      </c>
      <c r="X4272" s="2">
        <v>44389</v>
      </c>
      <c r="Y4272">
        <v>1</v>
      </c>
      <c r="Z4272" t="s">
        <v>78629</v>
      </c>
      <c r="AA4272" t="s">
        <v>46949</v>
      </c>
      <c r="AB4272">
        <v>1</v>
      </c>
      <c r="AC4272" t="s">
        <v>78632</v>
      </c>
      <c r="AD4272">
        <v>1</v>
      </c>
      <c r="AE4272" t="s">
        <v>78636</v>
      </c>
      <c r="AF4272" s="7">
        <v>30423</v>
      </c>
      <c r="AG4272" s="8">
        <v>44403.869340277779</v>
      </c>
    </row>
    <row r="4273" spans="1:34" x14ac:dyDescent="0.2">
      <c r="A4273">
        <v>48658</v>
      </c>
      <c r="B4273">
        <v>83207</v>
      </c>
      <c r="C4273" t="s">
        <v>39111</v>
      </c>
      <c r="D4273" s="9" t="s">
        <v>39112</v>
      </c>
      <c r="F4273" s="10" t="s">
        <v>39113</v>
      </c>
      <c r="G4273" t="s">
        <v>46950</v>
      </c>
      <c r="J4273">
        <v>7</v>
      </c>
      <c r="K4273" t="s">
        <v>53733</v>
      </c>
      <c r="L4273">
        <v>137</v>
      </c>
      <c r="M4273" t="s">
        <v>55734</v>
      </c>
      <c r="N4273" t="s">
        <v>5101</v>
      </c>
      <c r="P4273" t="s">
        <v>38894</v>
      </c>
      <c r="S4273">
        <v>7</v>
      </c>
      <c r="T4273" t="s">
        <v>53733</v>
      </c>
      <c r="U4273">
        <v>137</v>
      </c>
      <c r="V4273" t="s">
        <v>55734</v>
      </c>
      <c r="W4273" t="s">
        <v>46951</v>
      </c>
      <c r="X4273" s="2">
        <v>44389</v>
      </c>
      <c r="Y4273">
        <v>1</v>
      </c>
      <c r="Z4273" t="s">
        <v>78629</v>
      </c>
      <c r="AA4273" t="s">
        <v>46952</v>
      </c>
      <c r="AB4273">
        <v>1</v>
      </c>
      <c r="AC4273" t="s">
        <v>78632</v>
      </c>
      <c r="AD4273">
        <v>1</v>
      </c>
      <c r="AE4273" t="s">
        <v>78636</v>
      </c>
      <c r="AF4273" s="7">
        <v>30423</v>
      </c>
      <c r="AG4273" s="8">
        <v>44403.870254629626</v>
      </c>
    </row>
    <row r="4274" spans="1:34" x14ac:dyDescent="0.2">
      <c r="A4274">
        <v>48691</v>
      </c>
      <c r="B4274">
        <v>514394</v>
      </c>
      <c r="C4274" t="s">
        <v>46953</v>
      </c>
      <c r="D4274" s="9">
        <v>660523025279</v>
      </c>
      <c r="G4274" t="s">
        <v>46954</v>
      </c>
      <c r="J4274">
        <v>7</v>
      </c>
      <c r="K4274" t="s">
        <v>53733</v>
      </c>
      <c r="L4274">
        <v>137</v>
      </c>
      <c r="M4274" t="s">
        <v>55734</v>
      </c>
      <c r="S4274">
        <v>0</v>
      </c>
      <c r="T4274" t="e">
        <v>#N/A</v>
      </c>
      <c r="U4274">
        <v>0</v>
      </c>
      <c r="V4274" t="e">
        <v>#N/A</v>
      </c>
      <c r="W4274" t="s">
        <v>46955</v>
      </c>
      <c r="X4274" s="2">
        <v>44383</v>
      </c>
      <c r="Y4274">
        <v>1</v>
      </c>
      <c r="Z4274" t="s">
        <v>78629</v>
      </c>
      <c r="AA4274" t="s">
        <v>46956</v>
      </c>
      <c r="AB4274">
        <v>1</v>
      </c>
      <c r="AC4274" t="s">
        <v>78632</v>
      </c>
      <c r="AD4274">
        <v>1</v>
      </c>
      <c r="AE4274" t="s">
        <v>78636</v>
      </c>
      <c r="AF4274" s="7">
        <v>37592</v>
      </c>
      <c r="AG4274" s="8">
        <v>44404.784953703704</v>
      </c>
    </row>
    <row r="4275" spans="1:34" x14ac:dyDescent="0.2">
      <c r="A4275">
        <v>48692</v>
      </c>
      <c r="B4275">
        <v>514393</v>
      </c>
      <c r="C4275" t="s">
        <v>46957</v>
      </c>
      <c r="D4275" s="9">
        <v>680229075177</v>
      </c>
      <c r="G4275" t="s">
        <v>46958</v>
      </c>
      <c r="J4275">
        <v>7</v>
      </c>
      <c r="K4275" t="s">
        <v>53733</v>
      </c>
      <c r="L4275">
        <v>137</v>
      </c>
      <c r="M4275" t="s">
        <v>55734</v>
      </c>
      <c r="S4275">
        <v>0</v>
      </c>
      <c r="T4275" t="e">
        <v>#N/A</v>
      </c>
      <c r="U4275">
        <v>0</v>
      </c>
      <c r="V4275" t="e">
        <v>#N/A</v>
      </c>
      <c r="W4275" t="s">
        <v>46959</v>
      </c>
      <c r="X4275" s="2">
        <v>44383</v>
      </c>
      <c r="Y4275">
        <v>1</v>
      </c>
      <c r="Z4275" t="s">
        <v>78629</v>
      </c>
      <c r="AA4275" t="s">
        <v>46960</v>
      </c>
      <c r="AB4275">
        <v>1</v>
      </c>
      <c r="AC4275" t="s">
        <v>78632</v>
      </c>
      <c r="AD4275">
        <v>1</v>
      </c>
      <c r="AE4275" t="s">
        <v>78636</v>
      </c>
      <c r="AF4275" s="7">
        <v>37592</v>
      </c>
      <c r="AG4275" s="8">
        <v>44404.786932870367</v>
      </c>
    </row>
    <row r="4276" spans="1:34" x14ac:dyDescent="0.2">
      <c r="A4276">
        <v>48693</v>
      </c>
      <c r="B4276">
        <v>514392</v>
      </c>
      <c r="C4276" t="s">
        <v>46961</v>
      </c>
      <c r="D4276" s="9">
        <v>680911125595</v>
      </c>
      <c r="G4276" t="s">
        <v>46962</v>
      </c>
      <c r="J4276">
        <v>7</v>
      </c>
      <c r="K4276" t="s">
        <v>53733</v>
      </c>
      <c r="L4276">
        <v>137</v>
      </c>
      <c r="M4276" t="s">
        <v>55734</v>
      </c>
      <c r="S4276">
        <v>0</v>
      </c>
      <c r="T4276" t="e">
        <v>#N/A</v>
      </c>
      <c r="U4276">
        <v>0</v>
      </c>
      <c r="V4276" t="e">
        <v>#N/A</v>
      </c>
      <c r="W4276" t="s">
        <v>46963</v>
      </c>
      <c r="X4276" s="2">
        <v>44383</v>
      </c>
      <c r="Y4276">
        <v>1</v>
      </c>
      <c r="Z4276" t="s">
        <v>78629</v>
      </c>
      <c r="AA4276" t="s">
        <v>46964</v>
      </c>
      <c r="AB4276">
        <v>1</v>
      </c>
      <c r="AC4276" t="s">
        <v>78632</v>
      </c>
      <c r="AD4276">
        <v>1</v>
      </c>
      <c r="AE4276" t="s">
        <v>78636</v>
      </c>
      <c r="AF4276" s="7">
        <v>37592</v>
      </c>
      <c r="AG4276" s="8">
        <v>44404.788368055553</v>
      </c>
    </row>
    <row r="4277" spans="1:34" x14ac:dyDescent="0.2">
      <c r="A4277">
        <v>48694</v>
      </c>
      <c r="B4277">
        <v>514391</v>
      </c>
      <c r="C4277" t="s">
        <v>46965</v>
      </c>
      <c r="D4277" s="9">
        <v>450105105617</v>
      </c>
      <c r="G4277" t="s">
        <v>46966</v>
      </c>
      <c r="J4277">
        <v>7</v>
      </c>
      <c r="K4277" t="s">
        <v>53733</v>
      </c>
      <c r="L4277">
        <v>137</v>
      </c>
      <c r="M4277" t="s">
        <v>55734</v>
      </c>
      <c r="S4277">
        <v>0</v>
      </c>
      <c r="T4277" t="e">
        <v>#N/A</v>
      </c>
      <c r="U4277">
        <v>0</v>
      </c>
      <c r="V4277" t="e">
        <v>#N/A</v>
      </c>
      <c r="W4277" t="s">
        <v>46967</v>
      </c>
      <c r="X4277" s="2">
        <v>44383</v>
      </c>
      <c r="Y4277">
        <v>1</v>
      </c>
      <c r="Z4277" t="s">
        <v>78629</v>
      </c>
      <c r="AA4277" t="s">
        <v>46968</v>
      </c>
      <c r="AB4277">
        <v>1</v>
      </c>
      <c r="AC4277" t="s">
        <v>78632</v>
      </c>
      <c r="AD4277">
        <v>1</v>
      </c>
      <c r="AE4277" t="s">
        <v>78636</v>
      </c>
      <c r="AF4277" s="7">
        <v>37592</v>
      </c>
      <c r="AG4277" s="8">
        <v>44404.789583333331</v>
      </c>
    </row>
    <row r="4278" spans="1:34" x14ac:dyDescent="0.2">
      <c r="A4278">
        <v>48695</v>
      </c>
      <c r="B4278">
        <v>514390</v>
      </c>
      <c r="C4278" t="s">
        <v>46969</v>
      </c>
      <c r="D4278" s="9">
        <v>800212145433</v>
      </c>
      <c r="G4278" t="s">
        <v>46970</v>
      </c>
      <c r="J4278">
        <v>7</v>
      </c>
      <c r="K4278" t="s">
        <v>53733</v>
      </c>
      <c r="L4278">
        <v>137</v>
      </c>
      <c r="M4278" t="s">
        <v>55734</v>
      </c>
      <c r="S4278">
        <v>0</v>
      </c>
      <c r="T4278" t="e">
        <v>#N/A</v>
      </c>
      <c r="U4278">
        <v>0</v>
      </c>
      <c r="V4278" t="e">
        <v>#N/A</v>
      </c>
      <c r="W4278" t="s">
        <v>46971</v>
      </c>
      <c r="X4278" s="2">
        <v>44383</v>
      </c>
      <c r="Y4278">
        <v>1</v>
      </c>
      <c r="Z4278" t="s">
        <v>78629</v>
      </c>
      <c r="AA4278" t="s">
        <v>46972</v>
      </c>
      <c r="AB4278">
        <v>1</v>
      </c>
      <c r="AC4278" t="s">
        <v>78632</v>
      </c>
      <c r="AD4278">
        <v>1</v>
      </c>
      <c r="AE4278" t="s">
        <v>78636</v>
      </c>
      <c r="AF4278" s="7">
        <v>37592</v>
      </c>
      <c r="AG4278" s="8">
        <v>44404.790729166663</v>
      </c>
    </row>
    <row r="4279" spans="1:34" x14ac:dyDescent="0.2">
      <c r="A4279">
        <v>48773</v>
      </c>
      <c r="B4279">
        <v>317091</v>
      </c>
      <c r="C4279" t="s">
        <v>46973</v>
      </c>
      <c r="D4279" s="9" t="s">
        <v>46974</v>
      </c>
      <c r="F4279" s="10">
        <v>182378230</v>
      </c>
      <c r="G4279" t="s">
        <v>46975</v>
      </c>
      <c r="J4279">
        <v>7</v>
      </c>
      <c r="K4279" t="s">
        <v>53733</v>
      </c>
      <c r="L4279">
        <v>137</v>
      </c>
      <c r="M4279" t="s">
        <v>55734</v>
      </c>
      <c r="N4279" t="s">
        <v>46976</v>
      </c>
      <c r="P4279" t="s">
        <v>46977</v>
      </c>
      <c r="S4279">
        <v>7</v>
      </c>
      <c r="T4279" t="s">
        <v>53733</v>
      </c>
      <c r="U4279">
        <v>137</v>
      </c>
      <c r="V4279" t="s">
        <v>55734</v>
      </c>
      <c r="W4279" t="s">
        <v>46978</v>
      </c>
      <c r="X4279" s="2">
        <v>44384</v>
      </c>
      <c r="Y4279">
        <v>1</v>
      </c>
      <c r="Z4279" t="s">
        <v>78629</v>
      </c>
      <c r="AA4279" t="s">
        <v>46979</v>
      </c>
      <c r="AB4279">
        <v>1</v>
      </c>
      <c r="AC4279" t="s">
        <v>78632</v>
      </c>
      <c r="AD4279">
        <v>1</v>
      </c>
      <c r="AE4279" t="s">
        <v>78636</v>
      </c>
      <c r="AF4279" s="7">
        <v>32999</v>
      </c>
      <c r="AG4279" s="8">
        <v>44407.318495370368</v>
      </c>
    </row>
    <row r="4280" spans="1:34" x14ac:dyDescent="0.2">
      <c r="A4280">
        <v>48774</v>
      </c>
      <c r="B4280">
        <v>317092</v>
      </c>
      <c r="C4280" t="s">
        <v>46980</v>
      </c>
      <c r="D4280" s="9" t="s">
        <v>46981</v>
      </c>
      <c r="F4280" s="10">
        <v>172291252</v>
      </c>
      <c r="G4280" t="s">
        <v>46982</v>
      </c>
      <c r="J4280">
        <v>7</v>
      </c>
      <c r="K4280" t="s">
        <v>53733</v>
      </c>
      <c r="L4280">
        <v>137</v>
      </c>
      <c r="M4280" t="s">
        <v>55734</v>
      </c>
      <c r="N4280" t="s">
        <v>46983</v>
      </c>
      <c r="P4280" t="s">
        <v>46984</v>
      </c>
      <c r="S4280">
        <v>7</v>
      </c>
      <c r="T4280" t="s">
        <v>53733</v>
      </c>
      <c r="U4280">
        <v>137</v>
      </c>
      <c r="V4280" t="s">
        <v>55734</v>
      </c>
      <c r="W4280" t="s">
        <v>46985</v>
      </c>
      <c r="X4280" s="2">
        <v>44384</v>
      </c>
      <c r="Y4280">
        <v>1</v>
      </c>
      <c r="Z4280" t="s">
        <v>78629</v>
      </c>
      <c r="AA4280" t="s">
        <v>46986</v>
      </c>
      <c r="AB4280">
        <v>1</v>
      </c>
      <c r="AC4280" t="s">
        <v>78632</v>
      </c>
      <c r="AD4280">
        <v>1</v>
      </c>
      <c r="AE4280" t="s">
        <v>78636</v>
      </c>
      <c r="AF4280" s="7">
        <v>32999</v>
      </c>
      <c r="AG4280" s="8">
        <v>44407.32167824074</v>
      </c>
    </row>
    <row r="4281" spans="1:34" x14ac:dyDescent="0.2">
      <c r="A4281">
        <v>48775</v>
      </c>
      <c r="B4281">
        <v>316980</v>
      </c>
      <c r="C4281" t="s">
        <v>46987</v>
      </c>
      <c r="D4281" s="9" t="s">
        <v>46988</v>
      </c>
      <c r="F4281" s="10">
        <v>122736373</v>
      </c>
      <c r="G4281" t="s">
        <v>46989</v>
      </c>
      <c r="J4281">
        <v>7</v>
      </c>
      <c r="K4281" t="s">
        <v>53733</v>
      </c>
      <c r="L4281">
        <v>137</v>
      </c>
      <c r="M4281" t="s">
        <v>55734</v>
      </c>
      <c r="S4281">
        <v>0</v>
      </c>
      <c r="T4281" t="e">
        <v>#N/A</v>
      </c>
      <c r="U4281">
        <v>0</v>
      </c>
      <c r="V4281" t="e">
        <v>#N/A</v>
      </c>
      <c r="W4281" t="s">
        <v>46990</v>
      </c>
      <c r="X4281" s="2">
        <v>44384</v>
      </c>
      <c r="Y4281">
        <v>1</v>
      </c>
      <c r="Z4281" t="s">
        <v>78629</v>
      </c>
      <c r="AA4281" t="s">
        <v>46991</v>
      </c>
      <c r="AB4281">
        <v>1</v>
      </c>
      <c r="AC4281" t="s">
        <v>78632</v>
      </c>
      <c r="AD4281">
        <v>1</v>
      </c>
      <c r="AE4281" t="s">
        <v>78636</v>
      </c>
      <c r="AF4281" s="7">
        <v>32999</v>
      </c>
      <c r="AG4281" s="8">
        <v>44407.328287037039</v>
      </c>
    </row>
    <row r="4282" spans="1:34" x14ac:dyDescent="0.2">
      <c r="A4282">
        <v>48776</v>
      </c>
      <c r="B4282">
        <v>317016</v>
      </c>
      <c r="C4282" t="s">
        <v>46992</v>
      </c>
      <c r="D4282" s="9" t="s">
        <v>46993</v>
      </c>
      <c r="F4282" s="10">
        <v>133277665</v>
      </c>
      <c r="G4282" t="s">
        <v>46994</v>
      </c>
      <c r="J4282">
        <v>7</v>
      </c>
      <c r="K4282" t="s">
        <v>53733</v>
      </c>
      <c r="L4282">
        <v>137</v>
      </c>
      <c r="M4282" t="s">
        <v>55734</v>
      </c>
      <c r="N4282" t="s">
        <v>29683</v>
      </c>
      <c r="P4282" t="s">
        <v>29599</v>
      </c>
      <c r="S4282">
        <v>7</v>
      </c>
      <c r="T4282" t="s">
        <v>53733</v>
      </c>
      <c r="U4282">
        <v>137</v>
      </c>
      <c r="V4282" t="s">
        <v>55734</v>
      </c>
      <c r="W4282" t="s">
        <v>46995</v>
      </c>
      <c r="X4282" s="2">
        <v>44384</v>
      </c>
      <c r="Y4282">
        <v>1</v>
      </c>
      <c r="Z4282" t="s">
        <v>78629</v>
      </c>
      <c r="AA4282" t="s">
        <v>46996</v>
      </c>
      <c r="AB4282">
        <v>1</v>
      </c>
      <c r="AC4282" t="s">
        <v>78632</v>
      </c>
      <c r="AD4282">
        <v>1</v>
      </c>
      <c r="AE4282" t="s">
        <v>78636</v>
      </c>
      <c r="AF4282" s="7">
        <v>32999</v>
      </c>
      <c r="AG4282" s="8">
        <v>44407.332025462965</v>
      </c>
    </row>
    <row r="4283" spans="1:34" x14ac:dyDescent="0.2">
      <c r="A4283">
        <v>48777</v>
      </c>
      <c r="B4283">
        <v>317026</v>
      </c>
      <c r="C4283" t="s">
        <v>46997</v>
      </c>
      <c r="D4283" s="9" t="s">
        <v>46998</v>
      </c>
      <c r="F4283" s="10">
        <v>179367228</v>
      </c>
      <c r="G4283" t="s">
        <v>46999</v>
      </c>
      <c r="J4283">
        <v>7</v>
      </c>
      <c r="K4283" t="s">
        <v>53733</v>
      </c>
      <c r="L4283">
        <v>137</v>
      </c>
      <c r="M4283" t="s">
        <v>55734</v>
      </c>
      <c r="N4283" t="s">
        <v>9751</v>
      </c>
      <c r="P4283" t="s">
        <v>47000</v>
      </c>
      <c r="S4283">
        <v>7</v>
      </c>
      <c r="T4283" t="s">
        <v>53733</v>
      </c>
      <c r="U4283">
        <v>137</v>
      </c>
      <c r="V4283" t="s">
        <v>55734</v>
      </c>
      <c r="W4283" t="s">
        <v>47001</v>
      </c>
      <c r="X4283" s="2">
        <v>44384</v>
      </c>
      <c r="Y4283">
        <v>1</v>
      </c>
      <c r="Z4283" t="s">
        <v>78629</v>
      </c>
      <c r="AA4283" t="s">
        <v>47002</v>
      </c>
      <c r="AB4283">
        <v>1</v>
      </c>
      <c r="AC4283" t="s">
        <v>78632</v>
      </c>
      <c r="AD4283">
        <v>1</v>
      </c>
      <c r="AE4283" t="s">
        <v>78636</v>
      </c>
      <c r="AF4283" s="7">
        <v>32999</v>
      </c>
      <c r="AG4283" s="8">
        <v>44407.337094907409</v>
      </c>
    </row>
    <row r="4284" spans="1:34" x14ac:dyDescent="0.2">
      <c r="A4284">
        <v>48778</v>
      </c>
      <c r="B4284">
        <v>317025</v>
      </c>
      <c r="C4284" t="s">
        <v>47003</v>
      </c>
      <c r="D4284" s="9" t="s">
        <v>47004</v>
      </c>
      <c r="F4284" s="10">
        <v>1160656762</v>
      </c>
      <c r="G4284" t="s">
        <v>47005</v>
      </c>
      <c r="J4284">
        <v>7</v>
      </c>
      <c r="K4284" t="s">
        <v>53733</v>
      </c>
      <c r="L4284">
        <v>137</v>
      </c>
      <c r="M4284" t="s">
        <v>55734</v>
      </c>
      <c r="N4284" t="s">
        <v>29683</v>
      </c>
      <c r="P4284" t="s">
        <v>47006</v>
      </c>
      <c r="S4284">
        <v>7</v>
      </c>
      <c r="T4284" t="s">
        <v>53733</v>
      </c>
      <c r="U4284">
        <v>137</v>
      </c>
      <c r="V4284" t="s">
        <v>55734</v>
      </c>
      <c r="W4284" t="s">
        <v>47007</v>
      </c>
      <c r="X4284" s="2">
        <v>44384</v>
      </c>
      <c r="Y4284">
        <v>1</v>
      </c>
      <c r="Z4284" t="s">
        <v>78629</v>
      </c>
      <c r="AA4284" t="s">
        <v>47008</v>
      </c>
      <c r="AB4284">
        <v>1</v>
      </c>
      <c r="AC4284" t="s">
        <v>78632</v>
      </c>
      <c r="AD4284">
        <v>1</v>
      </c>
      <c r="AE4284" t="s">
        <v>78636</v>
      </c>
      <c r="AF4284" s="7">
        <v>32999</v>
      </c>
      <c r="AG4284" s="8">
        <v>44407.344027777777</v>
      </c>
    </row>
    <row r="4285" spans="1:34" x14ac:dyDescent="0.2">
      <c r="A4285">
        <v>48779</v>
      </c>
      <c r="B4285">
        <v>317043</v>
      </c>
      <c r="C4285" t="s">
        <v>47009</v>
      </c>
      <c r="D4285" s="9" t="s">
        <v>47010</v>
      </c>
      <c r="F4285" s="10">
        <v>174531941</v>
      </c>
      <c r="G4285" t="s">
        <v>47011</v>
      </c>
      <c r="J4285">
        <v>7</v>
      </c>
      <c r="K4285" t="s">
        <v>53733</v>
      </c>
      <c r="L4285">
        <v>137</v>
      </c>
      <c r="M4285" t="s">
        <v>55734</v>
      </c>
      <c r="N4285" t="s">
        <v>45649</v>
      </c>
      <c r="P4285" t="s">
        <v>47012</v>
      </c>
      <c r="S4285">
        <v>7</v>
      </c>
      <c r="T4285" t="s">
        <v>53733</v>
      </c>
      <c r="U4285">
        <v>137</v>
      </c>
      <c r="V4285" t="s">
        <v>55734</v>
      </c>
      <c r="W4285" t="s">
        <v>47013</v>
      </c>
      <c r="X4285" s="2">
        <v>44384</v>
      </c>
      <c r="Y4285">
        <v>1</v>
      </c>
      <c r="Z4285" t="s">
        <v>78629</v>
      </c>
      <c r="AA4285" t="s">
        <v>47014</v>
      </c>
      <c r="AB4285">
        <v>1</v>
      </c>
      <c r="AC4285" t="s">
        <v>78632</v>
      </c>
      <c r="AD4285">
        <v>1</v>
      </c>
      <c r="AE4285" t="s">
        <v>78636</v>
      </c>
      <c r="AF4285" s="7">
        <v>32999</v>
      </c>
      <c r="AG4285" s="8">
        <v>44407.34783564815</v>
      </c>
    </row>
    <row r="4286" spans="1:34" x14ac:dyDescent="0.2">
      <c r="A4286">
        <v>48780</v>
      </c>
      <c r="B4286">
        <v>317044</v>
      </c>
      <c r="C4286" t="s">
        <v>78657</v>
      </c>
      <c r="D4286" s="9" t="s">
        <v>78658</v>
      </c>
      <c r="F4286" s="10">
        <v>173444419</v>
      </c>
      <c r="G4286" t="s">
        <v>79820</v>
      </c>
      <c r="J4286">
        <v>7</v>
      </c>
      <c r="K4286" t="s">
        <v>53733</v>
      </c>
      <c r="L4286">
        <v>137</v>
      </c>
      <c r="M4286" t="s">
        <v>55734</v>
      </c>
      <c r="N4286" t="s">
        <v>78659</v>
      </c>
      <c r="P4286" t="s">
        <v>47012</v>
      </c>
      <c r="S4286">
        <v>7</v>
      </c>
      <c r="T4286" t="s">
        <v>53733</v>
      </c>
      <c r="U4286">
        <v>137</v>
      </c>
      <c r="V4286" t="s">
        <v>55734</v>
      </c>
      <c r="W4286" t="s">
        <v>78660</v>
      </c>
      <c r="X4286" s="2">
        <v>44384</v>
      </c>
      <c r="Y4286">
        <v>1</v>
      </c>
      <c r="Z4286" t="s">
        <v>78629</v>
      </c>
      <c r="AA4286" t="s">
        <v>79821</v>
      </c>
      <c r="AB4286">
        <v>1</v>
      </c>
      <c r="AC4286" t="s">
        <v>78632</v>
      </c>
      <c r="AD4286">
        <v>1</v>
      </c>
      <c r="AE4286" t="s">
        <v>78636</v>
      </c>
      <c r="AF4286" s="7">
        <v>32999</v>
      </c>
      <c r="AG4286" s="8">
        <v>44407.351678240739</v>
      </c>
    </row>
    <row r="4287" spans="1:34" x14ac:dyDescent="0.2">
      <c r="A4287">
        <v>48781</v>
      </c>
      <c r="B4287">
        <v>317132</v>
      </c>
      <c r="C4287" t="s">
        <v>47015</v>
      </c>
      <c r="D4287" s="9" t="s">
        <v>47016</v>
      </c>
      <c r="F4287" s="10">
        <v>146185899</v>
      </c>
      <c r="G4287" t="s">
        <v>47017</v>
      </c>
      <c r="J4287">
        <v>7</v>
      </c>
      <c r="K4287" t="s">
        <v>53733</v>
      </c>
      <c r="L4287">
        <v>137</v>
      </c>
      <c r="M4287" t="s">
        <v>55734</v>
      </c>
      <c r="N4287" t="s">
        <v>45277</v>
      </c>
      <c r="P4287" t="s">
        <v>47018</v>
      </c>
      <c r="S4287">
        <v>7</v>
      </c>
      <c r="T4287" t="s">
        <v>53733</v>
      </c>
      <c r="U4287">
        <v>137</v>
      </c>
      <c r="V4287" t="s">
        <v>55734</v>
      </c>
      <c r="W4287" t="s">
        <v>47019</v>
      </c>
      <c r="X4287" s="2">
        <v>44384</v>
      </c>
      <c r="Y4287">
        <v>1</v>
      </c>
      <c r="Z4287" t="s">
        <v>78629</v>
      </c>
      <c r="AA4287" t="s">
        <v>47020</v>
      </c>
      <c r="AB4287">
        <v>1</v>
      </c>
      <c r="AC4287" t="s">
        <v>78632</v>
      </c>
      <c r="AD4287">
        <v>1</v>
      </c>
      <c r="AE4287" t="s">
        <v>78636</v>
      </c>
      <c r="AF4287" s="7">
        <v>32999</v>
      </c>
      <c r="AG4287" s="8">
        <v>44407.35497685185</v>
      </c>
    </row>
    <row r="4288" spans="1:34" x14ac:dyDescent="0.2">
      <c r="A4288">
        <v>48906</v>
      </c>
      <c r="B4288">
        <v>504050</v>
      </c>
      <c r="C4288" t="s">
        <v>45261</v>
      </c>
      <c r="D4288" s="9" t="s">
        <v>47021</v>
      </c>
      <c r="G4288" t="s">
        <v>47022</v>
      </c>
      <c r="J4288">
        <v>7</v>
      </c>
      <c r="K4288" t="s">
        <v>53733</v>
      </c>
      <c r="L4288">
        <v>137</v>
      </c>
      <c r="M4288" t="s">
        <v>55734</v>
      </c>
      <c r="N4288" t="s">
        <v>29670</v>
      </c>
      <c r="P4288" t="s">
        <v>47023</v>
      </c>
      <c r="S4288">
        <v>7</v>
      </c>
      <c r="T4288" t="s">
        <v>53733</v>
      </c>
      <c r="U4288">
        <v>137</v>
      </c>
      <c r="V4288" t="s">
        <v>55734</v>
      </c>
      <c r="W4288" t="s">
        <v>47024</v>
      </c>
      <c r="X4288" s="2">
        <v>44320</v>
      </c>
      <c r="Y4288">
        <v>1</v>
      </c>
      <c r="Z4288" t="s">
        <v>78629</v>
      </c>
      <c r="AA4288" t="s">
        <v>47025</v>
      </c>
      <c r="AB4288">
        <v>1</v>
      </c>
      <c r="AC4288" t="s">
        <v>78632</v>
      </c>
      <c r="AD4288">
        <v>1</v>
      </c>
      <c r="AE4288" t="s">
        <v>78636</v>
      </c>
      <c r="AF4288" s="7">
        <v>33666</v>
      </c>
      <c r="AG4288" s="8">
        <v>44412.270636574074</v>
      </c>
      <c r="AH4288" s="7">
        <v>33666</v>
      </c>
    </row>
    <row r="4289" spans="1:34" x14ac:dyDescent="0.2">
      <c r="A4289">
        <v>48907</v>
      </c>
      <c r="B4289">
        <v>504051</v>
      </c>
      <c r="C4289" t="s">
        <v>47026</v>
      </c>
      <c r="D4289" s="9" t="s">
        <v>47027</v>
      </c>
      <c r="G4289" t="s">
        <v>47028</v>
      </c>
      <c r="J4289">
        <v>7</v>
      </c>
      <c r="K4289" t="s">
        <v>53733</v>
      </c>
      <c r="L4289">
        <v>137</v>
      </c>
      <c r="M4289" t="s">
        <v>55734</v>
      </c>
      <c r="N4289" t="s">
        <v>29670</v>
      </c>
      <c r="P4289" t="s">
        <v>47029</v>
      </c>
      <c r="S4289">
        <v>7</v>
      </c>
      <c r="T4289" t="s">
        <v>53733</v>
      </c>
      <c r="U4289">
        <v>137</v>
      </c>
      <c r="V4289" t="s">
        <v>55734</v>
      </c>
      <c r="W4289" t="s">
        <v>47030</v>
      </c>
      <c r="X4289" s="2">
        <v>44445</v>
      </c>
      <c r="Y4289">
        <v>2</v>
      </c>
      <c r="Z4289" t="s">
        <v>78630</v>
      </c>
      <c r="AA4289" t="s">
        <v>47031</v>
      </c>
      <c r="AB4289">
        <v>1</v>
      </c>
      <c r="AC4289" t="s">
        <v>78632</v>
      </c>
      <c r="AD4289">
        <v>1</v>
      </c>
      <c r="AE4289" t="s">
        <v>78636</v>
      </c>
      <c r="AF4289" s="7">
        <v>33666</v>
      </c>
      <c r="AG4289" s="8">
        <v>44412.275682870371</v>
      </c>
      <c r="AH4289" s="7">
        <v>32971</v>
      </c>
    </row>
    <row r="4290" spans="1:34" x14ac:dyDescent="0.2">
      <c r="A4290">
        <v>48908</v>
      </c>
      <c r="B4290">
        <v>504052</v>
      </c>
      <c r="C4290" t="s">
        <v>47032</v>
      </c>
      <c r="D4290" s="9" t="s">
        <v>47033</v>
      </c>
      <c r="G4290" t="s">
        <v>47034</v>
      </c>
      <c r="J4290">
        <v>7</v>
      </c>
      <c r="K4290" t="s">
        <v>53733</v>
      </c>
      <c r="L4290">
        <v>137</v>
      </c>
      <c r="M4290" t="s">
        <v>55734</v>
      </c>
      <c r="N4290" t="s">
        <v>29670</v>
      </c>
      <c r="P4290" t="s">
        <v>47035</v>
      </c>
      <c r="S4290">
        <v>7</v>
      </c>
      <c r="T4290" t="s">
        <v>53733</v>
      </c>
      <c r="U4290">
        <v>137</v>
      </c>
      <c r="V4290" t="s">
        <v>55734</v>
      </c>
      <c r="W4290" t="s">
        <v>47036</v>
      </c>
      <c r="X4290" s="2">
        <v>44085</v>
      </c>
      <c r="Y4290">
        <v>1</v>
      </c>
      <c r="Z4290" t="s">
        <v>78629</v>
      </c>
      <c r="AA4290" t="s">
        <v>47037</v>
      </c>
      <c r="AB4290">
        <v>1</v>
      </c>
      <c r="AC4290" t="s">
        <v>78632</v>
      </c>
      <c r="AD4290">
        <v>1</v>
      </c>
      <c r="AE4290" t="s">
        <v>78636</v>
      </c>
      <c r="AF4290" s="7">
        <v>33666</v>
      </c>
      <c r="AG4290" s="8">
        <v>44412.277349537035</v>
      </c>
      <c r="AH4290" s="7">
        <v>32971</v>
      </c>
    </row>
    <row r="4291" spans="1:34" x14ac:dyDescent="0.2">
      <c r="A4291">
        <v>48909</v>
      </c>
      <c r="B4291">
        <v>504057</v>
      </c>
      <c r="C4291" t="s">
        <v>47038</v>
      </c>
      <c r="D4291" s="9" t="s">
        <v>47039</v>
      </c>
      <c r="G4291" t="s">
        <v>47040</v>
      </c>
      <c r="J4291">
        <v>7</v>
      </c>
      <c r="K4291" t="s">
        <v>53733</v>
      </c>
      <c r="L4291">
        <v>137</v>
      </c>
      <c r="M4291" t="s">
        <v>55734</v>
      </c>
      <c r="N4291" t="s">
        <v>29670</v>
      </c>
      <c r="P4291" t="s">
        <v>47041</v>
      </c>
      <c r="S4291">
        <v>7</v>
      </c>
      <c r="T4291" t="s">
        <v>53733</v>
      </c>
      <c r="U4291">
        <v>137</v>
      </c>
      <c r="V4291" t="s">
        <v>55734</v>
      </c>
      <c r="W4291" t="s">
        <v>47042</v>
      </c>
      <c r="X4291" s="2">
        <v>44085</v>
      </c>
      <c r="Y4291">
        <v>1</v>
      </c>
      <c r="Z4291" t="s">
        <v>78629</v>
      </c>
      <c r="AA4291" t="s">
        <v>47043</v>
      </c>
      <c r="AB4291">
        <v>1</v>
      </c>
      <c r="AC4291" t="s">
        <v>78632</v>
      </c>
      <c r="AD4291">
        <v>1</v>
      </c>
      <c r="AE4291" t="s">
        <v>78636</v>
      </c>
      <c r="AF4291" s="7">
        <v>33666</v>
      </c>
      <c r="AG4291" s="8">
        <v>44412.281956018516</v>
      </c>
      <c r="AH4291" s="7">
        <v>33666</v>
      </c>
    </row>
    <row r="4292" spans="1:34" x14ac:dyDescent="0.2">
      <c r="A4292">
        <v>49043</v>
      </c>
      <c r="B4292">
        <v>87016</v>
      </c>
      <c r="C4292" t="s">
        <v>47044</v>
      </c>
      <c r="D4292" s="9">
        <v>910902125068</v>
      </c>
      <c r="G4292" t="s">
        <v>47045</v>
      </c>
      <c r="J4292">
        <v>7</v>
      </c>
      <c r="K4292" t="s">
        <v>53733</v>
      </c>
      <c r="L4292">
        <v>137</v>
      </c>
      <c r="M4292" t="s">
        <v>55734</v>
      </c>
      <c r="N4292" t="s">
        <v>29670</v>
      </c>
      <c r="P4292" t="s">
        <v>47046</v>
      </c>
      <c r="S4292">
        <v>7</v>
      </c>
      <c r="T4292" t="s">
        <v>53733</v>
      </c>
      <c r="U4292">
        <v>137</v>
      </c>
      <c r="V4292" t="s">
        <v>55734</v>
      </c>
      <c r="W4292" t="s">
        <v>47047</v>
      </c>
      <c r="X4292" s="2">
        <v>43872</v>
      </c>
      <c r="Y4292">
        <v>2</v>
      </c>
      <c r="Z4292" t="s">
        <v>78630</v>
      </c>
      <c r="AA4292" t="s">
        <v>47048</v>
      </c>
      <c r="AB4292">
        <v>1</v>
      </c>
      <c r="AC4292" t="s">
        <v>78632</v>
      </c>
      <c r="AD4292">
        <v>1</v>
      </c>
      <c r="AE4292" t="s">
        <v>78636</v>
      </c>
      <c r="AF4292" s="7">
        <v>33666</v>
      </c>
      <c r="AG4292" s="8">
        <v>44418.024363425924</v>
      </c>
      <c r="AH4292" s="7">
        <v>32971</v>
      </c>
    </row>
    <row r="4293" spans="1:34" x14ac:dyDescent="0.2">
      <c r="A4293">
        <v>49044</v>
      </c>
      <c r="B4293">
        <v>504386</v>
      </c>
      <c r="C4293" t="s">
        <v>47049</v>
      </c>
      <c r="D4293" s="9">
        <v>950725126823</v>
      </c>
      <c r="G4293" t="s">
        <v>47050</v>
      </c>
      <c r="J4293">
        <v>7</v>
      </c>
      <c r="K4293" t="s">
        <v>53733</v>
      </c>
      <c r="L4293">
        <v>137</v>
      </c>
      <c r="M4293" t="s">
        <v>55734</v>
      </c>
      <c r="P4293" t="s">
        <v>47051</v>
      </c>
      <c r="S4293">
        <v>7</v>
      </c>
      <c r="T4293" t="s">
        <v>53733</v>
      </c>
      <c r="U4293">
        <v>137</v>
      </c>
      <c r="V4293" t="s">
        <v>55734</v>
      </c>
      <c r="W4293" t="s">
        <v>47052</v>
      </c>
      <c r="X4293" s="2">
        <v>43845</v>
      </c>
      <c r="Y4293">
        <v>1</v>
      </c>
      <c r="Z4293" t="s">
        <v>78629</v>
      </c>
      <c r="AA4293" t="s">
        <v>47053</v>
      </c>
      <c r="AB4293">
        <v>1</v>
      </c>
      <c r="AC4293" t="s">
        <v>78632</v>
      </c>
      <c r="AD4293">
        <v>1</v>
      </c>
      <c r="AE4293" t="s">
        <v>78636</v>
      </c>
      <c r="AF4293" s="7">
        <v>33666</v>
      </c>
      <c r="AG4293" s="8">
        <v>44418.036840277775</v>
      </c>
      <c r="AH4293" s="7">
        <v>32971</v>
      </c>
    </row>
    <row r="4294" spans="1:34" x14ac:dyDescent="0.2">
      <c r="A4294">
        <v>49045</v>
      </c>
      <c r="B4294">
        <v>504390</v>
      </c>
      <c r="C4294" t="s">
        <v>47054</v>
      </c>
      <c r="D4294" s="9">
        <v>890622036233</v>
      </c>
      <c r="G4294" t="s">
        <v>47055</v>
      </c>
      <c r="J4294">
        <v>7</v>
      </c>
      <c r="K4294" t="s">
        <v>53733</v>
      </c>
      <c r="L4294">
        <v>137</v>
      </c>
      <c r="M4294" t="s">
        <v>55734</v>
      </c>
      <c r="P4294" t="s">
        <v>47056</v>
      </c>
      <c r="S4294">
        <v>7</v>
      </c>
      <c r="T4294" t="s">
        <v>53733</v>
      </c>
      <c r="U4294">
        <v>137</v>
      </c>
      <c r="V4294" t="s">
        <v>55734</v>
      </c>
      <c r="W4294" t="s">
        <v>47057</v>
      </c>
      <c r="X4294" s="2">
        <v>43846</v>
      </c>
      <c r="Y4294">
        <v>1</v>
      </c>
      <c r="Z4294" t="s">
        <v>78629</v>
      </c>
      <c r="AA4294" t="s">
        <v>47058</v>
      </c>
      <c r="AB4294">
        <v>1</v>
      </c>
      <c r="AC4294" t="s">
        <v>78632</v>
      </c>
      <c r="AD4294">
        <v>1</v>
      </c>
      <c r="AE4294" t="s">
        <v>78636</v>
      </c>
      <c r="AF4294" s="7">
        <v>33666</v>
      </c>
      <c r="AG4294" s="8">
        <v>44418.0390162037</v>
      </c>
      <c r="AH4294" s="7">
        <v>33666</v>
      </c>
    </row>
    <row r="4295" spans="1:34" x14ac:dyDescent="0.2">
      <c r="A4295">
        <v>49075</v>
      </c>
      <c r="B4295">
        <v>425609</v>
      </c>
      <c r="C4295" t="s">
        <v>47059</v>
      </c>
      <c r="D4295" s="9">
        <v>570726105835</v>
      </c>
      <c r="G4295" t="s">
        <v>47060</v>
      </c>
      <c r="J4295">
        <v>7</v>
      </c>
      <c r="K4295" t="s">
        <v>53733</v>
      </c>
      <c r="L4295">
        <v>137</v>
      </c>
      <c r="M4295" t="s">
        <v>55734</v>
      </c>
      <c r="S4295">
        <v>0</v>
      </c>
      <c r="T4295" t="e">
        <v>#N/A</v>
      </c>
      <c r="U4295">
        <v>0</v>
      </c>
      <c r="V4295" t="e">
        <v>#N/A</v>
      </c>
      <c r="W4295" t="s">
        <v>47061</v>
      </c>
      <c r="X4295" s="2">
        <v>43644</v>
      </c>
      <c r="Y4295">
        <v>1</v>
      </c>
      <c r="Z4295" t="s">
        <v>78629</v>
      </c>
      <c r="AA4295" t="s">
        <v>47062</v>
      </c>
      <c r="AB4295">
        <v>1</v>
      </c>
      <c r="AC4295" t="s">
        <v>78632</v>
      </c>
      <c r="AD4295">
        <v>1</v>
      </c>
      <c r="AE4295" t="s">
        <v>78636</v>
      </c>
      <c r="AF4295" s="7">
        <v>28617</v>
      </c>
      <c r="AG4295" s="8">
        <v>44419.403425925928</v>
      </c>
    </row>
    <row r="4296" spans="1:34" x14ac:dyDescent="0.2">
      <c r="A4296">
        <v>49079</v>
      </c>
      <c r="B4296">
        <v>425639</v>
      </c>
      <c r="C4296" t="s">
        <v>47063</v>
      </c>
      <c r="D4296" s="9">
        <v>680330106388</v>
      </c>
      <c r="G4296" t="s">
        <v>47064</v>
      </c>
      <c r="J4296">
        <v>7</v>
      </c>
      <c r="K4296" t="s">
        <v>53733</v>
      </c>
      <c r="L4296">
        <v>137</v>
      </c>
      <c r="M4296" t="s">
        <v>55734</v>
      </c>
      <c r="S4296">
        <v>0</v>
      </c>
      <c r="T4296" t="e">
        <v>#N/A</v>
      </c>
      <c r="U4296">
        <v>0</v>
      </c>
      <c r="V4296" t="e">
        <v>#N/A</v>
      </c>
      <c r="W4296" t="s">
        <v>47065</v>
      </c>
      <c r="X4296" s="2">
        <v>43644</v>
      </c>
      <c r="Y4296">
        <v>2</v>
      </c>
      <c r="Z4296" t="s">
        <v>78630</v>
      </c>
      <c r="AA4296" t="s">
        <v>47066</v>
      </c>
      <c r="AB4296">
        <v>1</v>
      </c>
      <c r="AC4296" t="s">
        <v>78632</v>
      </c>
      <c r="AD4296">
        <v>1</v>
      </c>
      <c r="AE4296" t="s">
        <v>78636</v>
      </c>
      <c r="AF4296" s="7">
        <v>28617</v>
      </c>
      <c r="AG4296" s="8">
        <v>44419.405150462961</v>
      </c>
    </row>
    <row r="4297" spans="1:34" x14ac:dyDescent="0.2">
      <c r="A4297">
        <v>49082</v>
      </c>
      <c r="B4297">
        <v>425471</v>
      </c>
      <c r="C4297" t="s">
        <v>47067</v>
      </c>
      <c r="D4297" s="9">
        <v>931005147139</v>
      </c>
      <c r="G4297" t="s">
        <v>47068</v>
      </c>
      <c r="J4297">
        <v>7</v>
      </c>
      <c r="K4297" t="s">
        <v>53733</v>
      </c>
      <c r="L4297">
        <v>137</v>
      </c>
      <c r="M4297" t="s">
        <v>55734</v>
      </c>
      <c r="S4297">
        <v>0</v>
      </c>
      <c r="T4297" t="e">
        <v>#N/A</v>
      </c>
      <c r="U4297">
        <v>0</v>
      </c>
      <c r="V4297" t="e">
        <v>#N/A</v>
      </c>
      <c r="W4297" t="s">
        <v>47069</v>
      </c>
      <c r="X4297" s="2">
        <v>43644</v>
      </c>
      <c r="Y4297">
        <v>1</v>
      </c>
      <c r="Z4297" t="s">
        <v>78629</v>
      </c>
      <c r="AA4297" t="s">
        <v>47070</v>
      </c>
      <c r="AB4297">
        <v>1</v>
      </c>
      <c r="AC4297" t="s">
        <v>78632</v>
      </c>
      <c r="AD4297">
        <v>1</v>
      </c>
      <c r="AE4297" t="s">
        <v>78636</v>
      </c>
      <c r="AF4297" s="7">
        <v>28617</v>
      </c>
      <c r="AG4297" s="8">
        <v>44419.406469907408</v>
      </c>
    </row>
    <row r="4298" spans="1:34" x14ac:dyDescent="0.2">
      <c r="A4298">
        <v>49085</v>
      </c>
      <c r="B4298">
        <v>449238</v>
      </c>
      <c r="C4298" t="s">
        <v>47071</v>
      </c>
      <c r="D4298" s="9">
        <v>630925106517</v>
      </c>
      <c r="G4298" t="s">
        <v>47072</v>
      </c>
      <c r="J4298">
        <v>7</v>
      </c>
      <c r="K4298" t="s">
        <v>53733</v>
      </c>
      <c r="L4298">
        <v>137</v>
      </c>
      <c r="M4298" t="s">
        <v>55734</v>
      </c>
      <c r="S4298">
        <v>0</v>
      </c>
      <c r="T4298" t="e">
        <v>#N/A</v>
      </c>
      <c r="U4298">
        <v>0</v>
      </c>
      <c r="V4298" t="e">
        <v>#N/A</v>
      </c>
      <c r="W4298" t="s">
        <v>47073</v>
      </c>
      <c r="X4298" s="2">
        <v>43644</v>
      </c>
      <c r="Y4298">
        <v>1</v>
      </c>
      <c r="Z4298" t="s">
        <v>78629</v>
      </c>
      <c r="AA4298" t="s">
        <v>47074</v>
      </c>
      <c r="AB4298">
        <v>1</v>
      </c>
      <c r="AC4298" t="s">
        <v>78632</v>
      </c>
      <c r="AD4298">
        <v>1</v>
      </c>
      <c r="AE4298" t="s">
        <v>78636</v>
      </c>
      <c r="AF4298" s="7">
        <v>28617</v>
      </c>
      <c r="AG4298" s="8">
        <v>44419.408460648148</v>
      </c>
    </row>
    <row r="4299" spans="1:34" x14ac:dyDescent="0.2">
      <c r="A4299">
        <v>49087</v>
      </c>
      <c r="B4299">
        <v>437753</v>
      </c>
      <c r="C4299" t="s">
        <v>47075</v>
      </c>
      <c r="D4299" s="9">
        <v>501020105201</v>
      </c>
      <c r="G4299" t="s">
        <v>47076</v>
      </c>
      <c r="J4299">
        <v>7</v>
      </c>
      <c r="K4299" t="s">
        <v>53733</v>
      </c>
      <c r="L4299">
        <v>137</v>
      </c>
      <c r="M4299" t="s">
        <v>55734</v>
      </c>
      <c r="S4299">
        <v>0</v>
      </c>
      <c r="T4299" t="e">
        <v>#N/A</v>
      </c>
      <c r="U4299">
        <v>0</v>
      </c>
      <c r="V4299" t="e">
        <v>#N/A</v>
      </c>
      <c r="W4299" t="s">
        <v>47077</v>
      </c>
      <c r="X4299" s="2">
        <v>43644</v>
      </c>
      <c r="Y4299">
        <v>1</v>
      </c>
      <c r="Z4299" t="s">
        <v>78629</v>
      </c>
      <c r="AA4299" t="s">
        <v>47078</v>
      </c>
      <c r="AB4299">
        <v>1</v>
      </c>
      <c r="AC4299" t="s">
        <v>78632</v>
      </c>
      <c r="AD4299">
        <v>1</v>
      </c>
      <c r="AE4299" t="s">
        <v>78636</v>
      </c>
      <c r="AF4299" s="7">
        <v>28617</v>
      </c>
      <c r="AG4299" s="8">
        <v>44419.410057870373</v>
      </c>
    </row>
    <row r="4300" spans="1:34" x14ac:dyDescent="0.2">
      <c r="A4300">
        <v>49089</v>
      </c>
      <c r="B4300">
        <v>438838</v>
      </c>
      <c r="C4300" t="s">
        <v>47079</v>
      </c>
      <c r="D4300" s="9">
        <v>591110085453</v>
      </c>
      <c r="G4300" t="s">
        <v>47080</v>
      </c>
      <c r="J4300">
        <v>7</v>
      </c>
      <c r="K4300" t="s">
        <v>53733</v>
      </c>
      <c r="L4300">
        <v>137</v>
      </c>
      <c r="M4300" t="s">
        <v>55734</v>
      </c>
      <c r="S4300">
        <v>0</v>
      </c>
      <c r="T4300" t="e">
        <v>#N/A</v>
      </c>
      <c r="U4300">
        <v>0</v>
      </c>
      <c r="V4300" t="e">
        <v>#N/A</v>
      </c>
      <c r="W4300" t="s">
        <v>47081</v>
      </c>
      <c r="X4300" s="2">
        <v>43644</v>
      </c>
      <c r="Y4300">
        <v>1</v>
      </c>
      <c r="Z4300" t="s">
        <v>78629</v>
      </c>
      <c r="AA4300" t="s">
        <v>47082</v>
      </c>
      <c r="AB4300">
        <v>1</v>
      </c>
      <c r="AC4300" t="s">
        <v>78632</v>
      </c>
      <c r="AD4300">
        <v>1</v>
      </c>
      <c r="AE4300" t="s">
        <v>78636</v>
      </c>
      <c r="AF4300" s="7">
        <v>28617</v>
      </c>
      <c r="AG4300" s="8">
        <v>44419.411817129629</v>
      </c>
    </row>
    <row r="4301" spans="1:34" x14ac:dyDescent="0.2">
      <c r="A4301">
        <v>49091</v>
      </c>
      <c r="B4301">
        <v>426129</v>
      </c>
      <c r="C4301" t="s">
        <v>47083</v>
      </c>
      <c r="D4301" s="9">
        <v>681029106893</v>
      </c>
      <c r="G4301" t="s">
        <v>47084</v>
      </c>
      <c r="J4301">
        <v>7</v>
      </c>
      <c r="K4301" t="s">
        <v>53733</v>
      </c>
      <c r="L4301">
        <v>137</v>
      </c>
      <c r="M4301" t="s">
        <v>55734</v>
      </c>
      <c r="S4301">
        <v>0</v>
      </c>
      <c r="T4301" t="e">
        <v>#N/A</v>
      </c>
      <c r="U4301">
        <v>0</v>
      </c>
      <c r="V4301" t="e">
        <v>#N/A</v>
      </c>
      <c r="W4301" t="s">
        <v>47085</v>
      </c>
      <c r="X4301" s="2">
        <v>43644</v>
      </c>
      <c r="Y4301">
        <v>1</v>
      </c>
      <c r="Z4301" t="s">
        <v>78629</v>
      </c>
      <c r="AA4301" t="s">
        <v>47086</v>
      </c>
      <c r="AB4301">
        <v>1</v>
      </c>
      <c r="AC4301" t="s">
        <v>78632</v>
      </c>
      <c r="AD4301">
        <v>1</v>
      </c>
      <c r="AE4301" t="s">
        <v>78636</v>
      </c>
      <c r="AF4301" s="7">
        <v>28617</v>
      </c>
      <c r="AG4301" s="8">
        <v>44419.413032407407</v>
      </c>
    </row>
    <row r="4302" spans="1:34" x14ac:dyDescent="0.2">
      <c r="A4302">
        <v>49093</v>
      </c>
      <c r="B4302">
        <v>426108</v>
      </c>
      <c r="C4302" t="s">
        <v>47087</v>
      </c>
      <c r="D4302" s="9">
        <v>490624105535</v>
      </c>
      <c r="G4302" t="s">
        <v>47088</v>
      </c>
      <c r="J4302">
        <v>7</v>
      </c>
      <c r="K4302" t="s">
        <v>53733</v>
      </c>
      <c r="L4302">
        <v>137</v>
      </c>
      <c r="M4302" t="s">
        <v>55734</v>
      </c>
      <c r="S4302">
        <v>0</v>
      </c>
      <c r="T4302" t="e">
        <v>#N/A</v>
      </c>
      <c r="U4302">
        <v>0</v>
      </c>
      <c r="V4302" t="e">
        <v>#N/A</v>
      </c>
      <c r="W4302" t="s">
        <v>47089</v>
      </c>
      <c r="X4302" s="2">
        <v>43644</v>
      </c>
      <c r="Y4302">
        <v>1</v>
      </c>
      <c r="Z4302" t="s">
        <v>78629</v>
      </c>
      <c r="AA4302" t="s">
        <v>47090</v>
      </c>
      <c r="AB4302">
        <v>1</v>
      </c>
      <c r="AC4302" t="s">
        <v>78632</v>
      </c>
      <c r="AD4302">
        <v>1</v>
      </c>
      <c r="AE4302" t="s">
        <v>78636</v>
      </c>
      <c r="AF4302" s="7">
        <v>28617</v>
      </c>
      <c r="AG4302" s="8">
        <v>44419.414317129631</v>
      </c>
    </row>
    <row r="4303" spans="1:34" x14ac:dyDescent="0.2">
      <c r="A4303">
        <v>49095</v>
      </c>
      <c r="B4303">
        <v>426416</v>
      </c>
      <c r="C4303" t="s">
        <v>47091</v>
      </c>
      <c r="D4303" s="9">
        <v>630903086201</v>
      </c>
      <c r="G4303" t="s">
        <v>47092</v>
      </c>
      <c r="J4303">
        <v>7</v>
      </c>
      <c r="K4303" t="s">
        <v>53733</v>
      </c>
      <c r="L4303">
        <v>137</v>
      </c>
      <c r="M4303" t="s">
        <v>55734</v>
      </c>
      <c r="S4303">
        <v>0</v>
      </c>
      <c r="T4303" t="e">
        <v>#N/A</v>
      </c>
      <c r="U4303">
        <v>0</v>
      </c>
      <c r="V4303" t="e">
        <v>#N/A</v>
      </c>
      <c r="W4303" t="s">
        <v>47093</v>
      </c>
      <c r="X4303" s="2">
        <v>43644</v>
      </c>
      <c r="Y4303">
        <v>1</v>
      </c>
      <c r="Z4303" t="s">
        <v>78629</v>
      </c>
      <c r="AA4303" t="s">
        <v>47094</v>
      </c>
      <c r="AB4303">
        <v>1</v>
      </c>
      <c r="AC4303" t="s">
        <v>78632</v>
      </c>
      <c r="AD4303">
        <v>1</v>
      </c>
      <c r="AE4303" t="s">
        <v>78636</v>
      </c>
      <c r="AF4303" s="7">
        <v>28617</v>
      </c>
      <c r="AG4303" s="8">
        <v>44419.415451388886</v>
      </c>
    </row>
    <row r="4304" spans="1:34" x14ac:dyDescent="0.2">
      <c r="A4304">
        <v>49096</v>
      </c>
      <c r="B4304">
        <v>426445</v>
      </c>
      <c r="C4304" t="s">
        <v>47095</v>
      </c>
      <c r="D4304" s="9">
        <v>740810145695</v>
      </c>
      <c r="G4304" t="s">
        <v>47096</v>
      </c>
      <c r="J4304">
        <v>7</v>
      </c>
      <c r="K4304" t="s">
        <v>53733</v>
      </c>
      <c r="L4304">
        <v>137</v>
      </c>
      <c r="M4304" t="s">
        <v>55734</v>
      </c>
      <c r="S4304">
        <v>0</v>
      </c>
      <c r="T4304" t="e">
        <v>#N/A</v>
      </c>
      <c r="U4304">
        <v>0</v>
      </c>
      <c r="V4304" t="e">
        <v>#N/A</v>
      </c>
      <c r="W4304" t="s">
        <v>47097</v>
      </c>
      <c r="X4304" s="2">
        <v>43677</v>
      </c>
      <c r="Y4304">
        <v>1</v>
      </c>
      <c r="Z4304" t="s">
        <v>78629</v>
      </c>
      <c r="AA4304" t="s">
        <v>47098</v>
      </c>
      <c r="AB4304">
        <v>1</v>
      </c>
      <c r="AC4304" t="s">
        <v>78632</v>
      </c>
      <c r="AD4304">
        <v>1</v>
      </c>
      <c r="AE4304" t="s">
        <v>78636</v>
      </c>
      <c r="AF4304" s="7">
        <v>28617</v>
      </c>
      <c r="AG4304" s="8">
        <v>44419.418449074074</v>
      </c>
    </row>
    <row r="4305" spans="1:34" x14ac:dyDescent="0.2">
      <c r="A4305">
        <v>49097</v>
      </c>
      <c r="B4305">
        <v>437741</v>
      </c>
      <c r="C4305" t="s">
        <v>47099</v>
      </c>
      <c r="D4305" s="9">
        <v>920620145641</v>
      </c>
      <c r="G4305" t="s">
        <v>47100</v>
      </c>
      <c r="J4305">
        <v>7</v>
      </c>
      <c r="K4305" t="s">
        <v>53733</v>
      </c>
      <c r="L4305">
        <v>137</v>
      </c>
      <c r="M4305" t="s">
        <v>55734</v>
      </c>
      <c r="S4305">
        <v>0</v>
      </c>
      <c r="T4305" t="e">
        <v>#N/A</v>
      </c>
      <c r="U4305">
        <v>0</v>
      </c>
      <c r="V4305" t="e">
        <v>#N/A</v>
      </c>
      <c r="W4305" t="s">
        <v>47101</v>
      </c>
      <c r="X4305" s="2">
        <v>43677</v>
      </c>
      <c r="Y4305">
        <v>1</v>
      </c>
      <c r="Z4305" t="s">
        <v>78629</v>
      </c>
      <c r="AA4305" t="s">
        <v>47102</v>
      </c>
      <c r="AB4305">
        <v>1</v>
      </c>
      <c r="AC4305" t="s">
        <v>78632</v>
      </c>
      <c r="AD4305">
        <v>1</v>
      </c>
      <c r="AE4305" t="s">
        <v>78636</v>
      </c>
      <c r="AF4305" s="7">
        <v>28617</v>
      </c>
      <c r="AG4305" s="8">
        <v>44419.419560185182</v>
      </c>
    </row>
    <row r="4306" spans="1:34" x14ac:dyDescent="0.2">
      <c r="A4306">
        <v>49098</v>
      </c>
      <c r="B4306">
        <v>456183</v>
      </c>
      <c r="C4306" t="s">
        <v>47103</v>
      </c>
      <c r="D4306" s="9">
        <v>641012135042</v>
      </c>
      <c r="G4306" t="s">
        <v>47104</v>
      </c>
      <c r="J4306">
        <v>7</v>
      </c>
      <c r="K4306" t="s">
        <v>53733</v>
      </c>
      <c r="L4306">
        <v>137</v>
      </c>
      <c r="M4306" t="s">
        <v>55734</v>
      </c>
      <c r="S4306">
        <v>0</v>
      </c>
      <c r="T4306" t="e">
        <v>#N/A</v>
      </c>
      <c r="U4306">
        <v>0</v>
      </c>
      <c r="V4306" t="e">
        <v>#N/A</v>
      </c>
      <c r="W4306" t="s">
        <v>47105</v>
      </c>
      <c r="X4306" s="2">
        <v>43677</v>
      </c>
      <c r="Y4306">
        <v>2</v>
      </c>
      <c r="Z4306" t="s">
        <v>78630</v>
      </c>
      <c r="AA4306" t="s">
        <v>47106</v>
      </c>
      <c r="AB4306">
        <v>1</v>
      </c>
      <c r="AC4306" t="s">
        <v>78632</v>
      </c>
      <c r="AD4306">
        <v>1</v>
      </c>
      <c r="AE4306" t="s">
        <v>78636</v>
      </c>
      <c r="AF4306" s="7">
        <v>28617</v>
      </c>
      <c r="AG4306" s="8">
        <v>44419.424895833334</v>
      </c>
    </row>
    <row r="4307" spans="1:34" x14ac:dyDescent="0.2">
      <c r="A4307">
        <v>49099</v>
      </c>
      <c r="B4307">
        <v>449596</v>
      </c>
      <c r="C4307" t="s">
        <v>47107</v>
      </c>
      <c r="D4307" s="9">
        <v>59021605075</v>
      </c>
      <c r="G4307" t="s">
        <v>47108</v>
      </c>
      <c r="J4307">
        <v>7</v>
      </c>
      <c r="K4307" t="s">
        <v>53733</v>
      </c>
      <c r="L4307">
        <v>137</v>
      </c>
      <c r="M4307" t="s">
        <v>55734</v>
      </c>
      <c r="S4307">
        <v>0</v>
      </c>
      <c r="T4307" t="e">
        <v>#N/A</v>
      </c>
      <c r="U4307">
        <v>0</v>
      </c>
      <c r="V4307" t="e">
        <v>#N/A</v>
      </c>
      <c r="W4307" t="s">
        <v>47109</v>
      </c>
      <c r="X4307" s="2">
        <v>43677</v>
      </c>
      <c r="Y4307">
        <v>1</v>
      </c>
      <c r="Z4307" t="s">
        <v>78629</v>
      </c>
      <c r="AA4307" t="s">
        <v>47110</v>
      </c>
      <c r="AB4307">
        <v>1</v>
      </c>
      <c r="AC4307" t="s">
        <v>78632</v>
      </c>
      <c r="AD4307">
        <v>1</v>
      </c>
      <c r="AE4307" t="s">
        <v>78636</v>
      </c>
      <c r="AF4307" s="7">
        <v>28617</v>
      </c>
      <c r="AG4307" s="8">
        <v>44419.426215277781</v>
      </c>
    </row>
    <row r="4308" spans="1:34" x14ac:dyDescent="0.2">
      <c r="A4308">
        <v>49100</v>
      </c>
      <c r="B4308">
        <v>449587</v>
      </c>
      <c r="C4308" t="s">
        <v>47111</v>
      </c>
      <c r="D4308" s="9">
        <v>870727105671</v>
      </c>
      <c r="G4308" t="s">
        <v>47112</v>
      </c>
      <c r="J4308">
        <v>7</v>
      </c>
      <c r="K4308" t="s">
        <v>53733</v>
      </c>
      <c r="L4308">
        <v>137</v>
      </c>
      <c r="M4308" t="s">
        <v>55734</v>
      </c>
      <c r="S4308">
        <v>0</v>
      </c>
      <c r="T4308" t="e">
        <v>#N/A</v>
      </c>
      <c r="U4308">
        <v>0</v>
      </c>
      <c r="V4308" t="e">
        <v>#N/A</v>
      </c>
      <c r="W4308" t="s">
        <v>47113</v>
      </c>
      <c r="X4308" s="2">
        <v>43677</v>
      </c>
      <c r="Y4308">
        <v>1</v>
      </c>
      <c r="Z4308" t="s">
        <v>78629</v>
      </c>
      <c r="AA4308" t="s">
        <v>47114</v>
      </c>
      <c r="AB4308">
        <v>1</v>
      </c>
      <c r="AC4308" t="s">
        <v>78632</v>
      </c>
      <c r="AD4308">
        <v>1</v>
      </c>
      <c r="AE4308" t="s">
        <v>78636</v>
      </c>
      <c r="AF4308" s="7">
        <v>28617</v>
      </c>
      <c r="AG4308" s="8">
        <v>44419.427430555559</v>
      </c>
    </row>
    <row r="4309" spans="1:34" x14ac:dyDescent="0.2">
      <c r="A4309">
        <v>49104</v>
      </c>
      <c r="B4309">
        <v>449588</v>
      </c>
      <c r="C4309" t="s">
        <v>47115</v>
      </c>
      <c r="D4309" s="9">
        <v>600420065302</v>
      </c>
      <c r="G4309" t="s">
        <v>47116</v>
      </c>
      <c r="J4309">
        <v>7</v>
      </c>
      <c r="K4309" t="s">
        <v>53733</v>
      </c>
      <c r="L4309">
        <v>137</v>
      </c>
      <c r="M4309" t="s">
        <v>55734</v>
      </c>
      <c r="S4309">
        <v>0</v>
      </c>
      <c r="T4309" t="e">
        <v>#N/A</v>
      </c>
      <c r="U4309">
        <v>0</v>
      </c>
      <c r="V4309" t="e">
        <v>#N/A</v>
      </c>
      <c r="W4309" t="s">
        <v>47117</v>
      </c>
      <c r="X4309" s="2">
        <v>43677</v>
      </c>
      <c r="Y4309">
        <v>1</v>
      </c>
      <c r="Z4309" t="s">
        <v>78629</v>
      </c>
      <c r="AA4309" t="s">
        <v>47118</v>
      </c>
      <c r="AB4309">
        <v>1</v>
      </c>
      <c r="AC4309" t="s">
        <v>78632</v>
      </c>
      <c r="AD4309">
        <v>1</v>
      </c>
      <c r="AE4309" t="s">
        <v>78636</v>
      </c>
      <c r="AF4309" s="7">
        <v>28617</v>
      </c>
      <c r="AG4309" s="8">
        <v>44419.430555555555</v>
      </c>
    </row>
    <row r="4310" spans="1:34" x14ac:dyDescent="0.2">
      <c r="A4310">
        <v>49106</v>
      </c>
      <c r="B4310">
        <v>426051</v>
      </c>
      <c r="C4310" t="s">
        <v>47119</v>
      </c>
      <c r="D4310" s="9">
        <v>900611106060</v>
      </c>
      <c r="G4310" t="s">
        <v>47120</v>
      </c>
      <c r="J4310">
        <v>7</v>
      </c>
      <c r="K4310" t="s">
        <v>53733</v>
      </c>
      <c r="L4310">
        <v>137</v>
      </c>
      <c r="M4310" t="s">
        <v>55734</v>
      </c>
      <c r="S4310">
        <v>0</v>
      </c>
      <c r="T4310" t="e">
        <v>#N/A</v>
      </c>
      <c r="U4310">
        <v>0</v>
      </c>
      <c r="V4310" t="e">
        <v>#N/A</v>
      </c>
      <c r="W4310" t="s">
        <v>47121</v>
      </c>
      <c r="X4310" s="2">
        <v>43677</v>
      </c>
      <c r="Y4310">
        <v>2</v>
      </c>
      <c r="Z4310" t="s">
        <v>78630</v>
      </c>
      <c r="AA4310" t="s">
        <v>47122</v>
      </c>
      <c r="AB4310">
        <v>1</v>
      </c>
      <c r="AC4310" t="s">
        <v>78632</v>
      </c>
      <c r="AD4310">
        <v>1</v>
      </c>
      <c r="AE4310" t="s">
        <v>78636</v>
      </c>
      <c r="AF4310" s="7">
        <v>28617</v>
      </c>
      <c r="AG4310" s="8">
        <v>44419.431817129633</v>
      </c>
      <c r="AH4310" s="7">
        <v>28617</v>
      </c>
    </row>
    <row r="4311" spans="1:34" x14ac:dyDescent="0.2">
      <c r="A4311">
        <v>49108</v>
      </c>
      <c r="B4311">
        <v>426074</v>
      </c>
      <c r="C4311" t="s">
        <v>47123</v>
      </c>
      <c r="D4311" s="9">
        <v>941112086545</v>
      </c>
      <c r="G4311" t="s">
        <v>47124</v>
      </c>
      <c r="J4311">
        <v>7</v>
      </c>
      <c r="K4311" t="s">
        <v>53733</v>
      </c>
      <c r="L4311">
        <v>137</v>
      </c>
      <c r="M4311" t="s">
        <v>55734</v>
      </c>
      <c r="S4311">
        <v>0</v>
      </c>
      <c r="T4311" t="e">
        <v>#N/A</v>
      </c>
      <c r="U4311">
        <v>0</v>
      </c>
      <c r="V4311" t="e">
        <v>#N/A</v>
      </c>
      <c r="W4311" t="s">
        <v>47125</v>
      </c>
      <c r="X4311" s="2">
        <v>43677</v>
      </c>
      <c r="Y4311">
        <v>1</v>
      </c>
      <c r="Z4311" t="s">
        <v>78629</v>
      </c>
      <c r="AA4311" t="s">
        <v>47126</v>
      </c>
      <c r="AB4311">
        <v>1</v>
      </c>
      <c r="AC4311" t="s">
        <v>78632</v>
      </c>
      <c r="AD4311">
        <v>1</v>
      </c>
      <c r="AE4311" t="s">
        <v>78636</v>
      </c>
      <c r="AF4311" s="7">
        <v>28617</v>
      </c>
      <c r="AG4311" s="8">
        <v>44419.433020833334</v>
      </c>
    </row>
    <row r="4312" spans="1:34" x14ac:dyDescent="0.2">
      <c r="A4312">
        <v>49110</v>
      </c>
      <c r="B4312">
        <v>426099</v>
      </c>
      <c r="C4312" t="s">
        <v>47127</v>
      </c>
      <c r="D4312" s="9">
        <v>790122145363</v>
      </c>
      <c r="G4312" t="s">
        <v>47128</v>
      </c>
      <c r="J4312">
        <v>7</v>
      </c>
      <c r="K4312" t="s">
        <v>53733</v>
      </c>
      <c r="L4312">
        <v>137</v>
      </c>
      <c r="M4312" t="s">
        <v>55734</v>
      </c>
      <c r="S4312">
        <v>0</v>
      </c>
      <c r="T4312" t="e">
        <v>#N/A</v>
      </c>
      <c r="U4312">
        <v>0</v>
      </c>
      <c r="V4312" t="e">
        <v>#N/A</v>
      </c>
      <c r="W4312" t="s">
        <v>47129</v>
      </c>
      <c r="X4312" s="2">
        <v>43677</v>
      </c>
      <c r="Y4312">
        <v>1</v>
      </c>
      <c r="Z4312" t="s">
        <v>78629</v>
      </c>
      <c r="AA4312" t="s">
        <v>47130</v>
      </c>
      <c r="AB4312">
        <v>1</v>
      </c>
      <c r="AC4312" t="s">
        <v>78632</v>
      </c>
      <c r="AD4312">
        <v>1</v>
      </c>
      <c r="AE4312" t="s">
        <v>78636</v>
      </c>
      <c r="AF4312" s="7">
        <v>28617</v>
      </c>
      <c r="AG4312" s="8">
        <v>44419.43440972222</v>
      </c>
    </row>
    <row r="4313" spans="1:34" x14ac:dyDescent="0.2">
      <c r="A4313">
        <v>49111</v>
      </c>
      <c r="B4313">
        <v>470352</v>
      </c>
      <c r="C4313" t="s">
        <v>47131</v>
      </c>
      <c r="D4313" s="9">
        <v>910808017028</v>
      </c>
      <c r="G4313" t="s">
        <v>47132</v>
      </c>
      <c r="J4313">
        <v>7</v>
      </c>
      <c r="K4313" t="s">
        <v>53733</v>
      </c>
      <c r="L4313">
        <v>137</v>
      </c>
      <c r="M4313" t="s">
        <v>55734</v>
      </c>
      <c r="S4313">
        <v>0</v>
      </c>
      <c r="T4313" t="e">
        <v>#N/A</v>
      </c>
      <c r="U4313">
        <v>0</v>
      </c>
      <c r="V4313" t="e">
        <v>#N/A</v>
      </c>
      <c r="W4313" t="s">
        <v>47133</v>
      </c>
      <c r="X4313" s="2">
        <v>43677</v>
      </c>
      <c r="Y4313">
        <v>2</v>
      </c>
      <c r="Z4313" t="s">
        <v>78630</v>
      </c>
      <c r="AA4313" t="s">
        <v>47134</v>
      </c>
      <c r="AB4313">
        <v>1</v>
      </c>
      <c r="AC4313" t="s">
        <v>78632</v>
      </c>
      <c r="AD4313">
        <v>1</v>
      </c>
      <c r="AE4313" t="s">
        <v>78636</v>
      </c>
      <c r="AF4313" s="7">
        <v>28617</v>
      </c>
      <c r="AG4313" s="8">
        <v>44419.435555555552</v>
      </c>
    </row>
    <row r="4314" spans="1:34" x14ac:dyDescent="0.2">
      <c r="A4314">
        <v>49112</v>
      </c>
      <c r="B4314">
        <v>426392</v>
      </c>
      <c r="C4314" t="s">
        <v>47135</v>
      </c>
      <c r="D4314" s="9">
        <v>930810146636</v>
      </c>
      <c r="G4314" t="s">
        <v>47136</v>
      </c>
      <c r="J4314">
        <v>7</v>
      </c>
      <c r="K4314" t="s">
        <v>53733</v>
      </c>
      <c r="L4314">
        <v>137</v>
      </c>
      <c r="M4314" t="s">
        <v>55734</v>
      </c>
      <c r="S4314">
        <v>0</v>
      </c>
      <c r="T4314" t="e">
        <v>#N/A</v>
      </c>
      <c r="U4314">
        <v>0</v>
      </c>
      <c r="V4314" t="e">
        <v>#N/A</v>
      </c>
      <c r="W4314" t="s">
        <v>47137</v>
      </c>
      <c r="X4314" s="2">
        <v>43707</v>
      </c>
      <c r="Y4314">
        <v>2</v>
      </c>
      <c r="Z4314" t="s">
        <v>78630</v>
      </c>
      <c r="AA4314" t="s">
        <v>47138</v>
      </c>
      <c r="AB4314">
        <v>1</v>
      </c>
      <c r="AC4314" t="s">
        <v>78632</v>
      </c>
      <c r="AD4314">
        <v>1</v>
      </c>
      <c r="AE4314" t="s">
        <v>78636</v>
      </c>
      <c r="AF4314" s="7">
        <v>28617</v>
      </c>
      <c r="AG4314" s="8">
        <v>44419.439652777779</v>
      </c>
    </row>
    <row r="4315" spans="1:34" x14ac:dyDescent="0.2">
      <c r="A4315">
        <v>49113</v>
      </c>
      <c r="B4315">
        <v>426489</v>
      </c>
      <c r="C4315" t="s">
        <v>47139</v>
      </c>
      <c r="D4315" s="9">
        <v>771102065258</v>
      </c>
      <c r="G4315" t="s">
        <v>47140</v>
      </c>
      <c r="J4315">
        <v>7</v>
      </c>
      <c r="K4315" t="s">
        <v>53733</v>
      </c>
      <c r="L4315">
        <v>137</v>
      </c>
      <c r="M4315" t="s">
        <v>55734</v>
      </c>
      <c r="S4315">
        <v>0</v>
      </c>
      <c r="T4315" t="e">
        <v>#N/A</v>
      </c>
      <c r="U4315">
        <v>0</v>
      </c>
      <c r="V4315" t="e">
        <v>#N/A</v>
      </c>
      <c r="W4315" t="s">
        <v>47141</v>
      </c>
      <c r="X4315" s="2">
        <v>43707</v>
      </c>
      <c r="Y4315">
        <v>2</v>
      </c>
      <c r="Z4315" t="s">
        <v>78630</v>
      </c>
      <c r="AA4315" t="s">
        <v>47142</v>
      </c>
      <c r="AB4315">
        <v>1</v>
      </c>
      <c r="AC4315" t="s">
        <v>78632</v>
      </c>
      <c r="AD4315">
        <v>1</v>
      </c>
      <c r="AE4315" t="s">
        <v>78636</v>
      </c>
      <c r="AF4315" s="7">
        <v>28617</v>
      </c>
      <c r="AG4315" s="8">
        <v>44419.44085648148</v>
      </c>
    </row>
    <row r="4316" spans="1:34" x14ac:dyDescent="0.2">
      <c r="A4316">
        <v>49114</v>
      </c>
      <c r="B4316">
        <v>448797</v>
      </c>
      <c r="C4316" t="s">
        <v>47143</v>
      </c>
      <c r="D4316" s="9">
        <v>700119085281</v>
      </c>
      <c r="G4316" t="s">
        <v>47144</v>
      </c>
      <c r="J4316">
        <v>7</v>
      </c>
      <c r="K4316" t="s">
        <v>53733</v>
      </c>
      <c r="L4316">
        <v>137</v>
      </c>
      <c r="M4316" t="s">
        <v>55734</v>
      </c>
      <c r="S4316">
        <v>0</v>
      </c>
      <c r="T4316" t="e">
        <v>#N/A</v>
      </c>
      <c r="U4316">
        <v>0</v>
      </c>
      <c r="V4316" t="e">
        <v>#N/A</v>
      </c>
      <c r="W4316" t="s">
        <v>47145</v>
      </c>
      <c r="X4316" s="2">
        <v>43707</v>
      </c>
      <c r="Y4316">
        <v>1</v>
      </c>
      <c r="Z4316" t="s">
        <v>78629</v>
      </c>
      <c r="AA4316" t="s">
        <v>47146</v>
      </c>
      <c r="AB4316">
        <v>1</v>
      </c>
      <c r="AC4316" t="s">
        <v>78632</v>
      </c>
      <c r="AD4316">
        <v>1</v>
      </c>
      <c r="AE4316" t="s">
        <v>78636</v>
      </c>
      <c r="AF4316" s="7">
        <v>28617</v>
      </c>
      <c r="AG4316" s="8">
        <v>44419.442210648151</v>
      </c>
    </row>
    <row r="4317" spans="1:34" x14ac:dyDescent="0.2">
      <c r="A4317">
        <v>49116</v>
      </c>
      <c r="B4317">
        <v>430014</v>
      </c>
      <c r="C4317" t="s">
        <v>47147</v>
      </c>
      <c r="D4317" s="9">
        <v>640121106924</v>
      </c>
      <c r="G4317" t="s">
        <v>47148</v>
      </c>
      <c r="J4317">
        <v>7</v>
      </c>
      <c r="K4317" t="s">
        <v>53733</v>
      </c>
      <c r="L4317">
        <v>137</v>
      </c>
      <c r="M4317" t="s">
        <v>55734</v>
      </c>
      <c r="S4317">
        <v>0</v>
      </c>
      <c r="T4317" t="e">
        <v>#N/A</v>
      </c>
      <c r="U4317">
        <v>0</v>
      </c>
      <c r="V4317" t="e">
        <v>#N/A</v>
      </c>
      <c r="W4317" t="s">
        <v>47149</v>
      </c>
      <c r="X4317" s="2">
        <v>43707</v>
      </c>
      <c r="Y4317">
        <v>2</v>
      </c>
      <c r="Z4317" t="s">
        <v>78630</v>
      </c>
      <c r="AA4317" t="s">
        <v>47150</v>
      </c>
      <c r="AB4317">
        <v>1</v>
      </c>
      <c r="AC4317" t="s">
        <v>78632</v>
      </c>
      <c r="AD4317">
        <v>1</v>
      </c>
      <c r="AE4317" t="s">
        <v>78636</v>
      </c>
      <c r="AF4317" s="7">
        <v>28617</v>
      </c>
      <c r="AG4317" s="8">
        <v>44419.455324074072</v>
      </c>
    </row>
    <row r="4318" spans="1:34" x14ac:dyDescent="0.2">
      <c r="A4318">
        <v>49117</v>
      </c>
      <c r="B4318">
        <v>426049</v>
      </c>
      <c r="C4318" t="s">
        <v>47151</v>
      </c>
      <c r="D4318" s="9">
        <v>580329105101</v>
      </c>
      <c r="G4318" t="s">
        <v>47152</v>
      </c>
      <c r="J4318">
        <v>7</v>
      </c>
      <c r="K4318" t="s">
        <v>53733</v>
      </c>
      <c r="L4318">
        <v>137</v>
      </c>
      <c r="M4318" t="s">
        <v>55734</v>
      </c>
      <c r="S4318">
        <v>0</v>
      </c>
      <c r="T4318" t="e">
        <v>#N/A</v>
      </c>
      <c r="U4318">
        <v>0</v>
      </c>
      <c r="V4318" t="e">
        <v>#N/A</v>
      </c>
      <c r="W4318" t="s">
        <v>47153</v>
      </c>
      <c r="X4318" s="2">
        <v>43707</v>
      </c>
      <c r="Y4318">
        <v>1</v>
      </c>
      <c r="Z4318" t="s">
        <v>78629</v>
      </c>
      <c r="AA4318" t="s">
        <v>47154</v>
      </c>
      <c r="AB4318">
        <v>1</v>
      </c>
      <c r="AC4318" t="s">
        <v>78632</v>
      </c>
      <c r="AD4318">
        <v>1</v>
      </c>
      <c r="AE4318" t="s">
        <v>78636</v>
      </c>
      <c r="AF4318" s="7">
        <v>28617</v>
      </c>
      <c r="AG4318" s="8">
        <v>44419.458043981482</v>
      </c>
    </row>
    <row r="4319" spans="1:34" x14ac:dyDescent="0.2">
      <c r="A4319">
        <v>49118</v>
      </c>
      <c r="B4319">
        <v>449363</v>
      </c>
      <c r="C4319" t="s">
        <v>47155</v>
      </c>
      <c r="D4319" s="9">
        <v>621006125296</v>
      </c>
      <c r="G4319" t="s">
        <v>47156</v>
      </c>
      <c r="J4319">
        <v>7</v>
      </c>
      <c r="K4319" t="s">
        <v>53733</v>
      </c>
      <c r="L4319">
        <v>137</v>
      </c>
      <c r="M4319" t="s">
        <v>55734</v>
      </c>
      <c r="S4319">
        <v>0</v>
      </c>
      <c r="T4319" t="e">
        <v>#N/A</v>
      </c>
      <c r="U4319">
        <v>0</v>
      </c>
      <c r="V4319" t="e">
        <v>#N/A</v>
      </c>
      <c r="W4319" t="s">
        <v>47157</v>
      </c>
      <c r="X4319" s="2">
        <v>43707</v>
      </c>
      <c r="Y4319">
        <v>2</v>
      </c>
      <c r="Z4319" t="s">
        <v>78630</v>
      </c>
      <c r="AA4319" t="s">
        <v>47158</v>
      </c>
      <c r="AB4319">
        <v>1</v>
      </c>
      <c r="AC4319" t="s">
        <v>78632</v>
      </c>
      <c r="AD4319">
        <v>1</v>
      </c>
      <c r="AE4319" t="s">
        <v>78636</v>
      </c>
      <c r="AF4319" s="7">
        <v>28617</v>
      </c>
      <c r="AG4319" s="8">
        <v>44419.460370370369</v>
      </c>
    </row>
    <row r="4320" spans="1:34" x14ac:dyDescent="0.2">
      <c r="A4320">
        <v>49119</v>
      </c>
      <c r="B4320">
        <v>456188</v>
      </c>
      <c r="C4320" t="s">
        <v>47159</v>
      </c>
      <c r="D4320" s="9">
        <v>570705026081</v>
      </c>
      <c r="G4320" t="s">
        <v>47160</v>
      </c>
      <c r="J4320">
        <v>7</v>
      </c>
      <c r="K4320" t="s">
        <v>53733</v>
      </c>
      <c r="L4320">
        <v>137</v>
      </c>
      <c r="M4320" t="s">
        <v>55734</v>
      </c>
      <c r="S4320">
        <v>0</v>
      </c>
      <c r="T4320" t="e">
        <v>#N/A</v>
      </c>
      <c r="U4320">
        <v>0</v>
      </c>
      <c r="V4320" t="e">
        <v>#N/A</v>
      </c>
      <c r="W4320" t="s">
        <v>47161</v>
      </c>
      <c r="X4320" s="2">
        <v>43707</v>
      </c>
      <c r="Y4320">
        <v>1</v>
      </c>
      <c r="Z4320" t="s">
        <v>78629</v>
      </c>
      <c r="AA4320" t="s">
        <v>47162</v>
      </c>
      <c r="AB4320">
        <v>1</v>
      </c>
      <c r="AC4320" t="s">
        <v>78632</v>
      </c>
      <c r="AD4320">
        <v>1</v>
      </c>
      <c r="AE4320" t="s">
        <v>78636</v>
      </c>
      <c r="AF4320" s="7">
        <v>28617</v>
      </c>
      <c r="AG4320" s="8">
        <v>44419.463437500002</v>
      </c>
    </row>
    <row r="4321" spans="1:33" x14ac:dyDescent="0.2">
      <c r="A4321">
        <v>49120</v>
      </c>
      <c r="B4321">
        <v>439123</v>
      </c>
      <c r="C4321" t="s">
        <v>78675</v>
      </c>
      <c r="D4321" s="9">
        <v>851017035548</v>
      </c>
      <c r="G4321" t="s">
        <v>79822</v>
      </c>
      <c r="J4321">
        <v>7</v>
      </c>
      <c r="K4321" t="s">
        <v>53733</v>
      </c>
      <c r="L4321">
        <v>137</v>
      </c>
      <c r="M4321" t="s">
        <v>55734</v>
      </c>
      <c r="S4321">
        <v>0</v>
      </c>
      <c r="T4321" t="e">
        <v>#N/A</v>
      </c>
      <c r="U4321">
        <v>0</v>
      </c>
      <c r="V4321" t="e">
        <v>#N/A</v>
      </c>
      <c r="W4321" t="s">
        <v>78676</v>
      </c>
      <c r="X4321" s="2">
        <v>43707</v>
      </c>
      <c r="Y4321">
        <v>2</v>
      </c>
      <c r="Z4321" t="s">
        <v>78630</v>
      </c>
      <c r="AA4321" t="s">
        <v>78677</v>
      </c>
      <c r="AB4321">
        <v>1</v>
      </c>
      <c r="AC4321" t="s">
        <v>78632</v>
      </c>
      <c r="AD4321">
        <v>1</v>
      </c>
      <c r="AE4321" t="s">
        <v>78636</v>
      </c>
      <c r="AF4321" s="7">
        <v>28617</v>
      </c>
      <c r="AG4321" s="8">
        <v>44419.465208333335</v>
      </c>
    </row>
    <row r="4322" spans="1:33" x14ac:dyDescent="0.2">
      <c r="A4322">
        <v>49121</v>
      </c>
      <c r="B4322">
        <v>471722</v>
      </c>
      <c r="C4322" t="s">
        <v>47163</v>
      </c>
      <c r="D4322" s="9">
        <v>680105105231</v>
      </c>
      <c r="G4322" t="s">
        <v>47164</v>
      </c>
      <c r="J4322">
        <v>7</v>
      </c>
      <c r="K4322" t="s">
        <v>53733</v>
      </c>
      <c r="L4322">
        <v>137</v>
      </c>
      <c r="M4322" t="s">
        <v>55734</v>
      </c>
      <c r="S4322">
        <v>0</v>
      </c>
      <c r="T4322" t="e">
        <v>#N/A</v>
      </c>
      <c r="U4322">
        <v>0</v>
      </c>
      <c r="V4322" t="e">
        <v>#N/A</v>
      </c>
      <c r="W4322" t="s">
        <v>47165</v>
      </c>
      <c r="X4322" s="2">
        <v>43707</v>
      </c>
      <c r="Y4322">
        <v>1</v>
      </c>
      <c r="Z4322" t="s">
        <v>78629</v>
      </c>
      <c r="AA4322" t="s">
        <v>47166</v>
      </c>
      <c r="AB4322">
        <v>1</v>
      </c>
      <c r="AC4322" t="s">
        <v>78632</v>
      </c>
      <c r="AD4322">
        <v>1</v>
      </c>
      <c r="AE4322" t="s">
        <v>78636</v>
      </c>
      <c r="AF4322" s="7">
        <v>28617</v>
      </c>
      <c r="AG4322" s="8">
        <v>44419.466469907406</v>
      </c>
    </row>
    <row r="4323" spans="1:33" x14ac:dyDescent="0.2">
      <c r="A4323">
        <v>49122</v>
      </c>
      <c r="B4323">
        <v>467412</v>
      </c>
      <c r="C4323" t="s">
        <v>47167</v>
      </c>
      <c r="D4323" s="9">
        <v>691019015807</v>
      </c>
      <c r="G4323" t="s">
        <v>47168</v>
      </c>
      <c r="J4323">
        <v>7</v>
      </c>
      <c r="K4323" t="s">
        <v>53733</v>
      </c>
      <c r="L4323">
        <v>137</v>
      </c>
      <c r="M4323" t="s">
        <v>55734</v>
      </c>
      <c r="S4323">
        <v>0</v>
      </c>
      <c r="T4323" t="e">
        <v>#N/A</v>
      </c>
      <c r="U4323">
        <v>0</v>
      </c>
      <c r="V4323" t="e">
        <v>#N/A</v>
      </c>
      <c r="W4323" t="s">
        <v>47169</v>
      </c>
      <c r="X4323" s="2">
        <v>43707</v>
      </c>
      <c r="Y4323">
        <v>1</v>
      </c>
      <c r="Z4323" t="s">
        <v>78629</v>
      </c>
      <c r="AA4323" t="s">
        <v>47170</v>
      </c>
      <c r="AB4323">
        <v>1</v>
      </c>
      <c r="AC4323" t="s">
        <v>78632</v>
      </c>
      <c r="AD4323">
        <v>1</v>
      </c>
      <c r="AE4323" t="s">
        <v>78636</v>
      </c>
      <c r="AF4323" s="7">
        <v>28617</v>
      </c>
      <c r="AG4323" s="8">
        <v>44419.467627314814</v>
      </c>
    </row>
    <row r="4324" spans="1:33" x14ac:dyDescent="0.2">
      <c r="A4324">
        <v>49123</v>
      </c>
      <c r="B4324">
        <v>439183</v>
      </c>
      <c r="C4324" t="s">
        <v>78678</v>
      </c>
      <c r="D4324" s="9">
        <v>790727035191</v>
      </c>
      <c r="G4324" t="s">
        <v>79823</v>
      </c>
      <c r="J4324">
        <v>7</v>
      </c>
      <c r="K4324" t="s">
        <v>53733</v>
      </c>
      <c r="L4324">
        <v>137</v>
      </c>
      <c r="M4324" t="s">
        <v>55734</v>
      </c>
      <c r="S4324">
        <v>0</v>
      </c>
      <c r="T4324" t="e">
        <v>#N/A</v>
      </c>
      <c r="U4324">
        <v>0</v>
      </c>
      <c r="V4324" t="e">
        <v>#N/A</v>
      </c>
      <c r="W4324" t="s">
        <v>78679</v>
      </c>
      <c r="X4324" s="2">
        <v>43738</v>
      </c>
      <c r="Y4324">
        <v>1</v>
      </c>
      <c r="Z4324" t="s">
        <v>78629</v>
      </c>
      <c r="AA4324" t="s">
        <v>78680</v>
      </c>
      <c r="AB4324">
        <v>1</v>
      </c>
      <c r="AC4324" t="s">
        <v>78632</v>
      </c>
      <c r="AD4324">
        <v>1</v>
      </c>
      <c r="AE4324" t="s">
        <v>78636</v>
      </c>
      <c r="AF4324" s="7">
        <v>28617</v>
      </c>
      <c r="AG4324" s="8">
        <v>44419.46947916667</v>
      </c>
    </row>
    <row r="4325" spans="1:33" x14ac:dyDescent="0.2">
      <c r="A4325">
        <v>49124</v>
      </c>
      <c r="B4325">
        <v>449509</v>
      </c>
      <c r="C4325" t="s">
        <v>47171</v>
      </c>
      <c r="D4325" s="9">
        <v>800120086028</v>
      </c>
      <c r="G4325" t="s">
        <v>47172</v>
      </c>
      <c r="J4325">
        <v>7</v>
      </c>
      <c r="K4325" t="s">
        <v>53733</v>
      </c>
      <c r="L4325">
        <v>137</v>
      </c>
      <c r="M4325" t="s">
        <v>55734</v>
      </c>
      <c r="S4325">
        <v>0</v>
      </c>
      <c r="T4325" t="e">
        <v>#N/A</v>
      </c>
      <c r="U4325">
        <v>0</v>
      </c>
      <c r="V4325" t="e">
        <v>#N/A</v>
      </c>
      <c r="W4325" t="s">
        <v>47173</v>
      </c>
      <c r="X4325" s="2">
        <v>43738</v>
      </c>
      <c r="Y4325">
        <v>2</v>
      </c>
      <c r="Z4325" t="s">
        <v>78630</v>
      </c>
      <c r="AA4325" t="s">
        <v>47174</v>
      </c>
      <c r="AB4325">
        <v>1</v>
      </c>
      <c r="AC4325" t="s">
        <v>78632</v>
      </c>
      <c r="AD4325">
        <v>1</v>
      </c>
      <c r="AE4325" t="s">
        <v>78636</v>
      </c>
      <c r="AF4325" s="7">
        <v>28617</v>
      </c>
      <c r="AG4325" s="8">
        <v>44419.471770833334</v>
      </c>
    </row>
    <row r="4326" spans="1:33" x14ac:dyDescent="0.2">
      <c r="A4326">
        <v>49125</v>
      </c>
      <c r="B4326">
        <v>467322</v>
      </c>
      <c r="C4326" t="s">
        <v>47175</v>
      </c>
      <c r="D4326" s="9">
        <v>761229016147</v>
      </c>
      <c r="G4326" t="s">
        <v>47176</v>
      </c>
      <c r="J4326">
        <v>7</v>
      </c>
      <c r="K4326" t="s">
        <v>53733</v>
      </c>
      <c r="L4326">
        <v>137</v>
      </c>
      <c r="M4326" t="s">
        <v>55734</v>
      </c>
      <c r="S4326">
        <v>0</v>
      </c>
      <c r="T4326" t="e">
        <v>#N/A</v>
      </c>
      <c r="U4326">
        <v>0</v>
      </c>
      <c r="V4326" t="e">
        <v>#N/A</v>
      </c>
      <c r="W4326" t="s">
        <v>47177</v>
      </c>
      <c r="X4326" s="2">
        <v>43738</v>
      </c>
      <c r="Y4326">
        <v>1</v>
      </c>
      <c r="Z4326" t="s">
        <v>78629</v>
      </c>
      <c r="AA4326" t="s">
        <v>47178</v>
      </c>
      <c r="AB4326">
        <v>1</v>
      </c>
      <c r="AC4326" t="s">
        <v>78632</v>
      </c>
      <c r="AD4326">
        <v>1</v>
      </c>
      <c r="AE4326" t="s">
        <v>78636</v>
      </c>
      <c r="AF4326" s="7">
        <v>28617</v>
      </c>
      <c r="AG4326" s="8">
        <v>44419.473969907405</v>
      </c>
    </row>
    <row r="4327" spans="1:33" x14ac:dyDescent="0.2">
      <c r="A4327">
        <v>49126</v>
      </c>
      <c r="B4327">
        <v>449518</v>
      </c>
      <c r="C4327" t="s">
        <v>47179</v>
      </c>
      <c r="D4327" s="9">
        <v>831122145169</v>
      </c>
      <c r="G4327" t="s">
        <v>47180</v>
      </c>
      <c r="J4327">
        <v>7</v>
      </c>
      <c r="K4327" t="s">
        <v>53733</v>
      </c>
      <c r="L4327">
        <v>137</v>
      </c>
      <c r="M4327" t="s">
        <v>55734</v>
      </c>
      <c r="S4327">
        <v>0</v>
      </c>
      <c r="T4327" t="e">
        <v>#N/A</v>
      </c>
      <c r="U4327">
        <v>0</v>
      </c>
      <c r="V4327" t="e">
        <v>#N/A</v>
      </c>
      <c r="W4327" t="s">
        <v>47181</v>
      </c>
      <c r="X4327" s="2">
        <v>43738</v>
      </c>
      <c r="Y4327">
        <v>1</v>
      </c>
      <c r="Z4327" t="s">
        <v>78629</v>
      </c>
      <c r="AA4327" t="s">
        <v>47182</v>
      </c>
      <c r="AB4327">
        <v>1</v>
      </c>
      <c r="AC4327" t="s">
        <v>78632</v>
      </c>
      <c r="AD4327">
        <v>1</v>
      </c>
      <c r="AE4327" t="s">
        <v>78636</v>
      </c>
      <c r="AF4327" s="7">
        <v>28617</v>
      </c>
      <c r="AG4327" s="8">
        <v>44419.481851851851</v>
      </c>
    </row>
    <row r="4328" spans="1:33" x14ac:dyDescent="0.2">
      <c r="A4328">
        <v>49127</v>
      </c>
      <c r="B4328">
        <v>456185</v>
      </c>
      <c r="C4328" t="s">
        <v>47183</v>
      </c>
      <c r="D4328" s="9">
        <v>900620055293</v>
      </c>
      <c r="G4328" t="s">
        <v>47184</v>
      </c>
      <c r="J4328">
        <v>7</v>
      </c>
      <c r="K4328" t="s">
        <v>53733</v>
      </c>
      <c r="L4328">
        <v>137</v>
      </c>
      <c r="M4328" t="s">
        <v>55734</v>
      </c>
      <c r="S4328">
        <v>0</v>
      </c>
      <c r="T4328" t="e">
        <v>#N/A</v>
      </c>
      <c r="U4328">
        <v>0</v>
      </c>
      <c r="V4328" t="e">
        <v>#N/A</v>
      </c>
      <c r="W4328" t="s">
        <v>47185</v>
      </c>
      <c r="X4328" s="2">
        <v>43738</v>
      </c>
      <c r="Y4328">
        <v>1</v>
      </c>
      <c r="Z4328" t="s">
        <v>78629</v>
      </c>
      <c r="AA4328" t="s">
        <v>47186</v>
      </c>
      <c r="AB4328">
        <v>1</v>
      </c>
      <c r="AC4328" t="s">
        <v>78632</v>
      </c>
      <c r="AD4328">
        <v>1</v>
      </c>
      <c r="AE4328" t="s">
        <v>78636</v>
      </c>
      <c r="AF4328" s="7">
        <v>28617</v>
      </c>
      <c r="AG4328" s="8">
        <v>44419.483206018522</v>
      </c>
    </row>
    <row r="4329" spans="1:33" x14ac:dyDescent="0.2">
      <c r="A4329">
        <v>49128</v>
      </c>
      <c r="B4329">
        <v>449447</v>
      </c>
      <c r="C4329" t="s">
        <v>47187</v>
      </c>
      <c r="D4329" s="9">
        <v>680928106147</v>
      </c>
      <c r="G4329" t="s">
        <v>47188</v>
      </c>
      <c r="J4329">
        <v>7</v>
      </c>
      <c r="K4329" t="s">
        <v>53733</v>
      </c>
      <c r="L4329">
        <v>137</v>
      </c>
      <c r="M4329" t="s">
        <v>55734</v>
      </c>
      <c r="S4329">
        <v>0</v>
      </c>
      <c r="T4329" t="e">
        <v>#N/A</v>
      </c>
      <c r="U4329">
        <v>0</v>
      </c>
      <c r="V4329" t="e">
        <v>#N/A</v>
      </c>
      <c r="W4329" t="s">
        <v>47189</v>
      </c>
      <c r="X4329" s="2">
        <v>43738</v>
      </c>
      <c r="Y4329">
        <v>1</v>
      </c>
      <c r="Z4329" t="s">
        <v>78629</v>
      </c>
      <c r="AA4329" t="s">
        <v>47190</v>
      </c>
      <c r="AB4329">
        <v>1</v>
      </c>
      <c r="AC4329" t="s">
        <v>78632</v>
      </c>
      <c r="AD4329">
        <v>1</v>
      </c>
      <c r="AE4329" t="s">
        <v>78636</v>
      </c>
      <c r="AF4329" s="7">
        <v>28617</v>
      </c>
      <c r="AG4329" s="8">
        <v>44419.484270833331</v>
      </c>
    </row>
    <row r="4330" spans="1:33" x14ac:dyDescent="0.2">
      <c r="A4330">
        <v>49130</v>
      </c>
      <c r="B4330">
        <v>467311</v>
      </c>
      <c r="C4330" t="s">
        <v>47191</v>
      </c>
      <c r="D4330" s="9">
        <v>840418146181</v>
      </c>
      <c r="G4330" t="s">
        <v>47192</v>
      </c>
      <c r="J4330">
        <v>7</v>
      </c>
      <c r="K4330" t="s">
        <v>53733</v>
      </c>
      <c r="L4330">
        <v>137</v>
      </c>
      <c r="M4330" t="s">
        <v>55734</v>
      </c>
      <c r="S4330">
        <v>0</v>
      </c>
      <c r="T4330" t="e">
        <v>#N/A</v>
      </c>
      <c r="U4330">
        <v>0</v>
      </c>
      <c r="V4330" t="e">
        <v>#N/A</v>
      </c>
      <c r="W4330" t="s">
        <v>47193</v>
      </c>
      <c r="X4330" s="2">
        <v>43738</v>
      </c>
      <c r="Y4330">
        <v>1</v>
      </c>
      <c r="Z4330" t="s">
        <v>78629</v>
      </c>
      <c r="AA4330" t="s">
        <v>47194</v>
      </c>
      <c r="AB4330">
        <v>1</v>
      </c>
      <c r="AC4330" t="s">
        <v>78632</v>
      </c>
      <c r="AD4330">
        <v>1</v>
      </c>
      <c r="AE4330" t="s">
        <v>78636</v>
      </c>
      <c r="AF4330" s="7">
        <v>28617</v>
      </c>
      <c r="AG4330" s="8">
        <v>44419.487939814811</v>
      </c>
    </row>
    <row r="4331" spans="1:33" x14ac:dyDescent="0.2">
      <c r="A4331">
        <v>49131</v>
      </c>
      <c r="B4331">
        <v>456199</v>
      </c>
      <c r="C4331" t="s">
        <v>47195</v>
      </c>
      <c r="D4331" s="9">
        <v>610324055488</v>
      </c>
      <c r="G4331" t="s">
        <v>47196</v>
      </c>
      <c r="J4331">
        <v>7</v>
      </c>
      <c r="K4331" t="s">
        <v>53733</v>
      </c>
      <c r="L4331">
        <v>137</v>
      </c>
      <c r="M4331" t="s">
        <v>55734</v>
      </c>
      <c r="S4331">
        <v>0</v>
      </c>
      <c r="T4331" t="e">
        <v>#N/A</v>
      </c>
      <c r="U4331">
        <v>0</v>
      </c>
      <c r="V4331" t="e">
        <v>#N/A</v>
      </c>
      <c r="W4331" t="s">
        <v>47197</v>
      </c>
      <c r="X4331" s="2">
        <v>43738</v>
      </c>
      <c r="Y4331">
        <v>2</v>
      </c>
      <c r="Z4331" t="s">
        <v>78630</v>
      </c>
      <c r="AA4331" t="s">
        <v>47198</v>
      </c>
      <c r="AB4331">
        <v>1</v>
      </c>
      <c r="AC4331" t="s">
        <v>78632</v>
      </c>
      <c r="AD4331">
        <v>1</v>
      </c>
      <c r="AE4331" t="s">
        <v>78636</v>
      </c>
      <c r="AF4331" s="7">
        <v>28617</v>
      </c>
      <c r="AG4331" s="8">
        <v>44419.489016203705</v>
      </c>
    </row>
    <row r="4332" spans="1:33" x14ac:dyDescent="0.2">
      <c r="A4332">
        <v>49132</v>
      </c>
      <c r="B4332">
        <v>471712</v>
      </c>
      <c r="C4332" t="s">
        <v>47199</v>
      </c>
      <c r="D4332" s="9">
        <v>960219145879</v>
      </c>
      <c r="G4332" t="s">
        <v>47200</v>
      </c>
      <c r="J4332">
        <v>7</v>
      </c>
      <c r="K4332" t="s">
        <v>53733</v>
      </c>
      <c r="L4332">
        <v>137</v>
      </c>
      <c r="M4332" t="s">
        <v>55734</v>
      </c>
      <c r="S4332">
        <v>0</v>
      </c>
      <c r="T4332" t="e">
        <v>#N/A</v>
      </c>
      <c r="U4332">
        <v>0</v>
      </c>
      <c r="V4332" t="e">
        <v>#N/A</v>
      </c>
      <c r="W4332" t="s">
        <v>47201</v>
      </c>
      <c r="X4332" s="2">
        <v>43738</v>
      </c>
      <c r="Y4332">
        <v>1</v>
      </c>
      <c r="Z4332" t="s">
        <v>78629</v>
      </c>
      <c r="AA4332" t="s">
        <v>47202</v>
      </c>
      <c r="AB4332">
        <v>1</v>
      </c>
      <c r="AC4332" t="s">
        <v>78632</v>
      </c>
      <c r="AD4332">
        <v>1</v>
      </c>
      <c r="AE4332" t="s">
        <v>78636</v>
      </c>
      <c r="AF4332" s="7">
        <v>28617</v>
      </c>
      <c r="AG4332" s="8">
        <v>44419.490173611113</v>
      </c>
    </row>
    <row r="4333" spans="1:33" x14ac:dyDescent="0.2">
      <c r="A4333">
        <v>49142</v>
      </c>
      <c r="B4333">
        <v>471671</v>
      </c>
      <c r="C4333" t="s">
        <v>47203</v>
      </c>
      <c r="D4333" s="9">
        <v>820116016068</v>
      </c>
      <c r="G4333" t="s">
        <v>47204</v>
      </c>
      <c r="J4333">
        <v>7</v>
      </c>
      <c r="K4333" t="s">
        <v>53733</v>
      </c>
      <c r="L4333">
        <v>137</v>
      </c>
      <c r="M4333" t="s">
        <v>55734</v>
      </c>
      <c r="S4333">
        <v>0</v>
      </c>
      <c r="T4333" t="e">
        <v>#N/A</v>
      </c>
      <c r="U4333">
        <v>0</v>
      </c>
      <c r="V4333" t="e">
        <v>#N/A</v>
      </c>
      <c r="W4333" t="s">
        <v>47205</v>
      </c>
      <c r="X4333" s="2">
        <v>43769</v>
      </c>
      <c r="Y4333">
        <v>2</v>
      </c>
      <c r="Z4333" t="s">
        <v>78630</v>
      </c>
      <c r="AA4333" t="s">
        <v>47206</v>
      </c>
      <c r="AB4333">
        <v>1</v>
      </c>
      <c r="AC4333" t="s">
        <v>78632</v>
      </c>
      <c r="AD4333">
        <v>1</v>
      </c>
      <c r="AE4333" t="s">
        <v>78636</v>
      </c>
      <c r="AF4333" s="7">
        <v>28617</v>
      </c>
      <c r="AG4333" s="8">
        <v>44419.568043981482</v>
      </c>
    </row>
    <row r="4334" spans="1:33" x14ac:dyDescent="0.2">
      <c r="A4334">
        <v>49143</v>
      </c>
      <c r="B4334">
        <v>426106</v>
      </c>
      <c r="C4334" t="s">
        <v>47207</v>
      </c>
      <c r="D4334" s="9">
        <v>820216145000</v>
      </c>
      <c r="G4334" t="s">
        <v>47208</v>
      </c>
      <c r="J4334">
        <v>7</v>
      </c>
      <c r="K4334" t="s">
        <v>53733</v>
      </c>
      <c r="L4334">
        <v>137</v>
      </c>
      <c r="M4334" t="s">
        <v>55734</v>
      </c>
      <c r="S4334">
        <v>0</v>
      </c>
      <c r="T4334" t="e">
        <v>#N/A</v>
      </c>
      <c r="U4334">
        <v>0</v>
      </c>
      <c r="V4334" t="e">
        <v>#N/A</v>
      </c>
      <c r="W4334" t="s">
        <v>47209</v>
      </c>
      <c r="X4334" s="2">
        <v>43769</v>
      </c>
      <c r="Y4334">
        <v>2</v>
      </c>
      <c r="Z4334" t="s">
        <v>78630</v>
      </c>
      <c r="AA4334" t="s">
        <v>47210</v>
      </c>
      <c r="AB4334">
        <v>1</v>
      </c>
      <c r="AC4334" t="s">
        <v>78632</v>
      </c>
      <c r="AD4334">
        <v>1</v>
      </c>
      <c r="AE4334" t="s">
        <v>78636</v>
      </c>
      <c r="AF4334" s="7">
        <v>28617</v>
      </c>
      <c r="AG4334" s="8">
        <v>44419.570370370369</v>
      </c>
    </row>
    <row r="4335" spans="1:33" x14ac:dyDescent="0.2">
      <c r="A4335">
        <v>49144</v>
      </c>
      <c r="B4335">
        <v>429105</v>
      </c>
      <c r="C4335" t="s">
        <v>47211</v>
      </c>
      <c r="D4335" s="9">
        <v>690428086214</v>
      </c>
      <c r="G4335" t="s">
        <v>47212</v>
      </c>
      <c r="J4335">
        <v>7</v>
      </c>
      <c r="K4335" t="s">
        <v>53733</v>
      </c>
      <c r="L4335">
        <v>137</v>
      </c>
      <c r="M4335" t="s">
        <v>55734</v>
      </c>
      <c r="S4335">
        <v>0</v>
      </c>
      <c r="T4335" t="e">
        <v>#N/A</v>
      </c>
      <c r="U4335">
        <v>0</v>
      </c>
      <c r="V4335" t="e">
        <v>#N/A</v>
      </c>
      <c r="W4335" t="s">
        <v>47213</v>
      </c>
      <c r="X4335" s="2">
        <v>43769</v>
      </c>
      <c r="Y4335">
        <v>2</v>
      </c>
      <c r="Z4335" t="s">
        <v>78630</v>
      </c>
      <c r="AA4335" t="s">
        <v>47214</v>
      </c>
      <c r="AB4335">
        <v>1</v>
      </c>
      <c r="AC4335" t="s">
        <v>78632</v>
      </c>
      <c r="AD4335">
        <v>1</v>
      </c>
      <c r="AE4335" t="s">
        <v>78636</v>
      </c>
      <c r="AF4335" s="7">
        <v>28617</v>
      </c>
      <c r="AG4335" s="8">
        <v>44419.57167824074</v>
      </c>
    </row>
    <row r="4336" spans="1:33" x14ac:dyDescent="0.2">
      <c r="A4336">
        <v>49145</v>
      </c>
      <c r="B4336">
        <v>426460</v>
      </c>
      <c r="C4336" t="s">
        <v>41590</v>
      </c>
      <c r="D4336" s="9">
        <v>950907146243</v>
      </c>
      <c r="G4336" t="s">
        <v>47215</v>
      </c>
      <c r="J4336">
        <v>7</v>
      </c>
      <c r="K4336" t="s">
        <v>53733</v>
      </c>
      <c r="L4336">
        <v>137</v>
      </c>
      <c r="M4336" t="s">
        <v>55734</v>
      </c>
      <c r="S4336">
        <v>0</v>
      </c>
      <c r="T4336" t="e">
        <v>#N/A</v>
      </c>
      <c r="U4336">
        <v>0</v>
      </c>
      <c r="V4336" t="e">
        <v>#N/A</v>
      </c>
      <c r="W4336" t="s">
        <v>47216</v>
      </c>
      <c r="X4336" s="2">
        <v>43769</v>
      </c>
      <c r="Y4336">
        <v>1</v>
      </c>
      <c r="Z4336" t="s">
        <v>78629</v>
      </c>
      <c r="AA4336" t="s">
        <v>47217</v>
      </c>
      <c r="AB4336">
        <v>1</v>
      </c>
      <c r="AC4336" t="s">
        <v>78632</v>
      </c>
      <c r="AD4336">
        <v>1</v>
      </c>
      <c r="AE4336" t="s">
        <v>78636</v>
      </c>
      <c r="AF4336" s="7">
        <v>28617</v>
      </c>
      <c r="AG4336" s="8">
        <v>44419.573437500003</v>
      </c>
    </row>
    <row r="4337" spans="1:33" x14ac:dyDescent="0.2">
      <c r="A4337">
        <v>49146</v>
      </c>
      <c r="B4337">
        <v>425608</v>
      </c>
      <c r="C4337" t="s">
        <v>41578</v>
      </c>
      <c r="D4337" s="9">
        <v>681218105451</v>
      </c>
      <c r="G4337" t="s">
        <v>47218</v>
      </c>
      <c r="J4337">
        <v>7</v>
      </c>
      <c r="K4337" t="s">
        <v>53733</v>
      </c>
      <c r="L4337">
        <v>137</v>
      </c>
      <c r="M4337" t="s">
        <v>55734</v>
      </c>
      <c r="S4337">
        <v>0</v>
      </c>
      <c r="T4337" t="e">
        <v>#N/A</v>
      </c>
      <c r="U4337">
        <v>0</v>
      </c>
      <c r="V4337" t="e">
        <v>#N/A</v>
      </c>
      <c r="W4337" t="s">
        <v>47219</v>
      </c>
      <c r="X4337" s="2">
        <v>43769</v>
      </c>
      <c r="Y4337">
        <v>1</v>
      </c>
      <c r="Z4337" t="s">
        <v>78629</v>
      </c>
      <c r="AA4337" t="s">
        <v>47220</v>
      </c>
      <c r="AB4337">
        <v>1</v>
      </c>
      <c r="AC4337" t="s">
        <v>78632</v>
      </c>
      <c r="AD4337">
        <v>1</v>
      </c>
      <c r="AE4337" t="s">
        <v>78636</v>
      </c>
      <c r="AF4337" s="7">
        <v>28617</v>
      </c>
      <c r="AG4337" s="8">
        <v>44419.574953703705</v>
      </c>
    </row>
    <row r="4338" spans="1:33" x14ac:dyDescent="0.2">
      <c r="A4338">
        <v>49147</v>
      </c>
      <c r="B4338">
        <v>456160</v>
      </c>
      <c r="C4338" t="s">
        <v>47221</v>
      </c>
      <c r="D4338" s="9">
        <v>490902055233</v>
      </c>
      <c r="G4338" t="s">
        <v>47222</v>
      </c>
      <c r="J4338">
        <v>7</v>
      </c>
      <c r="K4338" t="s">
        <v>53733</v>
      </c>
      <c r="L4338">
        <v>137</v>
      </c>
      <c r="M4338" t="s">
        <v>55734</v>
      </c>
      <c r="S4338">
        <v>0</v>
      </c>
      <c r="T4338" t="e">
        <v>#N/A</v>
      </c>
      <c r="U4338">
        <v>0</v>
      </c>
      <c r="V4338" t="e">
        <v>#N/A</v>
      </c>
      <c r="W4338" t="s">
        <v>47223</v>
      </c>
      <c r="X4338" s="2">
        <v>43769</v>
      </c>
      <c r="Y4338">
        <v>1</v>
      </c>
      <c r="Z4338" t="s">
        <v>78629</v>
      </c>
      <c r="AA4338" t="s">
        <v>47224</v>
      </c>
      <c r="AB4338">
        <v>1</v>
      </c>
      <c r="AC4338" t="s">
        <v>78632</v>
      </c>
      <c r="AD4338">
        <v>1</v>
      </c>
      <c r="AE4338" t="s">
        <v>78636</v>
      </c>
      <c r="AF4338" s="7">
        <v>28617</v>
      </c>
      <c r="AG4338" s="8">
        <v>44419.580254629633</v>
      </c>
    </row>
    <row r="4339" spans="1:33" x14ac:dyDescent="0.2">
      <c r="A4339">
        <v>49182</v>
      </c>
      <c r="B4339">
        <v>449600</v>
      </c>
      <c r="C4339" t="s">
        <v>47225</v>
      </c>
      <c r="D4339" s="9">
        <v>590216105075</v>
      </c>
      <c r="G4339" t="s">
        <v>47226</v>
      </c>
      <c r="J4339">
        <v>7</v>
      </c>
      <c r="K4339" t="s">
        <v>53733</v>
      </c>
      <c r="L4339">
        <v>137</v>
      </c>
      <c r="M4339" t="s">
        <v>55734</v>
      </c>
      <c r="S4339">
        <v>0</v>
      </c>
      <c r="T4339" t="e">
        <v>#N/A</v>
      </c>
      <c r="U4339">
        <v>0</v>
      </c>
      <c r="V4339" t="e">
        <v>#N/A</v>
      </c>
      <c r="W4339" t="s">
        <v>47227</v>
      </c>
      <c r="X4339" s="2">
        <v>43861</v>
      </c>
      <c r="Y4339">
        <v>1</v>
      </c>
      <c r="Z4339" t="s">
        <v>78629</v>
      </c>
      <c r="AA4339" t="s">
        <v>47228</v>
      </c>
      <c r="AB4339">
        <v>1</v>
      </c>
      <c r="AC4339" t="s">
        <v>78632</v>
      </c>
      <c r="AD4339">
        <v>1</v>
      </c>
      <c r="AE4339" t="s">
        <v>78636</v>
      </c>
      <c r="AF4339" s="7">
        <v>28617</v>
      </c>
      <c r="AG4339" s="8">
        <v>44421.000844907408</v>
      </c>
    </row>
    <row r="4340" spans="1:33" x14ac:dyDescent="0.2">
      <c r="A4340">
        <v>49183</v>
      </c>
      <c r="B4340">
        <v>449582</v>
      </c>
      <c r="C4340" t="s">
        <v>47111</v>
      </c>
      <c r="D4340" s="9">
        <v>870727105671</v>
      </c>
      <c r="G4340" t="s">
        <v>47229</v>
      </c>
      <c r="J4340">
        <v>7</v>
      </c>
      <c r="K4340" t="s">
        <v>53733</v>
      </c>
      <c r="L4340">
        <v>137</v>
      </c>
      <c r="M4340" t="s">
        <v>55734</v>
      </c>
      <c r="S4340">
        <v>0</v>
      </c>
      <c r="T4340" t="e">
        <v>#N/A</v>
      </c>
      <c r="U4340">
        <v>0</v>
      </c>
      <c r="V4340" t="e">
        <v>#N/A</v>
      </c>
      <c r="W4340" t="s">
        <v>47230</v>
      </c>
      <c r="X4340" s="2">
        <v>43861</v>
      </c>
      <c r="Y4340">
        <v>1</v>
      </c>
      <c r="Z4340" t="s">
        <v>78629</v>
      </c>
      <c r="AA4340" t="s">
        <v>47231</v>
      </c>
      <c r="AB4340">
        <v>1</v>
      </c>
      <c r="AC4340" t="s">
        <v>78632</v>
      </c>
      <c r="AD4340">
        <v>1</v>
      </c>
      <c r="AE4340" t="s">
        <v>78636</v>
      </c>
      <c r="AF4340" s="7">
        <v>28617</v>
      </c>
      <c r="AG4340" s="8">
        <v>44421.002337962964</v>
      </c>
    </row>
    <row r="4341" spans="1:33" x14ac:dyDescent="0.2">
      <c r="A4341">
        <v>49184</v>
      </c>
      <c r="B4341">
        <v>426063</v>
      </c>
      <c r="C4341" t="s">
        <v>47232</v>
      </c>
      <c r="D4341" s="9">
        <v>710130145248</v>
      </c>
      <c r="G4341" t="s">
        <v>47233</v>
      </c>
      <c r="J4341">
        <v>7</v>
      </c>
      <c r="K4341" t="s">
        <v>53733</v>
      </c>
      <c r="L4341">
        <v>137</v>
      </c>
      <c r="M4341" t="s">
        <v>55734</v>
      </c>
      <c r="S4341">
        <v>0</v>
      </c>
      <c r="T4341" t="e">
        <v>#N/A</v>
      </c>
      <c r="U4341">
        <v>0</v>
      </c>
      <c r="V4341" t="e">
        <v>#N/A</v>
      </c>
      <c r="W4341" t="s">
        <v>47234</v>
      </c>
      <c r="X4341" s="2">
        <v>43861</v>
      </c>
      <c r="Y4341">
        <v>2</v>
      </c>
      <c r="Z4341" t="s">
        <v>78630</v>
      </c>
      <c r="AA4341" t="s">
        <v>47235</v>
      </c>
      <c r="AB4341">
        <v>1</v>
      </c>
      <c r="AC4341" t="s">
        <v>78632</v>
      </c>
      <c r="AD4341">
        <v>1</v>
      </c>
      <c r="AE4341" t="s">
        <v>78636</v>
      </c>
      <c r="AF4341" s="7">
        <v>28617</v>
      </c>
      <c r="AG4341" s="8">
        <v>44421.003703703704</v>
      </c>
    </row>
    <row r="4342" spans="1:33" x14ac:dyDescent="0.2">
      <c r="A4342">
        <v>49185</v>
      </c>
      <c r="B4342">
        <v>426062</v>
      </c>
      <c r="C4342" t="s">
        <v>47236</v>
      </c>
      <c r="D4342" s="9">
        <v>941112086545</v>
      </c>
      <c r="G4342" t="s">
        <v>47233</v>
      </c>
      <c r="J4342">
        <v>7</v>
      </c>
      <c r="K4342" t="s">
        <v>53733</v>
      </c>
      <c r="L4342">
        <v>137</v>
      </c>
      <c r="M4342" t="s">
        <v>55734</v>
      </c>
      <c r="S4342">
        <v>0</v>
      </c>
      <c r="T4342" t="e">
        <v>#N/A</v>
      </c>
      <c r="U4342">
        <v>0</v>
      </c>
      <c r="V4342" t="e">
        <v>#N/A</v>
      </c>
      <c r="W4342" t="s">
        <v>47237</v>
      </c>
      <c r="X4342" s="2">
        <v>43861</v>
      </c>
      <c r="Y4342">
        <v>1</v>
      </c>
      <c r="Z4342" t="s">
        <v>78629</v>
      </c>
      <c r="AA4342" t="s">
        <v>47238</v>
      </c>
      <c r="AB4342">
        <v>1</v>
      </c>
      <c r="AC4342" t="s">
        <v>78632</v>
      </c>
      <c r="AD4342">
        <v>1</v>
      </c>
      <c r="AE4342" t="s">
        <v>78636</v>
      </c>
      <c r="AF4342" s="7">
        <v>28617</v>
      </c>
      <c r="AG4342" s="8">
        <v>44421.006296296298</v>
      </c>
    </row>
    <row r="4343" spans="1:33" x14ac:dyDescent="0.2">
      <c r="A4343">
        <v>49186</v>
      </c>
      <c r="B4343">
        <v>437379</v>
      </c>
      <c r="C4343" t="s">
        <v>47239</v>
      </c>
      <c r="D4343" s="9">
        <v>790122145363</v>
      </c>
      <c r="G4343" t="s">
        <v>47240</v>
      </c>
      <c r="J4343">
        <v>7</v>
      </c>
      <c r="K4343" t="s">
        <v>53733</v>
      </c>
      <c r="L4343">
        <v>137</v>
      </c>
      <c r="M4343" t="s">
        <v>55734</v>
      </c>
      <c r="S4343">
        <v>0</v>
      </c>
      <c r="T4343" t="e">
        <v>#N/A</v>
      </c>
      <c r="U4343">
        <v>0</v>
      </c>
      <c r="V4343" t="e">
        <v>#N/A</v>
      </c>
      <c r="W4343" t="s">
        <v>47241</v>
      </c>
      <c r="X4343" s="2">
        <v>43861</v>
      </c>
      <c r="Y4343">
        <v>1</v>
      </c>
      <c r="Z4343" t="s">
        <v>78629</v>
      </c>
      <c r="AA4343" t="s">
        <v>47242</v>
      </c>
      <c r="AB4343">
        <v>1</v>
      </c>
      <c r="AC4343" t="s">
        <v>78632</v>
      </c>
      <c r="AD4343">
        <v>1</v>
      </c>
      <c r="AE4343" t="s">
        <v>78636</v>
      </c>
      <c r="AF4343" s="7">
        <v>28617</v>
      </c>
      <c r="AG4343" s="8">
        <v>44421.007152777776</v>
      </c>
    </row>
    <row r="4344" spans="1:33" x14ac:dyDescent="0.2">
      <c r="A4344">
        <v>49187</v>
      </c>
      <c r="B4344">
        <v>426053</v>
      </c>
      <c r="C4344" t="s">
        <v>47243</v>
      </c>
      <c r="D4344" s="9">
        <v>900611106060</v>
      </c>
      <c r="G4344" t="s">
        <v>47244</v>
      </c>
      <c r="J4344">
        <v>7</v>
      </c>
      <c r="K4344" t="s">
        <v>53733</v>
      </c>
      <c r="L4344">
        <v>137</v>
      </c>
      <c r="M4344" t="s">
        <v>55734</v>
      </c>
      <c r="S4344">
        <v>0</v>
      </c>
      <c r="T4344" t="e">
        <v>#N/A</v>
      </c>
      <c r="U4344">
        <v>0</v>
      </c>
      <c r="V4344" t="e">
        <v>#N/A</v>
      </c>
      <c r="W4344" t="s">
        <v>47245</v>
      </c>
      <c r="X4344" s="2">
        <v>43861</v>
      </c>
      <c r="Y4344">
        <v>1</v>
      </c>
      <c r="Z4344" t="s">
        <v>78629</v>
      </c>
      <c r="AA4344" t="s">
        <v>47246</v>
      </c>
      <c r="AB4344">
        <v>1</v>
      </c>
      <c r="AC4344" t="s">
        <v>78632</v>
      </c>
      <c r="AD4344">
        <v>1</v>
      </c>
      <c r="AE4344" t="s">
        <v>78636</v>
      </c>
      <c r="AF4344" s="7">
        <v>28617</v>
      </c>
      <c r="AG4344" s="8">
        <v>44421.008402777778</v>
      </c>
    </row>
    <row r="4345" spans="1:33" x14ac:dyDescent="0.2">
      <c r="A4345">
        <v>49188</v>
      </c>
      <c r="B4345">
        <v>426406</v>
      </c>
      <c r="C4345" t="s">
        <v>47247</v>
      </c>
      <c r="D4345" s="9">
        <v>950411055161</v>
      </c>
      <c r="G4345" t="s">
        <v>47248</v>
      </c>
      <c r="J4345">
        <v>7</v>
      </c>
      <c r="K4345" t="s">
        <v>53733</v>
      </c>
      <c r="L4345">
        <v>137</v>
      </c>
      <c r="M4345" t="s">
        <v>55734</v>
      </c>
      <c r="S4345">
        <v>0</v>
      </c>
      <c r="T4345" t="e">
        <v>#N/A</v>
      </c>
      <c r="U4345">
        <v>0</v>
      </c>
      <c r="V4345" t="e">
        <v>#N/A</v>
      </c>
      <c r="W4345" t="s">
        <v>47249</v>
      </c>
      <c r="X4345" s="2">
        <v>43861</v>
      </c>
      <c r="Y4345">
        <v>1</v>
      </c>
      <c r="Z4345" t="s">
        <v>78629</v>
      </c>
      <c r="AA4345" t="s">
        <v>47250</v>
      </c>
      <c r="AB4345">
        <v>1</v>
      </c>
      <c r="AC4345" t="s">
        <v>78632</v>
      </c>
      <c r="AD4345">
        <v>1</v>
      </c>
      <c r="AE4345" t="s">
        <v>78636</v>
      </c>
      <c r="AF4345" s="7">
        <v>28617</v>
      </c>
      <c r="AG4345" s="8">
        <v>44421.010324074072</v>
      </c>
    </row>
    <row r="4346" spans="1:33" x14ac:dyDescent="0.2">
      <c r="A4346">
        <v>49189</v>
      </c>
      <c r="B4346">
        <v>426105</v>
      </c>
      <c r="C4346" t="s">
        <v>47251</v>
      </c>
      <c r="D4346" s="9">
        <v>920421146676</v>
      </c>
      <c r="G4346" t="s">
        <v>47252</v>
      </c>
      <c r="J4346">
        <v>7</v>
      </c>
      <c r="K4346" t="s">
        <v>53733</v>
      </c>
      <c r="L4346">
        <v>137</v>
      </c>
      <c r="M4346" t="s">
        <v>55734</v>
      </c>
      <c r="S4346">
        <v>0</v>
      </c>
      <c r="T4346" t="e">
        <v>#N/A</v>
      </c>
      <c r="U4346">
        <v>0</v>
      </c>
      <c r="V4346" t="e">
        <v>#N/A</v>
      </c>
      <c r="W4346" t="s">
        <v>47253</v>
      </c>
      <c r="X4346" s="2">
        <v>43861</v>
      </c>
      <c r="Y4346">
        <v>2</v>
      </c>
      <c r="Z4346" t="s">
        <v>78630</v>
      </c>
      <c r="AA4346" t="s">
        <v>47254</v>
      </c>
      <c r="AB4346">
        <v>1</v>
      </c>
      <c r="AC4346" t="s">
        <v>78632</v>
      </c>
      <c r="AD4346">
        <v>1</v>
      </c>
      <c r="AE4346" t="s">
        <v>78636</v>
      </c>
      <c r="AF4346" s="7">
        <v>28617</v>
      </c>
      <c r="AG4346" s="8">
        <v>44421.011435185188</v>
      </c>
    </row>
    <row r="4347" spans="1:33" x14ac:dyDescent="0.2">
      <c r="A4347">
        <v>49190</v>
      </c>
      <c r="B4347">
        <v>449240</v>
      </c>
      <c r="C4347" t="s">
        <v>47255</v>
      </c>
      <c r="D4347" s="9">
        <v>921014136264</v>
      </c>
      <c r="G4347" t="s">
        <v>47256</v>
      </c>
      <c r="J4347">
        <v>7</v>
      </c>
      <c r="K4347" t="s">
        <v>53733</v>
      </c>
      <c r="L4347">
        <v>137</v>
      </c>
      <c r="M4347" t="s">
        <v>55734</v>
      </c>
      <c r="S4347">
        <v>0</v>
      </c>
      <c r="T4347" t="e">
        <v>#N/A</v>
      </c>
      <c r="U4347">
        <v>0</v>
      </c>
      <c r="V4347" t="e">
        <v>#N/A</v>
      </c>
      <c r="W4347" t="s">
        <v>47257</v>
      </c>
      <c r="X4347" s="2">
        <v>43861</v>
      </c>
      <c r="Y4347">
        <v>2</v>
      </c>
      <c r="Z4347" t="s">
        <v>78630</v>
      </c>
      <c r="AA4347" t="s">
        <v>47258</v>
      </c>
      <c r="AB4347">
        <v>1</v>
      </c>
      <c r="AC4347" t="s">
        <v>78632</v>
      </c>
      <c r="AD4347">
        <v>1</v>
      </c>
      <c r="AE4347" t="s">
        <v>78636</v>
      </c>
      <c r="AF4347" s="7">
        <v>28617</v>
      </c>
      <c r="AG4347" s="8">
        <v>44421.012488425928</v>
      </c>
    </row>
    <row r="4348" spans="1:33" x14ac:dyDescent="0.2">
      <c r="A4348">
        <v>49291</v>
      </c>
      <c r="B4348">
        <v>83208</v>
      </c>
      <c r="C4348" t="s">
        <v>39117</v>
      </c>
      <c r="D4348" s="9" t="s">
        <v>39118</v>
      </c>
      <c r="F4348" s="10" t="s">
        <v>44978</v>
      </c>
      <c r="G4348" t="s">
        <v>47260</v>
      </c>
      <c r="J4348">
        <v>7</v>
      </c>
      <c r="K4348" t="s">
        <v>53733</v>
      </c>
      <c r="L4348">
        <v>137</v>
      </c>
      <c r="M4348" t="s">
        <v>55734</v>
      </c>
      <c r="N4348" t="s">
        <v>5101</v>
      </c>
      <c r="P4348" t="s">
        <v>38894</v>
      </c>
      <c r="S4348">
        <v>7</v>
      </c>
      <c r="T4348" t="s">
        <v>53733</v>
      </c>
      <c r="U4348">
        <v>137</v>
      </c>
      <c r="V4348" t="s">
        <v>55734</v>
      </c>
      <c r="W4348" t="s">
        <v>47261</v>
      </c>
      <c r="X4348" s="2">
        <v>44417</v>
      </c>
      <c r="Y4348">
        <v>1</v>
      </c>
      <c r="Z4348" t="s">
        <v>78629</v>
      </c>
      <c r="AA4348" t="s">
        <v>47262</v>
      </c>
      <c r="AB4348">
        <v>1</v>
      </c>
      <c r="AC4348" t="s">
        <v>78632</v>
      </c>
      <c r="AD4348">
        <v>1</v>
      </c>
      <c r="AE4348" t="s">
        <v>78636</v>
      </c>
      <c r="AF4348" s="7">
        <v>30423</v>
      </c>
      <c r="AG4348" s="8">
        <v>44430.866296296299</v>
      </c>
    </row>
    <row r="4349" spans="1:33" x14ac:dyDescent="0.2">
      <c r="A4349">
        <v>49292</v>
      </c>
      <c r="B4349">
        <v>83209</v>
      </c>
      <c r="C4349" t="s">
        <v>39123</v>
      </c>
      <c r="D4349" s="9" t="s">
        <v>39124</v>
      </c>
      <c r="F4349" s="10" t="s">
        <v>44982</v>
      </c>
      <c r="G4349" t="s">
        <v>47263</v>
      </c>
      <c r="J4349">
        <v>7</v>
      </c>
      <c r="K4349" t="s">
        <v>53733</v>
      </c>
      <c r="L4349">
        <v>137</v>
      </c>
      <c r="M4349" t="s">
        <v>55734</v>
      </c>
      <c r="N4349" t="s">
        <v>5101</v>
      </c>
      <c r="P4349" t="s">
        <v>38894</v>
      </c>
      <c r="S4349">
        <v>7</v>
      </c>
      <c r="T4349" t="s">
        <v>53733</v>
      </c>
      <c r="U4349">
        <v>137</v>
      </c>
      <c r="V4349" t="s">
        <v>55734</v>
      </c>
      <c r="W4349" t="s">
        <v>47264</v>
      </c>
      <c r="X4349" s="2">
        <v>44417</v>
      </c>
      <c r="Y4349">
        <v>1</v>
      </c>
      <c r="Z4349" t="s">
        <v>78629</v>
      </c>
      <c r="AA4349" t="s">
        <v>47265</v>
      </c>
      <c r="AB4349">
        <v>1</v>
      </c>
      <c r="AC4349" t="s">
        <v>78632</v>
      </c>
      <c r="AD4349">
        <v>1</v>
      </c>
      <c r="AE4349" t="s">
        <v>78636</v>
      </c>
      <c r="AF4349" s="7">
        <v>30423</v>
      </c>
      <c r="AG4349" s="8">
        <v>44430.867418981485</v>
      </c>
    </row>
    <row r="4350" spans="1:33" x14ac:dyDescent="0.2">
      <c r="A4350">
        <v>49293</v>
      </c>
      <c r="B4350">
        <v>83210</v>
      </c>
      <c r="C4350" t="s">
        <v>33256</v>
      </c>
      <c r="D4350" s="9" t="s">
        <v>39128</v>
      </c>
      <c r="F4350" s="10" t="s">
        <v>44987</v>
      </c>
      <c r="G4350" t="s">
        <v>47266</v>
      </c>
      <c r="J4350">
        <v>7</v>
      </c>
      <c r="K4350" t="s">
        <v>53733</v>
      </c>
      <c r="L4350">
        <v>137</v>
      </c>
      <c r="M4350" t="s">
        <v>55734</v>
      </c>
      <c r="N4350" t="s">
        <v>5101</v>
      </c>
      <c r="P4350" t="s">
        <v>38894</v>
      </c>
      <c r="S4350">
        <v>7</v>
      </c>
      <c r="T4350" t="s">
        <v>53733</v>
      </c>
      <c r="U4350">
        <v>137</v>
      </c>
      <c r="V4350" t="s">
        <v>55734</v>
      </c>
      <c r="W4350" t="s">
        <v>47267</v>
      </c>
      <c r="X4350" s="2">
        <v>44417</v>
      </c>
      <c r="Y4350">
        <v>1</v>
      </c>
      <c r="Z4350" t="s">
        <v>78629</v>
      </c>
      <c r="AA4350" t="s">
        <v>47268</v>
      </c>
      <c r="AB4350">
        <v>1</v>
      </c>
      <c r="AC4350" t="s">
        <v>78632</v>
      </c>
      <c r="AD4350">
        <v>1</v>
      </c>
      <c r="AE4350" t="s">
        <v>78636</v>
      </c>
      <c r="AF4350" s="7">
        <v>30423</v>
      </c>
      <c r="AG4350" s="8">
        <v>44430.868287037039</v>
      </c>
    </row>
    <row r="4351" spans="1:33" x14ac:dyDescent="0.2">
      <c r="A4351">
        <v>49294</v>
      </c>
      <c r="B4351">
        <v>83211</v>
      </c>
      <c r="C4351" t="s">
        <v>33280</v>
      </c>
      <c r="D4351" s="9" t="s">
        <v>39133</v>
      </c>
      <c r="F4351" s="10" t="s">
        <v>44991</v>
      </c>
      <c r="G4351" t="s">
        <v>47269</v>
      </c>
      <c r="J4351">
        <v>7</v>
      </c>
      <c r="K4351" t="s">
        <v>53733</v>
      </c>
      <c r="L4351">
        <v>137</v>
      </c>
      <c r="M4351" t="s">
        <v>55734</v>
      </c>
      <c r="N4351" t="s">
        <v>5101</v>
      </c>
      <c r="P4351" t="s">
        <v>38894</v>
      </c>
      <c r="S4351">
        <v>7</v>
      </c>
      <c r="T4351" t="s">
        <v>53733</v>
      </c>
      <c r="U4351">
        <v>137</v>
      </c>
      <c r="V4351" t="s">
        <v>55734</v>
      </c>
      <c r="W4351" t="s">
        <v>47270</v>
      </c>
      <c r="X4351" s="2">
        <v>44417</v>
      </c>
      <c r="Y4351">
        <v>1</v>
      </c>
      <c r="Z4351" t="s">
        <v>78629</v>
      </c>
      <c r="AA4351" t="s">
        <v>47271</v>
      </c>
      <c r="AB4351">
        <v>1</v>
      </c>
      <c r="AC4351" t="s">
        <v>78632</v>
      </c>
      <c r="AD4351">
        <v>1</v>
      </c>
      <c r="AE4351" t="s">
        <v>78636</v>
      </c>
      <c r="AF4351" s="7">
        <v>30423</v>
      </c>
      <c r="AG4351" s="8">
        <v>44430.869108796294</v>
      </c>
    </row>
    <row r="4352" spans="1:33" x14ac:dyDescent="0.2">
      <c r="A4352">
        <v>49295</v>
      </c>
      <c r="B4352">
        <v>83212</v>
      </c>
      <c r="C4352" t="s">
        <v>33288</v>
      </c>
      <c r="D4352" s="9" t="s">
        <v>39138</v>
      </c>
      <c r="F4352" s="10" t="s">
        <v>39139</v>
      </c>
      <c r="G4352" t="s">
        <v>47272</v>
      </c>
      <c r="J4352">
        <v>7</v>
      </c>
      <c r="K4352" t="s">
        <v>53733</v>
      </c>
      <c r="L4352">
        <v>137</v>
      </c>
      <c r="M4352" t="s">
        <v>55734</v>
      </c>
      <c r="N4352" t="s">
        <v>5101</v>
      </c>
      <c r="P4352" t="s">
        <v>38894</v>
      </c>
      <c r="S4352">
        <v>7</v>
      </c>
      <c r="T4352" t="s">
        <v>53733</v>
      </c>
      <c r="U4352">
        <v>137</v>
      </c>
      <c r="V4352" t="s">
        <v>55734</v>
      </c>
      <c r="W4352" t="s">
        <v>47273</v>
      </c>
      <c r="X4352" s="2">
        <v>44417</v>
      </c>
      <c r="Y4352">
        <v>1</v>
      </c>
      <c r="Z4352" t="s">
        <v>78629</v>
      </c>
      <c r="AA4352" t="s">
        <v>47274</v>
      </c>
      <c r="AB4352">
        <v>1</v>
      </c>
      <c r="AC4352" t="s">
        <v>78632</v>
      </c>
      <c r="AD4352">
        <v>1</v>
      </c>
      <c r="AE4352" t="s">
        <v>78636</v>
      </c>
      <c r="AF4352" s="7">
        <v>30423</v>
      </c>
      <c r="AG4352" s="8">
        <v>44430.870011574072</v>
      </c>
    </row>
    <row r="4353" spans="1:33" x14ac:dyDescent="0.2">
      <c r="A4353">
        <v>49309</v>
      </c>
      <c r="B4353">
        <v>84946</v>
      </c>
      <c r="C4353" t="s">
        <v>47275</v>
      </c>
      <c r="D4353" s="9" t="s">
        <v>47276</v>
      </c>
      <c r="G4353" t="s">
        <v>47277</v>
      </c>
      <c r="J4353">
        <v>7</v>
      </c>
      <c r="K4353" t="s">
        <v>53733</v>
      </c>
      <c r="L4353">
        <v>137</v>
      </c>
      <c r="M4353" t="s">
        <v>55734</v>
      </c>
      <c r="S4353">
        <v>0</v>
      </c>
      <c r="T4353" t="e">
        <v>#N/A</v>
      </c>
      <c r="U4353">
        <v>0</v>
      </c>
      <c r="V4353" t="e">
        <v>#N/A</v>
      </c>
      <c r="W4353" t="s">
        <v>47278</v>
      </c>
      <c r="X4353" s="2">
        <v>44427</v>
      </c>
      <c r="Y4353">
        <v>2</v>
      </c>
      <c r="Z4353" t="s">
        <v>78630</v>
      </c>
      <c r="AA4353" t="s">
        <v>47279</v>
      </c>
      <c r="AB4353">
        <v>1</v>
      </c>
      <c r="AC4353" t="s">
        <v>78632</v>
      </c>
      <c r="AD4353">
        <v>1</v>
      </c>
      <c r="AE4353" t="s">
        <v>78636</v>
      </c>
      <c r="AF4353" s="7">
        <v>34381</v>
      </c>
      <c r="AG4353" s="8">
        <v>44431.91238425926</v>
      </c>
    </row>
    <row r="4354" spans="1:33" x14ac:dyDescent="0.2">
      <c r="A4354">
        <v>49310</v>
      </c>
      <c r="B4354">
        <v>84947</v>
      </c>
      <c r="C4354" t="s">
        <v>47280</v>
      </c>
      <c r="D4354" s="9" t="s">
        <v>47281</v>
      </c>
      <c r="G4354" t="s">
        <v>47282</v>
      </c>
      <c r="J4354">
        <v>7</v>
      </c>
      <c r="K4354" t="s">
        <v>53733</v>
      </c>
      <c r="L4354">
        <v>137</v>
      </c>
      <c r="M4354" t="s">
        <v>55734</v>
      </c>
      <c r="S4354">
        <v>0</v>
      </c>
      <c r="T4354" t="e">
        <v>#N/A</v>
      </c>
      <c r="U4354">
        <v>0</v>
      </c>
      <c r="V4354" t="e">
        <v>#N/A</v>
      </c>
      <c r="W4354" t="s">
        <v>47283</v>
      </c>
      <c r="X4354" s="2">
        <v>44427</v>
      </c>
      <c r="Y4354">
        <v>2</v>
      </c>
      <c r="Z4354" t="s">
        <v>78630</v>
      </c>
      <c r="AA4354" t="s">
        <v>47284</v>
      </c>
      <c r="AB4354">
        <v>1</v>
      </c>
      <c r="AC4354" t="s">
        <v>78632</v>
      </c>
      <c r="AD4354">
        <v>1</v>
      </c>
      <c r="AE4354" t="s">
        <v>78636</v>
      </c>
      <c r="AF4354" s="7">
        <v>34381</v>
      </c>
      <c r="AG4354" s="8">
        <v>44431.913518518515</v>
      </c>
    </row>
    <row r="4355" spans="1:33" x14ac:dyDescent="0.2">
      <c r="A4355">
        <v>49311</v>
      </c>
      <c r="B4355">
        <v>84948</v>
      </c>
      <c r="C4355" t="s">
        <v>47285</v>
      </c>
      <c r="D4355" s="9" t="s">
        <v>47286</v>
      </c>
      <c r="G4355" t="s">
        <v>47287</v>
      </c>
      <c r="J4355">
        <v>7</v>
      </c>
      <c r="K4355" t="s">
        <v>53733</v>
      </c>
      <c r="L4355">
        <v>137</v>
      </c>
      <c r="M4355" t="s">
        <v>55734</v>
      </c>
      <c r="S4355">
        <v>0</v>
      </c>
      <c r="T4355" t="e">
        <v>#N/A</v>
      </c>
      <c r="U4355">
        <v>0</v>
      </c>
      <c r="V4355" t="e">
        <v>#N/A</v>
      </c>
      <c r="W4355" t="s">
        <v>47288</v>
      </c>
      <c r="X4355" s="2">
        <v>44427</v>
      </c>
      <c r="Y4355">
        <v>2</v>
      </c>
      <c r="Z4355" t="s">
        <v>78630</v>
      </c>
      <c r="AA4355" t="s">
        <v>47289</v>
      </c>
      <c r="AB4355">
        <v>1</v>
      </c>
      <c r="AC4355" t="s">
        <v>78632</v>
      </c>
      <c r="AD4355">
        <v>1</v>
      </c>
      <c r="AE4355" t="s">
        <v>78636</v>
      </c>
      <c r="AF4355" s="7">
        <v>34381</v>
      </c>
      <c r="AG4355" s="8">
        <v>44431.914560185185</v>
      </c>
    </row>
    <row r="4356" spans="1:33" x14ac:dyDescent="0.2">
      <c r="A4356">
        <v>49312</v>
      </c>
      <c r="B4356">
        <v>84949</v>
      </c>
      <c r="C4356" t="s">
        <v>47290</v>
      </c>
      <c r="D4356" s="9" t="s">
        <v>47291</v>
      </c>
      <c r="G4356" t="s">
        <v>79824</v>
      </c>
      <c r="J4356">
        <v>7</v>
      </c>
      <c r="K4356" t="s">
        <v>53733</v>
      </c>
      <c r="L4356">
        <v>137</v>
      </c>
      <c r="M4356" t="s">
        <v>55734</v>
      </c>
      <c r="S4356">
        <v>0</v>
      </c>
      <c r="T4356" t="e">
        <v>#N/A</v>
      </c>
      <c r="U4356">
        <v>0</v>
      </c>
      <c r="V4356" t="e">
        <v>#N/A</v>
      </c>
      <c r="W4356" t="s">
        <v>47292</v>
      </c>
      <c r="X4356" s="2">
        <v>44427</v>
      </c>
      <c r="Y4356">
        <v>2</v>
      </c>
      <c r="Z4356" t="s">
        <v>78630</v>
      </c>
      <c r="AA4356" t="s">
        <v>47293</v>
      </c>
      <c r="AB4356">
        <v>1</v>
      </c>
      <c r="AC4356" t="s">
        <v>78632</v>
      </c>
      <c r="AD4356">
        <v>1</v>
      </c>
      <c r="AE4356" t="s">
        <v>78636</v>
      </c>
      <c r="AF4356" s="7">
        <v>34381</v>
      </c>
      <c r="AG4356" s="8">
        <v>44431.915625000001</v>
      </c>
    </row>
    <row r="4357" spans="1:33" x14ac:dyDescent="0.2">
      <c r="A4357">
        <v>49313</v>
      </c>
      <c r="B4357">
        <v>84950</v>
      </c>
      <c r="C4357" t="s">
        <v>47294</v>
      </c>
      <c r="D4357" s="9" t="s">
        <v>47295</v>
      </c>
      <c r="G4357" t="s">
        <v>47296</v>
      </c>
      <c r="J4357">
        <v>7</v>
      </c>
      <c r="K4357" t="s">
        <v>53733</v>
      </c>
      <c r="L4357">
        <v>137</v>
      </c>
      <c r="M4357" t="s">
        <v>55734</v>
      </c>
      <c r="S4357">
        <v>0</v>
      </c>
      <c r="T4357" t="e">
        <v>#N/A</v>
      </c>
      <c r="U4357">
        <v>0</v>
      </c>
      <c r="V4357" t="e">
        <v>#N/A</v>
      </c>
      <c r="W4357" t="s">
        <v>47297</v>
      </c>
      <c r="X4357" s="2">
        <v>44427</v>
      </c>
      <c r="Y4357">
        <v>1</v>
      </c>
      <c r="Z4357" t="s">
        <v>78629</v>
      </c>
      <c r="AA4357" t="s">
        <v>47298</v>
      </c>
      <c r="AB4357">
        <v>1</v>
      </c>
      <c r="AC4357" t="s">
        <v>78632</v>
      </c>
      <c r="AD4357">
        <v>1</v>
      </c>
      <c r="AE4357" t="s">
        <v>78636</v>
      </c>
      <c r="AF4357" s="7">
        <v>34381</v>
      </c>
      <c r="AG4357" s="8">
        <v>44431.916747685187</v>
      </c>
    </row>
    <row r="4358" spans="1:33" x14ac:dyDescent="0.2">
      <c r="A4358">
        <v>49314</v>
      </c>
      <c r="B4358">
        <v>84951</v>
      </c>
      <c r="C4358" t="s">
        <v>47299</v>
      </c>
      <c r="D4358" s="9" t="s">
        <v>47300</v>
      </c>
      <c r="G4358" t="s">
        <v>47301</v>
      </c>
      <c r="J4358">
        <v>7</v>
      </c>
      <c r="K4358" t="s">
        <v>53733</v>
      </c>
      <c r="L4358">
        <v>137</v>
      </c>
      <c r="M4358" t="s">
        <v>55734</v>
      </c>
      <c r="S4358">
        <v>0</v>
      </c>
      <c r="T4358" t="e">
        <v>#N/A</v>
      </c>
      <c r="U4358">
        <v>0</v>
      </c>
      <c r="V4358" t="e">
        <v>#N/A</v>
      </c>
      <c r="W4358" t="s">
        <v>47302</v>
      </c>
      <c r="X4358" s="2">
        <v>44427</v>
      </c>
      <c r="Y4358">
        <v>1</v>
      </c>
      <c r="Z4358" t="s">
        <v>78629</v>
      </c>
      <c r="AA4358" t="s">
        <v>47303</v>
      </c>
      <c r="AB4358">
        <v>1</v>
      </c>
      <c r="AC4358" t="s">
        <v>78632</v>
      </c>
      <c r="AD4358">
        <v>1</v>
      </c>
      <c r="AE4358" t="s">
        <v>78636</v>
      </c>
      <c r="AF4358" s="7">
        <v>34381</v>
      </c>
      <c r="AG4358" s="8">
        <v>44431.917743055557</v>
      </c>
    </row>
    <row r="4359" spans="1:33" x14ac:dyDescent="0.2">
      <c r="A4359">
        <v>49315</v>
      </c>
      <c r="B4359">
        <v>84952</v>
      </c>
      <c r="C4359" t="s">
        <v>47304</v>
      </c>
      <c r="D4359" s="9" t="s">
        <v>47305</v>
      </c>
      <c r="G4359" t="s">
        <v>47306</v>
      </c>
      <c r="J4359">
        <v>7</v>
      </c>
      <c r="K4359" t="s">
        <v>53733</v>
      </c>
      <c r="L4359">
        <v>137</v>
      </c>
      <c r="M4359" t="s">
        <v>55734</v>
      </c>
      <c r="S4359">
        <v>0</v>
      </c>
      <c r="T4359" t="e">
        <v>#N/A</v>
      </c>
      <c r="U4359">
        <v>0</v>
      </c>
      <c r="V4359" t="e">
        <v>#N/A</v>
      </c>
      <c r="W4359" t="s">
        <v>47307</v>
      </c>
      <c r="X4359" s="2">
        <v>44427</v>
      </c>
      <c r="Y4359">
        <v>1</v>
      </c>
      <c r="Z4359" t="s">
        <v>78629</v>
      </c>
      <c r="AA4359" t="s">
        <v>47308</v>
      </c>
      <c r="AB4359">
        <v>1</v>
      </c>
      <c r="AC4359" t="s">
        <v>78632</v>
      </c>
      <c r="AD4359">
        <v>1</v>
      </c>
      <c r="AE4359" t="s">
        <v>78636</v>
      </c>
      <c r="AF4359" s="7">
        <v>34381</v>
      </c>
      <c r="AG4359" s="8">
        <v>44431.918622685182</v>
      </c>
    </row>
    <row r="4360" spans="1:33" x14ac:dyDescent="0.2">
      <c r="A4360">
        <v>49316</v>
      </c>
      <c r="B4360">
        <v>84953</v>
      </c>
      <c r="C4360" t="s">
        <v>47309</v>
      </c>
      <c r="D4360" s="9" t="s">
        <v>47310</v>
      </c>
      <c r="G4360" t="s">
        <v>47311</v>
      </c>
      <c r="J4360">
        <v>7</v>
      </c>
      <c r="K4360" t="s">
        <v>53733</v>
      </c>
      <c r="L4360">
        <v>137</v>
      </c>
      <c r="M4360" t="s">
        <v>55734</v>
      </c>
      <c r="S4360">
        <v>0</v>
      </c>
      <c r="T4360" t="e">
        <v>#N/A</v>
      </c>
      <c r="U4360">
        <v>0</v>
      </c>
      <c r="V4360" t="e">
        <v>#N/A</v>
      </c>
      <c r="W4360" t="s">
        <v>47312</v>
      </c>
      <c r="X4360" s="2">
        <v>44427</v>
      </c>
      <c r="Y4360">
        <v>1</v>
      </c>
      <c r="Z4360" t="s">
        <v>78629</v>
      </c>
      <c r="AA4360" t="s">
        <v>45089</v>
      </c>
      <c r="AB4360">
        <v>1</v>
      </c>
      <c r="AC4360" t="s">
        <v>78632</v>
      </c>
      <c r="AD4360">
        <v>1</v>
      </c>
      <c r="AE4360" t="s">
        <v>78636</v>
      </c>
      <c r="AF4360" s="7">
        <v>34381</v>
      </c>
      <c r="AG4360" s="8">
        <v>44431.919606481482</v>
      </c>
    </row>
    <row r="4361" spans="1:33" x14ac:dyDescent="0.2">
      <c r="A4361">
        <v>49435</v>
      </c>
      <c r="B4361">
        <v>514562</v>
      </c>
      <c r="C4361" t="s">
        <v>47313</v>
      </c>
      <c r="D4361" s="9" t="s">
        <v>47314</v>
      </c>
      <c r="F4361" s="10">
        <v>390576614</v>
      </c>
      <c r="G4361" t="s">
        <v>47315</v>
      </c>
      <c r="J4361">
        <v>7</v>
      </c>
      <c r="K4361" t="s">
        <v>53733</v>
      </c>
      <c r="L4361">
        <v>137</v>
      </c>
      <c r="M4361" t="s">
        <v>55734</v>
      </c>
      <c r="S4361">
        <v>0</v>
      </c>
      <c r="T4361" t="e">
        <v>#N/A</v>
      </c>
      <c r="U4361">
        <v>0</v>
      </c>
      <c r="V4361" t="e">
        <v>#N/A</v>
      </c>
      <c r="W4361" t="s">
        <v>47316</v>
      </c>
      <c r="X4361" s="2">
        <v>44413</v>
      </c>
      <c r="Y4361">
        <v>2</v>
      </c>
      <c r="Z4361" t="s">
        <v>78630</v>
      </c>
      <c r="AA4361" t="s">
        <v>47317</v>
      </c>
      <c r="AB4361">
        <v>1</v>
      </c>
      <c r="AC4361" t="s">
        <v>78632</v>
      </c>
      <c r="AD4361">
        <v>1</v>
      </c>
      <c r="AE4361" t="s">
        <v>78636</v>
      </c>
      <c r="AF4361" s="7">
        <v>40245</v>
      </c>
      <c r="AG4361" s="8">
        <v>44440.986909722225</v>
      </c>
    </row>
    <row r="4362" spans="1:33" x14ac:dyDescent="0.2">
      <c r="A4362">
        <v>49436</v>
      </c>
      <c r="B4362">
        <v>319286</v>
      </c>
      <c r="C4362" t="s">
        <v>47318</v>
      </c>
      <c r="D4362" s="9" t="s">
        <v>47319</v>
      </c>
      <c r="G4362" t="s">
        <v>47320</v>
      </c>
      <c r="J4362">
        <v>7</v>
      </c>
      <c r="K4362" t="s">
        <v>53733</v>
      </c>
      <c r="L4362">
        <v>137</v>
      </c>
      <c r="M4362" t="s">
        <v>55734</v>
      </c>
      <c r="S4362">
        <v>0</v>
      </c>
      <c r="T4362" t="e">
        <v>#N/A</v>
      </c>
      <c r="U4362">
        <v>0</v>
      </c>
      <c r="V4362" t="e">
        <v>#N/A</v>
      </c>
      <c r="W4362" t="s">
        <v>47321</v>
      </c>
      <c r="X4362" s="2">
        <v>44417</v>
      </c>
      <c r="Y4362">
        <v>1</v>
      </c>
      <c r="Z4362" t="s">
        <v>78629</v>
      </c>
      <c r="AA4362" t="s">
        <v>47322</v>
      </c>
      <c r="AB4362">
        <v>1</v>
      </c>
      <c r="AC4362" t="s">
        <v>78632</v>
      </c>
      <c r="AD4362">
        <v>1</v>
      </c>
      <c r="AE4362" t="s">
        <v>78636</v>
      </c>
      <c r="AF4362" s="7">
        <v>40245</v>
      </c>
      <c r="AG4362" s="8">
        <v>44440.989583333336</v>
      </c>
    </row>
    <row r="4363" spans="1:33" x14ac:dyDescent="0.2">
      <c r="A4363">
        <v>49437</v>
      </c>
      <c r="B4363">
        <v>319320</v>
      </c>
      <c r="C4363" t="s">
        <v>47323</v>
      </c>
      <c r="D4363" s="9" t="s">
        <v>47324</v>
      </c>
      <c r="F4363" s="10">
        <v>390578308</v>
      </c>
      <c r="G4363" t="s">
        <v>47325</v>
      </c>
      <c r="J4363">
        <v>7</v>
      </c>
      <c r="K4363" t="s">
        <v>53733</v>
      </c>
      <c r="L4363">
        <v>137</v>
      </c>
      <c r="M4363" t="s">
        <v>55734</v>
      </c>
      <c r="S4363">
        <v>0</v>
      </c>
      <c r="T4363" t="e">
        <v>#N/A</v>
      </c>
      <c r="U4363">
        <v>0</v>
      </c>
      <c r="V4363" t="e">
        <v>#N/A</v>
      </c>
      <c r="W4363" t="s">
        <v>47326</v>
      </c>
      <c r="X4363" s="2">
        <v>44420</v>
      </c>
      <c r="Y4363">
        <v>1</v>
      </c>
      <c r="Z4363" t="s">
        <v>78629</v>
      </c>
      <c r="AA4363" t="s">
        <v>47327</v>
      </c>
      <c r="AB4363">
        <v>1</v>
      </c>
      <c r="AC4363" t="s">
        <v>78632</v>
      </c>
      <c r="AD4363">
        <v>1</v>
      </c>
      <c r="AE4363" t="s">
        <v>78636</v>
      </c>
      <c r="AF4363" s="7">
        <v>40245</v>
      </c>
      <c r="AG4363" s="8">
        <v>44440.9919212963</v>
      </c>
    </row>
    <row r="4364" spans="1:33" x14ac:dyDescent="0.2">
      <c r="A4364">
        <v>49438</v>
      </c>
      <c r="B4364">
        <v>319341</v>
      </c>
      <c r="C4364" t="s">
        <v>47328</v>
      </c>
      <c r="D4364" s="9" t="s">
        <v>47329</v>
      </c>
      <c r="F4364" s="10">
        <v>390591916</v>
      </c>
      <c r="G4364" t="s">
        <v>47330</v>
      </c>
      <c r="J4364">
        <v>7</v>
      </c>
      <c r="K4364" t="s">
        <v>53733</v>
      </c>
      <c r="L4364">
        <v>137</v>
      </c>
      <c r="M4364" t="s">
        <v>55734</v>
      </c>
      <c r="S4364">
        <v>0</v>
      </c>
      <c r="T4364" t="e">
        <v>#N/A</v>
      </c>
      <c r="U4364">
        <v>0</v>
      </c>
      <c r="V4364" t="e">
        <v>#N/A</v>
      </c>
      <c r="W4364" t="s">
        <v>47331</v>
      </c>
      <c r="X4364" s="2">
        <v>44424</v>
      </c>
      <c r="Y4364">
        <v>1</v>
      </c>
      <c r="Z4364" t="s">
        <v>78629</v>
      </c>
      <c r="AA4364" t="s">
        <v>47327</v>
      </c>
      <c r="AB4364">
        <v>1</v>
      </c>
      <c r="AC4364" t="s">
        <v>78632</v>
      </c>
      <c r="AD4364">
        <v>1</v>
      </c>
      <c r="AE4364" t="s">
        <v>78636</v>
      </c>
      <c r="AF4364" s="7">
        <v>40245</v>
      </c>
      <c r="AG4364" s="8">
        <v>44440.996006944442</v>
      </c>
    </row>
    <row r="4365" spans="1:33" x14ac:dyDescent="0.2">
      <c r="A4365">
        <v>49439</v>
      </c>
      <c r="B4365">
        <v>319292</v>
      </c>
      <c r="C4365" t="s">
        <v>47332</v>
      </c>
      <c r="D4365" s="9" t="s">
        <v>47333</v>
      </c>
      <c r="G4365" t="s">
        <v>47334</v>
      </c>
      <c r="J4365">
        <v>7</v>
      </c>
      <c r="K4365" t="s">
        <v>53733</v>
      </c>
      <c r="L4365">
        <v>137</v>
      </c>
      <c r="M4365" t="s">
        <v>55734</v>
      </c>
      <c r="S4365">
        <v>0</v>
      </c>
      <c r="T4365" t="e">
        <v>#N/A</v>
      </c>
      <c r="U4365">
        <v>0</v>
      </c>
      <c r="V4365" t="e">
        <v>#N/A</v>
      </c>
      <c r="W4365" t="s">
        <v>47335</v>
      </c>
      <c r="X4365" s="2">
        <v>44432</v>
      </c>
      <c r="Y4365">
        <v>2</v>
      </c>
      <c r="Z4365" t="s">
        <v>78630</v>
      </c>
      <c r="AA4365" t="s">
        <v>47336</v>
      </c>
      <c r="AB4365">
        <v>1</v>
      </c>
      <c r="AC4365" t="s">
        <v>78632</v>
      </c>
      <c r="AD4365">
        <v>1</v>
      </c>
      <c r="AE4365" t="s">
        <v>78636</v>
      </c>
      <c r="AF4365" s="7">
        <v>40245</v>
      </c>
      <c r="AG4365" s="8">
        <v>44440.998726851853</v>
      </c>
    </row>
    <row r="4366" spans="1:33" x14ac:dyDescent="0.2">
      <c r="A4366">
        <v>49764</v>
      </c>
      <c r="B4366">
        <v>84693</v>
      </c>
      <c r="C4366" t="s">
        <v>47341</v>
      </c>
      <c r="G4366" t="s">
        <v>79825</v>
      </c>
      <c r="J4366">
        <v>7</v>
      </c>
      <c r="K4366" t="s">
        <v>53733</v>
      </c>
      <c r="L4366">
        <v>137</v>
      </c>
      <c r="M4366" t="s">
        <v>55734</v>
      </c>
      <c r="S4366">
        <v>0</v>
      </c>
      <c r="T4366" t="e">
        <v>#N/A</v>
      </c>
      <c r="U4366">
        <v>0</v>
      </c>
      <c r="V4366" t="e">
        <v>#N/A</v>
      </c>
      <c r="W4366" t="s">
        <v>47342</v>
      </c>
      <c r="X4366" s="2">
        <v>44444</v>
      </c>
      <c r="Y4366">
        <v>1</v>
      </c>
      <c r="Z4366" t="s">
        <v>78629</v>
      </c>
      <c r="AA4366" t="s">
        <v>41008</v>
      </c>
      <c r="AB4366">
        <v>1</v>
      </c>
      <c r="AC4366" t="s">
        <v>78632</v>
      </c>
      <c r="AD4366">
        <v>1</v>
      </c>
      <c r="AE4366" t="s">
        <v>78636</v>
      </c>
      <c r="AF4366" s="7">
        <v>34381</v>
      </c>
      <c r="AG4366" s="8">
        <v>44464.910983796297</v>
      </c>
    </row>
    <row r="4367" spans="1:33" x14ac:dyDescent="0.2">
      <c r="A4367">
        <v>49765</v>
      </c>
      <c r="B4367">
        <v>84696</v>
      </c>
      <c r="C4367" t="s">
        <v>47343</v>
      </c>
      <c r="G4367" t="s">
        <v>47344</v>
      </c>
      <c r="J4367">
        <v>7</v>
      </c>
      <c r="K4367" t="s">
        <v>53733</v>
      </c>
      <c r="L4367">
        <v>137</v>
      </c>
      <c r="M4367" t="s">
        <v>55734</v>
      </c>
      <c r="S4367">
        <v>0</v>
      </c>
      <c r="T4367" t="e">
        <v>#N/A</v>
      </c>
      <c r="U4367">
        <v>0</v>
      </c>
      <c r="V4367" t="e">
        <v>#N/A</v>
      </c>
      <c r="W4367" t="s">
        <v>47345</v>
      </c>
      <c r="X4367" s="2">
        <v>44444</v>
      </c>
      <c r="Y4367">
        <v>1</v>
      </c>
      <c r="Z4367" t="s">
        <v>78629</v>
      </c>
      <c r="AA4367" t="s">
        <v>47346</v>
      </c>
      <c r="AB4367">
        <v>1</v>
      </c>
      <c r="AC4367" t="s">
        <v>78632</v>
      </c>
      <c r="AD4367">
        <v>1</v>
      </c>
      <c r="AE4367" t="s">
        <v>78636</v>
      </c>
      <c r="AF4367" s="7">
        <v>34381</v>
      </c>
      <c r="AG4367" s="8">
        <v>44464.912222222221</v>
      </c>
    </row>
    <row r="4368" spans="1:33" x14ac:dyDescent="0.2">
      <c r="A4368">
        <v>49766</v>
      </c>
      <c r="B4368">
        <v>84697</v>
      </c>
      <c r="C4368" t="s">
        <v>47347</v>
      </c>
      <c r="G4368" t="s">
        <v>47348</v>
      </c>
      <c r="J4368">
        <v>7</v>
      </c>
      <c r="K4368" t="s">
        <v>53733</v>
      </c>
      <c r="L4368">
        <v>137</v>
      </c>
      <c r="M4368" t="s">
        <v>55734</v>
      </c>
      <c r="S4368">
        <v>0</v>
      </c>
      <c r="T4368" t="e">
        <v>#N/A</v>
      </c>
      <c r="U4368">
        <v>0</v>
      </c>
      <c r="V4368" t="e">
        <v>#N/A</v>
      </c>
      <c r="W4368" t="s">
        <v>47349</v>
      </c>
      <c r="X4368" s="2">
        <v>44444</v>
      </c>
      <c r="Y4368">
        <v>2</v>
      </c>
      <c r="Z4368" t="s">
        <v>78630</v>
      </c>
      <c r="AA4368" t="s">
        <v>43695</v>
      </c>
      <c r="AB4368">
        <v>1</v>
      </c>
      <c r="AC4368" t="s">
        <v>78632</v>
      </c>
      <c r="AD4368">
        <v>1</v>
      </c>
      <c r="AE4368" t="s">
        <v>78636</v>
      </c>
      <c r="AF4368" s="7">
        <v>34381</v>
      </c>
      <c r="AG4368" s="8">
        <v>44464.914236111108</v>
      </c>
    </row>
    <row r="4369" spans="1:33" x14ac:dyDescent="0.2">
      <c r="A4369">
        <v>49767</v>
      </c>
      <c r="B4369">
        <v>84698</v>
      </c>
      <c r="C4369" t="s">
        <v>47350</v>
      </c>
      <c r="G4369" t="s">
        <v>47351</v>
      </c>
      <c r="J4369">
        <v>7</v>
      </c>
      <c r="K4369" t="s">
        <v>53733</v>
      </c>
      <c r="L4369">
        <v>137</v>
      </c>
      <c r="M4369" t="s">
        <v>55734</v>
      </c>
      <c r="S4369">
        <v>0</v>
      </c>
      <c r="T4369" t="e">
        <v>#N/A</v>
      </c>
      <c r="U4369">
        <v>0</v>
      </c>
      <c r="V4369" t="e">
        <v>#N/A</v>
      </c>
      <c r="W4369" t="s">
        <v>47352</v>
      </c>
      <c r="X4369" s="2">
        <v>44444</v>
      </c>
      <c r="Y4369">
        <v>2</v>
      </c>
      <c r="Z4369" t="s">
        <v>78630</v>
      </c>
      <c r="AA4369" t="s">
        <v>43699</v>
      </c>
      <c r="AB4369">
        <v>1</v>
      </c>
      <c r="AC4369" t="s">
        <v>78632</v>
      </c>
      <c r="AD4369">
        <v>1</v>
      </c>
      <c r="AE4369" t="s">
        <v>78636</v>
      </c>
      <c r="AF4369" s="7">
        <v>34381</v>
      </c>
      <c r="AG4369" s="8">
        <v>44464.915486111109</v>
      </c>
    </row>
    <row r="4370" spans="1:33" x14ac:dyDescent="0.2">
      <c r="A4370">
        <v>49768</v>
      </c>
      <c r="B4370">
        <v>84702</v>
      </c>
      <c r="C4370" t="s">
        <v>47353</v>
      </c>
      <c r="G4370" t="s">
        <v>47354</v>
      </c>
      <c r="J4370">
        <v>7</v>
      </c>
      <c r="K4370" t="s">
        <v>53733</v>
      </c>
      <c r="L4370">
        <v>137</v>
      </c>
      <c r="M4370" t="s">
        <v>55734</v>
      </c>
      <c r="S4370">
        <v>0</v>
      </c>
      <c r="T4370" t="e">
        <v>#N/A</v>
      </c>
      <c r="U4370">
        <v>0</v>
      </c>
      <c r="V4370" t="e">
        <v>#N/A</v>
      </c>
      <c r="W4370" t="s">
        <v>47355</v>
      </c>
      <c r="X4370" s="2">
        <v>44444</v>
      </c>
      <c r="Y4370">
        <v>2</v>
      </c>
      <c r="Z4370" t="s">
        <v>78630</v>
      </c>
      <c r="AA4370" t="s">
        <v>43707</v>
      </c>
      <c r="AB4370">
        <v>1</v>
      </c>
      <c r="AC4370" t="s">
        <v>78632</v>
      </c>
      <c r="AD4370">
        <v>1</v>
      </c>
      <c r="AE4370" t="s">
        <v>78636</v>
      </c>
      <c r="AF4370" s="7">
        <v>34381</v>
      </c>
      <c r="AG4370" s="8">
        <v>44464.916817129626</v>
      </c>
    </row>
    <row r="4371" spans="1:33" x14ac:dyDescent="0.2">
      <c r="A4371">
        <v>49769</v>
      </c>
      <c r="B4371">
        <v>84718</v>
      </c>
      <c r="C4371" t="s">
        <v>47356</v>
      </c>
      <c r="G4371" t="s">
        <v>47357</v>
      </c>
      <c r="J4371">
        <v>7</v>
      </c>
      <c r="K4371" t="s">
        <v>53733</v>
      </c>
      <c r="L4371">
        <v>137</v>
      </c>
      <c r="M4371" t="s">
        <v>55734</v>
      </c>
      <c r="S4371">
        <v>0</v>
      </c>
      <c r="T4371" t="e">
        <v>#N/A</v>
      </c>
      <c r="U4371">
        <v>0</v>
      </c>
      <c r="V4371" t="e">
        <v>#N/A</v>
      </c>
      <c r="W4371" t="s">
        <v>47358</v>
      </c>
      <c r="X4371" s="2">
        <v>44458</v>
      </c>
      <c r="Y4371">
        <v>1</v>
      </c>
      <c r="Z4371" t="s">
        <v>78629</v>
      </c>
      <c r="AA4371" t="s">
        <v>47359</v>
      </c>
      <c r="AB4371">
        <v>1</v>
      </c>
      <c r="AC4371" t="s">
        <v>78632</v>
      </c>
      <c r="AD4371">
        <v>1</v>
      </c>
      <c r="AE4371" t="s">
        <v>78636</v>
      </c>
      <c r="AF4371" s="7">
        <v>34381</v>
      </c>
      <c r="AG4371" s="8">
        <v>44464.918206018519</v>
      </c>
    </row>
    <row r="4372" spans="1:33" x14ac:dyDescent="0.2">
      <c r="A4372">
        <v>49770</v>
      </c>
      <c r="B4372">
        <v>84719</v>
      </c>
      <c r="C4372" t="s">
        <v>47360</v>
      </c>
      <c r="G4372" t="s">
        <v>47357</v>
      </c>
      <c r="J4372">
        <v>7</v>
      </c>
      <c r="K4372" t="s">
        <v>53733</v>
      </c>
      <c r="L4372">
        <v>137</v>
      </c>
      <c r="M4372" t="s">
        <v>55734</v>
      </c>
      <c r="S4372">
        <v>0</v>
      </c>
      <c r="T4372" t="e">
        <v>#N/A</v>
      </c>
      <c r="U4372">
        <v>0</v>
      </c>
      <c r="V4372" t="e">
        <v>#N/A</v>
      </c>
      <c r="W4372" t="s">
        <v>47361</v>
      </c>
      <c r="X4372" s="2">
        <v>44458</v>
      </c>
      <c r="Y4372">
        <v>2</v>
      </c>
      <c r="Z4372" t="s">
        <v>78630</v>
      </c>
      <c r="AA4372" t="s">
        <v>47362</v>
      </c>
      <c r="AB4372">
        <v>1</v>
      </c>
      <c r="AC4372" t="s">
        <v>78632</v>
      </c>
      <c r="AD4372">
        <v>1</v>
      </c>
      <c r="AE4372" t="s">
        <v>78636</v>
      </c>
      <c r="AF4372" s="7">
        <v>34381</v>
      </c>
      <c r="AG4372" s="8">
        <v>44464.918958333335</v>
      </c>
    </row>
    <row r="4373" spans="1:33" x14ac:dyDescent="0.2">
      <c r="A4373">
        <v>49771</v>
      </c>
      <c r="B4373">
        <v>84720</v>
      </c>
      <c r="C4373" t="s">
        <v>47363</v>
      </c>
      <c r="G4373" t="s">
        <v>47357</v>
      </c>
      <c r="J4373">
        <v>7</v>
      </c>
      <c r="K4373" t="s">
        <v>53733</v>
      </c>
      <c r="L4373">
        <v>137</v>
      </c>
      <c r="M4373" t="s">
        <v>55734</v>
      </c>
      <c r="S4373">
        <v>0</v>
      </c>
      <c r="T4373" t="e">
        <v>#N/A</v>
      </c>
      <c r="U4373">
        <v>0</v>
      </c>
      <c r="V4373" t="e">
        <v>#N/A</v>
      </c>
      <c r="W4373" t="s">
        <v>47364</v>
      </c>
      <c r="X4373" s="2">
        <v>44458</v>
      </c>
      <c r="Y4373">
        <v>2</v>
      </c>
      <c r="Z4373" t="s">
        <v>78630</v>
      </c>
      <c r="AA4373" t="s">
        <v>47365</v>
      </c>
      <c r="AB4373">
        <v>1</v>
      </c>
      <c r="AC4373" t="s">
        <v>78632</v>
      </c>
      <c r="AD4373">
        <v>1</v>
      </c>
      <c r="AE4373" t="s">
        <v>78636</v>
      </c>
      <c r="AF4373" s="7">
        <v>34381</v>
      </c>
      <c r="AG4373" s="8">
        <v>44464.920069444444</v>
      </c>
    </row>
    <row r="4374" spans="1:33" x14ac:dyDescent="0.2">
      <c r="A4374">
        <v>49772</v>
      </c>
      <c r="B4374">
        <v>84721</v>
      </c>
      <c r="C4374" t="s">
        <v>47366</v>
      </c>
      <c r="G4374" t="s">
        <v>47357</v>
      </c>
      <c r="J4374">
        <v>7</v>
      </c>
      <c r="K4374" t="s">
        <v>53733</v>
      </c>
      <c r="L4374">
        <v>137</v>
      </c>
      <c r="M4374" t="s">
        <v>55734</v>
      </c>
      <c r="S4374">
        <v>0</v>
      </c>
      <c r="T4374" t="e">
        <v>#N/A</v>
      </c>
      <c r="U4374">
        <v>0</v>
      </c>
      <c r="V4374" t="e">
        <v>#N/A</v>
      </c>
      <c r="W4374" t="s">
        <v>47367</v>
      </c>
      <c r="X4374" s="2">
        <v>44458</v>
      </c>
      <c r="Y4374">
        <v>1</v>
      </c>
      <c r="Z4374" t="s">
        <v>78629</v>
      </c>
      <c r="AA4374" t="s">
        <v>47368</v>
      </c>
      <c r="AB4374">
        <v>1</v>
      </c>
      <c r="AC4374" t="s">
        <v>78632</v>
      </c>
      <c r="AD4374">
        <v>1</v>
      </c>
      <c r="AE4374" t="s">
        <v>78636</v>
      </c>
      <c r="AF4374" s="7">
        <v>34381</v>
      </c>
      <c r="AG4374" s="8">
        <v>44464.921168981484</v>
      </c>
    </row>
    <row r="4375" spans="1:33" x14ac:dyDescent="0.2">
      <c r="A4375">
        <v>49773</v>
      </c>
      <c r="B4375">
        <v>84722</v>
      </c>
      <c r="C4375" t="s">
        <v>47369</v>
      </c>
      <c r="G4375" t="s">
        <v>47357</v>
      </c>
      <c r="J4375">
        <v>7</v>
      </c>
      <c r="K4375" t="s">
        <v>53733</v>
      </c>
      <c r="L4375">
        <v>137</v>
      </c>
      <c r="M4375" t="s">
        <v>55734</v>
      </c>
      <c r="S4375">
        <v>0</v>
      </c>
      <c r="T4375" t="e">
        <v>#N/A</v>
      </c>
      <c r="U4375">
        <v>0</v>
      </c>
      <c r="V4375" t="e">
        <v>#N/A</v>
      </c>
      <c r="W4375" t="s">
        <v>47370</v>
      </c>
      <c r="X4375" s="2">
        <v>44458</v>
      </c>
      <c r="Y4375">
        <v>1</v>
      </c>
      <c r="Z4375" t="s">
        <v>78629</v>
      </c>
      <c r="AA4375" t="s">
        <v>47371</v>
      </c>
      <c r="AB4375">
        <v>1</v>
      </c>
      <c r="AC4375" t="s">
        <v>78632</v>
      </c>
      <c r="AD4375">
        <v>1</v>
      </c>
      <c r="AE4375" t="s">
        <v>78636</v>
      </c>
      <c r="AF4375" s="7">
        <v>34381</v>
      </c>
      <c r="AG4375" s="8">
        <v>44464.922060185185</v>
      </c>
    </row>
    <row r="4376" spans="1:33" x14ac:dyDescent="0.2">
      <c r="A4376">
        <v>49774</v>
      </c>
      <c r="B4376">
        <v>472730</v>
      </c>
      <c r="C4376" t="s">
        <v>47372</v>
      </c>
      <c r="G4376" t="s">
        <v>47373</v>
      </c>
      <c r="J4376">
        <v>7</v>
      </c>
      <c r="K4376" t="s">
        <v>53733</v>
      </c>
      <c r="L4376">
        <v>137</v>
      </c>
      <c r="M4376" t="s">
        <v>55734</v>
      </c>
      <c r="S4376">
        <v>0</v>
      </c>
      <c r="T4376" t="e">
        <v>#N/A</v>
      </c>
      <c r="U4376">
        <v>0</v>
      </c>
      <c r="V4376" t="e">
        <v>#N/A</v>
      </c>
      <c r="W4376" t="s">
        <v>47374</v>
      </c>
      <c r="X4376" s="2">
        <v>44458</v>
      </c>
      <c r="Y4376">
        <v>1</v>
      </c>
      <c r="Z4376" t="s">
        <v>78629</v>
      </c>
      <c r="AA4376" t="s">
        <v>47375</v>
      </c>
      <c r="AB4376">
        <v>1</v>
      </c>
      <c r="AC4376" t="s">
        <v>78632</v>
      </c>
      <c r="AD4376">
        <v>1</v>
      </c>
      <c r="AE4376" t="s">
        <v>78636</v>
      </c>
      <c r="AF4376" s="7">
        <v>34381</v>
      </c>
      <c r="AG4376" s="8">
        <v>44464.9299537037</v>
      </c>
    </row>
    <row r="4377" spans="1:33" x14ac:dyDescent="0.2">
      <c r="A4377">
        <v>49790</v>
      </c>
      <c r="B4377">
        <v>83213</v>
      </c>
      <c r="C4377" t="s">
        <v>39148</v>
      </c>
      <c r="D4377" s="9" t="s">
        <v>39149</v>
      </c>
      <c r="F4377" s="10" t="s">
        <v>39150</v>
      </c>
      <c r="G4377" t="s">
        <v>47376</v>
      </c>
      <c r="J4377">
        <v>7</v>
      </c>
      <c r="K4377" t="s">
        <v>53733</v>
      </c>
      <c r="L4377">
        <v>137</v>
      </c>
      <c r="M4377" t="s">
        <v>55734</v>
      </c>
      <c r="N4377" t="s">
        <v>5101</v>
      </c>
      <c r="P4377" t="s">
        <v>38894</v>
      </c>
      <c r="S4377">
        <v>7</v>
      </c>
      <c r="T4377" t="s">
        <v>53733</v>
      </c>
      <c r="U4377">
        <v>137</v>
      </c>
      <c r="V4377" t="s">
        <v>55734</v>
      </c>
      <c r="W4377" t="s">
        <v>47377</v>
      </c>
      <c r="X4377" s="2">
        <v>44452</v>
      </c>
      <c r="Y4377">
        <v>1</v>
      </c>
      <c r="Z4377" t="s">
        <v>78629</v>
      </c>
      <c r="AA4377" t="s">
        <v>47378</v>
      </c>
      <c r="AB4377">
        <v>1</v>
      </c>
      <c r="AC4377" t="s">
        <v>78632</v>
      </c>
      <c r="AD4377">
        <v>1</v>
      </c>
      <c r="AE4377" t="s">
        <v>78636</v>
      </c>
      <c r="AF4377" s="7">
        <v>30423</v>
      </c>
      <c r="AG4377" s="8">
        <v>44465.388958333337</v>
      </c>
    </row>
    <row r="4378" spans="1:33" x14ac:dyDescent="0.2">
      <c r="A4378">
        <v>49791</v>
      </c>
      <c r="B4378">
        <v>83214</v>
      </c>
      <c r="C4378" t="s">
        <v>33264</v>
      </c>
      <c r="D4378" s="9" t="s">
        <v>45003</v>
      </c>
      <c r="F4378" s="10" t="s">
        <v>45004</v>
      </c>
      <c r="G4378" t="s">
        <v>47379</v>
      </c>
      <c r="J4378">
        <v>7</v>
      </c>
      <c r="K4378" t="s">
        <v>53733</v>
      </c>
      <c r="L4378">
        <v>137</v>
      </c>
      <c r="M4378" t="s">
        <v>55734</v>
      </c>
      <c r="N4378" t="s">
        <v>5101</v>
      </c>
      <c r="P4378" t="s">
        <v>38894</v>
      </c>
      <c r="S4378">
        <v>7</v>
      </c>
      <c r="T4378" t="s">
        <v>53733</v>
      </c>
      <c r="U4378">
        <v>137</v>
      </c>
      <c r="V4378" t="s">
        <v>55734</v>
      </c>
      <c r="W4378" t="s">
        <v>47380</v>
      </c>
      <c r="X4378" s="2">
        <v>44452</v>
      </c>
      <c r="Y4378">
        <v>2</v>
      </c>
      <c r="Z4378" t="s">
        <v>78630</v>
      </c>
      <c r="AA4378" t="s">
        <v>47381</v>
      </c>
      <c r="AB4378">
        <v>1</v>
      </c>
      <c r="AC4378" t="s">
        <v>78632</v>
      </c>
      <c r="AD4378">
        <v>1</v>
      </c>
      <c r="AE4378" t="s">
        <v>78636</v>
      </c>
      <c r="AF4378" s="7">
        <v>30423</v>
      </c>
      <c r="AG4378" s="8">
        <v>44465.390300925923</v>
      </c>
    </row>
    <row r="4379" spans="1:33" x14ac:dyDescent="0.2">
      <c r="A4379">
        <v>49792</v>
      </c>
      <c r="B4379">
        <v>83215</v>
      </c>
      <c r="C4379" t="s">
        <v>33268</v>
      </c>
      <c r="D4379" s="9" t="s">
        <v>39879</v>
      </c>
      <c r="F4379" s="10" t="s">
        <v>39880</v>
      </c>
      <c r="G4379" t="s">
        <v>47382</v>
      </c>
      <c r="J4379">
        <v>7</v>
      </c>
      <c r="K4379" t="s">
        <v>53733</v>
      </c>
      <c r="L4379">
        <v>137</v>
      </c>
      <c r="M4379" t="s">
        <v>55734</v>
      </c>
      <c r="N4379" t="s">
        <v>5101</v>
      </c>
      <c r="P4379" t="s">
        <v>38894</v>
      </c>
      <c r="S4379">
        <v>7</v>
      </c>
      <c r="T4379" t="s">
        <v>53733</v>
      </c>
      <c r="U4379">
        <v>137</v>
      </c>
      <c r="V4379" t="s">
        <v>55734</v>
      </c>
      <c r="W4379" t="s">
        <v>47383</v>
      </c>
      <c r="X4379" s="2">
        <v>44452</v>
      </c>
      <c r="Y4379">
        <v>1</v>
      </c>
      <c r="Z4379" t="s">
        <v>78629</v>
      </c>
      <c r="AA4379" t="s">
        <v>47384</v>
      </c>
      <c r="AB4379">
        <v>1</v>
      </c>
      <c r="AC4379" t="s">
        <v>78632</v>
      </c>
      <c r="AD4379">
        <v>1</v>
      </c>
      <c r="AE4379" t="s">
        <v>78636</v>
      </c>
      <c r="AF4379" s="7">
        <v>30423</v>
      </c>
      <c r="AG4379" s="8">
        <v>44465.391342592593</v>
      </c>
    </row>
    <row r="4380" spans="1:33" x14ac:dyDescent="0.2">
      <c r="A4380">
        <v>49793</v>
      </c>
      <c r="B4380">
        <v>83216</v>
      </c>
      <c r="C4380" t="s">
        <v>39258</v>
      </c>
      <c r="D4380" s="9" t="s">
        <v>39259</v>
      </c>
      <c r="F4380" s="10" t="s">
        <v>39260</v>
      </c>
      <c r="G4380" t="s">
        <v>79826</v>
      </c>
      <c r="J4380">
        <v>7</v>
      </c>
      <c r="K4380" t="s">
        <v>53733</v>
      </c>
      <c r="L4380">
        <v>137</v>
      </c>
      <c r="M4380" t="s">
        <v>55734</v>
      </c>
      <c r="N4380" t="s">
        <v>5101</v>
      </c>
      <c r="P4380" t="s">
        <v>38894</v>
      </c>
      <c r="S4380">
        <v>7</v>
      </c>
      <c r="T4380" t="s">
        <v>53733</v>
      </c>
      <c r="U4380">
        <v>137</v>
      </c>
      <c r="V4380" t="s">
        <v>55734</v>
      </c>
      <c r="W4380" t="s">
        <v>47385</v>
      </c>
      <c r="X4380" s="2">
        <v>44452</v>
      </c>
      <c r="Y4380">
        <v>1</v>
      </c>
      <c r="Z4380" t="s">
        <v>78629</v>
      </c>
      <c r="AA4380" t="s">
        <v>47386</v>
      </c>
      <c r="AB4380">
        <v>1</v>
      </c>
      <c r="AC4380" t="s">
        <v>78632</v>
      </c>
      <c r="AD4380">
        <v>1</v>
      </c>
      <c r="AE4380" t="s">
        <v>78636</v>
      </c>
      <c r="AF4380" s="7">
        <v>30423</v>
      </c>
      <c r="AG4380" s="8">
        <v>44465.392326388886</v>
      </c>
    </row>
    <row r="4381" spans="1:33" x14ac:dyDescent="0.2">
      <c r="A4381">
        <v>49794</v>
      </c>
      <c r="B4381">
        <v>83217</v>
      </c>
      <c r="C4381" t="s">
        <v>45016</v>
      </c>
      <c r="D4381" s="9" t="s">
        <v>45017</v>
      </c>
      <c r="F4381" s="10" t="s">
        <v>45018</v>
      </c>
      <c r="G4381" t="s">
        <v>47387</v>
      </c>
      <c r="J4381">
        <v>7</v>
      </c>
      <c r="K4381" t="s">
        <v>53733</v>
      </c>
      <c r="L4381">
        <v>137</v>
      </c>
      <c r="M4381" t="s">
        <v>55734</v>
      </c>
      <c r="N4381" t="s">
        <v>5101</v>
      </c>
      <c r="P4381" t="s">
        <v>38894</v>
      </c>
      <c r="S4381">
        <v>7</v>
      </c>
      <c r="T4381" t="s">
        <v>53733</v>
      </c>
      <c r="U4381">
        <v>137</v>
      </c>
      <c r="V4381" t="s">
        <v>55734</v>
      </c>
      <c r="W4381" t="s">
        <v>47388</v>
      </c>
      <c r="X4381" s="2">
        <v>44452</v>
      </c>
      <c r="Y4381">
        <v>1</v>
      </c>
      <c r="Z4381" t="s">
        <v>78629</v>
      </c>
      <c r="AA4381" t="s">
        <v>47389</v>
      </c>
      <c r="AB4381">
        <v>1</v>
      </c>
      <c r="AC4381" t="s">
        <v>78632</v>
      </c>
      <c r="AD4381">
        <v>1</v>
      </c>
      <c r="AE4381" t="s">
        <v>78636</v>
      </c>
      <c r="AF4381" s="7">
        <v>30423</v>
      </c>
      <c r="AG4381" s="8">
        <v>44465.39334490741</v>
      </c>
    </row>
    <row r="4382" spans="1:33" x14ac:dyDescent="0.2">
      <c r="A4382">
        <v>49862</v>
      </c>
      <c r="B4382">
        <v>319330</v>
      </c>
      <c r="C4382" t="s">
        <v>47390</v>
      </c>
      <c r="D4382" s="9" t="s">
        <v>47391</v>
      </c>
      <c r="G4382" t="s">
        <v>47392</v>
      </c>
      <c r="J4382">
        <v>7</v>
      </c>
      <c r="K4382" t="s">
        <v>53733</v>
      </c>
      <c r="L4382">
        <v>137</v>
      </c>
      <c r="M4382" t="s">
        <v>55734</v>
      </c>
      <c r="S4382">
        <v>0</v>
      </c>
      <c r="T4382" t="e">
        <v>#N/A</v>
      </c>
      <c r="U4382">
        <v>0</v>
      </c>
      <c r="V4382" t="e">
        <v>#N/A</v>
      </c>
      <c r="W4382" t="s">
        <v>47393</v>
      </c>
      <c r="X4382" s="2">
        <v>44443</v>
      </c>
      <c r="Y4382">
        <v>1</v>
      </c>
      <c r="Z4382" t="s">
        <v>78629</v>
      </c>
      <c r="AA4382">
        <v>41</v>
      </c>
      <c r="AB4382">
        <v>1</v>
      </c>
      <c r="AC4382" t="s">
        <v>78632</v>
      </c>
      <c r="AD4382">
        <v>1</v>
      </c>
      <c r="AE4382" t="s">
        <v>78636</v>
      </c>
      <c r="AF4382" s="7">
        <v>28206</v>
      </c>
      <c r="AG4382" s="8">
        <v>44468.624155092592</v>
      </c>
    </row>
    <row r="4383" spans="1:33" x14ac:dyDescent="0.2">
      <c r="A4383">
        <v>49863</v>
      </c>
      <c r="B4383">
        <v>319331</v>
      </c>
      <c r="C4383" t="s">
        <v>47394</v>
      </c>
      <c r="D4383" s="9" t="s">
        <v>47395</v>
      </c>
      <c r="G4383" t="s">
        <v>47396</v>
      </c>
      <c r="J4383">
        <v>7</v>
      </c>
      <c r="K4383" t="s">
        <v>53733</v>
      </c>
      <c r="L4383">
        <v>137</v>
      </c>
      <c r="M4383" t="s">
        <v>55734</v>
      </c>
      <c r="S4383">
        <v>0</v>
      </c>
      <c r="T4383" t="e">
        <v>#N/A</v>
      </c>
      <c r="U4383">
        <v>0</v>
      </c>
      <c r="V4383" t="e">
        <v>#N/A</v>
      </c>
      <c r="W4383" t="s">
        <v>47397</v>
      </c>
      <c r="X4383" s="2">
        <v>44443</v>
      </c>
      <c r="Y4383">
        <v>1</v>
      </c>
      <c r="Z4383" t="s">
        <v>78629</v>
      </c>
      <c r="AA4383">
        <v>42</v>
      </c>
      <c r="AB4383">
        <v>1</v>
      </c>
      <c r="AC4383" t="s">
        <v>78632</v>
      </c>
      <c r="AD4383">
        <v>1</v>
      </c>
      <c r="AE4383" t="s">
        <v>78636</v>
      </c>
      <c r="AF4383" s="7">
        <v>28206</v>
      </c>
      <c r="AG4383" s="8">
        <v>44468.62835648148</v>
      </c>
    </row>
    <row r="4384" spans="1:33" x14ac:dyDescent="0.2">
      <c r="A4384">
        <v>49864</v>
      </c>
      <c r="B4384">
        <v>319322</v>
      </c>
      <c r="C4384" t="s">
        <v>47398</v>
      </c>
      <c r="G4384" t="s">
        <v>47399</v>
      </c>
      <c r="J4384">
        <v>7</v>
      </c>
      <c r="K4384" t="s">
        <v>53733</v>
      </c>
      <c r="L4384">
        <v>137</v>
      </c>
      <c r="M4384" t="s">
        <v>55734</v>
      </c>
      <c r="S4384">
        <v>0</v>
      </c>
      <c r="T4384" t="e">
        <v>#N/A</v>
      </c>
      <c r="U4384">
        <v>0</v>
      </c>
      <c r="V4384" t="e">
        <v>#N/A</v>
      </c>
      <c r="W4384" t="s">
        <v>47400</v>
      </c>
      <c r="X4384" s="2">
        <v>44440</v>
      </c>
      <c r="Y4384">
        <v>1</v>
      </c>
      <c r="Z4384" t="s">
        <v>78629</v>
      </c>
      <c r="AA4384">
        <v>43</v>
      </c>
      <c r="AB4384">
        <v>1</v>
      </c>
      <c r="AC4384" t="s">
        <v>78632</v>
      </c>
      <c r="AD4384">
        <v>1</v>
      </c>
      <c r="AE4384" t="s">
        <v>78636</v>
      </c>
      <c r="AF4384" s="7">
        <v>28206</v>
      </c>
      <c r="AG4384" s="8">
        <v>44468.629733796297</v>
      </c>
    </row>
    <row r="4385" spans="1:34" x14ac:dyDescent="0.2">
      <c r="A4385">
        <v>49865</v>
      </c>
      <c r="B4385">
        <v>319349</v>
      </c>
      <c r="C4385" t="s">
        <v>47401</v>
      </c>
      <c r="D4385" s="9" t="s">
        <v>47402</v>
      </c>
      <c r="G4385" t="s">
        <v>47403</v>
      </c>
      <c r="J4385">
        <v>7</v>
      </c>
      <c r="K4385" t="s">
        <v>53733</v>
      </c>
      <c r="L4385">
        <v>137</v>
      </c>
      <c r="M4385" t="s">
        <v>55734</v>
      </c>
      <c r="S4385">
        <v>0</v>
      </c>
      <c r="T4385" t="e">
        <v>#N/A</v>
      </c>
      <c r="U4385">
        <v>0</v>
      </c>
      <c r="V4385" t="e">
        <v>#N/A</v>
      </c>
      <c r="W4385" t="s">
        <v>47404</v>
      </c>
      <c r="X4385" s="2">
        <v>44449</v>
      </c>
      <c r="Y4385">
        <v>2</v>
      </c>
      <c r="Z4385" t="s">
        <v>78630</v>
      </c>
      <c r="AA4385">
        <v>44</v>
      </c>
      <c r="AB4385">
        <v>1</v>
      </c>
      <c r="AC4385" t="s">
        <v>78632</v>
      </c>
      <c r="AD4385">
        <v>1</v>
      </c>
      <c r="AE4385" t="s">
        <v>78636</v>
      </c>
      <c r="AF4385" s="7">
        <v>28206</v>
      </c>
      <c r="AG4385" s="8">
        <v>44468.633206018516</v>
      </c>
    </row>
    <row r="4386" spans="1:34" x14ac:dyDescent="0.2">
      <c r="A4386">
        <v>49866</v>
      </c>
      <c r="B4386">
        <v>319342</v>
      </c>
      <c r="C4386" t="s">
        <v>47405</v>
      </c>
      <c r="D4386" s="9" t="s">
        <v>47406</v>
      </c>
      <c r="G4386" t="s">
        <v>47407</v>
      </c>
      <c r="J4386">
        <v>7</v>
      </c>
      <c r="K4386" t="s">
        <v>53733</v>
      </c>
      <c r="L4386">
        <v>137</v>
      </c>
      <c r="M4386" t="s">
        <v>55734</v>
      </c>
      <c r="S4386">
        <v>0</v>
      </c>
      <c r="T4386" t="e">
        <v>#N/A</v>
      </c>
      <c r="U4386">
        <v>0</v>
      </c>
      <c r="V4386" t="e">
        <v>#N/A</v>
      </c>
      <c r="W4386" t="s">
        <v>47408</v>
      </c>
      <c r="X4386" s="2">
        <v>44446</v>
      </c>
      <c r="Y4386">
        <v>2</v>
      </c>
      <c r="Z4386" t="s">
        <v>78630</v>
      </c>
      <c r="AA4386">
        <v>45</v>
      </c>
      <c r="AB4386">
        <v>1</v>
      </c>
      <c r="AC4386" t="s">
        <v>78632</v>
      </c>
      <c r="AD4386">
        <v>1</v>
      </c>
      <c r="AE4386" t="s">
        <v>78636</v>
      </c>
      <c r="AF4386" s="7">
        <v>28206</v>
      </c>
      <c r="AG4386" s="8">
        <v>44468.634942129633</v>
      </c>
    </row>
    <row r="4387" spans="1:34" x14ac:dyDescent="0.2">
      <c r="A4387">
        <v>50039</v>
      </c>
      <c r="B4387">
        <v>313140</v>
      </c>
      <c r="C4387" t="s">
        <v>47409</v>
      </c>
      <c r="D4387" s="9" t="s">
        <v>47410</v>
      </c>
      <c r="G4387" t="s">
        <v>47411</v>
      </c>
      <c r="J4387">
        <v>7</v>
      </c>
      <c r="K4387" t="s">
        <v>53733</v>
      </c>
      <c r="L4387">
        <v>137</v>
      </c>
      <c r="M4387" t="s">
        <v>55734</v>
      </c>
      <c r="S4387">
        <v>0</v>
      </c>
      <c r="T4387" t="e">
        <v>#N/A</v>
      </c>
      <c r="U4387">
        <v>0</v>
      </c>
      <c r="V4387" t="e">
        <v>#N/A</v>
      </c>
      <c r="W4387" t="s">
        <v>47412</v>
      </c>
      <c r="X4387" s="2">
        <v>44408</v>
      </c>
      <c r="Y4387">
        <v>1</v>
      </c>
      <c r="Z4387" t="s">
        <v>78629</v>
      </c>
      <c r="AA4387" t="s">
        <v>47413</v>
      </c>
      <c r="AB4387">
        <v>1</v>
      </c>
      <c r="AC4387" t="s">
        <v>78632</v>
      </c>
      <c r="AD4387">
        <v>1</v>
      </c>
      <c r="AE4387" t="s">
        <v>78636</v>
      </c>
      <c r="AF4387" s="7">
        <v>34480</v>
      </c>
      <c r="AG4387" s="8">
        <v>44473.457696759258</v>
      </c>
      <c r="AH4387" s="7">
        <v>34480</v>
      </c>
    </row>
    <row r="4388" spans="1:34" x14ac:dyDescent="0.2">
      <c r="A4388">
        <v>50041</v>
      </c>
      <c r="B4388">
        <v>313141</v>
      </c>
      <c r="C4388" t="s">
        <v>47414</v>
      </c>
      <c r="D4388" s="9" t="s">
        <v>47415</v>
      </c>
      <c r="G4388" t="s">
        <v>47416</v>
      </c>
      <c r="J4388">
        <v>7</v>
      </c>
      <c r="K4388" t="s">
        <v>53733</v>
      </c>
      <c r="L4388">
        <v>137</v>
      </c>
      <c r="M4388" t="s">
        <v>55734</v>
      </c>
      <c r="S4388">
        <v>0</v>
      </c>
      <c r="T4388" t="e">
        <v>#N/A</v>
      </c>
      <c r="U4388">
        <v>0</v>
      </c>
      <c r="V4388" t="e">
        <v>#N/A</v>
      </c>
      <c r="W4388" t="s">
        <v>47417</v>
      </c>
      <c r="X4388" s="2">
        <v>44408</v>
      </c>
      <c r="Y4388">
        <v>1</v>
      </c>
      <c r="Z4388" t="s">
        <v>78629</v>
      </c>
      <c r="AA4388" t="s">
        <v>47418</v>
      </c>
      <c r="AB4388">
        <v>1</v>
      </c>
      <c r="AC4388" t="s">
        <v>78632</v>
      </c>
      <c r="AD4388">
        <v>1</v>
      </c>
      <c r="AE4388" t="s">
        <v>78636</v>
      </c>
      <c r="AF4388" s="7">
        <v>34480</v>
      </c>
      <c r="AG4388" s="8">
        <v>44473.459641203706</v>
      </c>
    </row>
    <row r="4389" spans="1:34" x14ac:dyDescent="0.2">
      <c r="A4389">
        <v>50055</v>
      </c>
      <c r="B4389">
        <v>313143</v>
      </c>
      <c r="C4389" t="s">
        <v>47419</v>
      </c>
      <c r="D4389" s="9" t="s">
        <v>47420</v>
      </c>
      <c r="G4389" t="s">
        <v>11157</v>
      </c>
      <c r="J4389">
        <v>7</v>
      </c>
      <c r="K4389" t="s">
        <v>53733</v>
      </c>
      <c r="L4389">
        <v>137</v>
      </c>
      <c r="M4389" t="s">
        <v>55734</v>
      </c>
      <c r="S4389">
        <v>0</v>
      </c>
      <c r="T4389" t="e">
        <v>#N/A</v>
      </c>
      <c r="U4389">
        <v>0</v>
      </c>
      <c r="V4389" t="e">
        <v>#N/A</v>
      </c>
      <c r="W4389" t="s">
        <v>47421</v>
      </c>
      <c r="X4389" s="2">
        <v>44408</v>
      </c>
      <c r="Y4389">
        <v>1</v>
      </c>
      <c r="Z4389" t="s">
        <v>78629</v>
      </c>
      <c r="AA4389" t="s">
        <v>47422</v>
      </c>
      <c r="AB4389">
        <v>1</v>
      </c>
      <c r="AC4389" t="s">
        <v>78632</v>
      </c>
      <c r="AD4389">
        <v>1</v>
      </c>
      <c r="AE4389" t="s">
        <v>78636</v>
      </c>
      <c r="AF4389" s="7">
        <v>34480</v>
      </c>
      <c r="AG4389" s="8">
        <v>44473.631701388891</v>
      </c>
    </row>
    <row r="4390" spans="1:34" x14ac:dyDescent="0.2">
      <c r="A4390">
        <v>50056</v>
      </c>
      <c r="B4390">
        <v>313144</v>
      </c>
      <c r="C4390" t="s">
        <v>47423</v>
      </c>
      <c r="D4390" s="9" t="s">
        <v>47424</v>
      </c>
      <c r="G4390" t="s">
        <v>11158</v>
      </c>
      <c r="J4390">
        <v>7</v>
      </c>
      <c r="K4390" t="s">
        <v>53733</v>
      </c>
      <c r="L4390">
        <v>137</v>
      </c>
      <c r="M4390" t="s">
        <v>55734</v>
      </c>
      <c r="S4390">
        <v>0</v>
      </c>
      <c r="T4390" t="e">
        <v>#N/A</v>
      </c>
      <c r="U4390">
        <v>0</v>
      </c>
      <c r="V4390" t="e">
        <v>#N/A</v>
      </c>
      <c r="W4390" t="s">
        <v>47425</v>
      </c>
      <c r="X4390" s="2">
        <v>44408</v>
      </c>
      <c r="Y4390">
        <v>1</v>
      </c>
      <c r="Z4390" t="s">
        <v>78629</v>
      </c>
      <c r="AA4390" t="s">
        <v>47426</v>
      </c>
      <c r="AB4390">
        <v>1</v>
      </c>
      <c r="AC4390" t="s">
        <v>78632</v>
      </c>
      <c r="AD4390">
        <v>1</v>
      </c>
      <c r="AE4390" t="s">
        <v>78636</v>
      </c>
      <c r="AF4390" s="7">
        <v>34480</v>
      </c>
      <c r="AG4390" s="8">
        <v>44473.633020833331</v>
      </c>
    </row>
    <row r="4391" spans="1:34" x14ac:dyDescent="0.2">
      <c r="A4391">
        <v>50057</v>
      </c>
      <c r="B4391">
        <v>313146</v>
      </c>
      <c r="C4391" t="s">
        <v>47427</v>
      </c>
      <c r="D4391" s="9" t="s">
        <v>47428</v>
      </c>
      <c r="G4391" t="s">
        <v>11160</v>
      </c>
      <c r="J4391">
        <v>7</v>
      </c>
      <c r="K4391" t="s">
        <v>53733</v>
      </c>
      <c r="L4391">
        <v>137</v>
      </c>
      <c r="M4391" t="s">
        <v>55734</v>
      </c>
      <c r="S4391">
        <v>0</v>
      </c>
      <c r="T4391" t="e">
        <v>#N/A</v>
      </c>
      <c r="U4391">
        <v>0</v>
      </c>
      <c r="V4391" t="e">
        <v>#N/A</v>
      </c>
      <c r="W4391" t="s">
        <v>47429</v>
      </c>
      <c r="X4391" s="2">
        <v>44408</v>
      </c>
      <c r="Y4391">
        <v>1</v>
      </c>
      <c r="Z4391" t="s">
        <v>78629</v>
      </c>
      <c r="AA4391" t="s">
        <v>47430</v>
      </c>
      <c r="AB4391">
        <v>1</v>
      </c>
      <c r="AC4391" t="s">
        <v>78632</v>
      </c>
      <c r="AD4391">
        <v>1</v>
      </c>
      <c r="AE4391" t="s">
        <v>78636</v>
      </c>
      <c r="AF4391" s="7">
        <v>34480</v>
      </c>
      <c r="AG4391" s="8">
        <v>44473.635636574072</v>
      </c>
    </row>
    <row r="4392" spans="1:34" x14ac:dyDescent="0.2">
      <c r="A4392">
        <v>50058</v>
      </c>
      <c r="B4392">
        <v>313633</v>
      </c>
      <c r="C4392" t="s">
        <v>47431</v>
      </c>
      <c r="D4392" s="9" t="s">
        <v>47432</v>
      </c>
      <c r="G4392" t="s">
        <v>11445</v>
      </c>
      <c r="J4392">
        <v>7</v>
      </c>
      <c r="K4392" t="s">
        <v>53733</v>
      </c>
      <c r="L4392">
        <v>137</v>
      </c>
      <c r="M4392" t="s">
        <v>55734</v>
      </c>
      <c r="S4392">
        <v>0</v>
      </c>
      <c r="T4392" t="e">
        <v>#N/A</v>
      </c>
      <c r="U4392">
        <v>0</v>
      </c>
      <c r="V4392" t="e">
        <v>#N/A</v>
      </c>
      <c r="W4392" t="s">
        <v>47433</v>
      </c>
      <c r="X4392" s="2">
        <v>44438</v>
      </c>
      <c r="Y4392">
        <v>1</v>
      </c>
      <c r="Z4392" t="s">
        <v>78629</v>
      </c>
      <c r="AA4392" t="s">
        <v>47434</v>
      </c>
      <c r="AB4392">
        <v>1</v>
      </c>
      <c r="AC4392" t="s">
        <v>78632</v>
      </c>
      <c r="AD4392">
        <v>1</v>
      </c>
      <c r="AE4392" t="s">
        <v>78636</v>
      </c>
      <c r="AF4392" s="7">
        <v>34480</v>
      </c>
      <c r="AG4392" s="8">
        <v>44473.636504629627</v>
      </c>
      <c r="AH4392" s="7">
        <v>34480</v>
      </c>
    </row>
    <row r="4393" spans="1:34" x14ac:dyDescent="0.2">
      <c r="A4393">
        <v>50059</v>
      </c>
      <c r="B4393">
        <v>313634</v>
      </c>
      <c r="C4393" t="s">
        <v>47435</v>
      </c>
      <c r="D4393" s="9" t="s">
        <v>47436</v>
      </c>
      <c r="G4393" t="s">
        <v>11447</v>
      </c>
      <c r="J4393">
        <v>7</v>
      </c>
      <c r="K4393" t="s">
        <v>53733</v>
      </c>
      <c r="L4393">
        <v>137</v>
      </c>
      <c r="M4393" t="s">
        <v>55734</v>
      </c>
      <c r="S4393">
        <v>0</v>
      </c>
      <c r="T4393" t="e">
        <v>#N/A</v>
      </c>
      <c r="U4393">
        <v>0</v>
      </c>
      <c r="V4393" t="e">
        <v>#N/A</v>
      </c>
      <c r="W4393" t="s">
        <v>47437</v>
      </c>
      <c r="X4393" s="2">
        <v>44438</v>
      </c>
      <c r="Y4393">
        <v>1</v>
      </c>
      <c r="Z4393" t="s">
        <v>78629</v>
      </c>
      <c r="AA4393" t="s">
        <v>47438</v>
      </c>
      <c r="AB4393">
        <v>1</v>
      </c>
      <c r="AC4393" t="s">
        <v>78632</v>
      </c>
      <c r="AD4393">
        <v>1</v>
      </c>
      <c r="AE4393" t="s">
        <v>78636</v>
      </c>
      <c r="AF4393" s="7">
        <v>34480</v>
      </c>
      <c r="AG4393" s="8">
        <v>44473.63721064815</v>
      </c>
      <c r="AH4393" s="7">
        <v>34480</v>
      </c>
    </row>
    <row r="4394" spans="1:34" x14ac:dyDescent="0.2">
      <c r="A4394">
        <v>50060</v>
      </c>
      <c r="B4394">
        <v>313635</v>
      </c>
      <c r="C4394" t="s">
        <v>47439</v>
      </c>
      <c r="D4394" s="9" t="s">
        <v>47440</v>
      </c>
      <c r="G4394" t="s">
        <v>11448</v>
      </c>
      <c r="J4394">
        <v>7</v>
      </c>
      <c r="K4394" t="s">
        <v>53733</v>
      </c>
      <c r="L4394">
        <v>137</v>
      </c>
      <c r="M4394" t="s">
        <v>55734</v>
      </c>
      <c r="S4394">
        <v>0</v>
      </c>
      <c r="T4394" t="e">
        <v>#N/A</v>
      </c>
      <c r="U4394">
        <v>0</v>
      </c>
      <c r="V4394" t="e">
        <v>#N/A</v>
      </c>
      <c r="W4394" t="s">
        <v>47441</v>
      </c>
      <c r="X4394" s="2">
        <v>44438</v>
      </c>
      <c r="Y4394">
        <v>1</v>
      </c>
      <c r="Z4394" t="s">
        <v>78629</v>
      </c>
      <c r="AA4394" t="s">
        <v>47442</v>
      </c>
      <c r="AB4394">
        <v>1</v>
      </c>
      <c r="AC4394" t="s">
        <v>78632</v>
      </c>
      <c r="AD4394">
        <v>1</v>
      </c>
      <c r="AE4394" t="s">
        <v>78636</v>
      </c>
      <c r="AF4394" s="7">
        <v>34480</v>
      </c>
      <c r="AG4394" s="8">
        <v>44473.638275462959</v>
      </c>
      <c r="AH4394" s="7">
        <v>34480</v>
      </c>
    </row>
    <row r="4395" spans="1:34" x14ac:dyDescent="0.2">
      <c r="A4395">
        <v>50061</v>
      </c>
      <c r="B4395">
        <v>313636</v>
      </c>
      <c r="C4395" t="s">
        <v>33765</v>
      </c>
      <c r="D4395" s="9" t="s">
        <v>33766</v>
      </c>
      <c r="G4395" t="s">
        <v>11449</v>
      </c>
      <c r="J4395">
        <v>7</v>
      </c>
      <c r="K4395" t="s">
        <v>53733</v>
      </c>
      <c r="L4395">
        <v>137</v>
      </c>
      <c r="M4395" t="s">
        <v>55734</v>
      </c>
      <c r="S4395">
        <v>0</v>
      </c>
      <c r="T4395" t="e">
        <v>#N/A</v>
      </c>
      <c r="U4395">
        <v>0</v>
      </c>
      <c r="V4395" t="e">
        <v>#N/A</v>
      </c>
      <c r="W4395" t="s">
        <v>47443</v>
      </c>
      <c r="X4395" s="2">
        <v>44438</v>
      </c>
      <c r="Y4395">
        <v>1</v>
      </c>
      <c r="Z4395" t="s">
        <v>78629</v>
      </c>
      <c r="AA4395" t="s">
        <v>47444</v>
      </c>
      <c r="AB4395">
        <v>1</v>
      </c>
      <c r="AC4395" t="s">
        <v>78632</v>
      </c>
      <c r="AD4395">
        <v>1</v>
      </c>
      <c r="AE4395" t="s">
        <v>78636</v>
      </c>
      <c r="AF4395" s="7">
        <v>34480</v>
      </c>
      <c r="AG4395" s="8">
        <v>44473.641180555554</v>
      </c>
      <c r="AH4395" s="7">
        <v>34480</v>
      </c>
    </row>
    <row r="4396" spans="1:34" x14ac:dyDescent="0.2">
      <c r="A4396">
        <v>50062</v>
      </c>
      <c r="B4396">
        <v>313637</v>
      </c>
      <c r="C4396" t="s">
        <v>47445</v>
      </c>
      <c r="D4396" s="9" t="s">
        <v>47446</v>
      </c>
      <c r="F4396" s="10">
        <v>196518377</v>
      </c>
      <c r="G4396" t="s">
        <v>11450</v>
      </c>
      <c r="J4396">
        <v>7</v>
      </c>
      <c r="K4396" t="s">
        <v>53733</v>
      </c>
      <c r="L4396">
        <v>137</v>
      </c>
      <c r="M4396" t="s">
        <v>55734</v>
      </c>
      <c r="P4396" t="s">
        <v>47447</v>
      </c>
      <c r="S4396">
        <v>7</v>
      </c>
      <c r="T4396" t="s">
        <v>53733</v>
      </c>
      <c r="U4396">
        <v>0</v>
      </c>
      <c r="V4396" t="e">
        <v>#N/A</v>
      </c>
      <c r="W4396" t="s">
        <v>47448</v>
      </c>
      <c r="X4396" s="2">
        <v>44438</v>
      </c>
      <c r="Y4396">
        <v>1</v>
      </c>
      <c r="Z4396" t="s">
        <v>78629</v>
      </c>
      <c r="AA4396" t="s">
        <v>47449</v>
      </c>
      <c r="AB4396">
        <v>1</v>
      </c>
      <c r="AC4396" t="s">
        <v>78632</v>
      </c>
      <c r="AD4396">
        <v>1</v>
      </c>
      <c r="AE4396" t="s">
        <v>78636</v>
      </c>
      <c r="AF4396" s="7">
        <v>34480</v>
      </c>
      <c r="AG4396" s="8">
        <v>44473.647094907406</v>
      </c>
      <c r="AH4396" s="7">
        <v>34480</v>
      </c>
    </row>
    <row r="4397" spans="1:34" x14ac:dyDescent="0.2">
      <c r="A4397">
        <v>50063</v>
      </c>
      <c r="B4397">
        <v>313216</v>
      </c>
      <c r="C4397" t="s">
        <v>47450</v>
      </c>
      <c r="D4397" s="9" t="s">
        <v>47451</v>
      </c>
      <c r="G4397" t="s">
        <v>11215</v>
      </c>
      <c r="J4397">
        <v>7</v>
      </c>
      <c r="K4397" t="s">
        <v>53733</v>
      </c>
      <c r="L4397">
        <v>137</v>
      </c>
      <c r="M4397" t="s">
        <v>55734</v>
      </c>
      <c r="S4397">
        <v>0</v>
      </c>
      <c r="T4397" t="e">
        <v>#N/A</v>
      </c>
      <c r="U4397">
        <v>0</v>
      </c>
      <c r="V4397" t="e">
        <v>#N/A</v>
      </c>
      <c r="W4397" t="s">
        <v>47452</v>
      </c>
      <c r="X4397" s="2">
        <v>44469</v>
      </c>
      <c r="Y4397">
        <v>1</v>
      </c>
      <c r="Z4397" t="s">
        <v>78629</v>
      </c>
      <c r="AA4397" t="s">
        <v>47453</v>
      </c>
      <c r="AB4397">
        <v>1</v>
      </c>
      <c r="AC4397" t="s">
        <v>78632</v>
      </c>
      <c r="AD4397">
        <v>1</v>
      </c>
      <c r="AE4397" t="s">
        <v>78636</v>
      </c>
      <c r="AF4397" s="7">
        <v>34480</v>
      </c>
      <c r="AG4397" s="8">
        <v>44473.648159722223</v>
      </c>
      <c r="AH4397" s="7">
        <v>34480</v>
      </c>
    </row>
    <row r="4398" spans="1:34" x14ac:dyDescent="0.2">
      <c r="A4398">
        <v>50064</v>
      </c>
      <c r="B4398">
        <v>313217</v>
      </c>
      <c r="C4398" t="s">
        <v>47454</v>
      </c>
      <c r="D4398" s="9" t="s">
        <v>47455</v>
      </c>
      <c r="G4398" t="s">
        <v>47456</v>
      </c>
      <c r="J4398">
        <v>7</v>
      </c>
      <c r="K4398" t="s">
        <v>53733</v>
      </c>
      <c r="L4398">
        <v>137</v>
      </c>
      <c r="M4398" t="s">
        <v>55734</v>
      </c>
      <c r="S4398">
        <v>0</v>
      </c>
      <c r="T4398" t="e">
        <v>#N/A</v>
      </c>
      <c r="U4398">
        <v>0</v>
      </c>
      <c r="V4398" t="e">
        <v>#N/A</v>
      </c>
      <c r="W4398" t="s">
        <v>47457</v>
      </c>
      <c r="X4398" s="2">
        <v>44469</v>
      </c>
      <c r="Y4398">
        <v>1</v>
      </c>
      <c r="Z4398" t="s">
        <v>78629</v>
      </c>
      <c r="AA4398" t="s">
        <v>47458</v>
      </c>
      <c r="AB4398">
        <v>1</v>
      </c>
      <c r="AC4398" t="s">
        <v>78632</v>
      </c>
      <c r="AD4398">
        <v>1</v>
      </c>
      <c r="AE4398" t="s">
        <v>78636</v>
      </c>
      <c r="AF4398" s="7">
        <v>34480</v>
      </c>
      <c r="AG4398" s="8">
        <v>44473.649884259263</v>
      </c>
    </row>
    <row r="4399" spans="1:34" x14ac:dyDescent="0.2">
      <c r="A4399">
        <v>50065</v>
      </c>
      <c r="B4399">
        <v>313218</v>
      </c>
      <c r="C4399" t="s">
        <v>47459</v>
      </c>
      <c r="D4399" s="9" t="s">
        <v>47460</v>
      </c>
      <c r="G4399" t="s">
        <v>11217</v>
      </c>
      <c r="J4399">
        <v>7</v>
      </c>
      <c r="K4399" t="s">
        <v>53733</v>
      </c>
      <c r="L4399">
        <v>137</v>
      </c>
      <c r="M4399" t="s">
        <v>55734</v>
      </c>
      <c r="S4399">
        <v>0</v>
      </c>
      <c r="T4399" t="e">
        <v>#N/A</v>
      </c>
      <c r="U4399">
        <v>0</v>
      </c>
      <c r="V4399" t="e">
        <v>#N/A</v>
      </c>
      <c r="W4399" t="s">
        <v>47461</v>
      </c>
      <c r="X4399" s="2">
        <v>44469</v>
      </c>
      <c r="Y4399">
        <v>1</v>
      </c>
      <c r="Z4399" t="s">
        <v>78629</v>
      </c>
      <c r="AA4399" t="s">
        <v>47462</v>
      </c>
      <c r="AB4399">
        <v>1</v>
      </c>
      <c r="AC4399" t="s">
        <v>78632</v>
      </c>
      <c r="AD4399">
        <v>1</v>
      </c>
      <c r="AE4399" t="s">
        <v>78636</v>
      </c>
      <c r="AF4399" s="7">
        <v>34480</v>
      </c>
      <c r="AG4399" s="8">
        <v>44473.659074074072</v>
      </c>
    </row>
    <row r="4400" spans="1:34" x14ac:dyDescent="0.2">
      <c r="A4400">
        <v>50066</v>
      </c>
      <c r="B4400">
        <v>313219</v>
      </c>
      <c r="C4400" t="s">
        <v>47463</v>
      </c>
      <c r="D4400" s="9" t="s">
        <v>47464</v>
      </c>
      <c r="G4400" t="s">
        <v>11218</v>
      </c>
      <c r="J4400">
        <v>7</v>
      </c>
      <c r="K4400" t="s">
        <v>53733</v>
      </c>
      <c r="L4400">
        <v>137</v>
      </c>
      <c r="M4400" t="s">
        <v>55734</v>
      </c>
      <c r="S4400">
        <v>0</v>
      </c>
      <c r="T4400" t="e">
        <v>#N/A</v>
      </c>
      <c r="U4400">
        <v>0</v>
      </c>
      <c r="V4400" t="e">
        <v>#N/A</v>
      </c>
      <c r="W4400" t="s">
        <v>47465</v>
      </c>
      <c r="X4400" s="2">
        <v>44469</v>
      </c>
      <c r="Y4400">
        <v>1</v>
      </c>
      <c r="Z4400" t="s">
        <v>78629</v>
      </c>
      <c r="AA4400" t="s">
        <v>47466</v>
      </c>
      <c r="AB4400">
        <v>1</v>
      </c>
      <c r="AC4400" t="s">
        <v>78632</v>
      </c>
      <c r="AD4400">
        <v>1</v>
      </c>
      <c r="AE4400" t="s">
        <v>78636</v>
      </c>
      <c r="AF4400" s="7">
        <v>34480</v>
      </c>
      <c r="AG4400" s="8">
        <v>44473.673819444448</v>
      </c>
    </row>
    <row r="4401" spans="1:34" x14ac:dyDescent="0.2">
      <c r="A4401">
        <v>50067</v>
      </c>
      <c r="B4401">
        <v>313220</v>
      </c>
      <c r="C4401" t="s">
        <v>47467</v>
      </c>
      <c r="D4401" s="9" t="s">
        <v>47468</v>
      </c>
      <c r="G4401" t="s">
        <v>11219</v>
      </c>
      <c r="J4401">
        <v>7</v>
      </c>
      <c r="K4401" t="s">
        <v>53733</v>
      </c>
      <c r="L4401">
        <v>137</v>
      </c>
      <c r="M4401" t="s">
        <v>55734</v>
      </c>
      <c r="S4401">
        <v>0</v>
      </c>
      <c r="T4401" t="e">
        <v>#N/A</v>
      </c>
      <c r="U4401">
        <v>0</v>
      </c>
      <c r="V4401" t="e">
        <v>#N/A</v>
      </c>
      <c r="W4401" t="s">
        <v>47469</v>
      </c>
      <c r="X4401" s="2">
        <v>44469</v>
      </c>
      <c r="Y4401">
        <v>1</v>
      </c>
      <c r="Z4401" t="s">
        <v>78629</v>
      </c>
      <c r="AA4401" t="s">
        <v>47470</v>
      </c>
      <c r="AB4401">
        <v>1</v>
      </c>
      <c r="AC4401" t="s">
        <v>78632</v>
      </c>
      <c r="AD4401">
        <v>1</v>
      </c>
      <c r="AE4401" t="s">
        <v>78636</v>
      </c>
      <c r="AF4401" s="7">
        <v>34480</v>
      </c>
      <c r="AG4401" s="8">
        <v>44473.674525462964</v>
      </c>
    </row>
    <row r="4402" spans="1:34" x14ac:dyDescent="0.2">
      <c r="A4402">
        <v>50233</v>
      </c>
      <c r="B4402">
        <v>568006</v>
      </c>
      <c r="C4402" t="s">
        <v>47471</v>
      </c>
      <c r="D4402" s="9">
        <v>881008105257</v>
      </c>
      <c r="F4402" s="10">
        <v>192628044</v>
      </c>
      <c r="G4402" t="s">
        <v>47472</v>
      </c>
      <c r="J4402">
        <v>7</v>
      </c>
      <c r="K4402" t="s">
        <v>53733</v>
      </c>
      <c r="L4402">
        <v>137</v>
      </c>
      <c r="M4402" t="s">
        <v>55734</v>
      </c>
      <c r="P4402" t="s">
        <v>47473</v>
      </c>
      <c r="S4402">
        <v>0</v>
      </c>
      <c r="T4402" t="e">
        <v>#N/A</v>
      </c>
      <c r="U4402">
        <v>0</v>
      </c>
      <c r="V4402" t="e">
        <v>#N/A</v>
      </c>
      <c r="W4402" t="s">
        <v>47474</v>
      </c>
      <c r="X4402" s="2">
        <v>44199</v>
      </c>
      <c r="Y4402">
        <v>1</v>
      </c>
      <c r="Z4402" t="s">
        <v>78629</v>
      </c>
      <c r="AA4402">
        <v>1</v>
      </c>
      <c r="AB4402">
        <v>1</v>
      </c>
      <c r="AC4402" t="s">
        <v>78632</v>
      </c>
      <c r="AD4402">
        <v>1</v>
      </c>
      <c r="AE4402" t="s">
        <v>78636</v>
      </c>
      <c r="AF4402" s="7">
        <v>36073</v>
      </c>
      <c r="AG4402" s="8">
        <v>44478.086805555555</v>
      </c>
      <c r="AH4402" s="7">
        <v>36073</v>
      </c>
    </row>
    <row r="4403" spans="1:34" x14ac:dyDescent="0.2">
      <c r="A4403">
        <v>50234</v>
      </c>
      <c r="B4403">
        <v>568003</v>
      </c>
      <c r="C4403" t="s">
        <v>47475</v>
      </c>
      <c r="D4403" s="9">
        <v>880303085995</v>
      </c>
      <c r="F4403" s="10">
        <v>166367838</v>
      </c>
      <c r="G4403" t="s">
        <v>47472</v>
      </c>
      <c r="J4403">
        <v>7</v>
      </c>
      <c r="K4403" t="s">
        <v>53733</v>
      </c>
      <c r="L4403">
        <v>137</v>
      </c>
      <c r="M4403" t="s">
        <v>55734</v>
      </c>
      <c r="P4403" t="s">
        <v>47473</v>
      </c>
      <c r="S4403">
        <v>0</v>
      </c>
      <c r="T4403" t="e">
        <v>#N/A</v>
      </c>
      <c r="U4403">
        <v>0</v>
      </c>
      <c r="V4403" t="e">
        <v>#N/A</v>
      </c>
      <c r="W4403" t="s">
        <v>47476</v>
      </c>
      <c r="X4403" s="2">
        <v>44261</v>
      </c>
      <c r="Y4403">
        <v>1</v>
      </c>
      <c r="Z4403" t="s">
        <v>78629</v>
      </c>
      <c r="AA4403">
        <v>2</v>
      </c>
      <c r="AB4403">
        <v>1</v>
      </c>
      <c r="AC4403" t="s">
        <v>78632</v>
      </c>
      <c r="AD4403">
        <v>1</v>
      </c>
      <c r="AE4403" t="s">
        <v>78636</v>
      </c>
      <c r="AF4403" s="7">
        <v>36073</v>
      </c>
      <c r="AG4403" s="8">
        <v>44478.089166666665</v>
      </c>
    </row>
    <row r="4404" spans="1:34" x14ac:dyDescent="0.2">
      <c r="A4404">
        <v>50235</v>
      </c>
      <c r="B4404">
        <v>567996</v>
      </c>
      <c r="C4404" t="s">
        <v>47477</v>
      </c>
      <c r="D4404" s="9">
        <v>890927135902</v>
      </c>
      <c r="F4404" s="10">
        <v>102359976</v>
      </c>
      <c r="G4404" t="s">
        <v>47472</v>
      </c>
      <c r="J4404">
        <v>7</v>
      </c>
      <c r="K4404" t="s">
        <v>53733</v>
      </c>
      <c r="L4404">
        <v>137</v>
      </c>
      <c r="M4404" t="s">
        <v>55734</v>
      </c>
      <c r="P4404" t="s">
        <v>47473</v>
      </c>
      <c r="S4404">
        <v>0</v>
      </c>
      <c r="T4404" t="e">
        <v>#N/A</v>
      </c>
      <c r="U4404">
        <v>0</v>
      </c>
      <c r="V4404" t="e">
        <v>#N/A</v>
      </c>
      <c r="W4404" t="s">
        <v>47478</v>
      </c>
      <c r="X4404" s="2">
        <v>44258</v>
      </c>
      <c r="Y4404">
        <v>2</v>
      </c>
      <c r="Z4404" t="s">
        <v>78630</v>
      </c>
      <c r="AA4404">
        <v>3</v>
      </c>
      <c r="AB4404">
        <v>1</v>
      </c>
      <c r="AC4404" t="s">
        <v>78632</v>
      </c>
      <c r="AD4404">
        <v>1</v>
      </c>
      <c r="AE4404" t="s">
        <v>78636</v>
      </c>
      <c r="AF4404" s="7">
        <v>36073</v>
      </c>
      <c r="AG4404" s="8">
        <v>44478.091157407405</v>
      </c>
    </row>
    <row r="4405" spans="1:34" x14ac:dyDescent="0.2">
      <c r="A4405">
        <v>50236</v>
      </c>
      <c r="B4405">
        <v>567472</v>
      </c>
      <c r="C4405" t="s">
        <v>47479</v>
      </c>
      <c r="D4405" s="9">
        <v>901121065571</v>
      </c>
      <c r="F4405" s="10">
        <v>1359717110</v>
      </c>
      <c r="G4405" t="s">
        <v>47472</v>
      </c>
      <c r="J4405">
        <v>7</v>
      </c>
      <c r="K4405" t="s">
        <v>53733</v>
      </c>
      <c r="L4405">
        <v>137</v>
      </c>
      <c r="M4405" t="s">
        <v>55734</v>
      </c>
      <c r="P4405" t="s">
        <v>47473</v>
      </c>
      <c r="S4405">
        <v>0</v>
      </c>
      <c r="T4405" t="e">
        <v>#N/A</v>
      </c>
      <c r="U4405">
        <v>0</v>
      </c>
      <c r="V4405" t="e">
        <v>#N/A</v>
      </c>
      <c r="W4405" t="s">
        <v>47480</v>
      </c>
      <c r="X4405" s="2">
        <v>44269</v>
      </c>
      <c r="Y4405">
        <v>1</v>
      </c>
      <c r="Z4405" t="s">
        <v>78629</v>
      </c>
      <c r="AA4405">
        <v>4</v>
      </c>
      <c r="AB4405">
        <v>1</v>
      </c>
      <c r="AC4405" t="s">
        <v>78632</v>
      </c>
      <c r="AD4405">
        <v>1</v>
      </c>
      <c r="AE4405" t="s">
        <v>78636</v>
      </c>
      <c r="AF4405" s="7">
        <v>36073</v>
      </c>
      <c r="AG4405" s="8">
        <v>44478.093321759261</v>
      </c>
    </row>
    <row r="4406" spans="1:34" x14ac:dyDescent="0.2">
      <c r="A4406">
        <v>50237</v>
      </c>
      <c r="B4406">
        <v>564484</v>
      </c>
      <c r="C4406" t="s">
        <v>47481</v>
      </c>
      <c r="D4406" s="9">
        <v>820405115089</v>
      </c>
      <c r="F4406" s="10">
        <v>122844929</v>
      </c>
      <c r="G4406" t="s">
        <v>47472</v>
      </c>
      <c r="J4406">
        <v>7</v>
      </c>
      <c r="K4406" t="s">
        <v>53733</v>
      </c>
      <c r="L4406">
        <v>137</v>
      </c>
      <c r="M4406" t="s">
        <v>55734</v>
      </c>
      <c r="P4406" t="s">
        <v>47473</v>
      </c>
      <c r="S4406">
        <v>0</v>
      </c>
      <c r="T4406" t="e">
        <v>#N/A</v>
      </c>
      <c r="U4406">
        <v>0</v>
      </c>
      <c r="V4406" t="e">
        <v>#N/A</v>
      </c>
      <c r="W4406" t="s">
        <v>47482</v>
      </c>
      <c r="X4406" s="2">
        <v>44287</v>
      </c>
      <c r="Y4406">
        <v>1</v>
      </c>
      <c r="Z4406" t="s">
        <v>78629</v>
      </c>
      <c r="AA4406">
        <v>5</v>
      </c>
      <c r="AB4406">
        <v>1</v>
      </c>
      <c r="AC4406" t="s">
        <v>78632</v>
      </c>
      <c r="AD4406">
        <v>1</v>
      </c>
      <c r="AE4406" t="s">
        <v>78636</v>
      </c>
      <c r="AF4406" s="7">
        <v>36073</v>
      </c>
      <c r="AG4406" s="8">
        <v>44478.094872685186</v>
      </c>
    </row>
    <row r="4407" spans="1:34" x14ac:dyDescent="0.2">
      <c r="A4407">
        <v>50238</v>
      </c>
      <c r="B4407">
        <v>567534</v>
      </c>
      <c r="C4407" t="s">
        <v>47483</v>
      </c>
      <c r="D4407" s="9">
        <v>870916086385</v>
      </c>
      <c r="F4407" s="10">
        <v>174770474</v>
      </c>
      <c r="G4407" t="s">
        <v>47472</v>
      </c>
      <c r="J4407">
        <v>7</v>
      </c>
      <c r="K4407" t="s">
        <v>53733</v>
      </c>
      <c r="L4407">
        <v>137</v>
      </c>
      <c r="M4407" t="s">
        <v>55734</v>
      </c>
      <c r="P4407" t="s">
        <v>47473</v>
      </c>
      <c r="S4407">
        <v>0</v>
      </c>
      <c r="T4407" t="e">
        <v>#N/A</v>
      </c>
      <c r="U4407">
        <v>0</v>
      </c>
      <c r="V4407" t="e">
        <v>#N/A</v>
      </c>
      <c r="W4407" t="s">
        <v>47484</v>
      </c>
      <c r="X4407" s="2">
        <v>44269</v>
      </c>
      <c r="Y4407">
        <v>1</v>
      </c>
      <c r="Z4407" t="s">
        <v>78629</v>
      </c>
      <c r="AA4407">
        <v>6</v>
      </c>
      <c r="AB4407">
        <v>1</v>
      </c>
      <c r="AC4407" t="s">
        <v>78632</v>
      </c>
      <c r="AD4407">
        <v>1</v>
      </c>
      <c r="AE4407" t="s">
        <v>78636</v>
      </c>
      <c r="AF4407" s="7">
        <v>36073</v>
      </c>
      <c r="AG4407" s="8">
        <v>44478.097025462965</v>
      </c>
    </row>
    <row r="4408" spans="1:34" x14ac:dyDescent="0.2">
      <c r="A4408">
        <v>50239</v>
      </c>
      <c r="B4408">
        <v>562388</v>
      </c>
      <c r="C4408" t="s">
        <v>47485</v>
      </c>
      <c r="D4408" s="9">
        <v>920109035875</v>
      </c>
      <c r="F4408" s="10">
        <v>182247145</v>
      </c>
      <c r="G4408" t="s">
        <v>47472</v>
      </c>
      <c r="J4408">
        <v>7</v>
      </c>
      <c r="K4408" t="s">
        <v>53733</v>
      </c>
      <c r="L4408">
        <v>137</v>
      </c>
      <c r="M4408" t="s">
        <v>55734</v>
      </c>
      <c r="P4408" t="s">
        <v>47473</v>
      </c>
      <c r="S4408">
        <v>0</v>
      </c>
      <c r="T4408" t="e">
        <v>#N/A</v>
      </c>
      <c r="U4408">
        <v>0</v>
      </c>
      <c r="V4408" t="e">
        <v>#N/A</v>
      </c>
      <c r="W4408" t="s">
        <v>47486</v>
      </c>
      <c r="X4408" s="2">
        <v>44958</v>
      </c>
      <c r="Y4408">
        <v>1</v>
      </c>
      <c r="Z4408" t="s">
        <v>78629</v>
      </c>
      <c r="AA4408">
        <v>1</v>
      </c>
      <c r="AB4408">
        <v>2</v>
      </c>
      <c r="AC4408" t="s">
        <v>78633</v>
      </c>
      <c r="AD4408">
        <v>1</v>
      </c>
      <c r="AE4408" t="s">
        <v>78636</v>
      </c>
      <c r="AF4408" s="7">
        <v>36073</v>
      </c>
      <c r="AG4408" s="8">
        <v>44478.099039351851</v>
      </c>
      <c r="AH4408" s="7">
        <v>36073</v>
      </c>
    </row>
    <row r="4409" spans="1:34" x14ac:dyDescent="0.2">
      <c r="A4409">
        <v>50240</v>
      </c>
      <c r="B4409">
        <v>569202</v>
      </c>
      <c r="C4409" t="s">
        <v>47487</v>
      </c>
      <c r="D4409" s="9">
        <v>880311295157</v>
      </c>
      <c r="F4409" s="10">
        <v>179949154</v>
      </c>
      <c r="G4409" t="s">
        <v>47472</v>
      </c>
      <c r="J4409">
        <v>7</v>
      </c>
      <c r="K4409" t="s">
        <v>53733</v>
      </c>
      <c r="L4409">
        <v>137</v>
      </c>
      <c r="M4409" t="s">
        <v>55734</v>
      </c>
      <c r="P4409" t="s">
        <v>47473</v>
      </c>
      <c r="S4409">
        <v>0</v>
      </c>
      <c r="T4409" t="e">
        <v>#N/A</v>
      </c>
      <c r="U4409">
        <v>0</v>
      </c>
      <c r="V4409" t="e">
        <v>#N/A</v>
      </c>
      <c r="W4409" t="s">
        <v>47488</v>
      </c>
      <c r="X4409" s="2">
        <v>44200</v>
      </c>
      <c r="Y4409">
        <v>1</v>
      </c>
      <c r="Z4409" t="s">
        <v>78629</v>
      </c>
      <c r="AA4409">
        <v>8</v>
      </c>
      <c r="AB4409">
        <v>1</v>
      </c>
      <c r="AC4409" t="s">
        <v>78632</v>
      </c>
      <c r="AD4409">
        <v>1</v>
      </c>
      <c r="AE4409" t="s">
        <v>78636</v>
      </c>
      <c r="AF4409" s="7">
        <v>36073</v>
      </c>
      <c r="AG4409" s="8">
        <v>44478.100868055553</v>
      </c>
    </row>
    <row r="4410" spans="1:34" x14ac:dyDescent="0.2">
      <c r="A4410">
        <v>50241</v>
      </c>
      <c r="B4410">
        <v>567000</v>
      </c>
      <c r="C4410" t="s">
        <v>47489</v>
      </c>
      <c r="D4410" s="9">
        <v>920313115477</v>
      </c>
      <c r="F4410" s="10">
        <v>162878997</v>
      </c>
      <c r="G4410" t="s">
        <v>47490</v>
      </c>
      <c r="J4410">
        <v>7</v>
      </c>
      <c r="K4410" t="s">
        <v>53733</v>
      </c>
      <c r="L4410">
        <v>137</v>
      </c>
      <c r="M4410" t="s">
        <v>55734</v>
      </c>
      <c r="S4410">
        <v>0</v>
      </c>
      <c r="T4410" t="e">
        <v>#N/A</v>
      </c>
      <c r="U4410">
        <v>0</v>
      </c>
      <c r="V4410" t="e">
        <v>#N/A</v>
      </c>
      <c r="W4410" t="s">
        <v>47491</v>
      </c>
      <c r="X4410" s="2">
        <v>44959</v>
      </c>
      <c r="Y4410">
        <v>1</v>
      </c>
      <c r="Z4410" t="s">
        <v>78629</v>
      </c>
      <c r="AA4410">
        <v>2</v>
      </c>
      <c r="AB4410">
        <v>1</v>
      </c>
      <c r="AC4410" t="s">
        <v>78632</v>
      </c>
      <c r="AD4410">
        <v>1</v>
      </c>
      <c r="AE4410" t="s">
        <v>78636</v>
      </c>
      <c r="AF4410" s="7">
        <v>36073</v>
      </c>
      <c r="AG4410" s="8">
        <v>44478.102893518517</v>
      </c>
      <c r="AH4410" s="7">
        <v>36073</v>
      </c>
    </row>
    <row r="4411" spans="1:34" x14ac:dyDescent="0.2">
      <c r="A4411">
        <v>50242</v>
      </c>
      <c r="B4411">
        <v>563744</v>
      </c>
      <c r="C4411" t="s">
        <v>47492</v>
      </c>
      <c r="D4411" s="9">
        <v>851216035743</v>
      </c>
      <c r="F4411" s="10">
        <v>179889085</v>
      </c>
      <c r="G4411" t="s">
        <v>47472</v>
      </c>
      <c r="J4411">
        <v>7</v>
      </c>
      <c r="K4411" t="s">
        <v>53733</v>
      </c>
      <c r="L4411">
        <v>137</v>
      </c>
      <c r="M4411" t="s">
        <v>55734</v>
      </c>
      <c r="P4411" t="s">
        <v>47473</v>
      </c>
      <c r="S4411">
        <v>0</v>
      </c>
      <c r="T4411" t="e">
        <v>#N/A</v>
      </c>
      <c r="U4411">
        <v>0</v>
      </c>
      <c r="V4411" t="e">
        <v>#N/A</v>
      </c>
      <c r="W4411" t="s">
        <v>47493</v>
      </c>
      <c r="X4411" s="2">
        <v>41278</v>
      </c>
      <c r="Y4411">
        <v>1</v>
      </c>
      <c r="Z4411" t="s">
        <v>78629</v>
      </c>
      <c r="AA4411" t="s">
        <v>47494</v>
      </c>
      <c r="AB4411">
        <v>1</v>
      </c>
      <c r="AC4411" t="s">
        <v>78632</v>
      </c>
      <c r="AD4411">
        <v>1</v>
      </c>
      <c r="AE4411" t="s">
        <v>78636</v>
      </c>
      <c r="AF4411" s="7">
        <v>36073</v>
      </c>
      <c r="AG4411" s="8">
        <v>44478.104699074072</v>
      </c>
      <c r="AH4411" s="7">
        <v>36073</v>
      </c>
    </row>
    <row r="4412" spans="1:34" x14ac:dyDescent="0.2">
      <c r="A4412">
        <v>50243</v>
      </c>
      <c r="B4412">
        <v>563703</v>
      </c>
      <c r="C4412" t="s">
        <v>47495</v>
      </c>
      <c r="D4412" s="9">
        <v>941114035645</v>
      </c>
      <c r="F4412" s="10">
        <v>189804941</v>
      </c>
      <c r="G4412" t="s">
        <v>47496</v>
      </c>
      <c r="J4412">
        <v>7</v>
      </c>
      <c r="K4412" t="s">
        <v>53733</v>
      </c>
      <c r="L4412">
        <v>137</v>
      </c>
      <c r="M4412" t="s">
        <v>55734</v>
      </c>
      <c r="N4412" t="s">
        <v>47497</v>
      </c>
      <c r="S4412">
        <v>0</v>
      </c>
      <c r="T4412" t="e">
        <v>#N/A</v>
      </c>
      <c r="U4412">
        <v>0</v>
      </c>
      <c r="V4412" t="e">
        <v>#N/A</v>
      </c>
      <c r="W4412" t="s">
        <v>47498</v>
      </c>
      <c r="X4412" s="2">
        <v>43173</v>
      </c>
      <c r="Y4412">
        <v>1</v>
      </c>
      <c r="Z4412" t="s">
        <v>78629</v>
      </c>
      <c r="AA4412" t="s">
        <v>47499</v>
      </c>
      <c r="AB4412">
        <v>1</v>
      </c>
      <c r="AC4412" t="s">
        <v>78632</v>
      </c>
      <c r="AD4412">
        <v>1</v>
      </c>
      <c r="AE4412" t="s">
        <v>78636</v>
      </c>
      <c r="AF4412" s="7">
        <v>36073</v>
      </c>
      <c r="AG4412" s="8">
        <v>44478.106412037036</v>
      </c>
      <c r="AH4412" s="7">
        <v>36073</v>
      </c>
    </row>
    <row r="4413" spans="1:34" x14ac:dyDescent="0.2">
      <c r="A4413">
        <v>50244</v>
      </c>
      <c r="B4413">
        <v>567532</v>
      </c>
      <c r="C4413" t="s">
        <v>47500</v>
      </c>
      <c r="D4413" s="9">
        <v>820913025047</v>
      </c>
      <c r="F4413" s="10">
        <v>163357940</v>
      </c>
      <c r="G4413" t="s">
        <v>47472</v>
      </c>
      <c r="J4413">
        <v>7</v>
      </c>
      <c r="K4413" t="s">
        <v>53733</v>
      </c>
      <c r="L4413">
        <v>137</v>
      </c>
      <c r="M4413" t="s">
        <v>55734</v>
      </c>
      <c r="P4413" t="s">
        <v>47473</v>
      </c>
      <c r="S4413">
        <v>0</v>
      </c>
      <c r="T4413" t="e">
        <v>#N/A</v>
      </c>
      <c r="U4413">
        <v>0</v>
      </c>
      <c r="V4413" t="e">
        <v>#N/A</v>
      </c>
      <c r="W4413" t="s">
        <v>47501</v>
      </c>
      <c r="X4413" s="2">
        <v>43173</v>
      </c>
      <c r="Y4413">
        <v>1</v>
      </c>
      <c r="Z4413" t="s">
        <v>78629</v>
      </c>
      <c r="AA4413">
        <v>12</v>
      </c>
      <c r="AB4413">
        <v>1</v>
      </c>
      <c r="AC4413" t="s">
        <v>78632</v>
      </c>
      <c r="AD4413">
        <v>1</v>
      </c>
      <c r="AE4413" t="s">
        <v>78636</v>
      </c>
      <c r="AF4413" s="7">
        <v>36073</v>
      </c>
      <c r="AG4413" s="8">
        <v>44478.107754629629</v>
      </c>
    </row>
    <row r="4414" spans="1:34" x14ac:dyDescent="0.2">
      <c r="A4414">
        <v>50245</v>
      </c>
      <c r="B4414">
        <v>567530</v>
      </c>
      <c r="C4414" t="s">
        <v>47502</v>
      </c>
      <c r="D4414" s="9">
        <v>880308015785</v>
      </c>
      <c r="F4414" s="10">
        <v>167785785</v>
      </c>
      <c r="G4414" t="s">
        <v>47472</v>
      </c>
      <c r="J4414">
        <v>7</v>
      </c>
      <c r="K4414" t="s">
        <v>53733</v>
      </c>
      <c r="L4414">
        <v>137</v>
      </c>
      <c r="M4414" t="s">
        <v>55734</v>
      </c>
      <c r="P4414" t="s">
        <v>47473</v>
      </c>
      <c r="S4414">
        <v>0</v>
      </c>
      <c r="T4414" t="e">
        <v>#N/A</v>
      </c>
      <c r="U4414">
        <v>0</v>
      </c>
      <c r="V4414" t="e">
        <v>#N/A</v>
      </c>
      <c r="W4414" t="s">
        <v>47503</v>
      </c>
      <c r="X4414" s="2">
        <v>43173</v>
      </c>
      <c r="Y4414">
        <v>1</v>
      </c>
      <c r="Z4414" t="s">
        <v>78629</v>
      </c>
      <c r="AA4414">
        <v>13</v>
      </c>
      <c r="AB4414">
        <v>1</v>
      </c>
      <c r="AC4414" t="s">
        <v>78632</v>
      </c>
      <c r="AD4414">
        <v>1</v>
      </c>
      <c r="AE4414" t="s">
        <v>78636</v>
      </c>
      <c r="AF4414" s="7">
        <v>36073</v>
      </c>
      <c r="AG4414" s="8">
        <v>44478.109386574077</v>
      </c>
    </row>
    <row r="4415" spans="1:34" x14ac:dyDescent="0.2">
      <c r="A4415">
        <v>50246</v>
      </c>
      <c r="B4415">
        <v>567661</v>
      </c>
      <c r="C4415" t="s">
        <v>47504</v>
      </c>
      <c r="D4415" s="9">
        <v>700913025075</v>
      </c>
      <c r="F4415" s="10">
        <v>193632477</v>
      </c>
      <c r="G4415" t="s">
        <v>47472</v>
      </c>
      <c r="J4415">
        <v>7</v>
      </c>
      <c r="K4415" t="s">
        <v>53733</v>
      </c>
      <c r="L4415">
        <v>137</v>
      </c>
      <c r="M4415" t="s">
        <v>55734</v>
      </c>
      <c r="P4415" t="s">
        <v>47473</v>
      </c>
      <c r="S4415">
        <v>0</v>
      </c>
      <c r="T4415" t="e">
        <v>#N/A</v>
      </c>
      <c r="U4415">
        <v>0</v>
      </c>
      <c r="V4415" t="e">
        <v>#N/A</v>
      </c>
      <c r="W4415" t="s">
        <v>47505</v>
      </c>
      <c r="X4415" s="2">
        <v>41284</v>
      </c>
      <c r="Y4415">
        <v>1</v>
      </c>
      <c r="Z4415" t="s">
        <v>78629</v>
      </c>
      <c r="AA4415">
        <v>14</v>
      </c>
      <c r="AB4415">
        <v>1</v>
      </c>
      <c r="AC4415" t="s">
        <v>78632</v>
      </c>
      <c r="AD4415">
        <v>1</v>
      </c>
      <c r="AE4415" t="s">
        <v>78636</v>
      </c>
      <c r="AF4415" s="7">
        <v>36073</v>
      </c>
      <c r="AG4415" s="8">
        <v>44478.111226851855</v>
      </c>
      <c r="AH4415" s="7">
        <v>36073</v>
      </c>
    </row>
    <row r="4416" spans="1:34" x14ac:dyDescent="0.2">
      <c r="A4416">
        <v>50247</v>
      </c>
      <c r="B4416">
        <v>567518</v>
      </c>
      <c r="C4416" t="s">
        <v>47506</v>
      </c>
      <c r="D4416" s="9">
        <v>830714115241</v>
      </c>
      <c r="F4416" s="10">
        <v>189154740</v>
      </c>
      <c r="G4416" t="s">
        <v>47507</v>
      </c>
      <c r="J4416">
        <v>7</v>
      </c>
      <c r="K4416" t="s">
        <v>53733</v>
      </c>
      <c r="L4416">
        <v>137</v>
      </c>
      <c r="M4416" t="s">
        <v>55734</v>
      </c>
      <c r="S4416">
        <v>0</v>
      </c>
      <c r="T4416" t="e">
        <v>#N/A</v>
      </c>
      <c r="U4416">
        <v>0</v>
      </c>
      <c r="V4416" t="e">
        <v>#N/A</v>
      </c>
      <c r="W4416" t="s">
        <v>47508</v>
      </c>
      <c r="X4416" s="2">
        <v>39136</v>
      </c>
      <c r="Y4416">
        <v>1</v>
      </c>
      <c r="Z4416" t="s">
        <v>78629</v>
      </c>
      <c r="AA4416" t="s">
        <v>47509</v>
      </c>
      <c r="AB4416">
        <v>1</v>
      </c>
      <c r="AC4416" t="s">
        <v>78632</v>
      </c>
      <c r="AD4416">
        <v>1</v>
      </c>
      <c r="AE4416" t="s">
        <v>78636</v>
      </c>
      <c r="AF4416" s="7">
        <v>36073</v>
      </c>
      <c r="AG4416" s="8">
        <v>44478.112627314818</v>
      </c>
      <c r="AH4416" s="7">
        <v>36073</v>
      </c>
    </row>
    <row r="4417" spans="1:34" x14ac:dyDescent="0.2">
      <c r="A4417">
        <v>50273</v>
      </c>
      <c r="B4417">
        <v>567996</v>
      </c>
      <c r="C4417" t="s">
        <v>47510</v>
      </c>
      <c r="D4417" s="9">
        <v>920614016501</v>
      </c>
      <c r="F4417" s="10">
        <v>179949154</v>
      </c>
      <c r="G4417" t="s">
        <v>3676</v>
      </c>
      <c r="J4417">
        <v>7</v>
      </c>
      <c r="K4417" t="s">
        <v>53733</v>
      </c>
      <c r="L4417">
        <v>137</v>
      </c>
      <c r="M4417" t="s">
        <v>55734</v>
      </c>
      <c r="S4417">
        <v>0</v>
      </c>
      <c r="T4417" t="e">
        <v>#N/A</v>
      </c>
      <c r="U4417">
        <v>0</v>
      </c>
      <c r="V4417" t="e">
        <v>#N/A</v>
      </c>
      <c r="W4417" t="s">
        <v>47511</v>
      </c>
      <c r="X4417" s="2">
        <v>44199</v>
      </c>
      <c r="Y4417">
        <v>1</v>
      </c>
      <c r="Z4417" t="s">
        <v>78629</v>
      </c>
      <c r="AA4417" t="s">
        <v>47512</v>
      </c>
      <c r="AB4417">
        <v>1</v>
      </c>
      <c r="AC4417" t="s">
        <v>78632</v>
      </c>
      <c r="AD4417">
        <v>1</v>
      </c>
      <c r="AE4417" t="s">
        <v>78636</v>
      </c>
      <c r="AF4417" s="7">
        <v>36073</v>
      </c>
      <c r="AG4417" s="8">
        <v>44480.398865740739</v>
      </c>
      <c r="AH4417" s="7">
        <v>36073</v>
      </c>
    </row>
    <row r="4418" spans="1:34" x14ac:dyDescent="0.2">
      <c r="A4418">
        <v>50274</v>
      </c>
      <c r="B4418">
        <v>563678</v>
      </c>
      <c r="C4418" t="s">
        <v>47513</v>
      </c>
      <c r="D4418" s="9">
        <v>980621605069</v>
      </c>
      <c r="F4418" s="10">
        <v>148775114</v>
      </c>
      <c r="G4418" t="s">
        <v>79827</v>
      </c>
      <c r="J4418">
        <v>7</v>
      </c>
      <c r="K4418" t="s">
        <v>53733</v>
      </c>
      <c r="L4418">
        <v>137</v>
      </c>
      <c r="M4418" t="s">
        <v>55734</v>
      </c>
      <c r="N4418" t="s">
        <v>29683</v>
      </c>
      <c r="P4418" t="s">
        <v>79827</v>
      </c>
      <c r="S4418">
        <v>0</v>
      </c>
      <c r="T4418" t="e">
        <v>#N/A</v>
      </c>
      <c r="U4418">
        <v>0</v>
      </c>
      <c r="V4418" t="e">
        <v>#N/A</v>
      </c>
      <c r="W4418" t="s">
        <v>47514</v>
      </c>
      <c r="X4418" s="2">
        <v>44199</v>
      </c>
      <c r="Y4418">
        <v>1</v>
      </c>
      <c r="Z4418" t="s">
        <v>78629</v>
      </c>
      <c r="AA4418" t="s">
        <v>47515</v>
      </c>
      <c r="AB4418">
        <v>1</v>
      </c>
      <c r="AC4418" t="s">
        <v>78632</v>
      </c>
      <c r="AD4418">
        <v>1</v>
      </c>
      <c r="AE4418" t="s">
        <v>78636</v>
      </c>
      <c r="AF4418" s="7">
        <v>36073</v>
      </c>
      <c r="AG4418" s="8">
        <v>44480.400324074071</v>
      </c>
      <c r="AH4418" s="7">
        <v>36073</v>
      </c>
    </row>
    <row r="4419" spans="1:34" x14ac:dyDescent="0.2">
      <c r="A4419">
        <v>50275</v>
      </c>
      <c r="B4419">
        <v>563688</v>
      </c>
      <c r="C4419" t="s">
        <v>47516</v>
      </c>
      <c r="D4419" s="9">
        <v>830730035161</v>
      </c>
      <c r="F4419" s="10">
        <v>132481288</v>
      </c>
      <c r="G4419" t="s">
        <v>47517</v>
      </c>
      <c r="J4419">
        <v>7</v>
      </c>
      <c r="K4419" t="s">
        <v>53733</v>
      </c>
      <c r="L4419">
        <v>137</v>
      </c>
      <c r="M4419" t="s">
        <v>55734</v>
      </c>
      <c r="S4419">
        <v>0</v>
      </c>
      <c r="T4419" t="e">
        <v>#N/A</v>
      </c>
      <c r="U4419">
        <v>0</v>
      </c>
      <c r="V4419" t="e">
        <v>#N/A</v>
      </c>
      <c r="W4419" t="s">
        <v>47518</v>
      </c>
      <c r="X4419" s="2">
        <v>44263</v>
      </c>
      <c r="Y4419">
        <v>1</v>
      </c>
      <c r="Z4419" t="s">
        <v>78629</v>
      </c>
      <c r="AA4419" t="s">
        <v>44860</v>
      </c>
      <c r="AB4419">
        <v>1</v>
      </c>
      <c r="AC4419" t="s">
        <v>78632</v>
      </c>
      <c r="AD4419">
        <v>1</v>
      </c>
      <c r="AE4419" t="s">
        <v>78636</v>
      </c>
      <c r="AF4419" s="7">
        <v>36073</v>
      </c>
      <c r="AG4419" s="8">
        <v>44480.402025462965</v>
      </c>
    </row>
    <row r="4420" spans="1:34" x14ac:dyDescent="0.2">
      <c r="A4420">
        <v>50276</v>
      </c>
      <c r="B4420">
        <v>563698</v>
      </c>
      <c r="C4420" t="s">
        <v>47519</v>
      </c>
      <c r="D4420" s="9">
        <v>970415146675</v>
      </c>
      <c r="F4420" s="10">
        <v>136455843</v>
      </c>
      <c r="G4420" t="s">
        <v>47520</v>
      </c>
      <c r="J4420">
        <v>7</v>
      </c>
      <c r="K4420" t="s">
        <v>53733</v>
      </c>
      <c r="L4420">
        <v>137</v>
      </c>
      <c r="M4420" t="s">
        <v>55734</v>
      </c>
      <c r="S4420">
        <v>0</v>
      </c>
      <c r="T4420" t="e">
        <v>#N/A</v>
      </c>
      <c r="U4420">
        <v>0</v>
      </c>
      <c r="V4420" t="e">
        <v>#N/A</v>
      </c>
      <c r="W4420" t="s">
        <v>47521</v>
      </c>
      <c r="X4420" s="2">
        <v>44263</v>
      </c>
      <c r="Y4420">
        <v>1</v>
      </c>
      <c r="Z4420" t="s">
        <v>78629</v>
      </c>
      <c r="AA4420" t="s">
        <v>37317</v>
      </c>
      <c r="AB4420">
        <v>1</v>
      </c>
      <c r="AC4420" t="s">
        <v>78632</v>
      </c>
      <c r="AD4420">
        <v>1</v>
      </c>
      <c r="AE4420" t="s">
        <v>78636</v>
      </c>
      <c r="AF4420" s="7">
        <v>36073</v>
      </c>
      <c r="AG4420" s="8">
        <v>44480.403171296297</v>
      </c>
    </row>
    <row r="4421" spans="1:34" x14ac:dyDescent="0.2">
      <c r="A4421">
        <v>50277</v>
      </c>
      <c r="B4421">
        <v>563703</v>
      </c>
      <c r="C4421" t="s">
        <v>47522</v>
      </c>
      <c r="D4421" s="9">
        <v>840810095067</v>
      </c>
      <c r="F4421" s="10">
        <v>182847006</v>
      </c>
      <c r="G4421" t="s">
        <v>47523</v>
      </c>
      <c r="J4421">
        <v>7</v>
      </c>
      <c r="K4421" t="s">
        <v>53733</v>
      </c>
      <c r="L4421">
        <v>137</v>
      </c>
      <c r="M4421" t="s">
        <v>55734</v>
      </c>
      <c r="S4421">
        <v>0</v>
      </c>
      <c r="T4421" t="e">
        <v>#N/A</v>
      </c>
      <c r="U4421">
        <v>0</v>
      </c>
      <c r="V4421" t="e">
        <v>#N/A</v>
      </c>
      <c r="W4421" t="s">
        <v>47524</v>
      </c>
      <c r="X4421" s="2">
        <v>44322</v>
      </c>
      <c r="Y4421">
        <v>1</v>
      </c>
      <c r="Z4421" t="s">
        <v>78629</v>
      </c>
      <c r="AA4421" t="s">
        <v>47525</v>
      </c>
      <c r="AB4421">
        <v>1</v>
      </c>
      <c r="AC4421" t="s">
        <v>78632</v>
      </c>
      <c r="AD4421">
        <v>1</v>
      </c>
      <c r="AE4421" t="s">
        <v>78636</v>
      </c>
      <c r="AF4421" s="7">
        <v>36073</v>
      </c>
      <c r="AG4421" s="8">
        <v>44480.404293981483</v>
      </c>
    </row>
    <row r="4422" spans="1:34" x14ac:dyDescent="0.2">
      <c r="A4422">
        <v>50278</v>
      </c>
      <c r="B4422">
        <v>563707</v>
      </c>
      <c r="C4422" t="s">
        <v>47526</v>
      </c>
      <c r="D4422" s="9">
        <v>961008146905</v>
      </c>
      <c r="F4422" s="10">
        <v>182847006</v>
      </c>
      <c r="G4422" t="s">
        <v>47527</v>
      </c>
      <c r="J4422">
        <v>7</v>
      </c>
      <c r="K4422" t="s">
        <v>53733</v>
      </c>
      <c r="L4422">
        <v>137</v>
      </c>
      <c r="M4422" t="s">
        <v>55734</v>
      </c>
      <c r="S4422">
        <v>0</v>
      </c>
      <c r="T4422" t="e">
        <v>#N/A</v>
      </c>
      <c r="U4422">
        <v>0</v>
      </c>
      <c r="V4422" t="e">
        <v>#N/A</v>
      </c>
      <c r="W4422" t="s">
        <v>47528</v>
      </c>
      <c r="X4422" s="2">
        <v>44322</v>
      </c>
      <c r="Y4422">
        <v>1</v>
      </c>
      <c r="Z4422" t="s">
        <v>78629</v>
      </c>
      <c r="AA4422" t="s">
        <v>37322</v>
      </c>
      <c r="AB4422">
        <v>1</v>
      </c>
      <c r="AC4422" t="s">
        <v>78632</v>
      </c>
      <c r="AD4422">
        <v>1</v>
      </c>
      <c r="AE4422" t="s">
        <v>78636</v>
      </c>
      <c r="AF4422" s="7">
        <v>36073</v>
      </c>
      <c r="AG4422" s="8">
        <v>44480.405787037038</v>
      </c>
    </row>
    <row r="4423" spans="1:34" x14ac:dyDescent="0.2">
      <c r="A4423">
        <v>50279</v>
      </c>
      <c r="B4423">
        <v>135438</v>
      </c>
      <c r="C4423" t="s">
        <v>47529</v>
      </c>
      <c r="D4423" s="9" t="s">
        <v>47530</v>
      </c>
      <c r="F4423" s="10">
        <v>122113073</v>
      </c>
      <c r="G4423" t="s">
        <v>47531</v>
      </c>
      <c r="J4423">
        <v>7</v>
      </c>
      <c r="K4423" t="s">
        <v>53733</v>
      </c>
      <c r="L4423">
        <v>137</v>
      </c>
      <c r="M4423" t="s">
        <v>55734</v>
      </c>
      <c r="S4423">
        <v>0</v>
      </c>
      <c r="T4423" t="e">
        <v>#N/A</v>
      </c>
      <c r="U4423">
        <v>0</v>
      </c>
      <c r="V4423" t="e">
        <v>#N/A</v>
      </c>
      <c r="W4423" t="s">
        <v>47532</v>
      </c>
      <c r="X4423" s="2">
        <v>43831</v>
      </c>
      <c r="Y4423">
        <v>2</v>
      </c>
      <c r="Z4423" t="s">
        <v>78630</v>
      </c>
      <c r="AA4423" t="s">
        <v>47533</v>
      </c>
      <c r="AB4423">
        <v>1</v>
      </c>
      <c r="AC4423" t="s">
        <v>78632</v>
      </c>
      <c r="AD4423">
        <v>1</v>
      </c>
      <c r="AE4423" t="s">
        <v>78636</v>
      </c>
      <c r="AF4423" s="7">
        <v>24903</v>
      </c>
      <c r="AG4423" s="8">
        <v>44480.533854166664</v>
      </c>
    </row>
    <row r="4424" spans="1:34" x14ac:dyDescent="0.2">
      <c r="A4424">
        <v>50280</v>
      </c>
      <c r="B4424">
        <v>134511</v>
      </c>
      <c r="C4424" t="s">
        <v>47534</v>
      </c>
      <c r="D4424" s="9">
        <v>669506</v>
      </c>
      <c r="F4424" s="10">
        <v>379830770</v>
      </c>
      <c r="G4424" t="s">
        <v>47535</v>
      </c>
      <c r="J4424">
        <v>7</v>
      </c>
      <c r="K4424" t="s">
        <v>53733</v>
      </c>
      <c r="L4424">
        <v>137</v>
      </c>
      <c r="M4424" t="s">
        <v>55734</v>
      </c>
      <c r="S4424">
        <v>0</v>
      </c>
      <c r="T4424" t="e">
        <v>#N/A</v>
      </c>
      <c r="U4424">
        <v>0</v>
      </c>
      <c r="V4424" t="e">
        <v>#N/A</v>
      </c>
      <c r="W4424" t="s">
        <v>47536</v>
      </c>
      <c r="X4424" s="2">
        <v>43831</v>
      </c>
      <c r="Y4424">
        <v>1</v>
      </c>
      <c r="Z4424" t="s">
        <v>78629</v>
      </c>
      <c r="AA4424" t="s">
        <v>47537</v>
      </c>
      <c r="AB4424">
        <v>1</v>
      </c>
      <c r="AC4424" t="s">
        <v>78632</v>
      </c>
      <c r="AD4424">
        <v>1</v>
      </c>
      <c r="AE4424" t="s">
        <v>78636</v>
      </c>
      <c r="AF4424" s="7">
        <v>24903</v>
      </c>
      <c r="AG4424" s="8">
        <v>44480.535462962966</v>
      </c>
    </row>
    <row r="4425" spans="1:34" x14ac:dyDescent="0.2">
      <c r="A4425">
        <v>50281</v>
      </c>
      <c r="B4425">
        <v>475794</v>
      </c>
      <c r="C4425" t="s">
        <v>47538</v>
      </c>
      <c r="D4425" s="9" t="s">
        <v>47539</v>
      </c>
      <c r="F4425" s="10">
        <v>12347011</v>
      </c>
      <c r="G4425" t="s">
        <v>47540</v>
      </c>
      <c r="J4425">
        <v>7</v>
      </c>
      <c r="K4425" t="s">
        <v>53733</v>
      </c>
      <c r="L4425">
        <v>137</v>
      </c>
      <c r="M4425" t="s">
        <v>55734</v>
      </c>
      <c r="S4425">
        <v>0</v>
      </c>
      <c r="T4425" t="e">
        <v>#N/A</v>
      </c>
      <c r="U4425">
        <v>0</v>
      </c>
      <c r="V4425" t="e">
        <v>#N/A</v>
      </c>
      <c r="W4425" t="s">
        <v>47541</v>
      </c>
      <c r="X4425" s="2">
        <v>43831</v>
      </c>
      <c r="Y4425">
        <v>1</v>
      </c>
      <c r="Z4425" t="s">
        <v>78629</v>
      </c>
      <c r="AA4425" t="s">
        <v>47542</v>
      </c>
      <c r="AB4425">
        <v>1</v>
      </c>
      <c r="AC4425" t="s">
        <v>78632</v>
      </c>
      <c r="AD4425">
        <v>1</v>
      </c>
      <c r="AE4425" t="s">
        <v>78636</v>
      </c>
      <c r="AF4425" s="7">
        <v>24903</v>
      </c>
      <c r="AG4425" s="8">
        <v>44480.538159722222</v>
      </c>
    </row>
    <row r="4426" spans="1:34" x14ac:dyDescent="0.2">
      <c r="A4426">
        <v>50282</v>
      </c>
      <c r="B4426">
        <v>514240</v>
      </c>
      <c r="C4426" t="s">
        <v>47543</v>
      </c>
      <c r="D4426" s="9" t="s">
        <v>40003</v>
      </c>
      <c r="F4426" s="10">
        <v>1376710220</v>
      </c>
      <c r="G4426" t="s">
        <v>47544</v>
      </c>
      <c r="J4426">
        <v>7</v>
      </c>
      <c r="K4426" t="s">
        <v>53733</v>
      </c>
      <c r="L4426">
        <v>137</v>
      </c>
      <c r="M4426" t="s">
        <v>55734</v>
      </c>
      <c r="S4426">
        <v>0</v>
      </c>
      <c r="T4426" t="e">
        <v>#N/A</v>
      </c>
      <c r="U4426">
        <v>0</v>
      </c>
      <c r="V4426" t="e">
        <v>#N/A</v>
      </c>
      <c r="W4426" t="s">
        <v>47545</v>
      </c>
      <c r="X4426" s="2">
        <v>43859</v>
      </c>
      <c r="Y4426">
        <v>1</v>
      </c>
      <c r="Z4426" t="s">
        <v>78629</v>
      </c>
      <c r="AA4426" t="s">
        <v>47546</v>
      </c>
      <c r="AB4426">
        <v>1</v>
      </c>
      <c r="AC4426" t="s">
        <v>78632</v>
      </c>
      <c r="AD4426">
        <v>1</v>
      </c>
      <c r="AE4426" t="s">
        <v>78636</v>
      </c>
      <c r="AF4426" s="7">
        <v>24903</v>
      </c>
      <c r="AG4426" s="8">
        <v>44480.540254629632</v>
      </c>
    </row>
    <row r="4427" spans="1:34" x14ac:dyDescent="0.2">
      <c r="A4427">
        <v>50283</v>
      </c>
      <c r="B4427">
        <v>134460</v>
      </c>
      <c r="C4427" t="s">
        <v>47547</v>
      </c>
      <c r="D4427" s="9" t="s">
        <v>47548</v>
      </c>
      <c r="F4427" s="10">
        <v>12590497</v>
      </c>
      <c r="G4427" t="s">
        <v>47549</v>
      </c>
      <c r="J4427">
        <v>7</v>
      </c>
      <c r="K4427" t="s">
        <v>53733</v>
      </c>
      <c r="L4427">
        <v>137</v>
      </c>
      <c r="M4427" t="s">
        <v>55734</v>
      </c>
      <c r="S4427">
        <v>0</v>
      </c>
      <c r="T4427" t="e">
        <v>#N/A</v>
      </c>
      <c r="U4427">
        <v>0</v>
      </c>
      <c r="V4427" t="e">
        <v>#N/A</v>
      </c>
      <c r="W4427" t="s">
        <v>47550</v>
      </c>
      <c r="X4427" s="2">
        <v>43859</v>
      </c>
      <c r="Y4427">
        <v>1</v>
      </c>
      <c r="Z4427" t="s">
        <v>78629</v>
      </c>
      <c r="AA4427" t="s">
        <v>47551</v>
      </c>
      <c r="AB4427">
        <v>1</v>
      </c>
      <c r="AC4427" t="s">
        <v>78632</v>
      </c>
      <c r="AD4427">
        <v>1</v>
      </c>
      <c r="AE4427" t="s">
        <v>78636</v>
      </c>
      <c r="AF4427" s="7">
        <v>24903</v>
      </c>
      <c r="AG4427" s="8">
        <v>44480.542905092596</v>
      </c>
    </row>
    <row r="4428" spans="1:34" x14ac:dyDescent="0.2">
      <c r="A4428">
        <v>50566</v>
      </c>
      <c r="B4428">
        <v>85385</v>
      </c>
      <c r="C4428" t="s">
        <v>47552</v>
      </c>
      <c r="G4428" t="s">
        <v>47553</v>
      </c>
      <c r="J4428">
        <v>7</v>
      </c>
      <c r="K4428" t="s">
        <v>53733</v>
      </c>
      <c r="L4428">
        <v>137</v>
      </c>
      <c r="M4428" t="s">
        <v>55734</v>
      </c>
      <c r="S4428">
        <v>0</v>
      </c>
      <c r="T4428" t="e">
        <v>#N/A</v>
      </c>
      <c r="U4428">
        <v>0</v>
      </c>
      <c r="V4428" t="e">
        <v>#N/A</v>
      </c>
      <c r="W4428" t="s">
        <v>47554</v>
      </c>
      <c r="X4428" s="2">
        <v>44472</v>
      </c>
      <c r="Y4428">
        <v>2</v>
      </c>
      <c r="Z4428" t="s">
        <v>78630</v>
      </c>
      <c r="AA4428" t="s">
        <v>47555</v>
      </c>
      <c r="AB4428">
        <v>1</v>
      </c>
      <c r="AC4428" t="s">
        <v>78632</v>
      </c>
      <c r="AD4428">
        <v>1</v>
      </c>
      <c r="AE4428" t="s">
        <v>78636</v>
      </c>
      <c r="AF4428" s="7">
        <v>34381</v>
      </c>
      <c r="AG4428" s="8">
        <v>44487.525335648148</v>
      </c>
      <c r="AH4428" s="7">
        <v>34381</v>
      </c>
    </row>
    <row r="4429" spans="1:34" x14ac:dyDescent="0.2">
      <c r="A4429">
        <v>50567</v>
      </c>
      <c r="B4429">
        <v>85386</v>
      </c>
      <c r="C4429" t="s">
        <v>47556</v>
      </c>
      <c r="G4429" t="s">
        <v>47557</v>
      </c>
      <c r="J4429">
        <v>7</v>
      </c>
      <c r="K4429" t="s">
        <v>53733</v>
      </c>
      <c r="L4429">
        <v>137</v>
      </c>
      <c r="M4429" t="s">
        <v>55734</v>
      </c>
      <c r="S4429">
        <v>0</v>
      </c>
      <c r="T4429" t="e">
        <v>#N/A</v>
      </c>
      <c r="U4429">
        <v>0</v>
      </c>
      <c r="V4429" t="e">
        <v>#N/A</v>
      </c>
      <c r="W4429" t="s">
        <v>47558</v>
      </c>
      <c r="X4429" s="2">
        <v>44472</v>
      </c>
      <c r="Y4429">
        <v>1</v>
      </c>
      <c r="Z4429" t="s">
        <v>78629</v>
      </c>
      <c r="AA4429" t="s">
        <v>47559</v>
      </c>
      <c r="AB4429">
        <v>1</v>
      </c>
      <c r="AC4429" t="s">
        <v>78632</v>
      </c>
      <c r="AD4429">
        <v>1</v>
      </c>
      <c r="AE4429" t="s">
        <v>78636</v>
      </c>
      <c r="AF4429" s="7">
        <v>34381</v>
      </c>
      <c r="AG4429" s="8">
        <v>44487.526331018518</v>
      </c>
      <c r="AH4429" s="7">
        <v>34381</v>
      </c>
    </row>
    <row r="4430" spans="1:34" x14ac:dyDescent="0.2">
      <c r="A4430">
        <v>50569</v>
      </c>
      <c r="B4430">
        <v>85387</v>
      </c>
      <c r="C4430" t="s">
        <v>47560</v>
      </c>
      <c r="G4430" t="s">
        <v>47561</v>
      </c>
      <c r="J4430">
        <v>7</v>
      </c>
      <c r="K4430" t="s">
        <v>53733</v>
      </c>
      <c r="L4430">
        <v>137</v>
      </c>
      <c r="M4430" t="s">
        <v>55734</v>
      </c>
      <c r="S4430">
        <v>0</v>
      </c>
      <c r="T4430" t="e">
        <v>#N/A</v>
      </c>
      <c r="U4430">
        <v>0</v>
      </c>
      <c r="V4430" t="e">
        <v>#N/A</v>
      </c>
      <c r="W4430" t="s">
        <v>47562</v>
      </c>
      <c r="X4430" s="2">
        <v>44472</v>
      </c>
      <c r="Y4430">
        <v>2</v>
      </c>
      <c r="Z4430" t="s">
        <v>78630</v>
      </c>
      <c r="AA4430" t="s">
        <v>47563</v>
      </c>
      <c r="AB4430">
        <v>1</v>
      </c>
      <c r="AC4430" t="s">
        <v>78632</v>
      </c>
      <c r="AD4430">
        <v>1</v>
      </c>
      <c r="AE4430" t="s">
        <v>78636</v>
      </c>
      <c r="AF4430" s="7">
        <v>34381</v>
      </c>
      <c r="AG4430" s="8">
        <v>44487.528067129628</v>
      </c>
    </row>
    <row r="4431" spans="1:34" x14ac:dyDescent="0.2">
      <c r="A4431">
        <v>50571</v>
      </c>
      <c r="B4431">
        <v>85388</v>
      </c>
      <c r="C4431" t="s">
        <v>47564</v>
      </c>
      <c r="G4431" t="s">
        <v>47565</v>
      </c>
      <c r="J4431">
        <v>7</v>
      </c>
      <c r="K4431" t="s">
        <v>53733</v>
      </c>
      <c r="L4431">
        <v>137</v>
      </c>
      <c r="M4431" t="s">
        <v>55734</v>
      </c>
      <c r="S4431">
        <v>0</v>
      </c>
      <c r="T4431" t="e">
        <v>#N/A</v>
      </c>
      <c r="U4431">
        <v>0</v>
      </c>
      <c r="V4431" t="e">
        <v>#N/A</v>
      </c>
      <c r="W4431" t="s">
        <v>47566</v>
      </c>
      <c r="X4431" s="2">
        <v>44472</v>
      </c>
      <c r="Y4431">
        <v>1</v>
      </c>
      <c r="Z4431" t="s">
        <v>78629</v>
      </c>
      <c r="AA4431" t="s">
        <v>47567</v>
      </c>
      <c r="AB4431">
        <v>1</v>
      </c>
      <c r="AC4431" t="s">
        <v>78632</v>
      </c>
      <c r="AD4431">
        <v>1</v>
      </c>
      <c r="AE4431" t="s">
        <v>78636</v>
      </c>
      <c r="AF4431" s="7">
        <v>34381</v>
      </c>
      <c r="AG4431" s="8">
        <v>44487.528981481482</v>
      </c>
    </row>
    <row r="4432" spans="1:34" x14ac:dyDescent="0.2">
      <c r="A4432">
        <v>50572</v>
      </c>
      <c r="B4432">
        <v>85389</v>
      </c>
      <c r="C4432" t="s">
        <v>47568</v>
      </c>
      <c r="G4432" t="s">
        <v>47569</v>
      </c>
      <c r="J4432">
        <v>7</v>
      </c>
      <c r="K4432" t="s">
        <v>53733</v>
      </c>
      <c r="L4432">
        <v>137</v>
      </c>
      <c r="M4432" t="s">
        <v>55734</v>
      </c>
      <c r="S4432">
        <v>0</v>
      </c>
      <c r="T4432" t="e">
        <v>#N/A</v>
      </c>
      <c r="U4432">
        <v>0</v>
      </c>
      <c r="V4432" t="e">
        <v>#N/A</v>
      </c>
      <c r="W4432" t="s">
        <v>47570</v>
      </c>
      <c r="X4432" s="2">
        <v>44472</v>
      </c>
      <c r="Y4432">
        <v>1</v>
      </c>
      <c r="Z4432" t="s">
        <v>78629</v>
      </c>
      <c r="AA4432" t="s">
        <v>47571</v>
      </c>
      <c r="AB4432">
        <v>1</v>
      </c>
      <c r="AC4432" t="s">
        <v>78632</v>
      </c>
      <c r="AD4432">
        <v>1</v>
      </c>
      <c r="AE4432" t="s">
        <v>78636</v>
      </c>
      <c r="AF4432" s="7">
        <v>34381</v>
      </c>
      <c r="AG4432" s="8">
        <v>44487.529699074075</v>
      </c>
      <c r="AH4432" s="7">
        <v>34381</v>
      </c>
    </row>
    <row r="4433" spans="1:33" x14ac:dyDescent="0.2">
      <c r="A4433">
        <v>50573</v>
      </c>
      <c r="B4433">
        <v>85390</v>
      </c>
      <c r="C4433" t="s">
        <v>47572</v>
      </c>
      <c r="G4433" t="s">
        <v>47573</v>
      </c>
      <c r="J4433">
        <v>7</v>
      </c>
      <c r="K4433" t="s">
        <v>53733</v>
      </c>
      <c r="L4433">
        <v>137</v>
      </c>
      <c r="M4433" t="s">
        <v>55734</v>
      </c>
      <c r="S4433">
        <v>0</v>
      </c>
      <c r="T4433" t="e">
        <v>#N/A</v>
      </c>
      <c r="U4433">
        <v>0</v>
      </c>
      <c r="V4433" t="e">
        <v>#N/A</v>
      </c>
      <c r="W4433" t="s">
        <v>47574</v>
      </c>
      <c r="X4433" s="2">
        <v>44472</v>
      </c>
      <c r="Y4433">
        <v>1</v>
      </c>
      <c r="Z4433" t="s">
        <v>78629</v>
      </c>
      <c r="AA4433" t="s">
        <v>47575</v>
      </c>
      <c r="AB4433">
        <v>1</v>
      </c>
      <c r="AC4433" t="s">
        <v>78632</v>
      </c>
      <c r="AD4433">
        <v>1</v>
      </c>
      <c r="AE4433" t="s">
        <v>78636</v>
      </c>
      <c r="AF4433" s="7">
        <v>34381</v>
      </c>
      <c r="AG4433" s="8">
        <v>44487.530740740738</v>
      </c>
    </row>
    <row r="4434" spans="1:33" x14ac:dyDescent="0.2">
      <c r="A4434">
        <v>50574</v>
      </c>
      <c r="B4434">
        <v>85391</v>
      </c>
      <c r="C4434" t="s">
        <v>47576</v>
      </c>
      <c r="G4434" t="s">
        <v>47577</v>
      </c>
      <c r="J4434">
        <v>7</v>
      </c>
      <c r="K4434" t="s">
        <v>53733</v>
      </c>
      <c r="L4434">
        <v>137</v>
      </c>
      <c r="M4434" t="s">
        <v>55734</v>
      </c>
      <c r="S4434">
        <v>0</v>
      </c>
      <c r="T4434" t="e">
        <v>#N/A</v>
      </c>
      <c r="U4434">
        <v>0</v>
      </c>
      <c r="V4434" t="e">
        <v>#N/A</v>
      </c>
      <c r="W4434" t="s">
        <v>47578</v>
      </c>
      <c r="X4434" s="2">
        <v>44472</v>
      </c>
      <c r="Y4434">
        <v>1</v>
      </c>
      <c r="Z4434" t="s">
        <v>78629</v>
      </c>
      <c r="AA4434" t="s">
        <v>45282</v>
      </c>
      <c r="AB4434">
        <v>1</v>
      </c>
      <c r="AC4434" t="s">
        <v>78632</v>
      </c>
      <c r="AD4434">
        <v>1</v>
      </c>
      <c r="AE4434" t="s">
        <v>78636</v>
      </c>
      <c r="AF4434" s="7">
        <v>34381</v>
      </c>
      <c r="AG4434" s="8">
        <v>44487.531481481485</v>
      </c>
    </row>
    <row r="4435" spans="1:33" x14ac:dyDescent="0.2">
      <c r="A4435">
        <v>50575</v>
      </c>
      <c r="B4435">
        <v>85470</v>
      </c>
      <c r="C4435" t="s">
        <v>47579</v>
      </c>
      <c r="G4435" t="s">
        <v>47580</v>
      </c>
      <c r="J4435">
        <v>7</v>
      </c>
      <c r="K4435" t="s">
        <v>53733</v>
      </c>
      <c r="L4435">
        <v>137</v>
      </c>
      <c r="M4435" t="s">
        <v>55734</v>
      </c>
      <c r="S4435">
        <v>0</v>
      </c>
      <c r="T4435" t="e">
        <v>#N/A</v>
      </c>
      <c r="U4435">
        <v>0</v>
      </c>
      <c r="V4435" t="e">
        <v>#N/A</v>
      </c>
      <c r="W4435" t="s">
        <v>47581</v>
      </c>
      <c r="X4435" s="2">
        <v>44472</v>
      </c>
      <c r="Y4435">
        <v>2</v>
      </c>
      <c r="Z4435" t="s">
        <v>78630</v>
      </c>
      <c r="AA4435" t="s">
        <v>47308</v>
      </c>
      <c r="AB4435">
        <v>1</v>
      </c>
      <c r="AC4435" t="s">
        <v>78632</v>
      </c>
      <c r="AD4435">
        <v>1</v>
      </c>
      <c r="AE4435" t="s">
        <v>78636</v>
      </c>
      <c r="AF4435" s="7">
        <v>34381</v>
      </c>
      <c r="AG4435" s="8">
        <v>44487.532222222224</v>
      </c>
    </row>
    <row r="4436" spans="1:33" x14ac:dyDescent="0.2">
      <c r="A4436">
        <v>50626</v>
      </c>
      <c r="B4436">
        <v>83218</v>
      </c>
      <c r="C4436" t="s">
        <v>33093</v>
      </c>
      <c r="D4436" s="9" t="s">
        <v>45017</v>
      </c>
      <c r="F4436" s="10" t="s">
        <v>45090</v>
      </c>
      <c r="G4436" t="s">
        <v>47582</v>
      </c>
      <c r="J4436">
        <v>7</v>
      </c>
      <c r="K4436" t="s">
        <v>53733</v>
      </c>
      <c r="L4436">
        <v>137</v>
      </c>
      <c r="M4436" t="s">
        <v>55734</v>
      </c>
      <c r="N4436" t="s">
        <v>5101</v>
      </c>
      <c r="P4436" t="s">
        <v>38894</v>
      </c>
      <c r="S4436">
        <v>7</v>
      </c>
      <c r="T4436" t="s">
        <v>53733</v>
      </c>
      <c r="U4436">
        <v>137</v>
      </c>
      <c r="V4436" t="s">
        <v>55734</v>
      </c>
      <c r="W4436" t="s">
        <v>47583</v>
      </c>
      <c r="X4436" s="2">
        <v>44480</v>
      </c>
      <c r="Y4436">
        <v>1</v>
      </c>
      <c r="Z4436" t="s">
        <v>78629</v>
      </c>
      <c r="AA4436" t="s">
        <v>47584</v>
      </c>
      <c r="AB4436">
        <v>1</v>
      </c>
      <c r="AC4436" t="s">
        <v>78632</v>
      </c>
      <c r="AD4436">
        <v>1</v>
      </c>
      <c r="AE4436" t="s">
        <v>78636</v>
      </c>
      <c r="AF4436" s="7">
        <v>30423</v>
      </c>
      <c r="AG4436" s="8">
        <v>44487.914849537039</v>
      </c>
    </row>
    <row r="4437" spans="1:33" x14ac:dyDescent="0.2">
      <c r="A4437">
        <v>50627</v>
      </c>
      <c r="B4437">
        <v>83219</v>
      </c>
      <c r="C4437" t="s">
        <v>45094</v>
      </c>
      <c r="D4437" s="9" t="s">
        <v>45095</v>
      </c>
      <c r="F4437" s="10" t="s">
        <v>45096</v>
      </c>
      <c r="G4437" t="s">
        <v>47585</v>
      </c>
      <c r="J4437">
        <v>7</v>
      </c>
      <c r="K4437" t="s">
        <v>53733</v>
      </c>
      <c r="L4437">
        <v>137</v>
      </c>
      <c r="M4437" t="s">
        <v>55734</v>
      </c>
      <c r="N4437" t="s">
        <v>5101</v>
      </c>
      <c r="P4437" t="s">
        <v>38894</v>
      </c>
      <c r="S4437">
        <v>7</v>
      </c>
      <c r="T4437" t="s">
        <v>53733</v>
      </c>
      <c r="U4437">
        <v>137</v>
      </c>
      <c r="V4437" t="s">
        <v>55734</v>
      </c>
      <c r="W4437" t="s">
        <v>47586</v>
      </c>
      <c r="X4437" s="2">
        <v>44480</v>
      </c>
      <c r="Y4437">
        <v>1</v>
      </c>
      <c r="Z4437" t="s">
        <v>78629</v>
      </c>
      <c r="AA4437" t="s">
        <v>47587</v>
      </c>
      <c r="AB4437">
        <v>1</v>
      </c>
      <c r="AC4437" t="s">
        <v>78632</v>
      </c>
      <c r="AD4437">
        <v>1</v>
      </c>
      <c r="AE4437" t="s">
        <v>78636</v>
      </c>
      <c r="AF4437" s="7">
        <v>30423</v>
      </c>
      <c r="AG4437" s="8">
        <v>44487.915671296294</v>
      </c>
    </row>
    <row r="4438" spans="1:33" x14ac:dyDescent="0.2">
      <c r="A4438">
        <v>50628</v>
      </c>
      <c r="B4438">
        <v>83220</v>
      </c>
      <c r="C4438" t="s">
        <v>33200</v>
      </c>
      <c r="D4438" s="9" t="s">
        <v>45100</v>
      </c>
      <c r="F4438" s="10" t="s">
        <v>45101</v>
      </c>
      <c r="G4438" t="s">
        <v>47588</v>
      </c>
      <c r="J4438">
        <v>7</v>
      </c>
      <c r="K4438" t="s">
        <v>53733</v>
      </c>
      <c r="L4438">
        <v>137</v>
      </c>
      <c r="M4438" t="s">
        <v>55734</v>
      </c>
      <c r="N4438" t="s">
        <v>5101</v>
      </c>
      <c r="P4438" t="s">
        <v>38894</v>
      </c>
      <c r="S4438">
        <v>7</v>
      </c>
      <c r="T4438" t="s">
        <v>53733</v>
      </c>
      <c r="U4438">
        <v>137</v>
      </c>
      <c r="V4438" t="s">
        <v>55734</v>
      </c>
      <c r="W4438" t="s">
        <v>47589</v>
      </c>
      <c r="X4438" s="2">
        <v>44480</v>
      </c>
      <c r="Y4438">
        <v>1</v>
      </c>
      <c r="Z4438" t="s">
        <v>78629</v>
      </c>
      <c r="AA4438" t="s">
        <v>47590</v>
      </c>
      <c r="AB4438">
        <v>1</v>
      </c>
      <c r="AC4438" t="s">
        <v>78632</v>
      </c>
      <c r="AD4438">
        <v>1</v>
      </c>
      <c r="AE4438" t="s">
        <v>78636</v>
      </c>
      <c r="AF4438" s="7">
        <v>30423</v>
      </c>
      <c r="AG4438" s="8">
        <v>44487.916516203702</v>
      </c>
    </row>
    <row r="4439" spans="1:33" x14ac:dyDescent="0.2">
      <c r="A4439">
        <v>50629</v>
      </c>
      <c r="B4439">
        <v>83221</v>
      </c>
      <c r="C4439" t="s">
        <v>45105</v>
      </c>
      <c r="D4439" s="9" t="s">
        <v>45106</v>
      </c>
      <c r="F4439" s="10" t="s">
        <v>45107</v>
      </c>
      <c r="G4439" t="s">
        <v>47591</v>
      </c>
      <c r="J4439">
        <v>7</v>
      </c>
      <c r="K4439" t="s">
        <v>53733</v>
      </c>
      <c r="L4439">
        <v>137</v>
      </c>
      <c r="M4439" t="s">
        <v>55734</v>
      </c>
      <c r="N4439" t="s">
        <v>5101</v>
      </c>
      <c r="P4439" t="s">
        <v>38894</v>
      </c>
      <c r="S4439">
        <v>7</v>
      </c>
      <c r="T4439" t="s">
        <v>53733</v>
      </c>
      <c r="U4439">
        <v>137</v>
      </c>
      <c r="V4439" t="s">
        <v>55734</v>
      </c>
      <c r="W4439" t="s">
        <v>47592</v>
      </c>
      <c r="X4439" s="2">
        <v>44480</v>
      </c>
      <c r="Y4439">
        <v>1</v>
      </c>
      <c r="Z4439" t="s">
        <v>78629</v>
      </c>
      <c r="AA4439" t="s">
        <v>47593</v>
      </c>
      <c r="AB4439">
        <v>1</v>
      </c>
      <c r="AC4439" t="s">
        <v>78632</v>
      </c>
      <c r="AD4439">
        <v>1</v>
      </c>
      <c r="AE4439" t="s">
        <v>78636</v>
      </c>
      <c r="AF4439" s="7">
        <v>30423</v>
      </c>
      <c r="AG4439" s="8">
        <v>44487.917256944442</v>
      </c>
    </row>
    <row r="4440" spans="1:33" x14ac:dyDescent="0.2">
      <c r="A4440">
        <v>50630</v>
      </c>
      <c r="B4440">
        <v>83222</v>
      </c>
      <c r="C4440" t="s">
        <v>45111</v>
      </c>
      <c r="D4440" s="9" t="s">
        <v>45112</v>
      </c>
      <c r="F4440" s="10" t="s">
        <v>45113</v>
      </c>
      <c r="G4440" t="s">
        <v>47594</v>
      </c>
      <c r="J4440">
        <v>7</v>
      </c>
      <c r="K4440" t="s">
        <v>53733</v>
      </c>
      <c r="L4440">
        <v>137</v>
      </c>
      <c r="M4440" t="s">
        <v>55734</v>
      </c>
      <c r="N4440" t="s">
        <v>5101</v>
      </c>
      <c r="P4440" t="s">
        <v>38894</v>
      </c>
      <c r="S4440">
        <v>7</v>
      </c>
      <c r="T4440" t="s">
        <v>53733</v>
      </c>
      <c r="U4440">
        <v>137</v>
      </c>
      <c r="V4440" t="s">
        <v>55734</v>
      </c>
      <c r="W4440" t="s">
        <v>47595</v>
      </c>
      <c r="X4440" s="2">
        <v>44480</v>
      </c>
      <c r="Y4440">
        <v>1</v>
      </c>
      <c r="Z4440" t="s">
        <v>78629</v>
      </c>
      <c r="AA4440" t="s">
        <v>47596</v>
      </c>
      <c r="AB4440">
        <v>1</v>
      </c>
      <c r="AC4440" t="s">
        <v>78632</v>
      </c>
      <c r="AD4440">
        <v>1</v>
      </c>
      <c r="AE4440" t="s">
        <v>78636</v>
      </c>
      <c r="AF4440" s="7">
        <v>30423</v>
      </c>
      <c r="AG4440" s="8">
        <v>44487.918055555558</v>
      </c>
    </row>
    <row r="4441" spans="1:33" x14ac:dyDescent="0.2">
      <c r="A4441">
        <v>50640</v>
      </c>
      <c r="B4441">
        <v>540157</v>
      </c>
      <c r="C4441" t="s">
        <v>47597</v>
      </c>
      <c r="G4441" t="s">
        <v>47598</v>
      </c>
      <c r="J4441">
        <v>7</v>
      </c>
      <c r="K4441" t="s">
        <v>53733</v>
      </c>
      <c r="L4441">
        <v>137</v>
      </c>
      <c r="M4441" t="s">
        <v>55734</v>
      </c>
      <c r="S4441">
        <v>0</v>
      </c>
      <c r="T4441" t="e">
        <v>#N/A</v>
      </c>
      <c r="U4441">
        <v>0</v>
      </c>
      <c r="V4441" t="e">
        <v>#N/A</v>
      </c>
      <c r="W4441" t="s">
        <v>47599</v>
      </c>
      <c r="X4441" s="2">
        <v>44478</v>
      </c>
      <c r="Y4441">
        <v>2</v>
      </c>
      <c r="Z4441" t="s">
        <v>78630</v>
      </c>
      <c r="AA4441" t="s">
        <v>47600</v>
      </c>
      <c r="AB4441">
        <v>1</v>
      </c>
      <c r="AC4441" t="s">
        <v>78632</v>
      </c>
      <c r="AD4441">
        <v>1</v>
      </c>
      <c r="AE4441" t="s">
        <v>78636</v>
      </c>
      <c r="AF4441" s="7">
        <v>34381</v>
      </c>
      <c r="AG4441" s="8">
        <v>44488.943842592591</v>
      </c>
    </row>
    <row r="4442" spans="1:33" x14ac:dyDescent="0.2">
      <c r="A4442">
        <v>50641</v>
      </c>
      <c r="B4442">
        <v>540162</v>
      </c>
      <c r="C4442" t="s">
        <v>47601</v>
      </c>
      <c r="G4442" t="s">
        <v>47602</v>
      </c>
      <c r="J4442">
        <v>7</v>
      </c>
      <c r="K4442" t="s">
        <v>53733</v>
      </c>
      <c r="L4442">
        <v>137</v>
      </c>
      <c r="M4442" t="s">
        <v>55734</v>
      </c>
      <c r="S4442">
        <v>0</v>
      </c>
      <c r="T4442" t="e">
        <v>#N/A</v>
      </c>
      <c r="U4442">
        <v>0</v>
      </c>
      <c r="V4442" t="e">
        <v>#N/A</v>
      </c>
      <c r="W4442" t="s">
        <v>47603</v>
      </c>
      <c r="X4442" s="2">
        <v>44478</v>
      </c>
      <c r="Y4442">
        <v>1</v>
      </c>
      <c r="Z4442" t="s">
        <v>78629</v>
      </c>
      <c r="AA4442" t="s">
        <v>47604</v>
      </c>
      <c r="AB4442">
        <v>1</v>
      </c>
      <c r="AC4442" t="s">
        <v>78632</v>
      </c>
      <c r="AD4442">
        <v>1</v>
      </c>
      <c r="AE4442" t="s">
        <v>78636</v>
      </c>
      <c r="AF4442" s="7">
        <v>34381</v>
      </c>
      <c r="AG4442" s="8">
        <v>44488.944837962961</v>
      </c>
    </row>
    <row r="4443" spans="1:33" x14ac:dyDescent="0.2">
      <c r="A4443">
        <v>50971</v>
      </c>
      <c r="B4443">
        <v>319579</v>
      </c>
      <c r="C4443" t="s">
        <v>47605</v>
      </c>
      <c r="D4443" s="9" t="s">
        <v>47606</v>
      </c>
      <c r="F4443" s="10">
        <v>122006073</v>
      </c>
      <c r="G4443" t="s">
        <v>47607</v>
      </c>
      <c r="J4443">
        <v>7</v>
      </c>
      <c r="K4443" t="s">
        <v>53733</v>
      </c>
      <c r="L4443">
        <v>137</v>
      </c>
      <c r="M4443" t="s">
        <v>55734</v>
      </c>
      <c r="S4443">
        <v>0</v>
      </c>
      <c r="T4443" t="e">
        <v>#N/A</v>
      </c>
      <c r="U4443">
        <v>0</v>
      </c>
      <c r="V4443" t="e">
        <v>#N/A</v>
      </c>
      <c r="W4443" t="s">
        <v>47608</v>
      </c>
      <c r="X4443" s="2">
        <v>44497</v>
      </c>
      <c r="Y4443">
        <v>1</v>
      </c>
      <c r="Z4443" t="s">
        <v>78629</v>
      </c>
      <c r="AA4443" t="s">
        <v>47609</v>
      </c>
      <c r="AB4443">
        <v>1</v>
      </c>
      <c r="AC4443" t="s">
        <v>78632</v>
      </c>
      <c r="AD4443">
        <v>1</v>
      </c>
      <c r="AE4443" t="s">
        <v>78636</v>
      </c>
      <c r="AF4443" s="7">
        <v>28206</v>
      </c>
      <c r="AG4443" s="8">
        <v>44497.62395833333</v>
      </c>
    </row>
    <row r="4444" spans="1:33" x14ac:dyDescent="0.2">
      <c r="A4444">
        <v>50972</v>
      </c>
      <c r="B4444">
        <v>319536</v>
      </c>
      <c r="C4444" t="s">
        <v>47610</v>
      </c>
      <c r="D4444" s="9">
        <v>910131146986</v>
      </c>
      <c r="G4444" t="s">
        <v>47611</v>
      </c>
      <c r="J4444">
        <v>7</v>
      </c>
      <c r="K4444" t="s">
        <v>53733</v>
      </c>
      <c r="L4444">
        <v>137</v>
      </c>
      <c r="M4444" t="s">
        <v>55734</v>
      </c>
      <c r="S4444">
        <v>0</v>
      </c>
      <c r="T4444" t="e">
        <v>#N/A</v>
      </c>
      <c r="U4444">
        <v>0</v>
      </c>
      <c r="V4444" t="e">
        <v>#N/A</v>
      </c>
      <c r="W4444" t="s">
        <v>47612</v>
      </c>
      <c r="X4444" s="2">
        <v>44497</v>
      </c>
      <c r="Y4444">
        <v>2</v>
      </c>
      <c r="Z4444" t="s">
        <v>78630</v>
      </c>
      <c r="AA4444" t="s">
        <v>47613</v>
      </c>
      <c r="AB4444">
        <v>1</v>
      </c>
      <c r="AC4444" t="s">
        <v>78632</v>
      </c>
      <c r="AD4444">
        <v>1</v>
      </c>
      <c r="AE4444" t="s">
        <v>78636</v>
      </c>
      <c r="AF4444" s="7">
        <v>28206</v>
      </c>
      <c r="AG4444" s="8">
        <v>44497.682881944442</v>
      </c>
    </row>
    <row r="4445" spans="1:33" x14ac:dyDescent="0.2">
      <c r="A4445">
        <v>50973</v>
      </c>
      <c r="B4445">
        <v>319569</v>
      </c>
      <c r="C4445" t="s">
        <v>47614</v>
      </c>
      <c r="D4445" s="9" t="s">
        <v>47615</v>
      </c>
      <c r="F4445" s="10">
        <v>390573576</v>
      </c>
      <c r="G4445" t="s">
        <v>47616</v>
      </c>
      <c r="J4445">
        <v>7</v>
      </c>
      <c r="K4445" t="s">
        <v>53733</v>
      </c>
      <c r="L4445">
        <v>137</v>
      </c>
      <c r="M4445" t="s">
        <v>55734</v>
      </c>
      <c r="S4445">
        <v>0</v>
      </c>
      <c r="T4445" t="e">
        <v>#N/A</v>
      </c>
      <c r="U4445">
        <v>0</v>
      </c>
      <c r="V4445" t="e">
        <v>#N/A</v>
      </c>
      <c r="W4445" t="s">
        <v>47617</v>
      </c>
      <c r="X4445" s="2">
        <v>44497</v>
      </c>
      <c r="Y4445">
        <v>1</v>
      </c>
      <c r="Z4445" t="s">
        <v>78629</v>
      </c>
      <c r="AA4445" t="s">
        <v>47618</v>
      </c>
      <c r="AB4445">
        <v>1</v>
      </c>
      <c r="AC4445" t="s">
        <v>78632</v>
      </c>
      <c r="AD4445">
        <v>1</v>
      </c>
      <c r="AE4445" t="s">
        <v>78636</v>
      </c>
      <c r="AF4445" s="7">
        <v>28206</v>
      </c>
      <c r="AG4445" s="8">
        <v>44497.699363425927</v>
      </c>
    </row>
    <row r="4446" spans="1:33" x14ac:dyDescent="0.2">
      <c r="A4446">
        <v>50974</v>
      </c>
      <c r="B4446">
        <v>319570</v>
      </c>
      <c r="C4446" t="s">
        <v>47619</v>
      </c>
      <c r="D4446" s="9">
        <v>720617145185</v>
      </c>
      <c r="G4446" t="s">
        <v>47620</v>
      </c>
      <c r="J4446">
        <v>7</v>
      </c>
      <c r="K4446" t="s">
        <v>53733</v>
      </c>
      <c r="L4446">
        <v>137</v>
      </c>
      <c r="M4446" t="s">
        <v>55734</v>
      </c>
      <c r="S4446">
        <v>0</v>
      </c>
      <c r="T4446" t="e">
        <v>#N/A</v>
      </c>
      <c r="U4446">
        <v>0</v>
      </c>
      <c r="V4446" t="e">
        <v>#N/A</v>
      </c>
      <c r="W4446" t="s">
        <v>47621</v>
      </c>
      <c r="X4446" s="2">
        <v>44497</v>
      </c>
      <c r="Y4446">
        <v>1</v>
      </c>
      <c r="Z4446" t="s">
        <v>78629</v>
      </c>
      <c r="AA4446" t="s">
        <v>47622</v>
      </c>
      <c r="AB4446">
        <v>1</v>
      </c>
      <c r="AC4446" t="s">
        <v>78632</v>
      </c>
      <c r="AD4446">
        <v>1</v>
      </c>
      <c r="AE4446" t="s">
        <v>78636</v>
      </c>
      <c r="AF4446" s="7">
        <v>28206</v>
      </c>
      <c r="AG4446" s="8">
        <v>44497.705358796295</v>
      </c>
    </row>
    <row r="4447" spans="1:33" x14ac:dyDescent="0.2">
      <c r="A4447">
        <v>50975</v>
      </c>
      <c r="B4447">
        <v>319571</v>
      </c>
      <c r="C4447" t="s">
        <v>47623</v>
      </c>
      <c r="D4447" s="9">
        <v>830803085558</v>
      </c>
      <c r="G4447" t="s">
        <v>47624</v>
      </c>
      <c r="J4447">
        <v>7</v>
      </c>
      <c r="K4447" t="s">
        <v>53733</v>
      </c>
      <c r="L4447">
        <v>137</v>
      </c>
      <c r="M4447" t="s">
        <v>55734</v>
      </c>
      <c r="S4447">
        <v>0</v>
      </c>
      <c r="T4447" t="e">
        <v>#N/A</v>
      </c>
      <c r="U4447">
        <v>0</v>
      </c>
      <c r="V4447" t="e">
        <v>#N/A</v>
      </c>
      <c r="W4447" t="s">
        <v>47625</v>
      </c>
      <c r="X4447" s="2">
        <v>44497</v>
      </c>
      <c r="Y4447">
        <v>2</v>
      </c>
      <c r="Z4447" t="s">
        <v>78630</v>
      </c>
      <c r="AA4447" t="s">
        <v>47626</v>
      </c>
      <c r="AB4447">
        <v>1</v>
      </c>
      <c r="AC4447" t="s">
        <v>78632</v>
      </c>
      <c r="AD4447">
        <v>1</v>
      </c>
      <c r="AE4447" t="s">
        <v>78636</v>
      </c>
      <c r="AF4447" s="7">
        <v>28206</v>
      </c>
      <c r="AG4447" s="8">
        <v>44497.709421296298</v>
      </c>
    </row>
    <row r="4448" spans="1:33" x14ac:dyDescent="0.2">
      <c r="A4448">
        <v>51042</v>
      </c>
      <c r="B4448">
        <v>313154</v>
      </c>
      <c r="C4448" t="s">
        <v>47627</v>
      </c>
      <c r="D4448" s="9" t="s">
        <v>47628</v>
      </c>
      <c r="G4448" t="s">
        <v>11168</v>
      </c>
      <c r="J4448">
        <v>7</v>
      </c>
      <c r="K4448" t="s">
        <v>53733</v>
      </c>
      <c r="L4448">
        <v>137</v>
      </c>
      <c r="M4448" t="s">
        <v>55734</v>
      </c>
      <c r="S4448">
        <v>0</v>
      </c>
      <c r="T4448" t="e">
        <v>#N/A</v>
      </c>
      <c r="U4448">
        <v>0</v>
      </c>
      <c r="V4448" t="e">
        <v>#N/A</v>
      </c>
      <c r="W4448" t="s">
        <v>47629</v>
      </c>
      <c r="X4448" s="2">
        <v>44500</v>
      </c>
      <c r="Y4448">
        <v>1</v>
      </c>
      <c r="Z4448" t="s">
        <v>78629</v>
      </c>
      <c r="AA4448" t="s">
        <v>47630</v>
      </c>
      <c r="AB4448">
        <v>1</v>
      </c>
      <c r="AC4448" t="s">
        <v>78632</v>
      </c>
      <c r="AD4448">
        <v>1</v>
      </c>
      <c r="AE4448" t="s">
        <v>78636</v>
      </c>
      <c r="AF4448" s="7">
        <v>34480</v>
      </c>
      <c r="AG4448" s="8">
        <v>44500.924363425926</v>
      </c>
    </row>
    <row r="4449" spans="1:34" x14ac:dyDescent="0.2">
      <c r="A4449">
        <v>51043</v>
      </c>
      <c r="B4449">
        <v>313155</v>
      </c>
      <c r="C4449" t="s">
        <v>47631</v>
      </c>
      <c r="D4449" s="9" t="s">
        <v>47632</v>
      </c>
      <c r="G4449" t="s">
        <v>11169</v>
      </c>
      <c r="J4449">
        <v>7</v>
      </c>
      <c r="K4449" t="s">
        <v>53733</v>
      </c>
      <c r="L4449">
        <v>137</v>
      </c>
      <c r="M4449" t="s">
        <v>55734</v>
      </c>
      <c r="S4449">
        <v>0</v>
      </c>
      <c r="T4449" t="e">
        <v>#N/A</v>
      </c>
      <c r="U4449">
        <v>0</v>
      </c>
      <c r="V4449" t="e">
        <v>#N/A</v>
      </c>
      <c r="W4449" t="s">
        <v>47633</v>
      </c>
      <c r="X4449" s="2">
        <v>44500</v>
      </c>
      <c r="Y4449">
        <v>1</v>
      </c>
      <c r="Z4449" t="s">
        <v>78629</v>
      </c>
      <c r="AA4449" t="s">
        <v>47634</v>
      </c>
      <c r="AB4449">
        <v>1</v>
      </c>
      <c r="AC4449" t="s">
        <v>78632</v>
      </c>
      <c r="AD4449">
        <v>1</v>
      </c>
      <c r="AE4449" t="s">
        <v>78636</v>
      </c>
      <c r="AF4449" s="7">
        <v>34480</v>
      </c>
      <c r="AG4449" s="8">
        <v>44500.92496527778</v>
      </c>
    </row>
    <row r="4450" spans="1:34" x14ac:dyDescent="0.2">
      <c r="A4450">
        <v>51045</v>
      </c>
      <c r="B4450">
        <v>313156</v>
      </c>
      <c r="C4450" t="s">
        <v>47635</v>
      </c>
      <c r="D4450" s="9" t="s">
        <v>47636</v>
      </c>
      <c r="G4450" t="s">
        <v>11170</v>
      </c>
      <c r="J4450">
        <v>7</v>
      </c>
      <c r="K4450" t="s">
        <v>53733</v>
      </c>
      <c r="L4450">
        <v>137</v>
      </c>
      <c r="M4450" t="s">
        <v>55734</v>
      </c>
      <c r="S4450">
        <v>0</v>
      </c>
      <c r="T4450" t="e">
        <v>#N/A</v>
      </c>
      <c r="U4450">
        <v>0</v>
      </c>
      <c r="V4450" t="e">
        <v>#N/A</v>
      </c>
      <c r="W4450" t="s">
        <v>47637</v>
      </c>
      <c r="X4450" s="2">
        <v>44500</v>
      </c>
      <c r="Y4450">
        <v>1</v>
      </c>
      <c r="Z4450" t="s">
        <v>78629</v>
      </c>
      <c r="AA4450" t="s">
        <v>47638</v>
      </c>
      <c r="AB4450">
        <v>1</v>
      </c>
      <c r="AC4450" t="s">
        <v>78632</v>
      </c>
      <c r="AD4450">
        <v>1</v>
      </c>
      <c r="AE4450" t="s">
        <v>78636</v>
      </c>
      <c r="AF4450" s="7">
        <v>34480</v>
      </c>
      <c r="AG4450" s="8">
        <v>44500.925682870373</v>
      </c>
    </row>
    <row r="4451" spans="1:34" x14ac:dyDescent="0.2">
      <c r="A4451">
        <v>51047</v>
      </c>
      <c r="B4451">
        <v>313157</v>
      </c>
      <c r="C4451" t="s">
        <v>47639</v>
      </c>
      <c r="D4451" s="9" t="s">
        <v>47640</v>
      </c>
      <c r="G4451" t="s">
        <v>11171</v>
      </c>
      <c r="J4451">
        <v>7</v>
      </c>
      <c r="K4451" t="s">
        <v>53733</v>
      </c>
      <c r="L4451">
        <v>137</v>
      </c>
      <c r="M4451" t="s">
        <v>55734</v>
      </c>
      <c r="S4451">
        <v>0</v>
      </c>
      <c r="T4451" t="e">
        <v>#N/A</v>
      </c>
      <c r="U4451">
        <v>0</v>
      </c>
      <c r="V4451" t="e">
        <v>#N/A</v>
      </c>
      <c r="W4451" t="s">
        <v>47641</v>
      </c>
      <c r="X4451" s="2">
        <v>44500</v>
      </c>
      <c r="Y4451">
        <v>1</v>
      </c>
      <c r="Z4451" t="s">
        <v>78629</v>
      </c>
      <c r="AA4451" t="s">
        <v>47642</v>
      </c>
      <c r="AB4451">
        <v>1</v>
      </c>
      <c r="AC4451" t="s">
        <v>78632</v>
      </c>
      <c r="AD4451">
        <v>1</v>
      </c>
      <c r="AE4451" t="s">
        <v>78636</v>
      </c>
      <c r="AF4451" s="7">
        <v>34480</v>
      </c>
      <c r="AG4451" s="8">
        <v>44500.92628472222</v>
      </c>
    </row>
    <row r="4452" spans="1:34" x14ac:dyDescent="0.2">
      <c r="A4452">
        <v>51048</v>
      </c>
      <c r="B4452">
        <v>313159</v>
      </c>
      <c r="C4452" t="s">
        <v>47643</v>
      </c>
      <c r="D4452" s="9" t="s">
        <v>47644</v>
      </c>
      <c r="G4452" t="s">
        <v>11173</v>
      </c>
      <c r="J4452">
        <v>7</v>
      </c>
      <c r="K4452" t="s">
        <v>53733</v>
      </c>
      <c r="L4452">
        <v>137</v>
      </c>
      <c r="M4452" t="s">
        <v>55734</v>
      </c>
      <c r="S4452">
        <v>0</v>
      </c>
      <c r="T4452" t="e">
        <v>#N/A</v>
      </c>
      <c r="U4452">
        <v>0</v>
      </c>
      <c r="V4452" t="e">
        <v>#N/A</v>
      </c>
      <c r="W4452" t="s">
        <v>47645</v>
      </c>
      <c r="X4452" s="2">
        <v>44500</v>
      </c>
      <c r="Y4452">
        <v>1</v>
      </c>
      <c r="Z4452" t="s">
        <v>78629</v>
      </c>
      <c r="AA4452" t="s">
        <v>47646</v>
      </c>
      <c r="AB4452">
        <v>1</v>
      </c>
      <c r="AC4452" t="s">
        <v>78632</v>
      </c>
      <c r="AD4452">
        <v>1</v>
      </c>
      <c r="AE4452" t="s">
        <v>78636</v>
      </c>
      <c r="AF4452" s="7">
        <v>34480</v>
      </c>
      <c r="AG4452" s="8">
        <v>44500.926782407405</v>
      </c>
    </row>
    <row r="4453" spans="1:34" x14ac:dyDescent="0.2">
      <c r="A4453">
        <v>51054</v>
      </c>
      <c r="B4453">
        <v>317719</v>
      </c>
      <c r="C4453" t="s">
        <v>47647</v>
      </c>
      <c r="D4453" s="9" t="s">
        <v>47648</v>
      </c>
      <c r="F4453" s="10">
        <v>1123235848</v>
      </c>
      <c r="G4453" t="s">
        <v>79828</v>
      </c>
      <c r="J4453">
        <v>7</v>
      </c>
      <c r="K4453" t="s">
        <v>53733</v>
      </c>
      <c r="L4453">
        <v>137</v>
      </c>
      <c r="M4453" t="s">
        <v>55734</v>
      </c>
      <c r="S4453">
        <v>0</v>
      </c>
      <c r="T4453" t="e">
        <v>#N/A</v>
      </c>
      <c r="U4453">
        <v>0</v>
      </c>
      <c r="V4453" t="e">
        <v>#N/A</v>
      </c>
      <c r="W4453" t="s">
        <v>47649</v>
      </c>
      <c r="X4453" s="2">
        <v>44495</v>
      </c>
      <c r="Y4453">
        <v>1</v>
      </c>
      <c r="Z4453" t="s">
        <v>78629</v>
      </c>
      <c r="AA4453" t="s">
        <v>47650</v>
      </c>
      <c r="AB4453">
        <v>1</v>
      </c>
      <c r="AC4453" t="s">
        <v>78632</v>
      </c>
      <c r="AD4453">
        <v>1</v>
      </c>
      <c r="AE4453" t="s">
        <v>78636</v>
      </c>
      <c r="AF4453" s="7">
        <v>32999</v>
      </c>
      <c r="AG4453" s="8">
        <v>44501.872152777774</v>
      </c>
      <c r="AH4453" s="7">
        <v>32999</v>
      </c>
    </row>
    <row r="4454" spans="1:34" x14ac:dyDescent="0.2">
      <c r="A4454">
        <v>51055</v>
      </c>
      <c r="B4454">
        <v>539080</v>
      </c>
      <c r="C4454" t="s">
        <v>47651</v>
      </c>
      <c r="D4454" s="9" t="s">
        <v>47652</v>
      </c>
      <c r="F4454" s="10">
        <v>123416009</v>
      </c>
      <c r="G4454" t="s">
        <v>79829</v>
      </c>
      <c r="J4454">
        <v>7</v>
      </c>
      <c r="K4454" t="s">
        <v>53733</v>
      </c>
      <c r="L4454">
        <v>137</v>
      </c>
      <c r="M4454" t="s">
        <v>55734</v>
      </c>
      <c r="N4454" t="s">
        <v>30993</v>
      </c>
      <c r="S4454">
        <v>7</v>
      </c>
      <c r="T4454" t="s">
        <v>53733</v>
      </c>
      <c r="U4454">
        <v>137</v>
      </c>
      <c r="V4454" t="s">
        <v>55734</v>
      </c>
      <c r="W4454" t="s">
        <v>47653</v>
      </c>
      <c r="X4454" s="2">
        <v>44495</v>
      </c>
      <c r="Y4454">
        <v>1</v>
      </c>
      <c r="Z4454" t="s">
        <v>78629</v>
      </c>
      <c r="AA4454" t="s">
        <v>47654</v>
      </c>
      <c r="AB4454">
        <v>1</v>
      </c>
      <c r="AC4454" t="s">
        <v>78632</v>
      </c>
      <c r="AD4454">
        <v>1</v>
      </c>
      <c r="AE4454" t="s">
        <v>78636</v>
      </c>
      <c r="AF4454" s="7">
        <v>32999</v>
      </c>
      <c r="AG4454" s="8">
        <v>44501.884583333333</v>
      </c>
      <c r="AH4454" s="7">
        <v>32999</v>
      </c>
    </row>
    <row r="4455" spans="1:34" x14ac:dyDescent="0.2">
      <c r="A4455">
        <v>51056</v>
      </c>
      <c r="B4455">
        <v>539679</v>
      </c>
      <c r="C4455" t="s">
        <v>47655</v>
      </c>
      <c r="D4455" s="9" t="s">
        <v>47656</v>
      </c>
      <c r="F4455" s="10">
        <v>163339662</v>
      </c>
      <c r="G4455" t="s">
        <v>79830</v>
      </c>
      <c r="J4455">
        <v>7</v>
      </c>
      <c r="K4455" t="s">
        <v>53733</v>
      </c>
      <c r="L4455">
        <v>137</v>
      </c>
      <c r="M4455" t="s">
        <v>55734</v>
      </c>
      <c r="N4455" t="s">
        <v>45277</v>
      </c>
      <c r="P4455" t="s">
        <v>47657</v>
      </c>
      <c r="S4455">
        <v>7</v>
      </c>
      <c r="T4455" t="s">
        <v>53733</v>
      </c>
      <c r="U4455">
        <v>137</v>
      </c>
      <c r="V4455" t="s">
        <v>55734</v>
      </c>
      <c r="W4455" t="s">
        <v>47658</v>
      </c>
      <c r="X4455" s="2">
        <v>44495</v>
      </c>
      <c r="Y4455">
        <v>1</v>
      </c>
      <c r="Z4455" t="s">
        <v>78629</v>
      </c>
      <c r="AA4455" t="s">
        <v>47659</v>
      </c>
      <c r="AB4455">
        <v>1</v>
      </c>
      <c r="AC4455" t="s">
        <v>78632</v>
      </c>
      <c r="AD4455">
        <v>1</v>
      </c>
      <c r="AE4455" t="s">
        <v>78636</v>
      </c>
      <c r="AF4455" s="7">
        <v>32999</v>
      </c>
      <c r="AG4455" s="8">
        <v>44501.891689814816</v>
      </c>
      <c r="AH4455" s="7">
        <v>32999</v>
      </c>
    </row>
    <row r="4456" spans="1:34" x14ac:dyDescent="0.2">
      <c r="A4456">
        <v>51057</v>
      </c>
      <c r="B4456">
        <v>539681</v>
      </c>
      <c r="C4456" t="s">
        <v>47660</v>
      </c>
      <c r="D4456" s="9" t="s">
        <v>47661</v>
      </c>
      <c r="F4456" s="10">
        <v>186675129</v>
      </c>
      <c r="G4456" t="s">
        <v>79831</v>
      </c>
      <c r="J4456">
        <v>7</v>
      </c>
      <c r="K4456" t="s">
        <v>53733</v>
      </c>
      <c r="L4456">
        <v>137</v>
      </c>
      <c r="M4456" t="s">
        <v>55734</v>
      </c>
      <c r="N4456" t="s">
        <v>29683</v>
      </c>
      <c r="P4456" t="s">
        <v>47657</v>
      </c>
      <c r="S4456">
        <v>7</v>
      </c>
      <c r="T4456" t="s">
        <v>53733</v>
      </c>
      <c r="U4456">
        <v>137</v>
      </c>
      <c r="V4456" t="s">
        <v>55734</v>
      </c>
      <c r="W4456" t="s">
        <v>47662</v>
      </c>
      <c r="X4456" s="2">
        <v>44495</v>
      </c>
      <c r="Y4456">
        <v>1</v>
      </c>
      <c r="Z4456" t="s">
        <v>78629</v>
      </c>
      <c r="AA4456" t="s">
        <v>47663</v>
      </c>
      <c r="AB4456">
        <v>1</v>
      </c>
      <c r="AC4456" t="s">
        <v>78632</v>
      </c>
      <c r="AD4456">
        <v>1</v>
      </c>
      <c r="AE4456" t="s">
        <v>78636</v>
      </c>
      <c r="AF4456" s="7">
        <v>32999</v>
      </c>
      <c r="AG4456" s="8">
        <v>44501.894502314812</v>
      </c>
      <c r="AH4456" s="7">
        <v>32999</v>
      </c>
    </row>
    <row r="4457" spans="1:34" x14ac:dyDescent="0.2">
      <c r="A4457">
        <v>51058</v>
      </c>
      <c r="B4457">
        <v>539683</v>
      </c>
      <c r="C4457" t="s">
        <v>47664</v>
      </c>
      <c r="D4457" s="9">
        <v>470127085627</v>
      </c>
      <c r="F4457" s="10">
        <v>123275328</v>
      </c>
      <c r="G4457" t="s">
        <v>79832</v>
      </c>
      <c r="J4457">
        <v>7</v>
      </c>
      <c r="K4457" t="s">
        <v>53733</v>
      </c>
      <c r="L4457">
        <v>137</v>
      </c>
      <c r="M4457" t="s">
        <v>55734</v>
      </c>
      <c r="N4457" t="s">
        <v>47665</v>
      </c>
      <c r="P4457" t="s">
        <v>47657</v>
      </c>
      <c r="S4457">
        <v>7</v>
      </c>
      <c r="T4457" t="s">
        <v>53733</v>
      </c>
      <c r="U4457">
        <v>137</v>
      </c>
      <c r="V4457" t="s">
        <v>55734</v>
      </c>
      <c r="W4457" t="s">
        <v>47666</v>
      </c>
      <c r="X4457" s="2">
        <v>44495</v>
      </c>
      <c r="Y4457">
        <v>1</v>
      </c>
      <c r="Z4457" t="s">
        <v>78629</v>
      </c>
      <c r="AA4457" t="s">
        <v>47667</v>
      </c>
      <c r="AB4457">
        <v>1</v>
      </c>
      <c r="AC4457" t="s">
        <v>78632</v>
      </c>
      <c r="AD4457">
        <v>1</v>
      </c>
      <c r="AE4457" t="s">
        <v>78636</v>
      </c>
      <c r="AF4457" s="7">
        <v>32999</v>
      </c>
      <c r="AG4457" s="8">
        <v>44501.898576388892</v>
      </c>
    </row>
    <row r="4458" spans="1:34" x14ac:dyDescent="0.2">
      <c r="A4458">
        <v>51165</v>
      </c>
      <c r="B4458">
        <v>83223</v>
      </c>
      <c r="C4458" t="s">
        <v>45176</v>
      </c>
      <c r="D4458" s="9" t="s">
        <v>45177</v>
      </c>
      <c r="F4458" s="10" t="s">
        <v>45178</v>
      </c>
      <c r="G4458" t="s">
        <v>47668</v>
      </c>
      <c r="J4458">
        <v>7</v>
      </c>
      <c r="K4458" t="s">
        <v>53733</v>
      </c>
      <c r="L4458">
        <v>137</v>
      </c>
      <c r="M4458" t="s">
        <v>55734</v>
      </c>
      <c r="N4458" t="s">
        <v>5101</v>
      </c>
      <c r="P4458" t="s">
        <v>38894</v>
      </c>
      <c r="S4458">
        <v>7</v>
      </c>
      <c r="T4458" t="s">
        <v>53733</v>
      </c>
      <c r="U4458">
        <v>137</v>
      </c>
      <c r="V4458" t="s">
        <v>55734</v>
      </c>
      <c r="W4458" t="s">
        <v>47669</v>
      </c>
      <c r="X4458" s="2">
        <v>44508</v>
      </c>
      <c r="Y4458">
        <v>1</v>
      </c>
      <c r="Z4458" t="s">
        <v>78629</v>
      </c>
      <c r="AA4458" t="s">
        <v>47670</v>
      </c>
      <c r="AB4458">
        <v>1</v>
      </c>
      <c r="AC4458" t="s">
        <v>78632</v>
      </c>
      <c r="AD4458">
        <v>1</v>
      </c>
      <c r="AE4458" t="s">
        <v>78636</v>
      </c>
      <c r="AF4458" s="7">
        <v>30423</v>
      </c>
      <c r="AG4458" s="8">
        <v>44513.571747685186</v>
      </c>
    </row>
    <row r="4459" spans="1:34" x14ac:dyDescent="0.2">
      <c r="A4459">
        <v>51166</v>
      </c>
      <c r="B4459">
        <v>83224</v>
      </c>
      <c r="C4459" t="s">
        <v>39286</v>
      </c>
      <c r="D4459" s="9" t="s">
        <v>39287</v>
      </c>
      <c r="F4459" s="10" t="s">
        <v>45182</v>
      </c>
      <c r="G4459" t="s">
        <v>47671</v>
      </c>
      <c r="J4459">
        <v>7</v>
      </c>
      <c r="K4459" t="s">
        <v>53733</v>
      </c>
      <c r="L4459">
        <v>137</v>
      </c>
      <c r="M4459" t="s">
        <v>55734</v>
      </c>
      <c r="N4459" t="s">
        <v>5101</v>
      </c>
      <c r="P4459" t="s">
        <v>38894</v>
      </c>
      <c r="S4459">
        <v>7</v>
      </c>
      <c r="T4459" t="s">
        <v>53733</v>
      </c>
      <c r="U4459">
        <v>137</v>
      </c>
      <c r="V4459" t="s">
        <v>55734</v>
      </c>
      <c r="W4459" t="s">
        <v>47672</v>
      </c>
      <c r="X4459" s="2">
        <v>44508</v>
      </c>
      <c r="Y4459">
        <v>1</v>
      </c>
      <c r="Z4459" t="s">
        <v>78629</v>
      </c>
      <c r="AA4459" t="s">
        <v>47673</v>
      </c>
      <c r="AB4459">
        <v>1</v>
      </c>
      <c r="AC4459" t="s">
        <v>78632</v>
      </c>
      <c r="AD4459">
        <v>1</v>
      </c>
      <c r="AE4459" t="s">
        <v>78636</v>
      </c>
      <c r="AF4459" s="7">
        <v>30423</v>
      </c>
      <c r="AG4459" s="8">
        <v>44513.572685185187</v>
      </c>
    </row>
    <row r="4460" spans="1:34" x14ac:dyDescent="0.2">
      <c r="A4460">
        <v>51167</v>
      </c>
      <c r="B4460">
        <v>83226</v>
      </c>
      <c r="C4460" t="s">
        <v>47674</v>
      </c>
      <c r="D4460" s="9" t="s">
        <v>45187</v>
      </c>
      <c r="F4460" s="10" t="s">
        <v>45188</v>
      </c>
      <c r="G4460" t="s">
        <v>47675</v>
      </c>
      <c r="J4460">
        <v>7</v>
      </c>
      <c r="K4460" t="s">
        <v>53733</v>
      </c>
      <c r="L4460">
        <v>137</v>
      </c>
      <c r="M4460" t="s">
        <v>55734</v>
      </c>
      <c r="N4460" t="s">
        <v>5101</v>
      </c>
      <c r="P4460" t="s">
        <v>38894</v>
      </c>
      <c r="S4460">
        <v>7</v>
      </c>
      <c r="T4460" t="s">
        <v>53733</v>
      </c>
      <c r="U4460">
        <v>137</v>
      </c>
      <c r="V4460" t="s">
        <v>55734</v>
      </c>
      <c r="W4460" t="s">
        <v>47676</v>
      </c>
      <c r="X4460" s="2">
        <v>44508</v>
      </c>
      <c r="Y4460">
        <v>1</v>
      </c>
      <c r="Z4460" t="s">
        <v>78629</v>
      </c>
      <c r="AA4460" t="s">
        <v>47677</v>
      </c>
      <c r="AB4460">
        <v>1</v>
      </c>
      <c r="AC4460" t="s">
        <v>78632</v>
      </c>
      <c r="AD4460">
        <v>1</v>
      </c>
      <c r="AE4460" t="s">
        <v>78636</v>
      </c>
      <c r="AF4460" s="7">
        <v>30423</v>
      </c>
      <c r="AG4460" s="8">
        <v>44513.57402777778</v>
      </c>
    </row>
    <row r="4461" spans="1:34" x14ac:dyDescent="0.2">
      <c r="A4461">
        <v>51168</v>
      </c>
      <c r="B4461">
        <v>454499</v>
      </c>
      <c r="C4461" t="s">
        <v>33553</v>
      </c>
      <c r="D4461" s="9" t="s">
        <v>39292</v>
      </c>
      <c r="F4461" s="10" t="s">
        <v>39293</v>
      </c>
      <c r="G4461" t="s">
        <v>79833</v>
      </c>
      <c r="J4461">
        <v>7</v>
      </c>
      <c r="K4461" t="s">
        <v>53733</v>
      </c>
      <c r="L4461">
        <v>137</v>
      </c>
      <c r="M4461" t="s">
        <v>55734</v>
      </c>
      <c r="N4461" t="s">
        <v>5101</v>
      </c>
      <c r="P4461" t="s">
        <v>38894</v>
      </c>
      <c r="S4461">
        <v>7</v>
      </c>
      <c r="T4461" t="s">
        <v>53733</v>
      </c>
      <c r="U4461">
        <v>137</v>
      </c>
      <c r="V4461" t="s">
        <v>55734</v>
      </c>
      <c r="W4461" t="s">
        <v>47678</v>
      </c>
      <c r="X4461" s="2">
        <v>44508</v>
      </c>
      <c r="Y4461">
        <v>1</v>
      </c>
      <c r="Z4461" t="s">
        <v>78629</v>
      </c>
      <c r="AA4461" t="s">
        <v>47679</v>
      </c>
      <c r="AB4461">
        <v>1</v>
      </c>
      <c r="AC4461" t="s">
        <v>78632</v>
      </c>
      <c r="AD4461">
        <v>1</v>
      </c>
      <c r="AE4461" t="s">
        <v>78636</v>
      </c>
      <c r="AF4461" s="7">
        <v>30423</v>
      </c>
      <c r="AG4461" s="8">
        <v>44513.575023148151</v>
      </c>
    </row>
    <row r="4462" spans="1:34" x14ac:dyDescent="0.2">
      <c r="A4462">
        <v>51169</v>
      </c>
      <c r="B4462">
        <v>454500</v>
      </c>
      <c r="C4462" t="s">
        <v>39111</v>
      </c>
      <c r="D4462" s="9" t="s">
        <v>39112</v>
      </c>
      <c r="F4462" s="10" t="s">
        <v>39113</v>
      </c>
      <c r="G4462" t="s">
        <v>47680</v>
      </c>
      <c r="J4462">
        <v>7</v>
      </c>
      <c r="K4462" t="s">
        <v>53733</v>
      </c>
      <c r="L4462">
        <v>137</v>
      </c>
      <c r="M4462" t="s">
        <v>55734</v>
      </c>
      <c r="N4462" t="s">
        <v>5101</v>
      </c>
      <c r="P4462" t="s">
        <v>38894</v>
      </c>
      <c r="S4462">
        <v>7</v>
      </c>
      <c r="T4462" t="s">
        <v>53733</v>
      </c>
      <c r="U4462">
        <v>137</v>
      </c>
      <c r="V4462" t="s">
        <v>55734</v>
      </c>
      <c r="W4462" t="s">
        <v>47681</v>
      </c>
      <c r="X4462" s="2">
        <v>44508</v>
      </c>
      <c r="Y4462">
        <v>1</v>
      </c>
      <c r="Z4462" t="s">
        <v>78629</v>
      </c>
      <c r="AA4462" t="s">
        <v>47682</v>
      </c>
      <c r="AB4462">
        <v>1</v>
      </c>
      <c r="AC4462" t="s">
        <v>78632</v>
      </c>
      <c r="AD4462">
        <v>1</v>
      </c>
      <c r="AE4462" t="s">
        <v>78636</v>
      </c>
      <c r="AF4462" s="7">
        <v>30423</v>
      </c>
      <c r="AG4462" s="8">
        <v>44513.575902777775</v>
      </c>
    </row>
    <row r="4463" spans="1:34" x14ac:dyDescent="0.2">
      <c r="A4463">
        <v>51337</v>
      </c>
      <c r="B4463">
        <v>83229</v>
      </c>
      <c r="C4463" t="s">
        <v>33533</v>
      </c>
      <c r="D4463" s="9" t="s">
        <v>39094</v>
      </c>
      <c r="F4463" s="10" t="s">
        <v>39095</v>
      </c>
      <c r="G4463" t="s">
        <v>79834</v>
      </c>
      <c r="J4463">
        <v>7</v>
      </c>
      <c r="K4463" t="s">
        <v>53733</v>
      </c>
      <c r="L4463">
        <v>137</v>
      </c>
      <c r="M4463" t="s">
        <v>55734</v>
      </c>
      <c r="N4463" t="s">
        <v>5101</v>
      </c>
      <c r="P4463" t="s">
        <v>38894</v>
      </c>
      <c r="S4463">
        <v>7</v>
      </c>
      <c r="T4463" t="s">
        <v>53733</v>
      </c>
      <c r="U4463">
        <v>137</v>
      </c>
      <c r="V4463" t="s">
        <v>55734</v>
      </c>
      <c r="W4463" t="s">
        <v>47683</v>
      </c>
      <c r="X4463" s="2">
        <v>44543</v>
      </c>
      <c r="Y4463">
        <v>1</v>
      </c>
      <c r="Z4463" t="s">
        <v>78629</v>
      </c>
      <c r="AA4463" t="s">
        <v>47684</v>
      </c>
      <c r="AB4463">
        <v>1</v>
      </c>
      <c r="AC4463" t="s">
        <v>78632</v>
      </c>
      <c r="AD4463">
        <v>1</v>
      </c>
      <c r="AE4463" t="s">
        <v>78636</v>
      </c>
      <c r="AF4463" s="7">
        <v>30423</v>
      </c>
      <c r="AG4463" s="8">
        <v>44538.897372685184</v>
      </c>
    </row>
    <row r="4464" spans="1:34" x14ac:dyDescent="0.2">
      <c r="A4464">
        <v>51338</v>
      </c>
      <c r="B4464">
        <v>83230</v>
      </c>
      <c r="C4464" t="s">
        <v>39099</v>
      </c>
      <c r="D4464" s="9" t="s">
        <v>39100</v>
      </c>
      <c r="F4464" s="10" t="s">
        <v>39101</v>
      </c>
      <c r="G4464" t="s">
        <v>79835</v>
      </c>
      <c r="J4464">
        <v>7</v>
      </c>
      <c r="K4464" t="s">
        <v>53733</v>
      </c>
      <c r="L4464">
        <v>137</v>
      </c>
      <c r="M4464" t="s">
        <v>55734</v>
      </c>
      <c r="N4464" t="s">
        <v>5101</v>
      </c>
      <c r="P4464" t="s">
        <v>38894</v>
      </c>
      <c r="S4464">
        <v>7</v>
      </c>
      <c r="T4464" t="s">
        <v>53733</v>
      </c>
      <c r="U4464">
        <v>137</v>
      </c>
      <c r="V4464" t="s">
        <v>55734</v>
      </c>
      <c r="W4464" t="s">
        <v>47685</v>
      </c>
      <c r="X4464" s="2">
        <v>44543</v>
      </c>
      <c r="Y4464">
        <v>1</v>
      </c>
      <c r="Z4464" t="s">
        <v>78629</v>
      </c>
      <c r="AA4464" t="s">
        <v>47686</v>
      </c>
      <c r="AB4464">
        <v>1</v>
      </c>
      <c r="AC4464" t="s">
        <v>78632</v>
      </c>
      <c r="AD4464">
        <v>1</v>
      </c>
      <c r="AE4464" t="s">
        <v>78636</v>
      </c>
      <c r="AF4464" s="7">
        <v>30423</v>
      </c>
      <c r="AG4464" s="8">
        <v>44538.898298611108</v>
      </c>
    </row>
    <row r="4465" spans="1:34" x14ac:dyDescent="0.2">
      <c r="A4465">
        <v>51339</v>
      </c>
      <c r="B4465">
        <v>83231</v>
      </c>
      <c r="C4465" t="s">
        <v>47687</v>
      </c>
      <c r="D4465" s="9" t="s">
        <v>39143</v>
      </c>
      <c r="F4465" s="10" t="s">
        <v>39144</v>
      </c>
      <c r="G4465" t="s">
        <v>47688</v>
      </c>
      <c r="J4465">
        <v>7</v>
      </c>
      <c r="K4465" t="s">
        <v>53733</v>
      </c>
      <c r="L4465">
        <v>137</v>
      </c>
      <c r="M4465" t="s">
        <v>55734</v>
      </c>
      <c r="N4465" t="s">
        <v>5101</v>
      </c>
      <c r="P4465" t="s">
        <v>38894</v>
      </c>
      <c r="S4465">
        <v>7</v>
      </c>
      <c r="T4465" t="s">
        <v>53733</v>
      </c>
      <c r="U4465">
        <v>137</v>
      </c>
      <c r="V4465" t="s">
        <v>55734</v>
      </c>
      <c r="W4465" t="s">
        <v>47689</v>
      </c>
      <c r="X4465" s="2">
        <v>44543</v>
      </c>
      <c r="Y4465">
        <v>1</v>
      </c>
      <c r="Z4465" t="s">
        <v>78629</v>
      </c>
      <c r="AA4465" t="s">
        <v>47690</v>
      </c>
      <c r="AB4465">
        <v>1</v>
      </c>
      <c r="AC4465" t="s">
        <v>78632</v>
      </c>
      <c r="AD4465">
        <v>1</v>
      </c>
      <c r="AE4465" t="s">
        <v>78636</v>
      </c>
      <c r="AF4465" s="7">
        <v>30423</v>
      </c>
      <c r="AG4465" s="8">
        <v>44538.899293981478</v>
      </c>
    </row>
    <row r="4466" spans="1:34" x14ac:dyDescent="0.2">
      <c r="A4466">
        <v>51340</v>
      </c>
      <c r="B4466">
        <v>83232</v>
      </c>
      <c r="C4466" t="s">
        <v>47691</v>
      </c>
      <c r="D4466" s="9" t="s">
        <v>45251</v>
      </c>
      <c r="F4466" s="10" t="s">
        <v>45252</v>
      </c>
      <c r="G4466" t="s">
        <v>47692</v>
      </c>
      <c r="J4466">
        <v>7</v>
      </c>
      <c r="K4466" t="s">
        <v>53733</v>
      </c>
      <c r="L4466">
        <v>137</v>
      </c>
      <c r="M4466" t="s">
        <v>55734</v>
      </c>
      <c r="N4466" t="s">
        <v>5101</v>
      </c>
      <c r="P4466" t="s">
        <v>38894</v>
      </c>
      <c r="S4466">
        <v>7</v>
      </c>
      <c r="T4466" t="s">
        <v>53733</v>
      </c>
      <c r="U4466">
        <v>137</v>
      </c>
      <c r="V4466" t="s">
        <v>55734</v>
      </c>
      <c r="W4466" t="s">
        <v>47693</v>
      </c>
      <c r="X4466" s="2">
        <v>44543</v>
      </c>
      <c r="Y4466">
        <v>1</v>
      </c>
      <c r="Z4466" t="s">
        <v>78629</v>
      </c>
      <c r="AA4466" t="s">
        <v>47694</v>
      </c>
      <c r="AB4466">
        <v>1</v>
      </c>
      <c r="AC4466" t="s">
        <v>78632</v>
      </c>
      <c r="AD4466">
        <v>1</v>
      </c>
      <c r="AE4466" t="s">
        <v>78636</v>
      </c>
      <c r="AF4466" s="7">
        <v>30423</v>
      </c>
      <c r="AG4466" s="8">
        <v>44538.900381944448</v>
      </c>
    </row>
    <row r="4467" spans="1:34" x14ac:dyDescent="0.2">
      <c r="A4467">
        <v>51341</v>
      </c>
      <c r="B4467">
        <v>83233</v>
      </c>
      <c r="C4467" t="s">
        <v>45256</v>
      </c>
      <c r="D4467" s="9" t="s">
        <v>45257</v>
      </c>
      <c r="F4467" s="10" t="s">
        <v>45258</v>
      </c>
      <c r="G4467" t="s">
        <v>47695</v>
      </c>
      <c r="J4467">
        <v>7</v>
      </c>
      <c r="K4467" t="s">
        <v>53733</v>
      </c>
      <c r="L4467">
        <v>137</v>
      </c>
      <c r="M4467" t="s">
        <v>55734</v>
      </c>
      <c r="N4467" t="s">
        <v>5101</v>
      </c>
      <c r="P4467" t="s">
        <v>38894</v>
      </c>
      <c r="S4467">
        <v>7</v>
      </c>
      <c r="T4467" t="s">
        <v>53733</v>
      </c>
      <c r="U4467">
        <v>137</v>
      </c>
      <c r="V4467" t="s">
        <v>55734</v>
      </c>
      <c r="W4467" t="s">
        <v>47696</v>
      </c>
      <c r="X4467" s="2">
        <v>44543</v>
      </c>
      <c r="Y4467">
        <v>1</v>
      </c>
      <c r="Z4467" t="s">
        <v>78629</v>
      </c>
      <c r="AA4467" t="s">
        <v>47697</v>
      </c>
      <c r="AB4467">
        <v>1</v>
      </c>
      <c r="AC4467" t="s">
        <v>78632</v>
      </c>
      <c r="AD4467">
        <v>1</v>
      </c>
      <c r="AE4467" t="s">
        <v>78636</v>
      </c>
      <c r="AF4467" s="7">
        <v>30423</v>
      </c>
      <c r="AG4467" s="8">
        <v>44538.901261574072</v>
      </c>
    </row>
    <row r="4468" spans="1:34" x14ac:dyDescent="0.2">
      <c r="A4468">
        <v>51530</v>
      </c>
      <c r="B4468">
        <v>321401</v>
      </c>
      <c r="C4468" t="s">
        <v>47698</v>
      </c>
      <c r="D4468" s="9">
        <v>970313565027</v>
      </c>
      <c r="G4468" t="s">
        <v>47699</v>
      </c>
      <c r="J4468">
        <v>7</v>
      </c>
      <c r="K4468" t="s">
        <v>53733</v>
      </c>
      <c r="L4468">
        <v>137</v>
      </c>
      <c r="M4468" t="s">
        <v>55734</v>
      </c>
      <c r="S4468">
        <v>0</v>
      </c>
      <c r="T4468" t="e">
        <v>#N/A</v>
      </c>
      <c r="U4468">
        <v>0</v>
      </c>
      <c r="V4468" t="e">
        <v>#N/A</v>
      </c>
      <c r="W4468" t="s">
        <v>47700</v>
      </c>
      <c r="X4468" s="2">
        <v>45085</v>
      </c>
      <c r="Y4468">
        <v>1</v>
      </c>
      <c r="Z4468" t="s">
        <v>78629</v>
      </c>
      <c r="AA4468" t="s">
        <v>47701</v>
      </c>
      <c r="AB4468">
        <v>2</v>
      </c>
      <c r="AC4468" t="s">
        <v>78633</v>
      </c>
      <c r="AD4468">
        <v>1</v>
      </c>
      <c r="AE4468" t="s">
        <v>78636</v>
      </c>
      <c r="AF4468" s="7">
        <v>25146</v>
      </c>
      <c r="AG4468" s="8">
        <v>44569.536979166667</v>
      </c>
      <c r="AH4468" s="7">
        <v>40926</v>
      </c>
    </row>
    <row r="4469" spans="1:34" x14ac:dyDescent="0.2">
      <c r="A4469">
        <v>51644</v>
      </c>
      <c r="B4469">
        <v>84543</v>
      </c>
      <c r="C4469" t="s">
        <v>47702</v>
      </c>
      <c r="D4469" s="9" t="s">
        <v>47703</v>
      </c>
      <c r="G4469" t="s">
        <v>47704</v>
      </c>
      <c r="J4469">
        <v>7</v>
      </c>
      <c r="K4469" t="s">
        <v>53733</v>
      </c>
      <c r="L4469">
        <v>137</v>
      </c>
      <c r="M4469" t="s">
        <v>55734</v>
      </c>
      <c r="S4469">
        <v>0</v>
      </c>
      <c r="T4469" t="e">
        <v>#N/A</v>
      </c>
      <c r="U4469">
        <v>0</v>
      </c>
      <c r="V4469" t="e">
        <v>#N/A</v>
      </c>
      <c r="W4469" t="s">
        <v>47705</v>
      </c>
      <c r="X4469" s="2">
        <v>44577</v>
      </c>
      <c r="Y4469">
        <v>1</v>
      </c>
      <c r="Z4469" t="s">
        <v>78629</v>
      </c>
      <c r="AA4469" t="s">
        <v>34020</v>
      </c>
      <c r="AB4469">
        <v>1</v>
      </c>
      <c r="AC4469" t="s">
        <v>78632</v>
      </c>
      <c r="AD4469">
        <v>1</v>
      </c>
      <c r="AE4469" t="s">
        <v>78636</v>
      </c>
      <c r="AF4469" s="7">
        <v>34381</v>
      </c>
      <c r="AG4469" s="8">
        <v>44584.891527777778</v>
      </c>
    </row>
    <row r="4470" spans="1:34" x14ac:dyDescent="0.2">
      <c r="A4470">
        <v>51645</v>
      </c>
      <c r="B4470">
        <v>84544</v>
      </c>
      <c r="C4470" t="s">
        <v>47706</v>
      </c>
      <c r="D4470" s="9" t="s">
        <v>47707</v>
      </c>
      <c r="G4470" t="s">
        <v>47708</v>
      </c>
      <c r="J4470">
        <v>7</v>
      </c>
      <c r="K4470" t="s">
        <v>53733</v>
      </c>
      <c r="L4470">
        <v>137</v>
      </c>
      <c r="M4470" t="s">
        <v>55734</v>
      </c>
      <c r="S4470">
        <v>0</v>
      </c>
      <c r="T4470" t="e">
        <v>#N/A</v>
      </c>
      <c r="U4470">
        <v>0</v>
      </c>
      <c r="V4470" t="e">
        <v>#N/A</v>
      </c>
      <c r="W4470" t="s">
        <v>47709</v>
      </c>
      <c r="X4470" s="2">
        <v>44577</v>
      </c>
      <c r="Y4470">
        <v>1</v>
      </c>
      <c r="Z4470" t="s">
        <v>78629</v>
      </c>
      <c r="AA4470" t="s">
        <v>34025</v>
      </c>
      <c r="AB4470">
        <v>1</v>
      </c>
      <c r="AC4470" t="s">
        <v>78632</v>
      </c>
      <c r="AD4470">
        <v>1</v>
      </c>
      <c r="AE4470" t="s">
        <v>78636</v>
      </c>
      <c r="AF4470" s="7">
        <v>34381</v>
      </c>
      <c r="AG4470" s="8">
        <v>44584.892754629633</v>
      </c>
    </row>
    <row r="4471" spans="1:34" x14ac:dyDescent="0.2">
      <c r="A4471">
        <v>51646</v>
      </c>
      <c r="B4471">
        <v>84545</v>
      </c>
      <c r="C4471" t="s">
        <v>47710</v>
      </c>
      <c r="D4471" s="9" t="s">
        <v>47711</v>
      </c>
      <c r="G4471" t="s">
        <v>47712</v>
      </c>
      <c r="J4471">
        <v>7</v>
      </c>
      <c r="K4471" t="s">
        <v>53733</v>
      </c>
      <c r="L4471">
        <v>137</v>
      </c>
      <c r="M4471" t="s">
        <v>55734</v>
      </c>
      <c r="S4471">
        <v>0</v>
      </c>
      <c r="T4471" t="e">
        <v>#N/A</v>
      </c>
      <c r="U4471">
        <v>0</v>
      </c>
      <c r="V4471" t="e">
        <v>#N/A</v>
      </c>
      <c r="W4471" t="s">
        <v>47713</v>
      </c>
      <c r="X4471" s="2">
        <v>44577</v>
      </c>
      <c r="Y4471">
        <v>1</v>
      </c>
      <c r="Z4471" t="s">
        <v>78629</v>
      </c>
      <c r="AA4471" t="s">
        <v>34030</v>
      </c>
      <c r="AB4471">
        <v>1</v>
      </c>
      <c r="AC4471" t="s">
        <v>78632</v>
      </c>
      <c r="AD4471">
        <v>1</v>
      </c>
      <c r="AE4471" t="s">
        <v>78636</v>
      </c>
      <c r="AF4471" s="7">
        <v>34381</v>
      </c>
      <c r="AG4471" s="8">
        <v>44584.90730324074</v>
      </c>
    </row>
    <row r="4472" spans="1:34" x14ac:dyDescent="0.2">
      <c r="A4472">
        <v>51647</v>
      </c>
      <c r="B4472">
        <v>84546</v>
      </c>
      <c r="C4472" t="s">
        <v>47714</v>
      </c>
      <c r="G4472" t="s">
        <v>47715</v>
      </c>
      <c r="J4472">
        <v>7</v>
      </c>
      <c r="K4472" t="s">
        <v>53733</v>
      </c>
      <c r="L4472">
        <v>137</v>
      </c>
      <c r="M4472" t="s">
        <v>55734</v>
      </c>
      <c r="S4472">
        <v>0</v>
      </c>
      <c r="T4472" t="e">
        <v>#N/A</v>
      </c>
      <c r="U4472">
        <v>0</v>
      </c>
      <c r="V4472" t="e">
        <v>#N/A</v>
      </c>
      <c r="W4472" t="s">
        <v>47716</v>
      </c>
      <c r="X4472" s="2">
        <v>44577</v>
      </c>
      <c r="Y4472">
        <v>2</v>
      </c>
      <c r="Z4472" t="s">
        <v>78630</v>
      </c>
      <c r="AA4472" t="s">
        <v>34035</v>
      </c>
      <c r="AB4472">
        <v>1</v>
      </c>
      <c r="AC4472" t="s">
        <v>78632</v>
      </c>
      <c r="AD4472">
        <v>1</v>
      </c>
      <c r="AE4472" t="s">
        <v>78636</v>
      </c>
      <c r="AF4472" s="7">
        <v>34381</v>
      </c>
      <c r="AG4472" s="8">
        <v>44584.908194444448</v>
      </c>
    </row>
    <row r="4473" spans="1:34" x14ac:dyDescent="0.2">
      <c r="A4473">
        <v>51648</v>
      </c>
      <c r="B4473">
        <v>84547</v>
      </c>
      <c r="C4473" t="s">
        <v>47717</v>
      </c>
      <c r="G4473" t="s">
        <v>47718</v>
      </c>
      <c r="J4473">
        <v>7</v>
      </c>
      <c r="K4473" t="s">
        <v>53733</v>
      </c>
      <c r="L4473">
        <v>137</v>
      </c>
      <c r="M4473" t="s">
        <v>55734</v>
      </c>
      <c r="S4473">
        <v>0</v>
      </c>
      <c r="T4473" t="e">
        <v>#N/A</v>
      </c>
      <c r="U4473">
        <v>0</v>
      </c>
      <c r="V4473" t="e">
        <v>#N/A</v>
      </c>
      <c r="W4473" t="s">
        <v>47719</v>
      </c>
      <c r="X4473" s="2">
        <v>44577</v>
      </c>
      <c r="Y4473">
        <v>2</v>
      </c>
      <c r="Z4473" t="s">
        <v>78630</v>
      </c>
      <c r="AA4473" t="s">
        <v>34045</v>
      </c>
      <c r="AB4473">
        <v>1</v>
      </c>
      <c r="AC4473" t="s">
        <v>78632</v>
      </c>
      <c r="AD4473">
        <v>1</v>
      </c>
      <c r="AE4473" t="s">
        <v>78636</v>
      </c>
      <c r="AF4473" s="7">
        <v>34381</v>
      </c>
      <c r="AG4473" s="8">
        <v>44584.910034722219</v>
      </c>
    </row>
    <row r="4474" spans="1:34" x14ac:dyDescent="0.2">
      <c r="A4474">
        <v>51654</v>
      </c>
      <c r="B4474">
        <v>83234</v>
      </c>
      <c r="C4474" t="s">
        <v>39816</v>
      </c>
      <c r="D4474" s="9" t="s">
        <v>39817</v>
      </c>
      <c r="F4474" s="10" t="s">
        <v>39818</v>
      </c>
      <c r="G4474" t="s">
        <v>79836</v>
      </c>
      <c r="J4474">
        <v>7</v>
      </c>
      <c r="K4474" t="s">
        <v>53733</v>
      </c>
      <c r="L4474">
        <v>137</v>
      </c>
      <c r="M4474" t="s">
        <v>55734</v>
      </c>
      <c r="N4474" t="s">
        <v>5101</v>
      </c>
      <c r="P4474" t="s">
        <v>38894</v>
      </c>
      <c r="S4474">
        <v>7</v>
      </c>
      <c r="T4474" t="s">
        <v>53733</v>
      </c>
      <c r="U4474">
        <v>137</v>
      </c>
      <c r="V4474" t="s">
        <v>55734</v>
      </c>
      <c r="W4474" t="s">
        <v>47720</v>
      </c>
      <c r="X4474" s="2">
        <v>44578</v>
      </c>
      <c r="Y4474">
        <v>1</v>
      </c>
      <c r="Z4474" t="s">
        <v>78629</v>
      </c>
      <c r="AA4474" t="s">
        <v>47721</v>
      </c>
      <c r="AB4474">
        <v>1</v>
      </c>
      <c r="AC4474" t="s">
        <v>78632</v>
      </c>
      <c r="AD4474">
        <v>1</v>
      </c>
      <c r="AE4474" t="s">
        <v>78636</v>
      </c>
      <c r="AF4474" s="7">
        <v>30423</v>
      </c>
      <c r="AG4474" s="8">
        <v>44586.95753472222</v>
      </c>
    </row>
    <row r="4475" spans="1:34" x14ac:dyDescent="0.2">
      <c r="A4475">
        <v>51655</v>
      </c>
      <c r="B4475">
        <v>83235</v>
      </c>
      <c r="C4475" t="s">
        <v>39828</v>
      </c>
      <c r="D4475" s="9" t="s">
        <v>39829</v>
      </c>
      <c r="F4475" s="10" t="s">
        <v>39830</v>
      </c>
      <c r="G4475" t="s">
        <v>79837</v>
      </c>
      <c r="J4475">
        <v>7</v>
      </c>
      <c r="K4475" t="s">
        <v>53733</v>
      </c>
      <c r="L4475">
        <v>137</v>
      </c>
      <c r="M4475" t="s">
        <v>55734</v>
      </c>
      <c r="N4475" t="s">
        <v>5101</v>
      </c>
      <c r="P4475" t="s">
        <v>38894</v>
      </c>
      <c r="S4475">
        <v>7</v>
      </c>
      <c r="T4475" t="s">
        <v>53733</v>
      </c>
      <c r="U4475">
        <v>137</v>
      </c>
      <c r="V4475" t="s">
        <v>55734</v>
      </c>
      <c r="W4475" t="s">
        <v>47722</v>
      </c>
      <c r="X4475" s="2">
        <v>44578</v>
      </c>
      <c r="Y4475">
        <v>1</v>
      </c>
      <c r="Z4475" t="s">
        <v>78629</v>
      </c>
      <c r="AA4475" t="s">
        <v>47723</v>
      </c>
      <c r="AB4475">
        <v>1</v>
      </c>
      <c r="AC4475" t="s">
        <v>78632</v>
      </c>
      <c r="AD4475">
        <v>1</v>
      </c>
      <c r="AE4475" t="s">
        <v>78636</v>
      </c>
      <c r="AF4475" s="7">
        <v>30423</v>
      </c>
      <c r="AG4475" s="8">
        <v>44586.959328703706</v>
      </c>
    </row>
    <row r="4476" spans="1:34" x14ac:dyDescent="0.2">
      <c r="A4476">
        <v>51656</v>
      </c>
      <c r="B4476">
        <v>83236</v>
      </c>
      <c r="C4476" t="s">
        <v>39990</v>
      </c>
      <c r="D4476" s="9" t="s">
        <v>39835</v>
      </c>
      <c r="F4476" s="10" t="s">
        <v>39836</v>
      </c>
      <c r="G4476" t="s">
        <v>79838</v>
      </c>
      <c r="J4476">
        <v>7</v>
      </c>
      <c r="K4476" t="s">
        <v>53733</v>
      </c>
      <c r="L4476">
        <v>137</v>
      </c>
      <c r="M4476" t="s">
        <v>55734</v>
      </c>
      <c r="N4476" t="s">
        <v>5101</v>
      </c>
      <c r="P4476" t="s">
        <v>38894</v>
      </c>
      <c r="S4476">
        <v>7</v>
      </c>
      <c r="T4476" t="s">
        <v>53733</v>
      </c>
      <c r="U4476">
        <v>137</v>
      </c>
      <c r="V4476" t="s">
        <v>55734</v>
      </c>
      <c r="W4476" t="s">
        <v>47724</v>
      </c>
      <c r="X4476" s="2">
        <v>44578</v>
      </c>
      <c r="Y4476">
        <v>1</v>
      </c>
      <c r="Z4476" t="s">
        <v>78629</v>
      </c>
      <c r="AA4476" t="s">
        <v>47725</v>
      </c>
      <c r="AB4476">
        <v>1</v>
      </c>
      <c r="AC4476" t="s">
        <v>78632</v>
      </c>
      <c r="AD4476">
        <v>1</v>
      </c>
      <c r="AE4476" t="s">
        <v>78636</v>
      </c>
      <c r="AF4476" s="7">
        <v>30423</v>
      </c>
      <c r="AG4476" s="8">
        <v>44586.960347222222</v>
      </c>
    </row>
    <row r="4477" spans="1:34" x14ac:dyDescent="0.2">
      <c r="A4477">
        <v>51657</v>
      </c>
      <c r="B4477">
        <v>448227</v>
      </c>
      <c r="C4477" t="s">
        <v>47726</v>
      </c>
      <c r="D4477" s="9" t="s">
        <v>47727</v>
      </c>
      <c r="F4477" s="10" t="s">
        <v>47728</v>
      </c>
      <c r="G4477" t="s">
        <v>47729</v>
      </c>
      <c r="J4477">
        <v>7</v>
      </c>
      <c r="K4477" t="s">
        <v>53733</v>
      </c>
      <c r="L4477">
        <v>137</v>
      </c>
      <c r="M4477" t="s">
        <v>55734</v>
      </c>
      <c r="N4477" t="s">
        <v>5101</v>
      </c>
      <c r="P4477" t="s">
        <v>38894</v>
      </c>
      <c r="S4477">
        <v>7</v>
      </c>
      <c r="T4477" t="s">
        <v>53733</v>
      </c>
      <c r="U4477">
        <v>137</v>
      </c>
      <c r="V4477" t="s">
        <v>55734</v>
      </c>
      <c r="W4477" t="s">
        <v>47730</v>
      </c>
      <c r="X4477" s="2">
        <v>44578</v>
      </c>
      <c r="Y4477">
        <v>1</v>
      </c>
      <c r="Z4477" t="s">
        <v>78629</v>
      </c>
      <c r="AA4477" t="s">
        <v>47731</v>
      </c>
      <c r="AB4477">
        <v>1</v>
      </c>
      <c r="AC4477" t="s">
        <v>78632</v>
      </c>
      <c r="AD4477">
        <v>1</v>
      </c>
      <c r="AE4477" t="s">
        <v>78636</v>
      </c>
      <c r="AF4477" s="7">
        <v>30423</v>
      </c>
      <c r="AG4477" s="8">
        <v>44586.963738425926</v>
      </c>
    </row>
    <row r="4478" spans="1:34" x14ac:dyDescent="0.2">
      <c r="A4478">
        <v>51658</v>
      </c>
      <c r="B4478">
        <v>448228</v>
      </c>
      <c r="C4478" t="s">
        <v>39998</v>
      </c>
      <c r="D4478" s="9" t="s">
        <v>39999</v>
      </c>
      <c r="F4478" s="10" t="s">
        <v>39847</v>
      </c>
      <c r="G4478" t="s">
        <v>79839</v>
      </c>
      <c r="J4478">
        <v>7</v>
      </c>
      <c r="K4478" t="s">
        <v>53733</v>
      </c>
      <c r="L4478">
        <v>137</v>
      </c>
      <c r="M4478" t="s">
        <v>55734</v>
      </c>
      <c r="N4478" t="s">
        <v>5101</v>
      </c>
      <c r="P4478" t="s">
        <v>38894</v>
      </c>
      <c r="S4478">
        <v>7</v>
      </c>
      <c r="T4478" t="s">
        <v>53733</v>
      </c>
      <c r="U4478">
        <v>137</v>
      </c>
      <c r="V4478" t="s">
        <v>55734</v>
      </c>
      <c r="W4478" t="s">
        <v>47732</v>
      </c>
      <c r="X4478" s="2">
        <v>44578</v>
      </c>
      <c r="Y4478">
        <v>1</v>
      </c>
      <c r="Z4478" t="s">
        <v>78629</v>
      </c>
      <c r="AA4478" t="s">
        <v>47733</v>
      </c>
      <c r="AB4478">
        <v>1</v>
      </c>
      <c r="AC4478" t="s">
        <v>78632</v>
      </c>
      <c r="AD4478">
        <v>1</v>
      </c>
      <c r="AE4478" t="s">
        <v>78636</v>
      </c>
      <c r="AF4478" s="7">
        <v>30423</v>
      </c>
      <c r="AG4478" s="8">
        <v>44586.964768518519</v>
      </c>
    </row>
    <row r="4479" spans="1:34" x14ac:dyDescent="0.2">
      <c r="A4479">
        <v>51666</v>
      </c>
      <c r="B4479">
        <v>316260</v>
      </c>
      <c r="C4479" t="s">
        <v>47734</v>
      </c>
      <c r="D4479" s="9">
        <v>960428145197</v>
      </c>
      <c r="F4479" s="10">
        <v>102337751</v>
      </c>
      <c r="G4479" t="s">
        <v>79840</v>
      </c>
      <c r="J4479">
        <v>7</v>
      </c>
      <c r="K4479" t="s">
        <v>53733</v>
      </c>
      <c r="L4479">
        <v>137</v>
      </c>
      <c r="M4479" t="s">
        <v>55734</v>
      </c>
      <c r="N4479" t="s">
        <v>47735</v>
      </c>
      <c r="P4479" t="s">
        <v>79841</v>
      </c>
      <c r="S4479">
        <v>0</v>
      </c>
      <c r="T4479" t="e">
        <v>#N/A</v>
      </c>
      <c r="U4479">
        <v>0</v>
      </c>
      <c r="V4479" t="e">
        <v>#N/A</v>
      </c>
      <c r="W4479" t="s">
        <v>47736</v>
      </c>
      <c r="X4479" s="2">
        <v>44573</v>
      </c>
      <c r="Y4479">
        <v>1</v>
      </c>
      <c r="Z4479" t="s">
        <v>78629</v>
      </c>
      <c r="AA4479" t="s">
        <v>47737</v>
      </c>
      <c r="AB4479">
        <v>1</v>
      </c>
      <c r="AC4479" t="s">
        <v>78632</v>
      </c>
      <c r="AD4479">
        <v>1</v>
      </c>
      <c r="AE4479" t="s">
        <v>78636</v>
      </c>
      <c r="AF4479" s="7">
        <v>32999</v>
      </c>
      <c r="AG4479" s="8">
        <v>44588.813726851855</v>
      </c>
    </row>
    <row r="4480" spans="1:34" x14ac:dyDescent="0.2">
      <c r="A4480">
        <v>51667</v>
      </c>
      <c r="B4480">
        <v>316299</v>
      </c>
      <c r="C4480" t="s">
        <v>47738</v>
      </c>
      <c r="D4480" s="9">
        <v>5685094</v>
      </c>
      <c r="F4480" s="10">
        <v>1133292294</v>
      </c>
      <c r="G4480" t="s">
        <v>79842</v>
      </c>
      <c r="J4480">
        <v>7</v>
      </c>
      <c r="K4480" t="s">
        <v>53733</v>
      </c>
      <c r="L4480">
        <v>137</v>
      </c>
      <c r="M4480" t="s">
        <v>55734</v>
      </c>
      <c r="N4480" t="s">
        <v>29683</v>
      </c>
      <c r="S4480">
        <v>0</v>
      </c>
      <c r="T4480" t="e">
        <v>#N/A</v>
      </c>
      <c r="U4480">
        <v>0</v>
      </c>
      <c r="V4480" t="e">
        <v>#N/A</v>
      </c>
      <c r="W4480" t="s">
        <v>47739</v>
      </c>
      <c r="X4480" s="2">
        <v>44579</v>
      </c>
      <c r="Y4480">
        <v>1</v>
      </c>
      <c r="Z4480" t="s">
        <v>78629</v>
      </c>
      <c r="AA4480" t="s">
        <v>47740</v>
      </c>
      <c r="AB4480">
        <v>1</v>
      </c>
      <c r="AC4480" t="s">
        <v>78632</v>
      </c>
      <c r="AD4480">
        <v>1</v>
      </c>
      <c r="AE4480" t="s">
        <v>78636</v>
      </c>
      <c r="AF4480" s="7">
        <v>32999</v>
      </c>
      <c r="AG4480" s="8">
        <v>44588.819918981484</v>
      </c>
    </row>
    <row r="4481" spans="1:33" x14ac:dyDescent="0.2">
      <c r="A4481">
        <v>51668</v>
      </c>
      <c r="B4481">
        <v>316334</v>
      </c>
      <c r="C4481" t="s">
        <v>47741</v>
      </c>
      <c r="D4481" s="9">
        <v>10429165</v>
      </c>
      <c r="F4481" s="10">
        <v>1137663445</v>
      </c>
      <c r="G4481" t="s">
        <v>79843</v>
      </c>
      <c r="J4481">
        <v>7</v>
      </c>
      <c r="K4481" t="s">
        <v>53733</v>
      </c>
      <c r="L4481">
        <v>137</v>
      </c>
      <c r="M4481" t="s">
        <v>55734</v>
      </c>
      <c r="N4481" t="s">
        <v>29683</v>
      </c>
      <c r="S4481">
        <v>0</v>
      </c>
      <c r="T4481" t="e">
        <v>#N/A</v>
      </c>
      <c r="U4481">
        <v>0</v>
      </c>
      <c r="V4481" t="e">
        <v>#N/A</v>
      </c>
      <c r="W4481" t="s">
        <v>47742</v>
      </c>
      <c r="X4481" s="2">
        <v>44579</v>
      </c>
      <c r="Y4481">
        <v>1</v>
      </c>
      <c r="Z4481" t="s">
        <v>78629</v>
      </c>
      <c r="AA4481" t="s">
        <v>47743</v>
      </c>
      <c r="AB4481">
        <v>1</v>
      </c>
      <c r="AC4481" t="s">
        <v>78632</v>
      </c>
      <c r="AD4481">
        <v>1</v>
      </c>
      <c r="AE4481" t="s">
        <v>78636</v>
      </c>
      <c r="AF4481" s="7">
        <v>32999</v>
      </c>
      <c r="AG4481" s="8">
        <v>44588.830787037034</v>
      </c>
    </row>
    <row r="4482" spans="1:33" x14ac:dyDescent="0.2">
      <c r="A4482">
        <v>51669</v>
      </c>
      <c r="B4482">
        <v>316335</v>
      </c>
      <c r="C4482" t="s">
        <v>47744</v>
      </c>
      <c r="D4482" s="9">
        <v>6822212</v>
      </c>
      <c r="F4482" s="10">
        <v>1128526602</v>
      </c>
      <c r="G4482" t="s">
        <v>47745</v>
      </c>
      <c r="J4482">
        <v>7</v>
      </c>
      <c r="K4482" t="s">
        <v>53733</v>
      </c>
      <c r="L4482">
        <v>137</v>
      </c>
      <c r="M4482" t="s">
        <v>55734</v>
      </c>
      <c r="N4482" t="s">
        <v>29683</v>
      </c>
      <c r="S4482">
        <v>0</v>
      </c>
      <c r="T4482" t="e">
        <v>#N/A</v>
      </c>
      <c r="U4482">
        <v>0</v>
      </c>
      <c r="V4482" t="e">
        <v>#N/A</v>
      </c>
      <c r="W4482" t="s">
        <v>47746</v>
      </c>
      <c r="X4482" s="2">
        <v>44579</v>
      </c>
      <c r="Y4482">
        <v>1</v>
      </c>
      <c r="Z4482" t="s">
        <v>78629</v>
      </c>
      <c r="AA4482" t="s">
        <v>47747</v>
      </c>
      <c r="AB4482">
        <v>1</v>
      </c>
      <c r="AC4482" t="s">
        <v>78632</v>
      </c>
      <c r="AD4482">
        <v>1</v>
      </c>
      <c r="AE4482" t="s">
        <v>78636</v>
      </c>
      <c r="AF4482" s="7">
        <v>32999</v>
      </c>
      <c r="AG4482" s="8">
        <v>44588.835787037038</v>
      </c>
    </row>
    <row r="4483" spans="1:33" x14ac:dyDescent="0.2">
      <c r="A4483">
        <v>51690</v>
      </c>
      <c r="B4483">
        <v>425633</v>
      </c>
      <c r="C4483" t="s">
        <v>47748</v>
      </c>
      <c r="D4483" s="9">
        <v>880725145310</v>
      </c>
      <c r="E4483" t="s">
        <v>47749</v>
      </c>
      <c r="F4483" s="10">
        <v>162122158</v>
      </c>
      <c r="G4483" t="s">
        <v>79844</v>
      </c>
      <c r="J4483">
        <v>7</v>
      </c>
      <c r="K4483" t="s">
        <v>53733</v>
      </c>
      <c r="L4483">
        <v>137</v>
      </c>
      <c r="M4483" t="s">
        <v>55734</v>
      </c>
      <c r="N4483" t="s">
        <v>47750</v>
      </c>
      <c r="P4483" t="s">
        <v>79844</v>
      </c>
      <c r="S4483">
        <v>7</v>
      </c>
      <c r="T4483" t="s">
        <v>53733</v>
      </c>
      <c r="U4483">
        <v>137</v>
      </c>
      <c r="V4483" t="s">
        <v>55734</v>
      </c>
      <c r="W4483" t="s">
        <v>47751</v>
      </c>
      <c r="X4483" s="2">
        <v>44565</v>
      </c>
      <c r="Y4483">
        <v>2</v>
      </c>
      <c r="Z4483" t="s">
        <v>78630</v>
      </c>
      <c r="AA4483">
        <v>1</v>
      </c>
      <c r="AB4483">
        <v>2</v>
      </c>
      <c r="AC4483" t="s">
        <v>78633</v>
      </c>
      <c r="AD4483">
        <v>1</v>
      </c>
      <c r="AE4483" t="s">
        <v>78636</v>
      </c>
      <c r="AF4483" s="7">
        <v>28470</v>
      </c>
      <c r="AG4483" s="8">
        <v>44590.900671296295</v>
      </c>
    </row>
    <row r="4484" spans="1:33" x14ac:dyDescent="0.2">
      <c r="A4484">
        <v>51701</v>
      </c>
      <c r="B4484">
        <v>316359</v>
      </c>
      <c r="C4484" t="s">
        <v>47752</v>
      </c>
      <c r="D4484" s="9">
        <v>830910016507</v>
      </c>
      <c r="F4484" s="10">
        <v>176694752</v>
      </c>
      <c r="G4484" t="s">
        <v>79845</v>
      </c>
      <c r="J4484">
        <v>7</v>
      </c>
      <c r="K4484" t="s">
        <v>53733</v>
      </c>
      <c r="L4484">
        <v>137</v>
      </c>
      <c r="M4484" t="s">
        <v>55734</v>
      </c>
      <c r="N4484" t="s">
        <v>29683</v>
      </c>
      <c r="S4484">
        <v>0</v>
      </c>
      <c r="T4484" t="e">
        <v>#N/A</v>
      </c>
      <c r="U4484">
        <v>0</v>
      </c>
      <c r="V4484" t="e">
        <v>#N/A</v>
      </c>
      <c r="W4484" t="s">
        <v>47753</v>
      </c>
      <c r="X4484" s="2">
        <v>44591</v>
      </c>
      <c r="Y4484">
        <v>1</v>
      </c>
      <c r="Z4484" t="s">
        <v>78629</v>
      </c>
      <c r="AA4484" t="s">
        <v>47754</v>
      </c>
      <c r="AB4484">
        <v>1</v>
      </c>
      <c r="AC4484" t="s">
        <v>78632</v>
      </c>
      <c r="AD4484">
        <v>1</v>
      </c>
      <c r="AE4484" t="s">
        <v>78636</v>
      </c>
      <c r="AF4484" s="7">
        <v>32999</v>
      </c>
      <c r="AG4484" s="8">
        <v>44592.954386574071</v>
      </c>
    </row>
    <row r="4485" spans="1:33" x14ac:dyDescent="0.2">
      <c r="A4485">
        <v>51703</v>
      </c>
      <c r="B4485">
        <v>316346</v>
      </c>
      <c r="C4485" t="s">
        <v>47755</v>
      </c>
      <c r="D4485" s="9">
        <v>9338152</v>
      </c>
      <c r="F4485" s="10">
        <v>1828221933</v>
      </c>
      <c r="G4485" t="s">
        <v>79846</v>
      </c>
      <c r="J4485">
        <v>7</v>
      </c>
      <c r="K4485" t="s">
        <v>53733</v>
      </c>
      <c r="L4485">
        <v>137</v>
      </c>
      <c r="M4485" t="s">
        <v>55734</v>
      </c>
      <c r="N4485" t="s">
        <v>29683</v>
      </c>
      <c r="S4485">
        <v>0</v>
      </c>
      <c r="T4485" t="e">
        <v>#N/A</v>
      </c>
      <c r="U4485">
        <v>0</v>
      </c>
      <c r="V4485" t="e">
        <v>#N/A</v>
      </c>
      <c r="W4485" t="s">
        <v>47756</v>
      </c>
      <c r="X4485" s="2">
        <v>44591</v>
      </c>
      <c r="Y4485">
        <v>1</v>
      </c>
      <c r="Z4485" t="s">
        <v>78629</v>
      </c>
      <c r="AA4485" t="s">
        <v>47757</v>
      </c>
      <c r="AB4485">
        <v>1</v>
      </c>
      <c r="AC4485" t="s">
        <v>78632</v>
      </c>
      <c r="AD4485">
        <v>1</v>
      </c>
      <c r="AE4485" t="s">
        <v>78636</v>
      </c>
      <c r="AF4485" s="7">
        <v>32999</v>
      </c>
      <c r="AG4485" s="8">
        <v>44592.960358796299</v>
      </c>
    </row>
    <row r="4486" spans="1:33" x14ac:dyDescent="0.2">
      <c r="A4486">
        <v>51705</v>
      </c>
      <c r="B4486">
        <v>316358</v>
      </c>
      <c r="C4486" t="s">
        <v>47758</v>
      </c>
      <c r="D4486" s="9">
        <v>10491742</v>
      </c>
      <c r="F4486" s="10">
        <v>1160648035</v>
      </c>
      <c r="G4486" t="s">
        <v>79847</v>
      </c>
      <c r="J4486">
        <v>7</v>
      </c>
      <c r="K4486" t="s">
        <v>53733</v>
      </c>
      <c r="L4486">
        <v>137</v>
      </c>
      <c r="M4486" t="s">
        <v>55734</v>
      </c>
      <c r="N4486" t="s">
        <v>29683</v>
      </c>
      <c r="S4486">
        <v>0</v>
      </c>
      <c r="T4486" t="e">
        <v>#N/A</v>
      </c>
      <c r="U4486">
        <v>0</v>
      </c>
      <c r="V4486" t="e">
        <v>#N/A</v>
      </c>
      <c r="W4486" t="s">
        <v>47759</v>
      </c>
      <c r="X4486" s="2">
        <v>44591</v>
      </c>
      <c r="Y4486">
        <v>1</v>
      </c>
      <c r="Z4486" t="s">
        <v>78629</v>
      </c>
      <c r="AA4486" t="s">
        <v>47760</v>
      </c>
      <c r="AB4486">
        <v>1</v>
      </c>
      <c r="AC4486" t="s">
        <v>78632</v>
      </c>
      <c r="AD4486">
        <v>1</v>
      </c>
      <c r="AE4486" t="s">
        <v>78636</v>
      </c>
      <c r="AF4486" s="7">
        <v>32999</v>
      </c>
      <c r="AG4486" s="8">
        <v>44592.964131944442</v>
      </c>
    </row>
    <row r="4487" spans="1:33" x14ac:dyDescent="0.2">
      <c r="A4487">
        <v>51844</v>
      </c>
      <c r="B4487">
        <v>448229</v>
      </c>
      <c r="C4487" t="s">
        <v>39850</v>
      </c>
      <c r="D4487" s="9" t="s">
        <v>39851</v>
      </c>
      <c r="F4487" s="10" t="s">
        <v>39852</v>
      </c>
      <c r="G4487" t="s">
        <v>79848</v>
      </c>
      <c r="J4487">
        <v>7</v>
      </c>
      <c r="K4487" t="s">
        <v>53733</v>
      </c>
      <c r="L4487">
        <v>137</v>
      </c>
      <c r="M4487" t="s">
        <v>55734</v>
      </c>
      <c r="N4487" t="s">
        <v>5101</v>
      </c>
      <c r="P4487" t="s">
        <v>38894</v>
      </c>
      <c r="S4487">
        <v>7</v>
      </c>
      <c r="T4487" t="s">
        <v>53733</v>
      </c>
      <c r="U4487">
        <v>137</v>
      </c>
      <c r="V4487" t="s">
        <v>55734</v>
      </c>
      <c r="W4487" t="s">
        <v>47761</v>
      </c>
      <c r="X4487" s="2">
        <v>44606</v>
      </c>
      <c r="Y4487">
        <v>1</v>
      </c>
      <c r="Z4487" t="s">
        <v>78629</v>
      </c>
      <c r="AA4487" t="s">
        <v>47762</v>
      </c>
      <c r="AB4487">
        <v>1</v>
      </c>
      <c r="AC4487" t="s">
        <v>78632</v>
      </c>
      <c r="AD4487">
        <v>1</v>
      </c>
      <c r="AE4487" t="s">
        <v>78636</v>
      </c>
      <c r="AF4487" s="7">
        <v>30423</v>
      </c>
      <c r="AG4487" s="8">
        <v>44615.417673611111</v>
      </c>
    </row>
    <row r="4488" spans="1:33" x14ac:dyDescent="0.2">
      <c r="A4488">
        <v>51845</v>
      </c>
      <c r="B4488">
        <v>448231</v>
      </c>
      <c r="C4488" t="s">
        <v>35672</v>
      </c>
      <c r="D4488" s="9" t="s">
        <v>39862</v>
      </c>
      <c r="F4488" s="10" t="s">
        <v>39863</v>
      </c>
      <c r="G4488" t="s">
        <v>79849</v>
      </c>
      <c r="J4488">
        <v>7</v>
      </c>
      <c r="K4488" t="s">
        <v>53733</v>
      </c>
      <c r="L4488">
        <v>137</v>
      </c>
      <c r="M4488" t="s">
        <v>55734</v>
      </c>
      <c r="N4488" t="s">
        <v>5101</v>
      </c>
      <c r="P4488" t="s">
        <v>38894</v>
      </c>
      <c r="S4488">
        <v>7</v>
      </c>
      <c r="T4488" t="s">
        <v>53733</v>
      </c>
      <c r="U4488">
        <v>137</v>
      </c>
      <c r="V4488" t="s">
        <v>55734</v>
      </c>
      <c r="W4488" t="s">
        <v>47763</v>
      </c>
      <c r="X4488" s="2">
        <v>44606</v>
      </c>
      <c r="Y4488">
        <v>1</v>
      </c>
      <c r="Z4488" t="s">
        <v>78629</v>
      </c>
      <c r="AA4488" t="s">
        <v>47764</v>
      </c>
      <c r="AB4488">
        <v>1</v>
      </c>
      <c r="AC4488" t="s">
        <v>78632</v>
      </c>
      <c r="AD4488">
        <v>1</v>
      </c>
      <c r="AE4488" t="s">
        <v>78636</v>
      </c>
      <c r="AF4488" s="7">
        <v>30423</v>
      </c>
      <c r="AG4488" s="8">
        <v>44615.418657407405</v>
      </c>
    </row>
    <row r="4489" spans="1:33" x14ac:dyDescent="0.2">
      <c r="A4489">
        <v>51846</v>
      </c>
      <c r="B4489">
        <v>448232</v>
      </c>
      <c r="C4489" t="s">
        <v>39867</v>
      </c>
      <c r="D4489" s="9" t="s">
        <v>39868</v>
      </c>
      <c r="F4489" s="10" t="s">
        <v>39869</v>
      </c>
      <c r="G4489" t="s">
        <v>79850</v>
      </c>
      <c r="J4489">
        <v>7</v>
      </c>
      <c r="K4489" t="s">
        <v>53733</v>
      </c>
      <c r="L4489">
        <v>137</v>
      </c>
      <c r="M4489" t="s">
        <v>55734</v>
      </c>
      <c r="N4489" t="s">
        <v>5101</v>
      </c>
      <c r="P4489" t="s">
        <v>38894</v>
      </c>
      <c r="S4489">
        <v>7</v>
      </c>
      <c r="T4489" t="s">
        <v>53733</v>
      </c>
      <c r="U4489">
        <v>137</v>
      </c>
      <c r="V4489" t="s">
        <v>55734</v>
      </c>
      <c r="W4489" t="s">
        <v>47765</v>
      </c>
      <c r="X4489" s="2">
        <v>44606</v>
      </c>
      <c r="Y4489">
        <v>1</v>
      </c>
      <c r="Z4489" t="s">
        <v>78629</v>
      </c>
      <c r="AA4489" t="s">
        <v>47766</v>
      </c>
      <c r="AB4489">
        <v>1</v>
      </c>
      <c r="AC4489" t="s">
        <v>78632</v>
      </c>
      <c r="AD4489">
        <v>1</v>
      </c>
      <c r="AE4489" t="s">
        <v>78636</v>
      </c>
      <c r="AF4489" s="7">
        <v>30423</v>
      </c>
      <c r="AG4489" s="8">
        <v>44615.41946759259</v>
      </c>
    </row>
    <row r="4490" spans="1:33" x14ac:dyDescent="0.2">
      <c r="A4490">
        <v>51847</v>
      </c>
      <c r="B4490">
        <v>448233</v>
      </c>
      <c r="C4490" t="s">
        <v>39873</v>
      </c>
      <c r="D4490" s="9" t="s">
        <v>39874</v>
      </c>
      <c r="F4490" s="10" t="s">
        <v>39875</v>
      </c>
      <c r="G4490" t="s">
        <v>79851</v>
      </c>
      <c r="J4490">
        <v>7</v>
      </c>
      <c r="K4490" t="s">
        <v>53733</v>
      </c>
      <c r="L4490">
        <v>137</v>
      </c>
      <c r="M4490" t="s">
        <v>55734</v>
      </c>
      <c r="N4490" t="s">
        <v>5101</v>
      </c>
      <c r="P4490" t="s">
        <v>38894</v>
      </c>
      <c r="S4490">
        <v>7</v>
      </c>
      <c r="T4490" t="s">
        <v>53733</v>
      </c>
      <c r="U4490">
        <v>137</v>
      </c>
      <c r="V4490" t="s">
        <v>55734</v>
      </c>
      <c r="W4490" t="s">
        <v>47767</v>
      </c>
      <c r="X4490" s="2">
        <v>44606</v>
      </c>
      <c r="Y4490">
        <v>1</v>
      </c>
      <c r="Z4490" t="s">
        <v>78629</v>
      </c>
      <c r="AA4490" t="s">
        <v>47768</v>
      </c>
      <c r="AB4490">
        <v>1</v>
      </c>
      <c r="AC4490" t="s">
        <v>78632</v>
      </c>
      <c r="AD4490">
        <v>1</v>
      </c>
      <c r="AE4490" t="s">
        <v>78636</v>
      </c>
      <c r="AF4490" s="7">
        <v>30423</v>
      </c>
      <c r="AG4490" s="8">
        <v>44615.420347222222</v>
      </c>
    </row>
    <row r="4491" spans="1:33" x14ac:dyDescent="0.2">
      <c r="A4491">
        <v>51848</v>
      </c>
      <c r="B4491">
        <v>83286</v>
      </c>
      <c r="C4491" t="s">
        <v>33272</v>
      </c>
      <c r="D4491" s="9" t="s">
        <v>39884</v>
      </c>
      <c r="F4491" s="10" t="s">
        <v>39885</v>
      </c>
      <c r="G4491" t="s">
        <v>47769</v>
      </c>
      <c r="J4491">
        <v>7</v>
      </c>
      <c r="K4491" t="s">
        <v>53733</v>
      </c>
      <c r="L4491">
        <v>137</v>
      </c>
      <c r="M4491" t="s">
        <v>55734</v>
      </c>
      <c r="N4491" t="s">
        <v>5101</v>
      </c>
      <c r="P4491" t="s">
        <v>38894</v>
      </c>
      <c r="S4491">
        <v>7</v>
      </c>
      <c r="T4491" t="s">
        <v>53733</v>
      </c>
      <c r="U4491">
        <v>137</v>
      </c>
      <c r="V4491" t="s">
        <v>55734</v>
      </c>
      <c r="W4491" t="s">
        <v>47770</v>
      </c>
      <c r="X4491" s="2">
        <v>44606</v>
      </c>
      <c r="Y4491">
        <v>1</v>
      </c>
      <c r="Z4491" t="s">
        <v>78629</v>
      </c>
      <c r="AA4491" t="s">
        <v>47771</v>
      </c>
      <c r="AB4491">
        <v>1</v>
      </c>
      <c r="AC4491" t="s">
        <v>78632</v>
      </c>
      <c r="AD4491">
        <v>1</v>
      </c>
      <c r="AE4491" t="s">
        <v>78636</v>
      </c>
      <c r="AF4491" s="7">
        <v>30423</v>
      </c>
      <c r="AG4491" s="8">
        <v>44615.421261574076</v>
      </c>
    </row>
    <row r="4492" spans="1:33" x14ac:dyDescent="0.2">
      <c r="A4492">
        <v>51873</v>
      </c>
      <c r="B4492">
        <v>472661</v>
      </c>
      <c r="C4492" t="s">
        <v>47772</v>
      </c>
      <c r="G4492" t="s">
        <v>47773</v>
      </c>
      <c r="J4492">
        <v>7</v>
      </c>
      <c r="K4492" t="s">
        <v>53733</v>
      </c>
      <c r="L4492">
        <v>137</v>
      </c>
      <c r="M4492" t="s">
        <v>55734</v>
      </c>
      <c r="S4492">
        <v>0</v>
      </c>
      <c r="T4492" t="e">
        <v>#N/A</v>
      </c>
      <c r="U4492">
        <v>0</v>
      </c>
      <c r="V4492" t="e">
        <v>#N/A</v>
      </c>
      <c r="W4492" t="s">
        <v>47774</v>
      </c>
      <c r="X4492" s="2">
        <v>44604</v>
      </c>
      <c r="Y4492">
        <v>2</v>
      </c>
      <c r="Z4492" t="s">
        <v>78630</v>
      </c>
      <c r="AA4492" t="s">
        <v>47775</v>
      </c>
      <c r="AB4492">
        <v>1</v>
      </c>
      <c r="AC4492" t="s">
        <v>78632</v>
      </c>
      <c r="AD4492">
        <v>1</v>
      </c>
      <c r="AE4492" t="s">
        <v>78636</v>
      </c>
      <c r="AF4492" s="7">
        <v>34381</v>
      </c>
      <c r="AG4492" s="8">
        <v>44619.53502314815</v>
      </c>
    </row>
    <row r="4493" spans="1:33" x14ac:dyDescent="0.2">
      <c r="A4493">
        <v>51874</v>
      </c>
      <c r="B4493">
        <v>472671</v>
      </c>
      <c r="C4493" t="s">
        <v>47776</v>
      </c>
      <c r="G4493" t="s">
        <v>47777</v>
      </c>
      <c r="J4493">
        <v>7</v>
      </c>
      <c r="K4493" t="s">
        <v>53733</v>
      </c>
      <c r="L4493">
        <v>137</v>
      </c>
      <c r="M4493" t="s">
        <v>55734</v>
      </c>
      <c r="S4493">
        <v>0</v>
      </c>
      <c r="T4493" t="e">
        <v>#N/A</v>
      </c>
      <c r="U4493">
        <v>0</v>
      </c>
      <c r="V4493" t="e">
        <v>#N/A</v>
      </c>
      <c r="W4493" t="s">
        <v>47778</v>
      </c>
      <c r="X4493" s="2">
        <v>44604</v>
      </c>
      <c r="Y4493">
        <v>1</v>
      </c>
      <c r="Z4493" t="s">
        <v>78629</v>
      </c>
      <c r="AA4493" t="s">
        <v>47779</v>
      </c>
      <c r="AB4493">
        <v>1</v>
      </c>
      <c r="AC4493" t="s">
        <v>78632</v>
      </c>
      <c r="AD4493">
        <v>1</v>
      </c>
      <c r="AE4493" t="s">
        <v>78636</v>
      </c>
      <c r="AF4493" s="7">
        <v>34381</v>
      </c>
      <c r="AG4493" s="8">
        <v>44619.535891203705</v>
      </c>
    </row>
    <row r="4494" spans="1:33" x14ac:dyDescent="0.2">
      <c r="A4494">
        <v>51875</v>
      </c>
      <c r="B4494">
        <v>472675</v>
      </c>
      <c r="C4494" t="s">
        <v>47780</v>
      </c>
      <c r="G4494" t="s">
        <v>47781</v>
      </c>
      <c r="J4494">
        <v>7</v>
      </c>
      <c r="K4494" t="s">
        <v>53733</v>
      </c>
      <c r="L4494">
        <v>137</v>
      </c>
      <c r="M4494" t="s">
        <v>55734</v>
      </c>
      <c r="S4494">
        <v>0</v>
      </c>
      <c r="T4494" t="e">
        <v>#N/A</v>
      </c>
      <c r="U4494">
        <v>0</v>
      </c>
      <c r="V4494" t="e">
        <v>#N/A</v>
      </c>
      <c r="W4494" t="s">
        <v>47782</v>
      </c>
      <c r="X4494" s="2">
        <v>44604</v>
      </c>
      <c r="Y4494">
        <v>2</v>
      </c>
      <c r="Z4494" t="s">
        <v>78630</v>
      </c>
      <c r="AA4494" t="s">
        <v>47783</v>
      </c>
      <c r="AB4494">
        <v>1</v>
      </c>
      <c r="AC4494" t="s">
        <v>78632</v>
      </c>
      <c r="AD4494">
        <v>1</v>
      </c>
      <c r="AE4494" t="s">
        <v>78636</v>
      </c>
      <c r="AF4494" s="7">
        <v>34381</v>
      </c>
      <c r="AG4494" s="8">
        <v>44619.536747685182</v>
      </c>
    </row>
    <row r="4495" spans="1:33" x14ac:dyDescent="0.2">
      <c r="A4495">
        <v>51876</v>
      </c>
      <c r="B4495">
        <v>472684</v>
      </c>
      <c r="C4495" t="s">
        <v>47784</v>
      </c>
      <c r="G4495" t="s">
        <v>47785</v>
      </c>
      <c r="J4495">
        <v>7</v>
      </c>
      <c r="K4495" t="s">
        <v>53733</v>
      </c>
      <c r="L4495">
        <v>137</v>
      </c>
      <c r="M4495" t="s">
        <v>55734</v>
      </c>
      <c r="S4495">
        <v>0</v>
      </c>
      <c r="T4495" t="e">
        <v>#N/A</v>
      </c>
      <c r="U4495">
        <v>0</v>
      </c>
      <c r="V4495" t="e">
        <v>#N/A</v>
      </c>
      <c r="W4495" t="s">
        <v>47786</v>
      </c>
      <c r="X4495" s="2">
        <v>44604</v>
      </c>
      <c r="Y4495">
        <v>1</v>
      </c>
      <c r="Z4495" t="s">
        <v>78629</v>
      </c>
      <c r="AA4495" t="s">
        <v>47787</v>
      </c>
      <c r="AB4495">
        <v>1</v>
      </c>
      <c r="AC4495" t="s">
        <v>78632</v>
      </c>
      <c r="AD4495">
        <v>1</v>
      </c>
      <c r="AE4495" t="s">
        <v>78636</v>
      </c>
      <c r="AF4495" s="7">
        <v>34381</v>
      </c>
      <c r="AG4495" s="8">
        <v>44619.537395833337</v>
      </c>
    </row>
    <row r="4496" spans="1:33" x14ac:dyDescent="0.2">
      <c r="A4496">
        <v>51877</v>
      </c>
      <c r="B4496">
        <v>472689</v>
      </c>
      <c r="C4496" t="s">
        <v>47788</v>
      </c>
      <c r="D4496" s="9" t="s">
        <v>47789</v>
      </c>
      <c r="G4496" t="s">
        <v>47790</v>
      </c>
      <c r="J4496">
        <v>7</v>
      </c>
      <c r="K4496" t="s">
        <v>53733</v>
      </c>
      <c r="L4496">
        <v>137</v>
      </c>
      <c r="M4496" t="s">
        <v>55734</v>
      </c>
      <c r="S4496">
        <v>0</v>
      </c>
      <c r="T4496" t="e">
        <v>#N/A</v>
      </c>
      <c r="U4496">
        <v>0</v>
      </c>
      <c r="V4496" t="e">
        <v>#N/A</v>
      </c>
      <c r="W4496" t="s">
        <v>47791</v>
      </c>
      <c r="X4496" s="2">
        <v>44604</v>
      </c>
      <c r="Y4496">
        <v>1</v>
      </c>
      <c r="Z4496" t="s">
        <v>78629</v>
      </c>
      <c r="AA4496" t="s">
        <v>47792</v>
      </c>
      <c r="AB4496">
        <v>1</v>
      </c>
      <c r="AC4496" t="s">
        <v>78632</v>
      </c>
      <c r="AD4496">
        <v>1</v>
      </c>
      <c r="AE4496" t="s">
        <v>78636</v>
      </c>
      <c r="AF4496" s="7">
        <v>34381</v>
      </c>
      <c r="AG4496" s="8">
        <v>44619.538240740738</v>
      </c>
    </row>
    <row r="4497" spans="1:33" x14ac:dyDescent="0.2">
      <c r="A4497">
        <v>51911</v>
      </c>
      <c r="B4497">
        <v>321486</v>
      </c>
      <c r="C4497" t="s">
        <v>47793</v>
      </c>
      <c r="D4497" s="9" t="s">
        <v>47794</v>
      </c>
      <c r="F4497" s="10">
        <v>196691904</v>
      </c>
      <c r="G4497" t="s">
        <v>47795</v>
      </c>
      <c r="J4497">
        <v>7</v>
      </c>
      <c r="K4497" t="s">
        <v>53733</v>
      </c>
      <c r="L4497">
        <v>137</v>
      </c>
      <c r="M4497" t="s">
        <v>55734</v>
      </c>
      <c r="S4497">
        <v>0</v>
      </c>
      <c r="T4497" t="e">
        <v>#N/A</v>
      </c>
      <c r="U4497">
        <v>0</v>
      </c>
      <c r="V4497" t="e">
        <v>#N/A</v>
      </c>
      <c r="W4497" t="s">
        <v>47796</v>
      </c>
      <c r="X4497" s="2">
        <v>44623</v>
      </c>
      <c r="Y4497">
        <v>1</v>
      </c>
      <c r="Z4497" t="s">
        <v>78629</v>
      </c>
      <c r="AA4497">
        <v>108</v>
      </c>
      <c r="AB4497">
        <v>2</v>
      </c>
      <c r="AC4497" t="s">
        <v>78633</v>
      </c>
      <c r="AD4497">
        <v>1</v>
      </c>
      <c r="AE4497" t="s">
        <v>78636</v>
      </c>
      <c r="AF4497" s="7">
        <v>36185</v>
      </c>
      <c r="AG4497" s="8">
        <v>44623.684710648151</v>
      </c>
    </row>
    <row r="4498" spans="1:33" x14ac:dyDescent="0.2">
      <c r="A4498">
        <v>51912</v>
      </c>
      <c r="B4498">
        <v>321488</v>
      </c>
      <c r="C4498" t="s">
        <v>47797</v>
      </c>
      <c r="D4498" s="9" t="s">
        <v>47798</v>
      </c>
      <c r="F4498" s="10">
        <v>1123500508</v>
      </c>
      <c r="G4498" t="s">
        <v>11596</v>
      </c>
      <c r="J4498">
        <v>7</v>
      </c>
      <c r="K4498" t="s">
        <v>53733</v>
      </c>
      <c r="L4498">
        <v>137</v>
      </c>
      <c r="M4498" t="s">
        <v>55734</v>
      </c>
      <c r="S4498">
        <v>0</v>
      </c>
      <c r="T4498" t="e">
        <v>#N/A</v>
      </c>
      <c r="U4498">
        <v>0</v>
      </c>
      <c r="V4498" t="e">
        <v>#N/A</v>
      </c>
      <c r="W4498" t="s">
        <v>47799</v>
      </c>
      <c r="X4498" s="2">
        <v>44623</v>
      </c>
      <c r="Y4498">
        <v>2</v>
      </c>
      <c r="Z4498" t="s">
        <v>78630</v>
      </c>
      <c r="AA4498">
        <v>109</v>
      </c>
      <c r="AB4498">
        <v>2</v>
      </c>
      <c r="AC4498" t="s">
        <v>78633</v>
      </c>
      <c r="AD4498">
        <v>1</v>
      </c>
      <c r="AE4498" t="s">
        <v>78636</v>
      </c>
      <c r="AF4498" s="7">
        <v>36185</v>
      </c>
      <c r="AG4498" s="8">
        <v>44623.68849537037</v>
      </c>
    </row>
    <row r="4499" spans="1:33" x14ac:dyDescent="0.2">
      <c r="A4499">
        <v>51913</v>
      </c>
      <c r="B4499">
        <v>321482</v>
      </c>
      <c r="C4499" t="s">
        <v>47800</v>
      </c>
      <c r="D4499" s="9" t="s">
        <v>47801</v>
      </c>
      <c r="F4499" s="10">
        <v>1269323214</v>
      </c>
      <c r="G4499" t="s">
        <v>47802</v>
      </c>
      <c r="J4499">
        <v>7</v>
      </c>
      <c r="K4499" t="s">
        <v>53733</v>
      </c>
      <c r="L4499">
        <v>137</v>
      </c>
      <c r="M4499" t="s">
        <v>55734</v>
      </c>
      <c r="S4499">
        <v>0</v>
      </c>
      <c r="T4499" t="e">
        <v>#N/A</v>
      </c>
      <c r="U4499">
        <v>0</v>
      </c>
      <c r="V4499" t="e">
        <v>#N/A</v>
      </c>
      <c r="W4499" t="s">
        <v>47803</v>
      </c>
      <c r="X4499" s="2">
        <v>44623</v>
      </c>
      <c r="Y4499">
        <v>1</v>
      </c>
      <c r="Z4499" t="s">
        <v>78629</v>
      </c>
      <c r="AA4499">
        <v>110</v>
      </c>
      <c r="AB4499">
        <v>2</v>
      </c>
      <c r="AC4499" t="s">
        <v>78633</v>
      </c>
      <c r="AD4499">
        <v>1</v>
      </c>
      <c r="AE4499" t="s">
        <v>78636</v>
      </c>
      <c r="AF4499" s="7">
        <v>36185</v>
      </c>
      <c r="AG4499" s="8">
        <v>44623.690949074073</v>
      </c>
    </row>
    <row r="4500" spans="1:33" x14ac:dyDescent="0.2">
      <c r="A4500">
        <v>51914</v>
      </c>
      <c r="B4500">
        <v>321485</v>
      </c>
      <c r="C4500" t="s">
        <v>47804</v>
      </c>
      <c r="D4500" s="9" t="s">
        <v>47805</v>
      </c>
      <c r="F4500" s="10">
        <v>133034989</v>
      </c>
      <c r="G4500" t="s">
        <v>47806</v>
      </c>
      <c r="J4500">
        <v>7</v>
      </c>
      <c r="K4500" t="s">
        <v>53733</v>
      </c>
      <c r="L4500">
        <v>137</v>
      </c>
      <c r="M4500" t="s">
        <v>55734</v>
      </c>
      <c r="S4500">
        <v>0</v>
      </c>
      <c r="T4500" t="e">
        <v>#N/A</v>
      </c>
      <c r="U4500">
        <v>0</v>
      </c>
      <c r="V4500" t="e">
        <v>#N/A</v>
      </c>
      <c r="W4500" t="s">
        <v>47807</v>
      </c>
      <c r="X4500" s="2">
        <v>44623</v>
      </c>
      <c r="Y4500">
        <v>1</v>
      </c>
      <c r="Z4500" t="s">
        <v>78629</v>
      </c>
      <c r="AA4500">
        <v>111</v>
      </c>
      <c r="AB4500">
        <v>2</v>
      </c>
      <c r="AC4500" t="s">
        <v>78633</v>
      </c>
      <c r="AD4500">
        <v>1</v>
      </c>
      <c r="AE4500" t="s">
        <v>78636</v>
      </c>
      <c r="AF4500" s="7">
        <v>36185</v>
      </c>
      <c r="AG4500" s="8">
        <v>44623.692986111113</v>
      </c>
    </row>
    <row r="4501" spans="1:33" x14ac:dyDescent="0.2">
      <c r="A4501">
        <v>51915</v>
      </c>
      <c r="B4501">
        <v>321553</v>
      </c>
      <c r="C4501" t="s">
        <v>47808</v>
      </c>
      <c r="D4501" s="9" t="s">
        <v>47809</v>
      </c>
      <c r="F4501" s="10">
        <v>123839541</v>
      </c>
      <c r="G4501" t="s">
        <v>47810</v>
      </c>
      <c r="J4501">
        <v>7</v>
      </c>
      <c r="K4501" t="s">
        <v>53733</v>
      </c>
      <c r="L4501">
        <v>137</v>
      </c>
      <c r="M4501" t="s">
        <v>55734</v>
      </c>
      <c r="S4501">
        <v>0</v>
      </c>
      <c r="T4501" t="e">
        <v>#N/A</v>
      </c>
      <c r="U4501">
        <v>0</v>
      </c>
      <c r="V4501" t="e">
        <v>#N/A</v>
      </c>
      <c r="W4501" t="s">
        <v>47811</v>
      </c>
      <c r="X4501" s="2">
        <v>44623</v>
      </c>
      <c r="Y4501">
        <v>1</v>
      </c>
      <c r="Z4501" t="s">
        <v>78629</v>
      </c>
      <c r="AA4501">
        <v>112</v>
      </c>
      <c r="AB4501">
        <v>2</v>
      </c>
      <c r="AC4501" t="s">
        <v>78633</v>
      </c>
      <c r="AD4501">
        <v>1</v>
      </c>
      <c r="AE4501" t="s">
        <v>78636</v>
      </c>
      <c r="AF4501" s="7">
        <v>36185</v>
      </c>
      <c r="AG4501" s="8">
        <v>44623.698495370372</v>
      </c>
    </row>
    <row r="4502" spans="1:33" x14ac:dyDescent="0.2">
      <c r="A4502">
        <v>52054</v>
      </c>
      <c r="B4502">
        <v>472693</v>
      </c>
      <c r="C4502" t="s">
        <v>47812</v>
      </c>
      <c r="G4502" t="s">
        <v>47813</v>
      </c>
      <c r="J4502">
        <v>7</v>
      </c>
      <c r="K4502" t="s">
        <v>53733</v>
      </c>
      <c r="L4502">
        <v>137</v>
      </c>
      <c r="M4502" t="s">
        <v>55734</v>
      </c>
      <c r="S4502">
        <v>0</v>
      </c>
      <c r="T4502" t="e">
        <v>#N/A</v>
      </c>
      <c r="U4502">
        <v>0</v>
      </c>
      <c r="V4502" t="e">
        <v>#N/A</v>
      </c>
      <c r="W4502" t="s">
        <v>47814</v>
      </c>
      <c r="X4502" s="2">
        <v>44625</v>
      </c>
      <c r="Y4502">
        <v>1</v>
      </c>
      <c r="Z4502" t="s">
        <v>78629</v>
      </c>
      <c r="AA4502" t="s">
        <v>47815</v>
      </c>
      <c r="AB4502">
        <v>1</v>
      </c>
      <c r="AC4502" t="s">
        <v>78632</v>
      </c>
      <c r="AD4502">
        <v>1</v>
      </c>
      <c r="AE4502" t="s">
        <v>78636</v>
      </c>
      <c r="AF4502" s="7">
        <v>34381</v>
      </c>
      <c r="AG4502" s="8">
        <v>44647.936122685183</v>
      </c>
    </row>
    <row r="4503" spans="1:33" x14ac:dyDescent="0.2">
      <c r="A4503">
        <v>52055</v>
      </c>
      <c r="B4503">
        <v>472696</v>
      </c>
      <c r="C4503" t="s">
        <v>47816</v>
      </c>
      <c r="G4503" t="s">
        <v>47817</v>
      </c>
      <c r="J4503">
        <v>7</v>
      </c>
      <c r="K4503" t="s">
        <v>53733</v>
      </c>
      <c r="L4503">
        <v>137</v>
      </c>
      <c r="M4503" t="s">
        <v>55734</v>
      </c>
      <c r="S4503">
        <v>0</v>
      </c>
      <c r="T4503" t="e">
        <v>#N/A</v>
      </c>
      <c r="U4503">
        <v>0</v>
      </c>
      <c r="V4503" t="e">
        <v>#N/A</v>
      </c>
      <c r="W4503" t="s">
        <v>47818</v>
      </c>
      <c r="X4503" s="2">
        <v>44625</v>
      </c>
      <c r="Y4503">
        <v>2</v>
      </c>
      <c r="Z4503" t="s">
        <v>78630</v>
      </c>
      <c r="AA4503" t="s">
        <v>47819</v>
      </c>
      <c r="AB4503">
        <v>1</v>
      </c>
      <c r="AC4503" t="s">
        <v>78632</v>
      </c>
      <c r="AD4503">
        <v>1</v>
      </c>
      <c r="AE4503" t="s">
        <v>78636</v>
      </c>
      <c r="AF4503" s="7">
        <v>34381</v>
      </c>
      <c r="AG4503" s="8">
        <v>44647.941979166666</v>
      </c>
    </row>
    <row r="4504" spans="1:33" x14ac:dyDescent="0.2">
      <c r="A4504">
        <v>52056</v>
      </c>
      <c r="B4504">
        <v>472699</v>
      </c>
      <c r="C4504" t="s">
        <v>47820</v>
      </c>
      <c r="G4504" t="s">
        <v>47821</v>
      </c>
      <c r="J4504">
        <v>7</v>
      </c>
      <c r="K4504" t="s">
        <v>53733</v>
      </c>
      <c r="L4504">
        <v>137</v>
      </c>
      <c r="M4504" t="s">
        <v>55734</v>
      </c>
      <c r="S4504">
        <v>0</v>
      </c>
      <c r="T4504" t="e">
        <v>#N/A</v>
      </c>
      <c r="U4504">
        <v>0</v>
      </c>
      <c r="V4504" t="e">
        <v>#N/A</v>
      </c>
      <c r="W4504" t="s">
        <v>47822</v>
      </c>
      <c r="X4504" s="2">
        <v>44625</v>
      </c>
      <c r="Y4504">
        <v>1</v>
      </c>
      <c r="Z4504" t="s">
        <v>78629</v>
      </c>
      <c r="AA4504" t="s">
        <v>47823</v>
      </c>
      <c r="AB4504">
        <v>1</v>
      </c>
      <c r="AC4504" t="s">
        <v>78632</v>
      </c>
      <c r="AD4504">
        <v>1</v>
      </c>
      <c r="AE4504" t="s">
        <v>78636</v>
      </c>
      <c r="AF4504" s="7">
        <v>34381</v>
      </c>
      <c r="AG4504" s="8">
        <v>44647.943240740744</v>
      </c>
    </row>
    <row r="4505" spans="1:33" x14ac:dyDescent="0.2">
      <c r="A4505">
        <v>52057</v>
      </c>
      <c r="B4505">
        <v>472701</v>
      </c>
      <c r="C4505" t="s">
        <v>47824</v>
      </c>
      <c r="G4505" t="s">
        <v>47825</v>
      </c>
      <c r="J4505">
        <v>7</v>
      </c>
      <c r="K4505" t="s">
        <v>53733</v>
      </c>
      <c r="L4505">
        <v>137</v>
      </c>
      <c r="M4505" t="s">
        <v>55734</v>
      </c>
      <c r="S4505">
        <v>0</v>
      </c>
      <c r="T4505" t="e">
        <v>#N/A</v>
      </c>
      <c r="U4505">
        <v>0</v>
      </c>
      <c r="V4505" t="e">
        <v>#N/A</v>
      </c>
      <c r="W4505" t="s">
        <v>47826</v>
      </c>
      <c r="X4505" s="2">
        <v>44625</v>
      </c>
      <c r="Y4505">
        <v>1</v>
      </c>
      <c r="Z4505" t="s">
        <v>78629</v>
      </c>
      <c r="AA4505" t="s">
        <v>47827</v>
      </c>
      <c r="AB4505">
        <v>1</v>
      </c>
      <c r="AC4505" t="s">
        <v>78632</v>
      </c>
      <c r="AD4505">
        <v>1</v>
      </c>
      <c r="AE4505" t="s">
        <v>78636</v>
      </c>
      <c r="AF4505" s="7">
        <v>34381</v>
      </c>
      <c r="AG4505" s="8">
        <v>44647.948391203703</v>
      </c>
    </row>
    <row r="4506" spans="1:33" x14ac:dyDescent="0.2">
      <c r="A4506">
        <v>52058</v>
      </c>
      <c r="B4506">
        <v>472731</v>
      </c>
      <c r="C4506" t="s">
        <v>47828</v>
      </c>
      <c r="D4506" s="9" t="s">
        <v>47829</v>
      </c>
      <c r="G4506" t="s">
        <v>47830</v>
      </c>
      <c r="J4506">
        <v>7</v>
      </c>
      <c r="K4506" t="s">
        <v>53733</v>
      </c>
      <c r="L4506">
        <v>137</v>
      </c>
      <c r="M4506" t="s">
        <v>55734</v>
      </c>
      <c r="S4506">
        <v>0</v>
      </c>
      <c r="T4506" t="e">
        <v>#N/A</v>
      </c>
      <c r="U4506">
        <v>0</v>
      </c>
      <c r="V4506" t="e">
        <v>#N/A</v>
      </c>
      <c r="W4506" t="s">
        <v>47831</v>
      </c>
      <c r="X4506" s="2">
        <v>44625</v>
      </c>
      <c r="Y4506">
        <v>2</v>
      </c>
      <c r="Z4506" t="s">
        <v>78630</v>
      </c>
      <c r="AA4506" t="s">
        <v>47832</v>
      </c>
      <c r="AB4506">
        <v>1</v>
      </c>
      <c r="AC4506" t="s">
        <v>78632</v>
      </c>
      <c r="AD4506">
        <v>1</v>
      </c>
      <c r="AE4506" t="s">
        <v>78636</v>
      </c>
      <c r="AF4506" s="7">
        <v>34381</v>
      </c>
      <c r="AG4506" s="8">
        <v>44647.95517361111</v>
      </c>
    </row>
    <row r="4507" spans="1:33" x14ac:dyDescent="0.2">
      <c r="A4507">
        <v>52059</v>
      </c>
      <c r="B4507">
        <v>83287</v>
      </c>
      <c r="C4507" t="s">
        <v>39889</v>
      </c>
      <c r="D4507" s="9" t="s">
        <v>39890</v>
      </c>
      <c r="F4507" s="10" t="s">
        <v>39891</v>
      </c>
      <c r="G4507" t="s">
        <v>47833</v>
      </c>
      <c r="J4507">
        <v>7</v>
      </c>
      <c r="K4507" t="s">
        <v>53733</v>
      </c>
      <c r="L4507">
        <v>137</v>
      </c>
      <c r="M4507" t="s">
        <v>55734</v>
      </c>
      <c r="N4507" t="s">
        <v>5101</v>
      </c>
      <c r="P4507" t="s">
        <v>38894</v>
      </c>
      <c r="S4507">
        <v>7</v>
      </c>
      <c r="T4507" t="s">
        <v>53733</v>
      </c>
      <c r="U4507">
        <v>137</v>
      </c>
      <c r="V4507" t="s">
        <v>55734</v>
      </c>
      <c r="W4507" t="s">
        <v>47834</v>
      </c>
      <c r="X4507" s="2">
        <v>44634</v>
      </c>
      <c r="Y4507">
        <v>1</v>
      </c>
      <c r="Z4507" t="s">
        <v>78629</v>
      </c>
      <c r="AA4507" t="s">
        <v>47835</v>
      </c>
      <c r="AB4507">
        <v>1</v>
      </c>
      <c r="AC4507" t="s">
        <v>78632</v>
      </c>
      <c r="AD4507">
        <v>1</v>
      </c>
      <c r="AE4507" t="s">
        <v>78636</v>
      </c>
      <c r="AF4507" s="7">
        <v>30423</v>
      </c>
      <c r="AG4507" s="8">
        <v>44648.445138888892</v>
      </c>
    </row>
    <row r="4508" spans="1:33" x14ac:dyDescent="0.2">
      <c r="A4508">
        <v>52060</v>
      </c>
      <c r="B4508">
        <v>83288</v>
      </c>
      <c r="C4508" t="s">
        <v>38891</v>
      </c>
      <c r="D4508" s="9" t="s">
        <v>39895</v>
      </c>
      <c r="F4508" s="10" t="s">
        <v>39896</v>
      </c>
      <c r="G4508" t="s">
        <v>47836</v>
      </c>
      <c r="J4508">
        <v>7</v>
      </c>
      <c r="K4508" t="s">
        <v>53733</v>
      </c>
      <c r="L4508">
        <v>137</v>
      </c>
      <c r="M4508" t="s">
        <v>55734</v>
      </c>
      <c r="N4508" t="s">
        <v>5101</v>
      </c>
      <c r="P4508" t="s">
        <v>38894</v>
      </c>
      <c r="S4508">
        <v>7</v>
      </c>
      <c r="T4508" t="s">
        <v>53733</v>
      </c>
      <c r="U4508">
        <v>137</v>
      </c>
      <c r="V4508" t="s">
        <v>55734</v>
      </c>
      <c r="W4508" t="s">
        <v>47837</v>
      </c>
      <c r="X4508" s="2">
        <v>44634</v>
      </c>
      <c r="Y4508">
        <v>1</v>
      </c>
      <c r="Z4508" t="s">
        <v>78629</v>
      </c>
      <c r="AA4508" t="s">
        <v>47838</v>
      </c>
      <c r="AB4508">
        <v>1</v>
      </c>
      <c r="AC4508" t="s">
        <v>78632</v>
      </c>
      <c r="AD4508">
        <v>1</v>
      </c>
      <c r="AE4508" t="s">
        <v>78636</v>
      </c>
      <c r="AF4508" s="7">
        <v>30423</v>
      </c>
      <c r="AG4508" s="8">
        <v>44648.445960648147</v>
      </c>
    </row>
    <row r="4509" spans="1:33" x14ac:dyDescent="0.2">
      <c r="A4509">
        <v>52061</v>
      </c>
      <c r="B4509">
        <v>83289</v>
      </c>
      <c r="C4509" t="s">
        <v>39900</v>
      </c>
      <c r="D4509" s="9" t="s">
        <v>39901</v>
      </c>
      <c r="F4509" s="10" t="s">
        <v>39902</v>
      </c>
      <c r="G4509" t="s">
        <v>47839</v>
      </c>
      <c r="J4509">
        <v>7</v>
      </c>
      <c r="K4509" t="s">
        <v>53733</v>
      </c>
      <c r="L4509">
        <v>137</v>
      </c>
      <c r="M4509" t="s">
        <v>55734</v>
      </c>
      <c r="N4509" t="s">
        <v>5101</v>
      </c>
      <c r="P4509" t="s">
        <v>38894</v>
      </c>
      <c r="S4509">
        <v>7</v>
      </c>
      <c r="T4509" t="s">
        <v>53733</v>
      </c>
      <c r="U4509">
        <v>137</v>
      </c>
      <c r="V4509" t="s">
        <v>55734</v>
      </c>
      <c r="W4509" t="s">
        <v>47840</v>
      </c>
      <c r="X4509" s="2">
        <v>44634</v>
      </c>
      <c r="Y4509">
        <v>1</v>
      </c>
      <c r="Z4509" t="s">
        <v>78629</v>
      </c>
      <c r="AA4509" t="s">
        <v>47841</v>
      </c>
      <c r="AB4509">
        <v>1</v>
      </c>
      <c r="AC4509" t="s">
        <v>78632</v>
      </c>
      <c r="AD4509">
        <v>1</v>
      </c>
      <c r="AE4509" t="s">
        <v>78636</v>
      </c>
      <c r="AF4509" s="7">
        <v>30423</v>
      </c>
      <c r="AG4509" s="8">
        <v>44648.446759259263</v>
      </c>
    </row>
    <row r="4510" spans="1:33" x14ac:dyDescent="0.2">
      <c r="A4510">
        <v>52062</v>
      </c>
      <c r="B4510">
        <v>83290</v>
      </c>
      <c r="C4510" t="s">
        <v>39906</v>
      </c>
      <c r="D4510" s="9" t="s">
        <v>39907</v>
      </c>
      <c r="F4510" s="10" t="s">
        <v>39908</v>
      </c>
      <c r="G4510" t="s">
        <v>47842</v>
      </c>
      <c r="J4510">
        <v>7</v>
      </c>
      <c r="K4510" t="s">
        <v>53733</v>
      </c>
      <c r="L4510">
        <v>137</v>
      </c>
      <c r="M4510" t="s">
        <v>55734</v>
      </c>
      <c r="N4510" t="s">
        <v>5101</v>
      </c>
      <c r="P4510" t="s">
        <v>38894</v>
      </c>
      <c r="S4510">
        <v>7</v>
      </c>
      <c r="T4510" t="s">
        <v>53733</v>
      </c>
      <c r="U4510">
        <v>137</v>
      </c>
      <c r="V4510" t="s">
        <v>55734</v>
      </c>
      <c r="W4510" t="s">
        <v>47843</v>
      </c>
      <c r="X4510" s="2">
        <v>44634</v>
      </c>
      <c r="Y4510">
        <v>1</v>
      </c>
      <c r="Z4510" t="s">
        <v>78629</v>
      </c>
      <c r="AA4510" t="s">
        <v>47844</v>
      </c>
      <c r="AB4510">
        <v>1</v>
      </c>
      <c r="AC4510" t="s">
        <v>78632</v>
      </c>
      <c r="AD4510">
        <v>1</v>
      </c>
      <c r="AE4510" t="s">
        <v>78636</v>
      </c>
      <c r="AF4510" s="7">
        <v>30423</v>
      </c>
      <c r="AG4510" s="8">
        <v>44648.447638888887</v>
      </c>
    </row>
    <row r="4511" spans="1:33" x14ac:dyDescent="0.2">
      <c r="A4511">
        <v>52063</v>
      </c>
      <c r="B4511">
        <v>83291</v>
      </c>
      <c r="C4511" t="s">
        <v>29681</v>
      </c>
      <c r="D4511" s="9" t="s">
        <v>39331</v>
      </c>
      <c r="F4511" s="10" t="s">
        <v>39332</v>
      </c>
      <c r="G4511" t="s">
        <v>47845</v>
      </c>
      <c r="J4511">
        <v>7</v>
      </c>
      <c r="K4511" t="s">
        <v>53733</v>
      </c>
      <c r="L4511">
        <v>137</v>
      </c>
      <c r="M4511" t="s">
        <v>55734</v>
      </c>
      <c r="N4511" t="s">
        <v>5101</v>
      </c>
      <c r="P4511" t="s">
        <v>38894</v>
      </c>
      <c r="S4511">
        <v>7</v>
      </c>
      <c r="T4511" t="s">
        <v>53733</v>
      </c>
      <c r="U4511">
        <v>137</v>
      </c>
      <c r="V4511" t="s">
        <v>55734</v>
      </c>
      <c r="W4511" t="s">
        <v>47846</v>
      </c>
      <c r="X4511" s="2">
        <v>44634</v>
      </c>
      <c r="Y4511">
        <v>1</v>
      </c>
      <c r="Z4511" t="s">
        <v>78629</v>
      </c>
      <c r="AA4511" t="s">
        <v>47847</v>
      </c>
      <c r="AB4511">
        <v>1</v>
      </c>
      <c r="AC4511" t="s">
        <v>78632</v>
      </c>
      <c r="AD4511">
        <v>1</v>
      </c>
      <c r="AE4511" t="s">
        <v>78636</v>
      </c>
      <c r="AF4511" s="7">
        <v>30423</v>
      </c>
      <c r="AG4511" s="8">
        <v>44648.448414351849</v>
      </c>
    </row>
    <row r="4512" spans="1:33" x14ac:dyDescent="0.2">
      <c r="A4512">
        <v>52167</v>
      </c>
      <c r="B4512">
        <v>474439</v>
      </c>
      <c r="C4512" t="s">
        <v>47848</v>
      </c>
      <c r="D4512" s="9" t="s">
        <v>47849</v>
      </c>
      <c r="G4512" t="s">
        <v>47850</v>
      </c>
      <c r="J4512">
        <v>7</v>
      </c>
      <c r="K4512" t="s">
        <v>53733</v>
      </c>
      <c r="L4512">
        <v>137</v>
      </c>
      <c r="M4512" t="s">
        <v>55734</v>
      </c>
      <c r="S4512">
        <v>0</v>
      </c>
      <c r="T4512" t="e">
        <v>#N/A</v>
      </c>
      <c r="U4512">
        <v>0</v>
      </c>
      <c r="V4512" t="e">
        <v>#N/A</v>
      </c>
      <c r="W4512" t="s">
        <v>47851</v>
      </c>
      <c r="X4512" s="2">
        <v>44647</v>
      </c>
      <c r="Y4512">
        <v>1</v>
      </c>
      <c r="Z4512" t="s">
        <v>78629</v>
      </c>
      <c r="AA4512" t="s">
        <v>47852</v>
      </c>
      <c r="AB4512">
        <v>1</v>
      </c>
      <c r="AC4512" t="s">
        <v>78632</v>
      </c>
      <c r="AD4512">
        <v>1</v>
      </c>
      <c r="AE4512" t="s">
        <v>78636</v>
      </c>
      <c r="AF4512" s="7">
        <v>37592</v>
      </c>
      <c r="AG4512" s="8">
        <v>44650.541909722226</v>
      </c>
    </row>
    <row r="4513" spans="1:33" x14ac:dyDescent="0.2">
      <c r="A4513">
        <v>52168</v>
      </c>
      <c r="B4513">
        <v>318683</v>
      </c>
      <c r="C4513" t="s">
        <v>47853</v>
      </c>
      <c r="D4513" s="9" t="s">
        <v>47854</v>
      </c>
      <c r="G4513" t="s">
        <v>47855</v>
      </c>
      <c r="J4513">
        <v>7</v>
      </c>
      <c r="K4513" t="s">
        <v>53733</v>
      </c>
      <c r="L4513">
        <v>137</v>
      </c>
      <c r="M4513" t="s">
        <v>55734</v>
      </c>
      <c r="S4513">
        <v>0</v>
      </c>
      <c r="T4513" t="e">
        <v>#N/A</v>
      </c>
      <c r="U4513">
        <v>0</v>
      </c>
      <c r="V4513" t="e">
        <v>#N/A</v>
      </c>
      <c r="W4513" t="s">
        <v>47856</v>
      </c>
      <c r="X4513" s="2">
        <v>44647</v>
      </c>
      <c r="Y4513">
        <v>1</v>
      </c>
      <c r="Z4513" t="s">
        <v>78629</v>
      </c>
      <c r="AA4513" t="s">
        <v>47857</v>
      </c>
      <c r="AB4513">
        <v>1</v>
      </c>
      <c r="AC4513" t="s">
        <v>78632</v>
      </c>
      <c r="AD4513">
        <v>1</v>
      </c>
      <c r="AE4513" t="s">
        <v>78636</v>
      </c>
      <c r="AF4513" s="7">
        <v>37592</v>
      </c>
      <c r="AG4513" s="8">
        <v>44650.542870370373</v>
      </c>
    </row>
    <row r="4514" spans="1:33" x14ac:dyDescent="0.2">
      <c r="A4514">
        <v>52169</v>
      </c>
      <c r="B4514">
        <v>318665</v>
      </c>
      <c r="C4514" t="s">
        <v>47858</v>
      </c>
      <c r="D4514" s="9" t="s">
        <v>47859</v>
      </c>
      <c r="G4514" t="s">
        <v>47860</v>
      </c>
      <c r="J4514">
        <v>7</v>
      </c>
      <c r="K4514" t="s">
        <v>53733</v>
      </c>
      <c r="L4514">
        <v>137</v>
      </c>
      <c r="M4514" t="s">
        <v>55734</v>
      </c>
      <c r="S4514">
        <v>0</v>
      </c>
      <c r="T4514" t="e">
        <v>#N/A</v>
      </c>
      <c r="U4514">
        <v>0</v>
      </c>
      <c r="V4514" t="e">
        <v>#N/A</v>
      </c>
      <c r="W4514" t="s">
        <v>47861</v>
      </c>
      <c r="X4514" s="2">
        <v>44647</v>
      </c>
      <c r="Y4514">
        <v>1</v>
      </c>
      <c r="Z4514" t="s">
        <v>78629</v>
      </c>
      <c r="AA4514" t="s">
        <v>47862</v>
      </c>
      <c r="AB4514">
        <v>1</v>
      </c>
      <c r="AC4514" t="s">
        <v>78632</v>
      </c>
      <c r="AD4514">
        <v>1</v>
      </c>
      <c r="AE4514" t="s">
        <v>78636</v>
      </c>
      <c r="AF4514" s="7">
        <v>37592</v>
      </c>
      <c r="AG4514" s="8">
        <v>44650.543796296297</v>
      </c>
    </row>
    <row r="4515" spans="1:33" x14ac:dyDescent="0.2">
      <c r="A4515">
        <v>52170</v>
      </c>
      <c r="B4515">
        <v>318675</v>
      </c>
      <c r="C4515" t="s">
        <v>47863</v>
      </c>
      <c r="D4515" s="9" t="s">
        <v>47864</v>
      </c>
      <c r="G4515" t="s">
        <v>47865</v>
      </c>
      <c r="J4515">
        <v>7</v>
      </c>
      <c r="K4515" t="s">
        <v>53733</v>
      </c>
      <c r="L4515">
        <v>137</v>
      </c>
      <c r="M4515" t="s">
        <v>55734</v>
      </c>
      <c r="S4515">
        <v>0</v>
      </c>
      <c r="T4515" t="e">
        <v>#N/A</v>
      </c>
      <c r="U4515">
        <v>0</v>
      </c>
      <c r="V4515" t="e">
        <v>#N/A</v>
      </c>
      <c r="W4515" t="s">
        <v>47866</v>
      </c>
      <c r="X4515" s="2">
        <v>44647</v>
      </c>
      <c r="Y4515">
        <v>1</v>
      </c>
      <c r="Z4515" t="s">
        <v>78629</v>
      </c>
      <c r="AA4515" t="s">
        <v>47867</v>
      </c>
      <c r="AB4515">
        <v>1</v>
      </c>
      <c r="AC4515" t="s">
        <v>78632</v>
      </c>
      <c r="AD4515">
        <v>1</v>
      </c>
      <c r="AE4515" t="s">
        <v>78636</v>
      </c>
      <c r="AF4515" s="7">
        <v>37592</v>
      </c>
      <c r="AG4515" s="8">
        <v>44650.545706018522</v>
      </c>
    </row>
    <row r="4516" spans="1:33" x14ac:dyDescent="0.2">
      <c r="A4516">
        <v>52171</v>
      </c>
      <c r="B4516">
        <v>318732</v>
      </c>
      <c r="C4516" t="s">
        <v>47868</v>
      </c>
      <c r="D4516" s="9" t="s">
        <v>47869</v>
      </c>
      <c r="G4516" t="s">
        <v>47870</v>
      </c>
      <c r="J4516">
        <v>7</v>
      </c>
      <c r="K4516" t="s">
        <v>53733</v>
      </c>
      <c r="L4516">
        <v>137</v>
      </c>
      <c r="M4516" t="s">
        <v>55734</v>
      </c>
      <c r="S4516">
        <v>0</v>
      </c>
      <c r="T4516" t="e">
        <v>#N/A</v>
      </c>
      <c r="U4516">
        <v>0</v>
      </c>
      <c r="V4516" t="e">
        <v>#N/A</v>
      </c>
      <c r="W4516" t="s">
        <v>47871</v>
      </c>
      <c r="X4516" s="2">
        <v>44647</v>
      </c>
      <c r="Y4516">
        <v>1</v>
      </c>
      <c r="Z4516" t="s">
        <v>78629</v>
      </c>
      <c r="AA4516" t="s">
        <v>47872</v>
      </c>
      <c r="AB4516">
        <v>1</v>
      </c>
      <c r="AC4516" t="s">
        <v>78632</v>
      </c>
      <c r="AD4516">
        <v>1</v>
      </c>
      <c r="AE4516" t="s">
        <v>78636</v>
      </c>
      <c r="AF4516" s="7">
        <v>37592</v>
      </c>
      <c r="AG4516" s="8">
        <v>44650.546886574077</v>
      </c>
    </row>
    <row r="4517" spans="1:33" x14ac:dyDescent="0.2">
      <c r="A4517">
        <v>52868</v>
      </c>
      <c r="B4517">
        <v>540163</v>
      </c>
      <c r="C4517" t="s">
        <v>47873</v>
      </c>
      <c r="D4517" s="9" t="s">
        <v>47874</v>
      </c>
      <c r="G4517" t="s">
        <v>47875</v>
      </c>
      <c r="J4517">
        <v>7</v>
      </c>
      <c r="K4517" t="s">
        <v>53733</v>
      </c>
      <c r="L4517">
        <v>137</v>
      </c>
      <c r="M4517" t="s">
        <v>55734</v>
      </c>
      <c r="S4517">
        <v>0</v>
      </c>
      <c r="T4517" t="e">
        <v>#N/A</v>
      </c>
      <c r="U4517">
        <v>0</v>
      </c>
      <c r="V4517" t="e">
        <v>#N/A</v>
      </c>
      <c r="W4517" t="s">
        <v>47876</v>
      </c>
      <c r="X4517" s="2">
        <v>44667</v>
      </c>
      <c r="Y4517">
        <v>2</v>
      </c>
      <c r="Z4517" t="s">
        <v>78630</v>
      </c>
      <c r="AA4517" t="s">
        <v>47877</v>
      </c>
      <c r="AB4517">
        <v>1</v>
      </c>
      <c r="AC4517" t="s">
        <v>78632</v>
      </c>
      <c r="AD4517">
        <v>1</v>
      </c>
      <c r="AE4517" t="s">
        <v>78636</v>
      </c>
      <c r="AF4517" s="7">
        <v>34381</v>
      </c>
      <c r="AG4517" s="8">
        <v>44667.495254629626</v>
      </c>
    </row>
    <row r="4518" spans="1:33" x14ac:dyDescent="0.2">
      <c r="A4518">
        <v>52869</v>
      </c>
      <c r="B4518">
        <v>540168</v>
      </c>
      <c r="C4518" t="s">
        <v>47878</v>
      </c>
      <c r="D4518" s="9" t="s">
        <v>47879</v>
      </c>
      <c r="G4518" t="s">
        <v>47880</v>
      </c>
      <c r="J4518">
        <v>7</v>
      </c>
      <c r="K4518" t="s">
        <v>53733</v>
      </c>
      <c r="L4518">
        <v>137</v>
      </c>
      <c r="M4518" t="s">
        <v>55734</v>
      </c>
      <c r="S4518">
        <v>0</v>
      </c>
      <c r="T4518" t="e">
        <v>#N/A</v>
      </c>
      <c r="U4518">
        <v>0</v>
      </c>
      <c r="V4518" t="e">
        <v>#N/A</v>
      </c>
      <c r="W4518" t="s">
        <v>47881</v>
      </c>
      <c r="X4518" s="2">
        <v>44667</v>
      </c>
      <c r="Y4518">
        <v>1</v>
      </c>
      <c r="Z4518" t="s">
        <v>78629</v>
      </c>
      <c r="AA4518" t="s">
        <v>47882</v>
      </c>
      <c r="AB4518">
        <v>1</v>
      </c>
      <c r="AC4518" t="s">
        <v>78632</v>
      </c>
      <c r="AD4518">
        <v>1</v>
      </c>
      <c r="AE4518" t="s">
        <v>78636</v>
      </c>
      <c r="AF4518" s="7">
        <v>34381</v>
      </c>
      <c r="AG4518" s="8">
        <v>44667.495949074073</v>
      </c>
    </row>
    <row r="4519" spans="1:33" x14ac:dyDescent="0.2">
      <c r="A4519">
        <v>52870</v>
      </c>
      <c r="B4519">
        <v>540169</v>
      </c>
      <c r="C4519" t="s">
        <v>47883</v>
      </c>
      <c r="D4519" s="9" t="s">
        <v>47884</v>
      </c>
      <c r="G4519" t="s">
        <v>47885</v>
      </c>
      <c r="J4519">
        <v>7</v>
      </c>
      <c r="K4519" t="s">
        <v>53733</v>
      </c>
      <c r="L4519">
        <v>137</v>
      </c>
      <c r="M4519" t="s">
        <v>55734</v>
      </c>
      <c r="S4519">
        <v>0</v>
      </c>
      <c r="T4519" t="e">
        <v>#N/A</v>
      </c>
      <c r="U4519">
        <v>0</v>
      </c>
      <c r="V4519" t="e">
        <v>#N/A</v>
      </c>
      <c r="W4519" t="s">
        <v>47886</v>
      </c>
      <c r="X4519" s="2">
        <v>44667</v>
      </c>
      <c r="Y4519">
        <v>2</v>
      </c>
      <c r="Z4519" t="s">
        <v>78630</v>
      </c>
      <c r="AA4519" t="s">
        <v>47887</v>
      </c>
      <c r="AB4519">
        <v>1</v>
      </c>
      <c r="AC4519" t="s">
        <v>78632</v>
      </c>
      <c r="AD4519">
        <v>1</v>
      </c>
      <c r="AE4519" t="s">
        <v>78636</v>
      </c>
      <c r="AF4519" s="7">
        <v>34381</v>
      </c>
      <c r="AG4519" s="8">
        <v>44667.497037037036</v>
      </c>
    </row>
    <row r="4520" spans="1:33" x14ac:dyDescent="0.2">
      <c r="A4520">
        <v>52871</v>
      </c>
      <c r="B4520">
        <v>540170</v>
      </c>
      <c r="C4520" t="s">
        <v>47888</v>
      </c>
      <c r="G4520" t="s">
        <v>47889</v>
      </c>
      <c r="J4520">
        <v>7</v>
      </c>
      <c r="K4520" t="s">
        <v>53733</v>
      </c>
      <c r="L4520">
        <v>137</v>
      </c>
      <c r="M4520" t="s">
        <v>55734</v>
      </c>
      <c r="S4520">
        <v>0</v>
      </c>
      <c r="T4520" t="e">
        <v>#N/A</v>
      </c>
      <c r="U4520">
        <v>0</v>
      </c>
      <c r="V4520" t="e">
        <v>#N/A</v>
      </c>
      <c r="W4520" t="s">
        <v>47890</v>
      </c>
      <c r="X4520" s="2">
        <v>44667</v>
      </c>
      <c r="Y4520">
        <v>1</v>
      </c>
      <c r="Z4520" t="s">
        <v>78629</v>
      </c>
      <c r="AA4520" t="s">
        <v>47891</v>
      </c>
      <c r="AB4520">
        <v>1</v>
      </c>
      <c r="AC4520" t="s">
        <v>78632</v>
      </c>
      <c r="AD4520">
        <v>1</v>
      </c>
      <c r="AE4520" t="s">
        <v>78636</v>
      </c>
      <c r="AF4520" s="7">
        <v>34381</v>
      </c>
      <c r="AG4520" s="8">
        <v>44667.497777777775</v>
      </c>
    </row>
    <row r="4521" spans="1:33" x14ac:dyDescent="0.2">
      <c r="A4521">
        <v>52872</v>
      </c>
      <c r="B4521">
        <v>540172</v>
      </c>
      <c r="C4521" t="s">
        <v>47892</v>
      </c>
      <c r="G4521" t="s">
        <v>47893</v>
      </c>
      <c r="J4521">
        <v>7</v>
      </c>
      <c r="K4521" t="s">
        <v>53733</v>
      </c>
      <c r="L4521">
        <v>137</v>
      </c>
      <c r="M4521" t="s">
        <v>55734</v>
      </c>
      <c r="S4521">
        <v>0</v>
      </c>
      <c r="T4521" t="e">
        <v>#N/A</v>
      </c>
      <c r="U4521">
        <v>0</v>
      </c>
      <c r="V4521" t="e">
        <v>#N/A</v>
      </c>
      <c r="W4521" t="s">
        <v>47894</v>
      </c>
      <c r="X4521" s="2">
        <v>44667</v>
      </c>
      <c r="Y4521">
        <v>2</v>
      </c>
      <c r="Z4521" t="s">
        <v>78630</v>
      </c>
      <c r="AA4521" t="s">
        <v>47895</v>
      </c>
      <c r="AB4521">
        <v>1</v>
      </c>
      <c r="AC4521" t="s">
        <v>78632</v>
      </c>
      <c r="AD4521">
        <v>1</v>
      </c>
      <c r="AE4521" t="s">
        <v>78636</v>
      </c>
      <c r="AF4521" s="7">
        <v>34381</v>
      </c>
      <c r="AG4521" s="8">
        <v>44667.498680555553</v>
      </c>
    </row>
    <row r="4522" spans="1:33" x14ac:dyDescent="0.2">
      <c r="A4522">
        <v>53151</v>
      </c>
      <c r="B4522">
        <v>116828</v>
      </c>
      <c r="C4522" t="s">
        <v>47896</v>
      </c>
      <c r="G4522" t="s">
        <v>47897</v>
      </c>
      <c r="J4522">
        <v>7</v>
      </c>
      <c r="K4522" t="s">
        <v>53733</v>
      </c>
      <c r="L4522">
        <v>137</v>
      </c>
      <c r="M4522" t="s">
        <v>55734</v>
      </c>
      <c r="S4522">
        <v>0</v>
      </c>
      <c r="T4522" t="e">
        <v>#N/A</v>
      </c>
      <c r="U4522">
        <v>0</v>
      </c>
      <c r="V4522" t="e">
        <v>#N/A</v>
      </c>
      <c r="W4522" t="s">
        <v>47898</v>
      </c>
      <c r="X4522" s="2">
        <v>44650</v>
      </c>
      <c r="Y4522">
        <v>1</v>
      </c>
      <c r="Z4522" t="s">
        <v>78629</v>
      </c>
      <c r="AA4522" t="s">
        <v>47899</v>
      </c>
      <c r="AB4522">
        <v>1</v>
      </c>
      <c r="AC4522" t="s">
        <v>78632</v>
      </c>
      <c r="AD4522">
        <v>1</v>
      </c>
      <c r="AE4522" t="s">
        <v>78636</v>
      </c>
      <c r="AF4522" s="7">
        <v>37118</v>
      </c>
      <c r="AG4522" s="8">
        <v>44677.863009259258</v>
      </c>
    </row>
    <row r="4523" spans="1:33" x14ac:dyDescent="0.2">
      <c r="A4523">
        <v>53152</v>
      </c>
      <c r="B4523">
        <v>116846</v>
      </c>
      <c r="C4523" t="s">
        <v>47900</v>
      </c>
      <c r="G4523" t="s">
        <v>47901</v>
      </c>
      <c r="J4523">
        <v>7</v>
      </c>
      <c r="K4523" t="s">
        <v>53733</v>
      </c>
      <c r="L4523">
        <v>137</v>
      </c>
      <c r="M4523" t="s">
        <v>55734</v>
      </c>
      <c r="S4523">
        <v>0</v>
      </c>
      <c r="T4523" t="e">
        <v>#N/A</v>
      </c>
      <c r="U4523">
        <v>0</v>
      </c>
      <c r="V4523" t="e">
        <v>#N/A</v>
      </c>
      <c r="W4523" t="s">
        <v>47902</v>
      </c>
      <c r="X4523" s="2">
        <v>44650</v>
      </c>
      <c r="Y4523">
        <v>2</v>
      </c>
      <c r="Z4523" t="s">
        <v>78630</v>
      </c>
      <c r="AA4523" t="s">
        <v>47903</v>
      </c>
      <c r="AB4523">
        <v>1</v>
      </c>
      <c r="AC4523" t="s">
        <v>78632</v>
      </c>
      <c r="AD4523">
        <v>1</v>
      </c>
      <c r="AE4523" t="s">
        <v>78636</v>
      </c>
      <c r="AF4523" s="7">
        <v>37118</v>
      </c>
      <c r="AG4523" s="8">
        <v>44677.864027777781</v>
      </c>
    </row>
    <row r="4524" spans="1:33" x14ac:dyDescent="0.2">
      <c r="A4524">
        <v>53153</v>
      </c>
      <c r="B4524">
        <v>136555</v>
      </c>
      <c r="C4524" t="s">
        <v>47904</v>
      </c>
      <c r="G4524" t="s">
        <v>47905</v>
      </c>
      <c r="J4524">
        <v>7</v>
      </c>
      <c r="K4524" t="s">
        <v>53733</v>
      </c>
      <c r="L4524">
        <v>137</v>
      </c>
      <c r="M4524" t="s">
        <v>55734</v>
      </c>
      <c r="S4524">
        <v>0</v>
      </c>
      <c r="T4524" t="e">
        <v>#N/A</v>
      </c>
      <c r="U4524">
        <v>0</v>
      </c>
      <c r="V4524" t="e">
        <v>#N/A</v>
      </c>
      <c r="W4524" t="s">
        <v>47906</v>
      </c>
      <c r="X4524" s="2">
        <v>44650</v>
      </c>
      <c r="Y4524">
        <v>2</v>
      </c>
      <c r="Z4524" t="s">
        <v>78630</v>
      </c>
      <c r="AA4524" t="s">
        <v>47907</v>
      </c>
      <c r="AB4524">
        <v>1</v>
      </c>
      <c r="AC4524" t="s">
        <v>78632</v>
      </c>
      <c r="AD4524">
        <v>1</v>
      </c>
      <c r="AE4524" t="s">
        <v>78636</v>
      </c>
      <c r="AF4524" s="7">
        <v>37118</v>
      </c>
      <c r="AG4524" s="8">
        <v>44677.865185185183</v>
      </c>
    </row>
    <row r="4525" spans="1:33" x14ac:dyDescent="0.2">
      <c r="A4525">
        <v>53154</v>
      </c>
      <c r="B4525">
        <v>136111</v>
      </c>
      <c r="C4525" t="s">
        <v>47908</v>
      </c>
      <c r="G4525" t="s">
        <v>47909</v>
      </c>
      <c r="J4525">
        <v>7</v>
      </c>
      <c r="K4525" t="s">
        <v>53733</v>
      </c>
      <c r="L4525">
        <v>137</v>
      </c>
      <c r="M4525" t="s">
        <v>55734</v>
      </c>
      <c r="S4525">
        <v>0</v>
      </c>
      <c r="T4525" t="e">
        <v>#N/A</v>
      </c>
      <c r="U4525">
        <v>0</v>
      </c>
      <c r="V4525" t="e">
        <v>#N/A</v>
      </c>
      <c r="W4525" t="s">
        <v>47910</v>
      </c>
      <c r="X4525" s="2">
        <v>44650</v>
      </c>
      <c r="Y4525">
        <v>1</v>
      </c>
      <c r="Z4525" t="s">
        <v>78629</v>
      </c>
      <c r="AA4525" t="s">
        <v>47911</v>
      </c>
      <c r="AB4525">
        <v>1</v>
      </c>
      <c r="AC4525" t="s">
        <v>78632</v>
      </c>
      <c r="AD4525">
        <v>1</v>
      </c>
      <c r="AE4525" t="s">
        <v>78636</v>
      </c>
      <c r="AF4525" s="7">
        <v>37118</v>
      </c>
      <c r="AG4525" s="8">
        <v>44677.86614583333</v>
      </c>
    </row>
    <row r="4526" spans="1:33" x14ac:dyDescent="0.2">
      <c r="A4526">
        <v>53155</v>
      </c>
      <c r="B4526">
        <v>116831</v>
      </c>
      <c r="C4526" t="s">
        <v>47912</v>
      </c>
      <c r="G4526" t="s">
        <v>47913</v>
      </c>
      <c r="J4526">
        <v>7</v>
      </c>
      <c r="K4526" t="s">
        <v>53733</v>
      </c>
      <c r="L4526">
        <v>137</v>
      </c>
      <c r="M4526" t="s">
        <v>55734</v>
      </c>
      <c r="S4526">
        <v>0</v>
      </c>
      <c r="T4526" t="e">
        <v>#N/A</v>
      </c>
      <c r="U4526">
        <v>0</v>
      </c>
      <c r="V4526" t="e">
        <v>#N/A</v>
      </c>
      <c r="W4526" t="s">
        <v>47914</v>
      </c>
      <c r="X4526" s="2">
        <v>44650</v>
      </c>
      <c r="Y4526">
        <v>1</v>
      </c>
      <c r="Z4526" t="s">
        <v>78629</v>
      </c>
      <c r="AA4526" t="s">
        <v>47915</v>
      </c>
      <c r="AB4526">
        <v>1</v>
      </c>
      <c r="AC4526" t="s">
        <v>78632</v>
      </c>
      <c r="AD4526">
        <v>1</v>
      </c>
      <c r="AE4526" t="s">
        <v>78636</v>
      </c>
      <c r="AF4526" s="7">
        <v>37118</v>
      </c>
      <c r="AG4526" s="8">
        <v>44677.867013888892</v>
      </c>
    </row>
    <row r="4527" spans="1:33" x14ac:dyDescent="0.2">
      <c r="A4527">
        <v>53156</v>
      </c>
      <c r="B4527">
        <v>136567</v>
      </c>
      <c r="C4527" t="s">
        <v>47916</v>
      </c>
      <c r="G4527" t="s">
        <v>47917</v>
      </c>
      <c r="J4527">
        <v>7</v>
      </c>
      <c r="K4527" t="s">
        <v>53733</v>
      </c>
      <c r="L4527">
        <v>137</v>
      </c>
      <c r="M4527" t="s">
        <v>55734</v>
      </c>
      <c r="S4527">
        <v>0</v>
      </c>
      <c r="T4527" t="e">
        <v>#N/A</v>
      </c>
      <c r="U4527">
        <v>0</v>
      </c>
      <c r="V4527" t="e">
        <v>#N/A</v>
      </c>
      <c r="W4527" t="s">
        <v>47918</v>
      </c>
      <c r="X4527" s="2">
        <v>44650</v>
      </c>
      <c r="Y4527">
        <v>1</v>
      </c>
      <c r="Z4527" t="s">
        <v>78629</v>
      </c>
      <c r="AA4527" t="s">
        <v>47919</v>
      </c>
      <c r="AB4527">
        <v>1</v>
      </c>
      <c r="AC4527" t="s">
        <v>78632</v>
      </c>
      <c r="AD4527">
        <v>1</v>
      </c>
      <c r="AE4527" t="s">
        <v>78636</v>
      </c>
      <c r="AF4527" s="7">
        <v>37118</v>
      </c>
      <c r="AG4527" s="8">
        <v>44677.86791666667</v>
      </c>
    </row>
    <row r="4528" spans="1:33" x14ac:dyDescent="0.2">
      <c r="A4528">
        <v>53157</v>
      </c>
      <c r="B4528">
        <v>136112</v>
      </c>
      <c r="C4528" t="s">
        <v>47920</v>
      </c>
      <c r="G4528" t="s">
        <v>47921</v>
      </c>
      <c r="J4528">
        <v>7</v>
      </c>
      <c r="K4528" t="s">
        <v>53733</v>
      </c>
      <c r="L4528">
        <v>137</v>
      </c>
      <c r="M4528" t="s">
        <v>55734</v>
      </c>
      <c r="S4528">
        <v>0</v>
      </c>
      <c r="T4528" t="e">
        <v>#N/A</v>
      </c>
      <c r="U4528">
        <v>0</v>
      </c>
      <c r="V4528" t="e">
        <v>#N/A</v>
      </c>
      <c r="W4528" t="s">
        <v>47922</v>
      </c>
      <c r="X4528" s="2">
        <v>44650</v>
      </c>
      <c r="Y4528">
        <v>2</v>
      </c>
      <c r="Z4528" t="s">
        <v>78630</v>
      </c>
      <c r="AA4528" t="s">
        <v>47923</v>
      </c>
      <c r="AB4528">
        <v>1</v>
      </c>
      <c r="AC4528" t="s">
        <v>78632</v>
      </c>
      <c r="AD4528">
        <v>1</v>
      </c>
      <c r="AE4528" t="s">
        <v>78636</v>
      </c>
      <c r="AF4528" s="7">
        <v>37118</v>
      </c>
      <c r="AG4528" s="8">
        <v>44677.868981481479</v>
      </c>
    </row>
    <row r="4529" spans="1:33" x14ac:dyDescent="0.2">
      <c r="A4529">
        <v>53158</v>
      </c>
      <c r="B4529">
        <v>116848</v>
      </c>
      <c r="C4529" t="s">
        <v>47924</v>
      </c>
      <c r="G4529" t="s">
        <v>47925</v>
      </c>
      <c r="J4529">
        <v>7</v>
      </c>
      <c r="K4529" t="s">
        <v>53733</v>
      </c>
      <c r="L4529">
        <v>137</v>
      </c>
      <c r="M4529" t="s">
        <v>55734</v>
      </c>
      <c r="S4529">
        <v>0</v>
      </c>
      <c r="T4529" t="e">
        <v>#N/A</v>
      </c>
      <c r="U4529">
        <v>0</v>
      </c>
      <c r="V4529" t="e">
        <v>#N/A</v>
      </c>
      <c r="W4529" t="s">
        <v>47926</v>
      </c>
      <c r="X4529" s="2">
        <v>44650</v>
      </c>
      <c r="Y4529">
        <v>1</v>
      </c>
      <c r="Z4529" t="s">
        <v>78629</v>
      </c>
      <c r="AA4529" t="s">
        <v>47927</v>
      </c>
      <c r="AB4529">
        <v>1</v>
      </c>
      <c r="AC4529" t="s">
        <v>78632</v>
      </c>
      <c r="AD4529">
        <v>1</v>
      </c>
      <c r="AE4529" t="s">
        <v>78636</v>
      </c>
      <c r="AF4529" s="7">
        <v>37118</v>
      </c>
      <c r="AG4529" s="8">
        <v>44677.86996527778</v>
      </c>
    </row>
    <row r="4530" spans="1:33" x14ac:dyDescent="0.2">
      <c r="A4530">
        <v>53159</v>
      </c>
      <c r="B4530">
        <v>116847</v>
      </c>
      <c r="C4530" t="s">
        <v>47928</v>
      </c>
      <c r="G4530" t="s">
        <v>47929</v>
      </c>
      <c r="J4530">
        <v>7</v>
      </c>
      <c r="K4530" t="s">
        <v>53733</v>
      </c>
      <c r="L4530">
        <v>137</v>
      </c>
      <c r="M4530" t="s">
        <v>55734</v>
      </c>
      <c r="S4530">
        <v>0</v>
      </c>
      <c r="T4530" t="e">
        <v>#N/A</v>
      </c>
      <c r="U4530">
        <v>0</v>
      </c>
      <c r="V4530" t="e">
        <v>#N/A</v>
      </c>
      <c r="W4530" t="s">
        <v>47930</v>
      </c>
      <c r="X4530" s="2">
        <v>44650</v>
      </c>
      <c r="Y4530">
        <v>1</v>
      </c>
      <c r="Z4530" t="s">
        <v>78629</v>
      </c>
      <c r="AA4530" t="s">
        <v>47931</v>
      </c>
      <c r="AB4530">
        <v>1</v>
      </c>
      <c r="AC4530" t="s">
        <v>78632</v>
      </c>
      <c r="AD4530">
        <v>1</v>
      </c>
      <c r="AE4530" t="s">
        <v>78636</v>
      </c>
      <c r="AF4530" s="7">
        <v>37118</v>
      </c>
      <c r="AG4530" s="8">
        <v>44677.871041666665</v>
      </c>
    </row>
    <row r="4531" spans="1:33" x14ac:dyDescent="0.2">
      <c r="A4531">
        <v>53160</v>
      </c>
      <c r="B4531">
        <v>136175</v>
      </c>
      <c r="C4531" t="s">
        <v>47932</v>
      </c>
      <c r="G4531" t="s">
        <v>47933</v>
      </c>
      <c r="J4531">
        <v>7</v>
      </c>
      <c r="K4531" t="s">
        <v>53733</v>
      </c>
      <c r="L4531">
        <v>137</v>
      </c>
      <c r="M4531" t="s">
        <v>55734</v>
      </c>
      <c r="S4531">
        <v>0</v>
      </c>
      <c r="T4531" t="e">
        <v>#N/A</v>
      </c>
      <c r="U4531">
        <v>0</v>
      </c>
      <c r="V4531" t="e">
        <v>#N/A</v>
      </c>
      <c r="W4531" t="s">
        <v>47934</v>
      </c>
      <c r="X4531" s="2">
        <v>44650</v>
      </c>
      <c r="Y4531">
        <v>1</v>
      </c>
      <c r="Z4531" t="s">
        <v>78629</v>
      </c>
      <c r="AA4531" t="s">
        <v>47935</v>
      </c>
      <c r="AB4531">
        <v>1</v>
      </c>
      <c r="AC4531" t="s">
        <v>78632</v>
      </c>
      <c r="AD4531">
        <v>1</v>
      </c>
      <c r="AE4531" t="s">
        <v>78636</v>
      </c>
      <c r="AF4531" s="7">
        <v>37118</v>
      </c>
      <c r="AG4531" s="8">
        <v>44677.872685185182</v>
      </c>
    </row>
    <row r="4532" spans="1:33" x14ac:dyDescent="0.2">
      <c r="A4532">
        <v>53161</v>
      </c>
      <c r="B4532">
        <v>136127</v>
      </c>
      <c r="C4532" t="s">
        <v>47936</v>
      </c>
      <c r="G4532" t="s">
        <v>47937</v>
      </c>
      <c r="J4532">
        <v>7</v>
      </c>
      <c r="K4532" t="s">
        <v>53733</v>
      </c>
      <c r="L4532">
        <v>137</v>
      </c>
      <c r="M4532" t="s">
        <v>55734</v>
      </c>
      <c r="S4532">
        <v>0</v>
      </c>
      <c r="T4532" t="e">
        <v>#N/A</v>
      </c>
      <c r="U4532">
        <v>0</v>
      </c>
      <c r="V4532" t="e">
        <v>#N/A</v>
      </c>
      <c r="W4532" t="s">
        <v>47938</v>
      </c>
      <c r="X4532" s="2">
        <v>44650</v>
      </c>
      <c r="Y4532">
        <v>1</v>
      </c>
      <c r="Z4532" t="s">
        <v>78629</v>
      </c>
      <c r="AA4532" t="s">
        <v>47939</v>
      </c>
      <c r="AB4532">
        <v>1</v>
      </c>
      <c r="AC4532" t="s">
        <v>78632</v>
      </c>
      <c r="AD4532">
        <v>1</v>
      </c>
      <c r="AE4532" t="s">
        <v>78636</v>
      </c>
      <c r="AF4532" s="7">
        <v>37118</v>
      </c>
      <c r="AG4532" s="8">
        <v>44677.873703703706</v>
      </c>
    </row>
    <row r="4533" spans="1:33" x14ac:dyDescent="0.2">
      <c r="A4533">
        <v>53162</v>
      </c>
      <c r="B4533">
        <v>136125</v>
      </c>
      <c r="C4533" t="s">
        <v>47940</v>
      </c>
      <c r="G4533" t="s">
        <v>47941</v>
      </c>
      <c r="J4533">
        <v>7</v>
      </c>
      <c r="K4533" t="s">
        <v>53733</v>
      </c>
      <c r="L4533">
        <v>137</v>
      </c>
      <c r="M4533" t="s">
        <v>55734</v>
      </c>
      <c r="S4533">
        <v>0</v>
      </c>
      <c r="T4533" t="e">
        <v>#N/A</v>
      </c>
      <c r="U4533">
        <v>0</v>
      </c>
      <c r="V4533" t="e">
        <v>#N/A</v>
      </c>
      <c r="W4533" t="s">
        <v>47942</v>
      </c>
      <c r="X4533" s="2">
        <v>44650</v>
      </c>
      <c r="Y4533">
        <v>1</v>
      </c>
      <c r="Z4533" t="s">
        <v>78629</v>
      </c>
      <c r="AA4533" t="s">
        <v>47943</v>
      </c>
      <c r="AB4533">
        <v>1</v>
      </c>
      <c r="AC4533" t="s">
        <v>78632</v>
      </c>
      <c r="AD4533">
        <v>1</v>
      </c>
      <c r="AE4533" t="s">
        <v>78636</v>
      </c>
      <c r="AF4533" s="7">
        <v>37118</v>
      </c>
      <c r="AG4533" s="8">
        <v>44677.874675925923</v>
      </c>
    </row>
    <row r="4534" spans="1:33" x14ac:dyDescent="0.2">
      <c r="A4534">
        <v>53163</v>
      </c>
      <c r="B4534">
        <v>136561</v>
      </c>
      <c r="C4534" t="s">
        <v>47944</v>
      </c>
      <c r="G4534" t="s">
        <v>47945</v>
      </c>
      <c r="J4534">
        <v>7</v>
      </c>
      <c r="K4534" t="s">
        <v>53733</v>
      </c>
      <c r="L4534">
        <v>137</v>
      </c>
      <c r="M4534" t="s">
        <v>55734</v>
      </c>
      <c r="S4534">
        <v>0</v>
      </c>
      <c r="T4534" t="e">
        <v>#N/A</v>
      </c>
      <c r="U4534">
        <v>0</v>
      </c>
      <c r="V4534" t="e">
        <v>#N/A</v>
      </c>
      <c r="W4534" t="s">
        <v>47946</v>
      </c>
      <c r="X4534" s="2">
        <v>44649</v>
      </c>
      <c r="Y4534">
        <v>1</v>
      </c>
      <c r="Z4534" t="s">
        <v>78629</v>
      </c>
      <c r="AA4534" t="s">
        <v>47947</v>
      </c>
      <c r="AB4534">
        <v>1</v>
      </c>
      <c r="AC4534" t="s">
        <v>78632</v>
      </c>
      <c r="AD4534">
        <v>1</v>
      </c>
      <c r="AE4534" t="s">
        <v>78636</v>
      </c>
      <c r="AF4534" s="7">
        <v>37118</v>
      </c>
      <c r="AG4534" s="8">
        <v>44677.875902777778</v>
      </c>
    </row>
    <row r="4535" spans="1:33" x14ac:dyDescent="0.2">
      <c r="A4535">
        <v>53164</v>
      </c>
      <c r="B4535">
        <v>136119</v>
      </c>
      <c r="C4535" t="s">
        <v>47948</v>
      </c>
      <c r="G4535" t="s">
        <v>47949</v>
      </c>
      <c r="J4535">
        <v>7</v>
      </c>
      <c r="K4535" t="s">
        <v>53733</v>
      </c>
      <c r="L4535">
        <v>137</v>
      </c>
      <c r="M4535" t="s">
        <v>55734</v>
      </c>
      <c r="S4535">
        <v>0</v>
      </c>
      <c r="T4535" t="e">
        <v>#N/A</v>
      </c>
      <c r="U4535">
        <v>0</v>
      </c>
      <c r="V4535" t="e">
        <v>#N/A</v>
      </c>
      <c r="W4535" t="s">
        <v>47950</v>
      </c>
      <c r="X4535" s="2">
        <v>44650</v>
      </c>
      <c r="Y4535">
        <v>1</v>
      </c>
      <c r="Z4535" t="s">
        <v>78629</v>
      </c>
      <c r="AA4535" t="s">
        <v>47951</v>
      </c>
      <c r="AB4535">
        <v>1</v>
      </c>
      <c r="AC4535" t="s">
        <v>78632</v>
      </c>
      <c r="AD4535">
        <v>1</v>
      </c>
      <c r="AE4535" t="s">
        <v>78636</v>
      </c>
      <c r="AF4535" s="7">
        <v>37118</v>
      </c>
      <c r="AG4535" s="8">
        <v>44677.876944444448</v>
      </c>
    </row>
    <row r="4536" spans="1:33" x14ac:dyDescent="0.2">
      <c r="A4536">
        <v>53165</v>
      </c>
      <c r="B4536">
        <v>136606</v>
      </c>
      <c r="C4536" t="s">
        <v>47952</v>
      </c>
      <c r="G4536" t="s">
        <v>47953</v>
      </c>
      <c r="J4536">
        <v>7</v>
      </c>
      <c r="K4536" t="s">
        <v>53733</v>
      </c>
      <c r="L4536">
        <v>137</v>
      </c>
      <c r="M4536" t="s">
        <v>55734</v>
      </c>
      <c r="S4536">
        <v>0</v>
      </c>
      <c r="T4536" t="e">
        <v>#N/A</v>
      </c>
      <c r="U4536">
        <v>0</v>
      </c>
      <c r="V4536" t="e">
        <v>#N/A</v>
      </c>
      <c r="W4536" t="s">
        <v>47954</v>
      </c>
      <c r="X4536" s="2">
        <v>44650</v>
      </c>
      <c r="Y4536">
        <v>1</v>
      </c>
      <c r="Z4536" t="s">
        <v>78629</v>
      </c>
      <c r="AA4536" t="s">
        <v>47955</v>
      </c>
      <c r="AB4536">
        <v>1</v>
      </c>
      <c r="AC4536" t="s">
        <v>78632</v>
      </c>
      <c r="AD4536">
        <v>1</v>
      </c>
      <c r="AE4536" t="s">
        <v>78636</v>
      </c>
      <c r="AF4536" s="7">
        <v>37118</v>
      </c>
      <c r="AG4536" s="8">
        <v>44677.878935185188</v>
      </c>
    </row>
    <row r="4537" spans="1:33" x14ac:dyDescent="0.2">
      <c r="A4537">
        <v>53200</v>
      </c>
      <c r="B4537">
        <v>83292</v>
      </c>
      <c r="C4537" t="s">
        <v>33176</v>
      </c>
      <c r="D4537" s="9" t="s">
        <v>39823</v>
      </c>
      <c r="F4537" s="10" t="s">
        <v>39824</v>
      </c>
      <c r="G4537" t="s">
        <v>47956</v>
      </c>
      <c r="J4537">
        <v>7</v>
      </c>
      <c r="K4537" t="s">
        <v>53733</v>
      </c>
      <c r="L4537">
        <v>137</v>
      </c>
      <c r="M4537" t="s">
        <v>55734</v>
      </c>
      <c r="N4537" t="s">
        <v>5101</v>
      </c>
      <c r="P4537" t="s">
        <v>38894</v>
      </c>
      <c r="S4537">
        <v>7</v>
      </c>
      <c r="T4537" t="s">
        <v>53733</v>
      </c>
      <c r="U4537">
        <v>137</v>
      </c>
      <c r="V4537" t="s">
        <v>55734</v>
      </c>
      <c r="W4537" t="s">
        <v>47957</v>
      </c>
      <c r="X4537" s="2">
        <v>44662</v>
      </c>
      <c r="Y4537">
        <v>1</v>
      </c>
      <c r="Z4537" t="s">
        <v>78629</v>
      </c>
      <c r="AA4537" t="s">
        <v>47958</v>
      </c>
      <c r="AB4537">
        <v>1</v>
      </c>
      <c r="AC4537" t="s">
        <v>78632</v>
      </c>
      <c r="AD4537">
        <v>1</v>
      </c>
      <c r="AE4537" t="s">
        <v>78636</v>
      </c>
      <c r="AF4537" s="7">
        <v>30423</v>
      </c>
      <c r="AG4537" s="8">
        <v>44681.395578703705</v>
      </c>
    </row>
    <row r="4538" spans="1:33" x14ac:dyDescent="0.2">
      <c r="A4538">
        <v>53201</v>
      </c>
      <c r="B4538">
        <v>83293</v>
      </c>
      <c r="C4538" t="s">
        <v>40253</v>
      </c>
      <c r="D4538" s="9" t="s">
        <v>39264</v>
      </c>
      <c r="F4538" s="10" t="s">
        <v>39265</v>
      </c>
      <c r="G4538" t="s">
        <v>47959</v>
      </c>
      <c r="J4538">
        <v>7</v>
      </c>
      <c r="K4538" t="s">
        <v>53733</v>
      </c>
      <c r="L4538">
        <v>137</v>
      </c>
      <c r="M4538" t="s">
        <v>55734</v>
      </c>
      <c r="N4538" t="s">
        <v>5101</v>
      </c>
      <c r="P4538" t="s">
        <v>38894</v>
      </c>
      <c r="S4538">
        <v>7</v>
      </c>
      <c r="T4538" t="s">
        <v>53733</v>
      </c>
      <c r="U4538">
        <v>137</v>
      </c>
      <c r="V4538" t="s">
        <v>55734</v>
      </c>
      <c r="W4538" t="s">
        <v>47960</v>
      </c>
      <c r="X4538" s="2">
        <v>44662</v>
      </c>
      <c r="Y4538">
        <v>1</v>
      </c>
      <c r="Z4538" t="s">
        <v>78629</v>
      </c>
      <c r="AA4538" t="s">
        <v>47961</v>
      </c>
      <c r="AB4538">
        <v>1</v>
      </c>
      <c r="AC4538" t="s">
        <v>78632</v>
      </c>
      <c r="AD4538">
        <v>1</v>
      </c>
      <c r="AE4538" t="s">
        <v>78636</v>
      </c>
      <c r="AF4538" s="7">
        <v>30423</v>
      </c>
      <c r="AG4538" s="8">
        <v>44681.396458333336</v>
      </c>
    </row>
    <row r="4539" spans="1:33" x14ac:dyDescent="0.2">
      <c r="A4539">
        <v>53202</v>
      </c>
      <c r="B4539">
        <v>83294</v>
      </c>
      <c r="C4539" t="s">
        <v>33529</v>
      </c>
      <c r="D4539" s="9" t="s">
        <v>39154</v>
      </c>
      <c r="F4539" s="10" t="s">
        <v>39155</v>
      </c>
      <c r="G4539" t="s">
        <v>47962</v>
      </c>
      <c r="J4539">
        <v>7</v>
      </c>
      <c r="K4539" t="s">
        <v>53733</v>
      </c>
      <c r="L4539">
        <v>137</v>
      </c>
      <c r="M4539" t="s">
        <v>55734</v>
      </c>
      <c r="N4539" t="s">
        <v>5101</v>
      </c>
      <c r="P4539" t="s">
        <v>38894</v>
      </c>
      <c r="S4539">
        <v>7</v>
      </c>
      <c r="T4539" t="s">
        <v>53733</v>
      </c>
      <c r="U4539">
        <v>137</v>
      </c>
      <c r="V4539" t="s">
        <v>55734</v>
      </c>
      <c r="W4539" t="s">
        <v>47963</v>
      </c>
      <c r="X4539" s="2">
        <v>44662</v>
      </c>
      <c r="Y4539">
        <v>1</v>
      </c>
      <c r="Z4539" t="s">
        <v>78629</v>
      </c>
      <c r="AA4539" t="s">
        <v>47964</v>
      </c>
      <c r="AB4539">
        <v>1</v>
      </c>
      <c r="AC4539" t="s">
        <v>78632</v>
      </c>
      <c r="AD4539">
        <v>1</v>
      </c>
      <c r="AE4539" t="s">
        <v>78636</v>
      </c>
      <c r="AF4539" s="7">
        <v>30423</v>
      </c>
      <c r="AG4539" s="8">
        <v>44681.397337962961</v>
      </c>
    </row>
    <row r="4540" spans="1:33" x14ac:dyDescent="0.2">
      <c r="A4540">
        <v>53203</v>
      </c>
      <c r="B4540">
        <v>83295</v>
      </c>
      <c r="C4540" t="s">
        <v>33537</v>
      </c>
      <c r="D4540" s="9" t="s">
        <v>39269</v>
      </c>
      <c r="F4540" s="10" t="s">
        <v>39270</v>
      </c>
      <c r="G4540" t="s">
        <v>47965</v>
      </c>
      <c r="J4540">
        <v>7</v>
      </c>
      <c r="K4540" t="s">
        <v>53733</v>
      </c>
      <c r="L4540">
        <v>137</v>
      </c>
      <c r="M4540" t="s">
        <v>55734</v>
      </c>
      <c r="N4540" t="s">
        <v>5101</v>
      </c>
      <c r="P4540" t="s">
        <v>38894</v>
      </c>
      <c r="S4540">
        <v>7</v>
      </c>
      <c r="T4540" t="s">
        <v>53733</v>
      </c>
      <c r="U4540">
        <v>137</v>
      </c>
      <c r="V4540" t="s">
        <v>55734</v>
      </c>
      <c r="W4540" t="s">
        <v>47966</v>
      </c>
      <c r="X4540" s="2">
        <v>44662</v>
      </c>
      <c r="Y4540">
        <v>1</v>
      </c>
      <c r="Z4540" t="s">
        <v>78629</v>
      </c>
      <c r="AA4540" t="s">
        <v>47967</v>
      </c>
      <c r="AB4540">
        <v>1</v>
      </c>
      <c r="AC4540" t="s">
        <v>78632</v>
      </c>
      <c r="AD4540">
        <v>1</v>
      </c>
      <c r="AE4540" t="s">
        <v>78636</v>
      </c>
      <c r="AF4540" s="7">
        <v>30423</v>
      </c>
      <c r="AG4540" s="8">
        <v>44681.398229166669</v>
      </c>
    </row>
    <row r="4541" spans="1:33" x14ac:dyDescent="0.2">
      <c r="A4541">
        <v>53204</v>
      </c>
      <c r="B4541">
        <v>83296</v>
      </c>
      <c r="C4541" t="s">
        <v>38733</v>
      </c>
      <c r="D4541" s="9" t="s">
        <v>40263</v>
      </c>
      <c r="F4541" s="10" t="s">
        <v>40264</v>
      </c>
      <c r="G4541" t="s">
        <v>79852</v>
      </c>
      <c r="J4541">
        <v>7</v>
      </c>
      <c r="K4541" t="s">
        <v>53733</v>
      </c>
      <c r="L4541">
        <v>137</v>
      </c>
      <c r="M4541" t="s">
        <v>55734</v>
      </c>
      <c r="N4541" t="s">
        <v>5101</v>
      </c>
      <c r="P4541" t="s">
        <v>38894</v>
      </c>
      <c r="S4541">
        <v>7</v>
      </c>
      <c r="T4541" t="s">
        <v>53733</v>
      </c>
      <c r="U4541">
        <v>137</v>
      </c>
      <c r="V4541" t="s">
        <v>55734</v>
      </c>
      <c r="W4541" t="s">
        <v>47968</v>
      </c>
      <c r="X4541" s="2">
        <v>44662</v>
      </c>
      <c r="Y4541">
        <v>1</v>
      </c>
      <c r="Z4541" t="s">
        <v>78629</v>
      </c>
      <c r="AA4541" t="s">
        <v>47969</v>
      </c>
      <c r="AB4541">
        <v>1</v>
      </c>
      <c r="AC4541" t="s">
        <v>78632</v>
      </c>
      <c r="AD4541">
        <v>1</v>
      </c>
      <c r="AE4541" t="s">
        <v>78636</v>
      </c>
      <c r="AF4541" s="7">
        <v>30423</v>
      </c>
      <c r="AG4541" s="8">
        <v>44681.399131944447</v>
      </c>
    </row>
    <row r="4542" spans="1:33" x14ac:dyDescent="0.2">
      <c r="A4542">
        <v>53276</v>
      </c>
      <c r="B4542">
        <v>116871</v>
      </c>
      <c r="C4542" t="s">
        <v>47970</v>
      </c>
      <c r="G4542" t="s">
        <v>5433</v>
      </c>
      <c r="J4542">
        <v>7</v>
      </c>
      <c r="K4542" t="s">
        <v>53733</v>
      </c>
      <c r="L4542">
        <v>137</v>
      </c>
      <c r="M4542" t="s">
        <v>55734</v>
      </c>
      <c r="S4542">
        <v>0</v>
      </c>
      <c r="T4542" t="e">
        <v>#N/A</v>
      </c>
      <c r="U4542">
        <v>0</v>
      </c>
      <c r="V4542" t="e">
        <v>#N/A</v>
      </c>
      <c r="W4542" t="s">
        <v>47971</v>
      </c>
      <c r="X4542" s="2">
        <v>44651</v>
      </c>
      <c r="Y4542">
        <v>1</v>
      </c>
      <c r="Z4542" t="s">
        <v>78629</v>
      </c>
      <c r="AA4542" t="s">
        <v>47972</v>
      </c>
      <c r="AB4542">
        <v>1</v>
      </c>
      <c r="AC4542" t="s">
        <v>78632</v>
      </c>
      <c r="AD4542">
        <v>1</v>
      </c>
      <c r="AE4542" t="s">
        <v>78636</v>
      </c>
      <c r="AF4542" s="7">
        <v>37118</v>
      </c>
      <c r="AG4542" s="8">
        <v>44691.346875000003</v>
      </c>
    </row>
    <row r="4543" spans="1:33" x14ac:dyDescent="0.2">
      <c r="A4543">
        <v>53306</v>
      </c>
      <c r="B4543">
        <v>136585</v>
      </c>
      <c r="C4543" t="s">
        <v>45961</v>
      </c>
      <c r="G4543" t="s">
        <v>47973</v>
      </c>
      <c r="J4543">
        <v>7</v>
      </c>
      <c r="K4543" t="s">
        <v>53733</v>
      </c>
      <c r="L4543">
        <v>137</v>
      </c>
      <c r="M4543" t="s">
        <v>55734</v>
      </c>
      <c r="S4543">
        <v>0</v>
      </c>
      <c r="T4543" t="e">
        <v>#N/A</v>
      </c>
      <c r="U4543">
        <v>0</v>
      </c>
      <c r="V4543" t="e">
        <v>#N/A</v>
      </c>
      <c r="W4543" t="s">
        <v>47974</v>
      </c>
      <c r="X4543" s="2">
        <v>44773</v>
      </c>
      <c r="Y4543">
        <v>2</v>
      </c>
      <c r="Z4543" t="s">
        <v>78630</v>
      </c>
      <c r="AA4543" t="s">
        <v>47975</v>
      </c>
      <c r="AB4543">
        <v>1</v>
      </c>
      <c r="AC4543" t="s">
        <v>78632</v>
      </c>
      <c r="AD4543">
        <v>1</v>
      </c>
      <c r="AE4543" t="s">
        <v>78636</v>
      </c>
      <c r="AF4543" s="7">
        <v>37118</v>
      </c>
      <c r="AG4543" s="8">
        <v>44691.699004629627</v>
      </c>
    </row>
    <row r="4544" spans="1:33" x14ac:dyDescent="0.2">
      <c r="A4544">
        <v>53307</v>
      </c>
      <c r="B4544">
        <v>136136</v>
      </c>
      <c r="C4544" t="s">
        <v>47976</v>
      </c>
      <c r="G4544" t="s">
        <v>47977</v>
      </c>
      <c r="J4544">
        <v>7</v>
      </c>
      <c r="K4544" t="s">
        <v>53733</v>
      </c>
      <c r="L4544">
        <v>137</v>
      </c>
      <c r="M4544" t="s">
        <v>55734</v>
      </c>
      <c r="S4544">
        <v>0</v>
      </c>
      <c r="T4544" t="e">
        <v>#N/A</v>
      </c>
      <c r="U4544">
        <v>0</v>
      </c>
      <c r="V4544" t="e">
        <v>#N/A</v>
      </c>
      <c r="W4544" t="s">
        <v>47978</v>
      </c>
      <c r="X4544" s="2">
        <v>44773</v>
      </c>
      <c r="Y4544">
        <v>1</v>
      </c>
      <c r="Z4544" t="s">
        <v>78629</v>
      </c>
      <c r="AA4544" t="s">
        <v>29806</v>
      </c>
      <c r="AB4544">
        <v>1</v>
      </c>
      <c r="AC4544" t="s">
        <v>78632</v>
      </c>
      <c r="AD4544">
        <v>1</v>
      </c>
      <c r="AE4544" t="s">
        <v>78636</v>
      </c>
      <c r="AF4544" s="7">
        <v>37118</v>
      </c>
      <c r="AG4544" s="8">
        <v>44691.703090277777</v>
      </c>
    </row>
    <row r="4545" spans="1:34" x14ac:dyDescent="0.2">
      <c r="A4545">
        <v>53308</v>
      </c>
      <c r="B4545">
        <v>136134</v>
      </c>
      <c r="C4545" t="s">
        <v>47979</v>
      </c>
      <c r="G4545" t="s">
        <v>47980</v>
      </c>
      <c r="J4545">
        <v>7</v>
      </c>
      <c r="K4545" t="s">
        <v>53733</v>
      </c>
      <c r="L4545">
        <v>137</v>
      </c>
      <c r="M4545" t="s">
        <v>55734</v>
      </c>
      <c r="S4545">
        <v>0</v>
      </c>
      <c r="T4545" t="e">
        <v>#N/A</v>
      </c>
      <c r="U4545">
        <v>0</v>
      </c>
      <c r="V4545" t="e">
        <v>#N/A</v>
      </c>
      <c r="W4545" t="s">
        <v>47981</v>
      </c>
      <c r="X4545" s="2">
        <v>44773</v>
      </c>
      <c r="Y4545">
        <v>2</v>
      </c>
      <c r="Z4545" t="s">
        <v>78630</v>
      </c>
      <c r="AA4545" t="s">
        <v>47982</v>
      </c>
      <c r="AB4545">
        <v>1</v>
      </c>
      <c r="AC4545" t="s">
        <v>78632</v>
      </c>
      <c r="AD4545">
        <v>1</v>
      </c>
      <c r="AE4545" t="s">
        <v>78636</v>
      </c>
      <c r="AF4545" s="7">
        <v>37118</v>
      </c>
      <c r="AG4545" s="8">
        <v>44691.707465277781</v>
      </c>
    </row>
    <row r="4546" spans="1:34" x14ac:dyDescent="0.2">
      <c r="A4546">
        <v>53309</v>
      </c>
      <c r="B4546">
        <v>136135</v>
      </c>
      <c r="C4546" t="s">
        <v>47983</v>
      </c>
      <c r="G4546" t="s">
        <v>47984</v>
      </c>
      <c r="J4546">
        <v>7</v>
      </c>
      <c r="K4546" t="s">
        <v>53733</v>
      </c>
      <c r="L4546">
        <v>137</v>
      </c>
      <c r="M4546" t="s">
        <v>55734</v>
      </c>
      <c r="S4546">
        <v>0</v>
      </c>
      <c r="T4546" t="e">
        <v>#N/A</v>
      </c>
      <c r="U4546">
        <v>0</v>
      </c>
      <c r="V4546" t="e">
        <v>#N/A</v>
      </c>
      <c r="W4546" t="s">
        <v>47985</v>
      </c>
      <c r="X4546" s="2">
        <v>44651</v>
      </c>
      <c r="Y4546">
        <v>2</v>
      </c>
      <c r="Z4546" t="s">
        <v>78630</v>
      </c>
      <c r="AA4546" t="s">
        <v>47986</v>
      </c>
      <c r="AB4546">
        <v>1</v>
      </c>
      <c r="AC4546" t="s">
        <v>78632</v>
      </c>
      <c r="AD4546">
        <v>1</v>
      </c>
      <c r="AE4546" t="s">
        <v>78636</v>
      </c>
      <c r="AF4546" s="7">
        <v>37118</v>
      </c>
      <c r="AG4546" s="8">
        <v>44692.51803240741</v>
      </c>
    </row>
    <row r="4547" spans="1:34" x14ac:dyDescent="0.2">
      <c r="A4547">
        <v>53310</v>
      </c>
      <c r="B4547">
        <v>136593</v>
      </c>
      <c r="C4547" t="s">
        <v>47987</v>
      </c>
      <c r="G4547" t="s">
        <v>47988</v>
      </c>
      <c r="J4547">
        <v>7</v>
      </c>
      <c r="K4547" t="s">
        <v>53733</v>
      </c>
      <c r="L4547">
        <v>137</v>
      </c>
      <c r="M4547" t="s">
        <v>55734</v>
      </c>
      <c r="S4547">
        <v>0</v>
      </c>
      <c r="T4547" t="e">
        <v>#N/A</v>
      </c>
      <c r="U4547">
        <v>0</v>
      </c>
      <c r="V4547" t="e">
        <v>#N/A</v>
      </c>
      <c r="W4547" t="s">
        <v>47989</v>
      </c>
      <c r="X4547" s="2">
        <v>44651</v>
      </c>
      <c r="Y4547">
        <v>2</v>
      </c>
      <c r="Z4547" t="s">
        <v>78630</v>
      </c>
      <c r="AA4547" t="s">
        <v>47990</v>
      </c>
      <c r="AB4547">
        <v>1</v>
      </c>
      <c r="AC4547" t="s">
        <v>78632</v>
      </c>
      <c r="AD4547">
        <v>1</v>
      </c>
      <c r="AE4547" t="s">
        <v>78636</v>
      </c>
      <c r="AF4547" s="7">
        <v>37118</v>
      </c>
      <c r="AG4547" s="8">
        <v>44692.520381944443</v>
      </c>
    </row>
    <row r="4548" spans="1:34" x14ac:dyDescent="0.2">
      <c r="A4548">
        <v>53311</v>
      </c>
      <c r="B4548">
        <v>136602</v>
      </c>
      <c r="C4548" t="s">
        <v>47991</v>
      </c>
      <c r="G4548" t="s">
        <v>47992</v>
      </c>
      <c r="J4548">
        <v>7</v>
      </c>
      <c r="K4548" t="s">
        <v>53733</v>
      </c>
      <c r="L4548">
        <v>137</v>
      </c>
      <c r="M4548" t="s">
        <v>55734</v>
      </c>
      <c r="S4548">
        <v>0</v>
      </c>
      <c r="T4548" t="e">
        <v>#N/A</v>
      </c>
      <c r="U4548">
        <v>0</v>
      </c>
      <c r="V4548" t="e">
        <v>#N/A</v>
      </c>
      <c r="W4548" t="s">
        <v>47993</v>
      </c>
      <c r="X4548" s="2">
        <v>44651</v>
      </c>
      <c r="Y4548">
        <v>1</v>
      </c>
      <c r="Z4548" t="s">
        <v>78629</v>
      </c>
      <c r="AA4548" t="s">
        <v>47994</v>
      </c>
      <c r="AB4548">
        <v>1</v>
      </c>
      <c r="AC4548" t="s">
        <v>78632</v>
      </c>
      <c r="AD4548">
        <v>1</v>
      </c>
      <c r="AE4548" t="s">
        <v>78636</v>
      </c>
      <c r="AF4548" s="7">
        <v>37118</v>
      </c>
      <c r="AG4548" s="8">
        <v>44692.5233912037</v>
      </c>
    </row>
    <row r="4549" spans="1:34" x14ac:dyDescent="0.2">
      <c r="A4549">
        <v>53312</v>
      </c>
      <c r="B4549">
        <v>136551</v>
      </c>
      <c r="C4549" t="s">
        <v>47995</v>
      </c>
      <c r="G4549" t="s">
        <v>46390</v>
      </c>
      <c r="J4549">
        <v>7</v>
      </c>
      <c r="K4549" t="s">
        <v>53733</v>
      </c>
      <c r="L4549">
        <v>137</v>
      </c>
      <c r="M4549" t="s">
        <v>55734</v>
      </c>
      <c r="S4549">
        <v>0</v>
      </c>
      <c r="T4549" t="e">
        <v>#N/A</v>
      </c>
      <c r="U4549">
        <v>0</v>
      </c>
      <c r="V4549" t="e">
        <v>#N/A</v>
      </c>
      <c r="W4549" t="s">
        <v>47996</v>
      </c>
      <c r="X4549" s="2">
        <v>44651</v>
      </c>
      <c r="Y4549">
        <v>1</v>
      </c>
      <c r="Z4549" t="s">
        <v>78629</v>
      </c>
      <c r="AA4549" t="s">
        <v>47997</v>
      </c>
      <c r="AB4549">
        <v>1</v>
      </c>
      <c r="AC4549" t="s">
        <v>78632</v>
      </c>
      <c r="AD4549">
        <v>1</v>
      </c>
      <c r="AE4549" t="s">
        <v>78636</v>
      </c>
      <c r="AF4549" s="7">
        <v>37118</v>
      </c>
      <c r="AG4549" s="8">
        <v>44692.537245370368</v>
      </c>
    </row>
    <row r="4550" spans="1:34" x14ac:dyDescent="0.2">
      <c r="A4550">
        <v>53313</v>
      </c>
      <c r="B4550">
        <v>554114</v>
      </c>
      <c r="C4550" t="s">
        <v>47998</v>
      </c>
      <c r="G4550" t="s">
        <v>47999</v>
      </c>
      <c r="J4550">
        <v>7</v>
      </c>
      <c r="K4550" t="s">
        <v>53733</v>
      </c>
      <c r="L4550">
        <v>137</v>
      </c>
      <c r="M4550" t="s">
        <v>55734</v>
      </c>
      <c r="S4550">
        <v>0</v>
      </c>
      <c r="T4550" t="e">
        <v>#N/A</v>
      </c>
      <c r="U4550">
        <v>0</v>
      </c>
      <c r="V4550" t="e">
        <v>#N/A</v>
      </c>
      <c r="W4550" t="s">
        <v>48000</v>
      </c>
      <c r="X4550" s="2">
        <v>44651</v>
      </c>
      <c r="Y4550">
        <v>1</v>
      </c>
      <c r="Z4550" t="s">
        <v>78629</v>
      </c>
      <c r="AA4550" t="s">
        <v>48001</v>
      </c>
      <c r="AB4550">
        <v>1</v>
      </c>
      <c r="AC4550" t="s">
        <v>78632</v>
      </c>
      <c r="AD4550">
        <v>1</v>
      </c>
      <c r="AE4550" t="s">
        <v>78636</v>
      </c>
      <c r="AF4550" s="7">
        <v>37118</v>
      </c>
      <c r="AG4550" s="8">
        <v>44692.538622685184</v>
      </c>
    </row>
    <row r="4551" spans="1:34" x14ac:dyDescent="0.2">
      <c r="A4551">
        <v>53314</v>
      </c>
      <c r="B4551">
        <v>136573</v>
      </c>
      <c r="C4551" t="s">
        <v>48002</v>
      </c>
      <c r="G4551" t="s">
        <v>48003</v>
      </c>
      <c r="J4551">
        <v>7</v>
      </c>
      <c r="K4551" t="s">
        <v>53733</v>
      </c>
      <c r="L4551">
        <v>137</v>
      </c>
      <c r="M4551" t="s">
        <v>55734</v>
      </c>
      <c r="S4551">
        <v>0</v>
      </c>
      <c r="T4551" t="e">
        <v>#N/A</v>
      </c>
      <c r="U4551">
        <v>0</v>
      </c>
      <c r="V4551" t="e">
        <v>#N/A</v>
      </c>
      <c r="W4551" t="s">
        <v>48004</v>
      </c>
      <c r="X4551" s="2">
        <v>44651</v>
      </c>
      <c r="Y4551">
        <v>1</v>
      </c>
      <c r="Z4551" t="s">
        <v>78629</v>
      </c>
      <c r="AA4551" t="s">
        <v>48005</v>
      </c>
      <c r="AB4551">
        <v>1</v>
      </c>
      <c r="AC4551" t="s">
        <v>78632</v>
      </c>
      <c r="AD4551">
        <v>1</v>
      </c>
      <c r="AE4551" t="s">
        <v>78636</v>
      </c>
      <c r="AF4551" s="7">
        <v>37118</v>
      </c>
      <c r="AG4551" s="8">
        <v>44692.540173611109</v>
      </c>
    </row>
    <row r="4552" spans="1:34" x14ac:dyDescent="0.2">
      <c r="A4552">
        <v>53315</v>
      </c>
      <c r="B4552">
        <v>136140</v>
      </c>
      <c r="C4552" t="s">
        <v>48006</v>
      </c>
      <c r="G4552" t="s">
        <v>48007</v>
      </c>
      <c r="J4552">
        <v>7</v>
      </c>
      <c r="K4552" t="s">
        <v>53733</v>
      </c>
      <c r="L4552">
        <v>137</v>
      </c>
      <c r="M4552" t="s">
        <v>55734</v>
      </c>
      <c r="S4552">
        <v>0</v>
      </c>
      <c r="T4552" t="e">
        <v>#N/A</v>
      </c>
      <c r="U4552">
        <v>0</v>
      </c>
      <c r="V4552" t="e">
        <v>#N/A</v>
      </c>
      <c r="W4552" t="s">
        <v>48008</v>
      </c>
      <c r="X4552" s="2">
        <v>44651</v>
      </c>
      <c r="Y4552">
        <v>2</v>
      </c>
      <c r="Z4552" t="s">
        <v>78630</v>
      </c>
      <c r="AA4552" t="s">
        <v>48009</v>
      </c>
      <c r="AB4552">
        <v>1</v>
      </c>
      <c r="AC4552" t="s">
        <v>78632</v>
      </c>
      <c r="AD4552">
        <v>1</v>
      </c>
      <c r="AE4552" t="s">
        <v>78636</v>
      </c>
      <c r="AF4552" s="7">
        <v>37118</v>
      </c>
      <c r="AG4552" s="8">
        <v>44692.541909722226</v>
      </c>
    </row>
    <row r="4553" spans="1:34" x14ac:dyDescent="0.2">
      <c r="A4553">
        <v>53316</v>
      </c>
      <c r="B4553">
        <v>136609</v>
      </c>
      <c r="C4553" t="s">
        <v>46147</v>
      </c>
      <c r="G4553" t="s">
        <v>48010</v>
      </c>
      <c r="J4553">
        <v>7</v>
      </c>
      <c r="K4553" t="s">
        <v>53733</v>
      </c>
      <c r="L4553">
        <v>137</v>
      </c>
      <c r="M4553" t="s">
        <v>55734</v>
      </c>
      <c r="S4553">
        <v>0</v>
      </c>
      <c r="T4553" t="e">
        <v>#N/A</v>
      </c>
      <c r="U4553">
        <v>0</v>
      </c>
      <c r="V4553" t="e">
        <v>#N/A</v>
      </c>
      <c r="W4553" t="s">
        <v>48011</v>
      </c>
      <c r="X4553" s="2">
        <v>44651</v>
      </c>
      <c r="Y4553">
        <v>1</v>
      </c>
      <c r="Z4553" t="s">
        <v>78629</v>
      </c>
      <c r="AA4553" t="s">
        <v>48012</v>
      </c>
      <c r="AB4553">
        <v>1</v>
      </c>
      <c r="AC4553" t="s">
        <v>78632</v>
      </c>
      <c r="AD4553">
        <v>1</v>
      </c>
      <c r="AE4553" t="s">
        <v>78636</v>
      </c>
      <c r="AF4553" s="7">
        <v>37118</v>
      </c>
      <c r="AG4553" s="8">
        <v>44692.54488425926</v>
      </c>
    </row>
    <row r="4554" spans="1:34" x14ac:dyDescent="0.2">
      <c r="A4554">
        <v>53317</v>
      </c>
      <c r="B4554">
        <v>136575</v>
      </c>
      <c r="C4554" t="s">
        <v>48013</v>
      </c>
      <c r="G4554" t="s">
        <v>48014</v>
      </c>
      <c r="J4554">
        <v>7</v>
      </c>
      <c r="K4554" t="s">
        <v>53733</v>
      </c>
      <c r="L4554">
        <v>137</v>
      </c>
      <c r="M4554" t="s">
        <v>55734</v>
      </c>
      <c r="S4554">
        <v>0</v>
      </c>
      <c r="T4554" t="e">
        <v>#N/A</v>
      </c>
      <c r="U4554">
        <v>0</v>
      </c>
      <c r="V4554" t="e">
        <v>#N/A</v>
      </c>
      <c r="W4554" t="s">
        <v>48015</v>
      </c>
      <c r="X4554" s="2">
        <v>44651</v>
      </c>
      <c r="Y4554">
        <v>1</v>
      </c>
      <c r="Z4554" t="s">
        <v>78629</v>
      </c>
      <c r="AA4554" t="s">
        <v>48016</v>
      </c>
      <c r="AB4554">
        <v>1</v>
      </c>
      <c r="AC4554" t="s">
        <v>78632</v>
      </c>
      <c r="AD4554">
        <v>1</v>
      </c>
      <c r="AE4554" t="s">
        <v>78636</v>
      </c>
      <c r="AF4554" s="7">
        <v>37118</v>
      </c>
      <c r="AG4554" s="8">
        <v>44692.546122685184</v>
      </c>
    </row>
    <row r="4555" spans="1:34" x14ac:dyDescent="0.2">
      <c r="A4555">
        <v>53318</v>
      </c>
      <c r="B4555">
        <v>136133</v>
      </c>
      <c r="C4555" t="s">
        <v>48017</v>
      </c>
      <c r="G4555" t="s">
        <v>48018</v>
      </c>
      <c r="J4555">
        <v>7</v>
      </c>
      <c r="K4555" t="s">
        <v>53733</v>
      </c>
      <c r="L4555">
        <v>137</v>
      </c>
      <c r="M4555" t="s">
        <v>55734</v>
      </c>
      <c r="S4555">
        <v>0</v>
      </c>
      <c r="T4555" t="e">
        <v>#N/A</v>
      </c>
      <c r="U4555">
        <v>0</v>
      </c>
      <c r="V4555" t="e">
        <v>#N/A</v>
      </c>
      <c r="W4555" t="s">
        <v>48019</v>
      </c>
      <c r="X4555" s="2">
        <v>44651</v>
      </c>
      <c r="Y4555">
        <v>1</v>
      </c>
      <c r="Z4555" t="s">
        <v>78629</v>
      </c>
      <c r="AA4555" t="s">
        <v>47955</v>
      </c>
      <c r="AB4555">
        <v>1</v>
      </c>
      <c r="AC4555" t="s">
        <v>78632</v>
      </c>
      <c r="AD4555">
        <v>1</v>
      </c>
      <c r="AE4555" t="s">
        <v>78636</v>
      </c>
      <c r="AF4555" s="7">
        <v>37118</v>
      </c>
      <c r="AG4555" s="8">
        <v>44692.547291666669</v>
      </c>
      <c r="AH4555" s="7">
        <v>37118</v>
      </c>
    </row>
    <row r="4556" spans="1:34" x14ac:dyDescent="0.2">
      <c r="A4556">
        <v>53319</v>
      </c>
      <c r="B4556">
        <v>136576</v>
      </c>
      <c r="C4556" t="s">
        <v>45997</v>
      </c>
      <c r="G4556" t="s">
        <v>48020</v>
      </c>
      <c r="J4556">
        <v>7</v>
      </c>
      <c r="K4556" t="s">
        <v>53733</v>
      </c>
      <c r="L4556">
        <v>137</v>
      </c>
      <c r="M4556" t="s">
        <v>55734</v>
      </c>
      <c r="S4556">
        <v>0</v>
      </c>
      <c r="T4556" t="e">
        <v>#N/A</v>
      </c>
      <c r="U4556">
        <v>0</v>
      </c>
      <c r="V4556" t="e">
        <v>#N/A</v>
      </c>
      <c r="W4556" t="s">
        <v>48021</v>
      </c>
      <c r="X4556" s="2">
        <v>44651</v>
      </c>
      <c r="Y4556">
        <v>1</v>
      </c>
      <c r="Z4556" t="s">
        <v>78629</v>
      </c>
      <c r="AA4556" t="s">
        <v>48022</v>
      </c>
      <c r="AB4556">
        <v>1</v>
      </c>
      <c r="AC4556" t="s">
        <v>78632</v>
      </c>
      <c r="AD4556">
        <v>1</v>
      </c>
      <c r="AE4556" t="s">
        <v>78636</v>
      </c>
      <c r="AF4556" s="7">
        <v>37118</v>
      </c>
      <c r="AG4556" s="8">
        <v>44692.54859953704</v>
      </c>
    </row>
    <row r="4557" spans="1:34" x14ac:dyDescent="0.2">
      <c r="A4557">
        <v>53320</v>
      </c>
      <c r="B4557">
        <v>554126</v>
      </c>
      <c r="C4557" t="s">
        <v>48023</v>
      </c>
      <c r="G4557" t="s">
        <v>48024</v>
      </c>
      <c r="J4557">
        <v>7</v>
      </c>
      <c r="K4557" t="s">
        <v>53733</v>
      </c>
      <c r="L4557">
        <v>137</v>
      </c>
      <c r="M4557" t="s">
        <v>55734</v>
      </c>
      <c r="S4557">
        <v>0</v>
      </c>
      <c r="T4557" t="e">
        <v>#N/A</v>
      </c>
      <c r="U4557">
        <v>0</v>
      </c>
      <c r="V4557" t="e">
        <v>#N/A</v>
      </c>
      <c r="W4557" t="s">
        <v>48025</v>
      </c>
      <c r="X4557" s="2">
        <v>44651</v>
      </c>
      <c r="Y4557">
        <v>2</v>
      </c>
      <c r="Z4557" t="s">
        <v>78630</v>
      </c>
      <c r="AA4557" t="s">
        <v>48026</v>
      </c>
      <c r="AB4557">
        <v>1</v>
      </c>
      <c r="AC4557" t="s">
        <v>78632</v>
      </c>
      <c r="AD4557">
        <v>1</v>
      </c>
      <c r="AE4557" t="s">
        <v>78636</v>
      </c>
      <c r="AF4557" s="7">
        <v>37118</v>
      </c>
      <c r="AG4557" s="8">
        <v>44692.55</v>
      </c>
    </row>
    <row r="4558" spans="1:34" x14ac:dyDescent="0.2">
      <c r="A4558">
        <v>53402</v>
      </c>
      <c r="B4558">
        <v>378163</v>
      </c>
      <c r="C4558" t="s">
        <v>48027</v>
      </c>
      <c r="D4558" s="9" t="s">
        <v>48028</v>
      </c>
      <c r="F4558" s="10">
        <v>162195833</v>
      </c>
      <c r="G4558" t="s">
        <v>48029</v>
      </c>
      <c r="J4558">
        <v>7</v>
      </c>
      <c r="K4558" t="s">
        <v>53733</v>
      </c>
      <c r="L4558">
        <v>137</v>
      </c>
      <c r="M4558" t="s">
        <v>55734</v>
      </c>
      <c r="S4558">
        <v>0</v>
      </c>
      <c r="T4558" t="e">
        <v>#N/A</v>
      </c>
      <c r="U4558">
        <v>0</v>
      </c>
      <c r="V4558" t="e">
        <v>#N/A</v>
      </c>
      <c r="W4558" t="s">
        <v>48030</v>
      </c>
      <c r="X4558" s="2">
        <v>44635</v>
      </c>
      <c r="Y4558">
        <v>2</v>
      </c>
      <c r="Z4558" t="s">
        <v>78630</v>
      </c>
      <c r="AA4558">
        <v>118</v>
      </c>
      <c r="AB4558">
        <v>1</v>
      </c>
      <c r="AC4558" t="s">
        <v>78632</v>
      </c>
      <c r="AD4558">
        <v>1</v>
      </c>
      <c r="AE4558" t="s">
        <v>78636</v>
      </c>
      <c r="AF4558" s="7">
        <v>37741</v>
      </c>
      <c r="AG4558" s="8">
        <v>44703.555613425924</v>
      </c>
    </row>
    <row r="4559" spans="1:34" x14ac:dyDescent="0.2">
      <c r="A4559">
        <v>53403</v>
      </c>
      <c r="B4559">
        <v>378161</v>
      </c>
      <c r="C4559" t="s">
        <v>48031</v>
      </c>
      <c r="D4559" s="9" t="s">
        <v>48032</v>
      </c>
      <c r="G4559" t="s">
        <v>48033</v>
      </c>
      <c r="J4559">
        <v>7</v>
      </c>
      <c r="K4559" t="s">
        <v>53733</v>
      </c>
      <c r="L4559">
        <v>137</v>
      </c>
      <c r="M4559" t="s">
        <v>55734</v>
      </c>
      <c r="S4559">
        <v>0</v>
      </c>
      <c r="T4559" t="e">
        <v>#N/A</v>
      </c>
      <c r="U4559">
        <v>0</v>
      </c>
      <c r="V4559" t="e">
        <v>#N/A</v>
      </c>
      <c r="W4559" t="s">
        <v>48034</v>
      </c>
      <c r="X4559" s="2">
        <v>44635</v>
      </c>
      <c r="Y4559">
        <v>1</v>
      </c>
      <c r="Z4559" t="s">
        <v>78629</v>
      </c>
      <c r="AA4559">
        <v>116</v>
      </c>
      <c r="AB4559">
        <v>1</v>
      </c>
      <c r="AC4559" t="s">
        <v>78632</v>
      </c>
      <c r="AD4559">
        <v>1</v>
      </c>
      <c r="AE4559" t="s">
        <v>78636</v>
      </c>
      <c r="AF4559" s="7">
        <v>37741</v>
      </c>
      <c r="AG4559" s="8">
        <v>44703.55736111111</v>
      </c>
    </row>
    <row r="4560" spans="1:34" x14ac:dyDescent="0.2">
      <c r="A4560">
        <v>53404</v>
      </c>
      <c r="B4560">
        <v>378160</v>
      </c>
      <c r="C4560" t="s">
        <v>48035</v>
      </c>
      <c r="D4560" s="9" t="s">
        <v>48036</v>
      </c>
      <c r="F4560" s="10">
        <v>163021158</v>
      </c>
      <c r="G4560" t="s">
        <v>48037</v>
      </c>
      <c r="J4560">
        <v>7</v>
      </c>
      <c r="K4560" t="s">
        <v>53733</v>
      </c>
      <c r="L4560">
        <v>137</v>
      </c>
      <c r="M4560" t="s">
        <v>55734</v>
      </c>
      <c r="S4560">
        <v>0</v>
      </c>
      <c r="T4560" t="e">
        <v>#N/A</v>
      </c>
      <c r="U4560">
        <v>0</v>
      </c>
      <c r="V4560" t="e">
        <v>#N/A</v>
      </c>
      <c r="W4560" t="s">
        <v>48038</v>
      </c>
      <c r="X4560" s="2">
        <v>44635</v>
      </c>
      <c r="Y4560">
        <v>2</v>
      </c>
      <c r="Z4560" t="s">
        <v>78630</v>
      </c>
      <c r="AA4560">
        <v>115</v>
      </c>
      <c r="AB4560">
        <v>1</v>
      </c>
      <c r="AC4560" t="s">
        <v>78632</v>
      </c>
      <c r="AD4560">
        <v>1</v>
      </c>
      <c r="AE4560" t="s">
        <v>78636</v>
      </c>
      <c r="AF4560" s="7">
        <v>37741</v>
      </c>
      <c r="AG4560" s="8">
        <v>44703.558946759258</v>
      </c>
    </row>
    <row r="4561" spans="1:33" x14ac:dyDescent="0.2">
      <c r="A4561">
        <v>53430</v>
      </c>
      <c r="B4561">
        <v>83297</v>
      </c>
      <c r="C4561" t="s">
        <v>39297</v>
      </c>
      <c r="D4561" s="9" t="s">
        <v>39298</v>
      </c>
      <c r="F4561" s="10" t="s">
        <v>45737</v>
      </c>
      <c r="G4561" t="s">
        <v>48039</v>
      </c>
      <c r="J4561">
        <v>7</v>
      </c>
      <c r="K4561" t="s">
        <v>53733</v>
      </c>
      <c r="L4561">
        <v>137</v>
      </c>
      <c r="M4561" t="s">
        <v>55734</v>
      </c>
      <c r="N4561" t="s">
        <v>5101</v>
      </c>
      <c r="P4561" t="s">
        <v>38894</v>
      </c>
      <c r="S4561">
        <v>7</v>
      </c>
      <c r="T4561" t="s">
        <v>53733</v>
      </c>
      <c r="U4561">
        <v>137</v>
      </c>
      <c r="V4561" t="s">
        <v>55734</v>
      </c>
      <c r="W4561" t="s">
        <v>48040</v>
      </c>
      <c r="X4561" s="2">
        <v>44690</v>
      </c>
      <c r="Y4561">
        <v>1</v>
      </c>
      <c r="Z4561" t="s">
        <v>78629</v>
      </c>
      <c r="AA4561" t="s">
        <v>48041</v>
      </c>
      <c r="AB4561">
        <v>1</v>
      </c>
      <c r="AC4561" t="s">
        <v>78632</v>
      </c>
      <c r="AD4561">
        <v>1</v>
      </c>
      <c r="AE4561" t="s">
        <v>78636</v>
      </c>
      <c r="AF4561" s="7">
        <v>30423</v>
      </c>
      <c r="AG4561" s="8">
        <v>44705.431759259256</v>
      </c>
    </row>
    <row r="4562" spans="1:33" x14ac:dyDescent="0.2">
      <c r="A4562">
        <v>53431</v>
      </c>
      <c r="B4562">
        <v>83298</v>
      </c>
      <c r="C4562" t="s">
        <v>39303</v>
      </c>
      <c r="D4562" s="9" t="s">
        <v>39304</v>
      </c>
      <c r="F4562" s="10" t="s">
        <v>39305</v>
      </c>
      <c r="G4562" t="s">
        <v>48042</v>
      </c>
      <c r="J4562">
        <v>7</v>
      </c>
      <c r="K4562" t="s">
        <v>53733</v>
      </c>
      <c r="L4562">
        <v>137</v>
      </c>
      <c r="M4562" t="s">
        <v>55734</v>
      </c>
      <c r="N4562" t="s">
        <v>5101</v>
      </c>
      <c r="P4562" t="s">
        <v>38894</v>
      </c>
      <c r="S4562">
        <v>7</v>
      </c>
      <c r="T4562" t="s">
        <v>53733</v>
      </c>
      <c r="U4562">
        <v>137</v>
      </c>
      <c r="V4562" t="s">
        <v>55734</v>
      </c>
      <c r="W4562" t="s">
        <v>48043</v>
      </c>
      <c r="X4562" s="2">
        <v>44690</v>
      </c>
      <c r="Y4562">
        <v>1</v>
      </c>
      <c r="Z4562" t="s">
        <v>78629</v>
      </c>
      <c r="AA4562" t="s">
        <v>48044</v>
      </c>
      <c r="AB4562">
        <v>1</v>
      </c>
      <c r="AC4562" t="s">
        <v>78632</v>
      </c>
      <c r="AD4562">
        <v>1</v>
      </c>
      <c r="AE4562" t="s">
        <v>78636</v>
      </c>
      <c r="AF4562" s="7">
        <v>30423</v>
      </c>
      <c r="AG4562" s="8">
        <v>44705.432569444441</v>
      </c>
    </row>
    <row r="4563" spans="1:33" x14ac:dyDescent="0.2">
      <c r="A4563">
        <v>53432</v>
      </c>
      <c r="B4563">
        <v>83299</v>
      </c>
      <c r="C4563" t="s">
        <v>33252</v>
      </c>
      <c r="D4563" s="9" t="s">
        <v>39309</v>
      </c>
      <c r="F4563" s="10" t="s">
        <v>39310</v>
      </c>
      <c r="G4563" t="s">
        <v>48045</v>
      </c>
      <c r="J4563">
        <v>7</v>
      </c>
      <c r="K4563" t="s">
        <v>53733</v>
      </c>
      <c r="L4563">
        <v>137</v>
      </c>
      <c r="M4563" t="s">
        <v>55734</v>
      </c>
      <c r="N4563" t="s">
        <v>5101</v>
      </c>
      <c r="P4563" t="s">
        <v>38894</v>
      </c>
      <c r="S4563">
        <v>7</v>
      </c>
      <c r="T4563" t="s">
        <v>53733</v>
      </c>
      <c r="U4563">
        <v>137</v>
      </c>
      <c r="V4563" t="s">
        <v>55734</v>
      </c>
      <c r="W4563" t="s">
        <v>48046</v>
      </c>
      <c r="X4563" s="2">
        <v>44690</v>
      </c>
      <c r="Y4563">
        <v>1</v>
      </c>
      <c r="Z4563" t="s">
        <v>78629</v>
      </c>
      <c r="AA4563" t="s">
        <v>48047</v>
      </c>
      <c r="AB4563">
        <v>1</v>
      </c>
      <c r="AC4563" t="s">
        <v>78632</v>
      </c>
      <c r="AD4563">
        <v>1</v>
      </c>
      <c r="AE4563" t="s">
        <v>78636</v>
      </c>
      <c r="AF4563" s="7">
        <v>30423</v>
      </c>
      <c r="AG4563" s="8">
        <v>44705.433865740742</v>
      </c>
    </row>
    <row r="4564" spans="1:33" x14ac:dyDescent="0.2">
      <c r="A4564">
        <v>53433</v>
      </c>
      <c r="B4564">
        <v>83300</v>
      </c>
      <c r="C4564" t="s">
        <v>39314</v>
      </c>
      <c r="D4564" s="9" t="s">
        <v>39315</v>
      </c>
      <c r="F4564" s="10" t="s">
        <v>39316</v>
      </c>
      <c r="G4564" t="s">
        <v>48048</v>
      </c>
      <c r="J4564">
        <v>7</v>
      </c>
      <c r="K4564" t="s">
        <v>53733</v>
      </c>
      <c r="L4564">
        <v>137</v>
      </c>
      <c r="M4564" t="s">
        <v>55734</v>
      </c>
      <c r="N4564" t="s">
        <v>5101</v>
      </c>
      <c r="P4564" t="s">
        <v>38894</v>
      </c>
      <c r="S4564">
        <v>7</v>
      </c>
      <c r="T4564" t="s">
        <v>53733</v>
      </c>
      <c r="U4564">
        <v>137</v>
      </c>
      <c r="V4564" t="s">
        <v>55734</v>
      </c>
      <c r="W4564" t="s">
        <v>48049</v>
      </c>
      <c r="X4564" s="2">
        <v>44690</v>
      </c>
      <c r="Y4564">
        <v>1</v>
      </c>
      <c r="Z4564" t="s">
        <v>78629</v>
      </c>
      <c r="AA4564" t="s">
        <v>48050</v>
      </c>
      <c r="AB4564">
        <v>1</v>
      </c>
      <c r="AC4564" t="s">
        <v>78632</v>
      </c>
      <c r="AD4564">
        <v>1</v>
      </c>
      <c r="AE4564" t="s">
        <v>78636</v>
      </c>
      <c r="AF4564" s="7">
        <v>30423</v>
      </c>
      <c r="AG4564" s="8">
        <v>44705.434814814813</v>
      </c>
    </row>
    <row r="4565" spans="1:33" x14ac:dyDescent="0.2">
      <c r="A4565">
        <v>53434</v>
      </c>
      <c r="B4565">
        <v>83301</v>
      </c>
      <c r="C4565" t="s">
        <v>39320</v>
      </c>
      <c r="D4565" s="9" t="s">
        <v>39321</v>
      </c>
      <c r="F4565" s="10" t="s">
        <v>39322</v>
      </c>
      <c r="G4565" t="s">
        <v>48051</v>
      </c>
      <c r="J4565">
        <v>7</v>
      </c>
      <c r="K4565" t="s">
        <v>53733</v>
      </c>
      <c r="L4565">
        <v>137</v>
      </c>
      <c r="M4565" t="s">
        <v>55734</v>
      </c>
      <c r="N4565" t="s">
        <v>5101</v>
      </c>
      <c r="P4565" t="s">
        <v>38894</v>
      </c>
      <c r="S4565">
        <v>7</v>
      </c>
      <c r="T4565" t="s">
        <v>53733</v>
      </c>
      <c r="U4565">
        <v>137</v>
      </c>
      <c r="V4565" t="s">
        <v>55734</v>
      </c>
      <c r="W4565" t="s">
        <v>48052</v>
      </c>
      <c r="X4565" s="2">
        <v>44690</v>
      </c>
      <c r="Y4565">
        <v>1</v>
      </c>
      <c r="Z4565" t="s">
        <v>78629</v>
      </c>
      <c r="AA4565" t="s">
        <v>48053</v>
      </c>
      <c r="AB4565">
        <v>1</v>
      </c>
      <c r="AC4565" t="s">
        <v>78632</v>
      </c>
      <c r="AD4565">
        <v>1</v>
      </c>
      <c r="AE4565" t="s">
        <v>78636</v>
      </c>
      <c r="AF4565" s="7">
        <v>30423</v>
      </c>
      <c r="AG4565" s="8">
        <v>44705.435590277775</v>
      </c>
    </row>
    <row r="4566" spans="1:33" x14ac:dyDescent="0.2">
      <c r="A4566">
        <v>53450</v>
      </c>
      <c r="B4566">
        <v>504341</v>
      </c>
      <c r="C4566" t="s">
        <v>48054</v>
      </c>
      <c r="D4566" s="9" t="s">
        <v>48055</v>
      </c>
      <c r="G4566" t="s">
        <v>48056</v>
      </c>
      <c r="J4566">
        <v>7</v>
      </c>
      <c r="K4566" t="s">
        <v>53733</v>
      </c>
      <c r="L4566">
        <v>137</v>
      </c>
      <c r="M4566" t="s">
        <v>55734</v>
      </c>
      <c r="S4566">
        <v>0</v>
      </c>
      <c r="T4566" t="e">
        <v>#N/A</v>
      </c>
      <c r="U4566">
        <v>0</v>
      </c>
      <c r="V4566" t="e">
        <v>#N/A</v>
      </c>
      <c r="W4566" t="s">
        <v>48057</v>
      </c>
      <c r="X4566" s="2">
        <v>44703</v>
      </c>
      <c r="Y4566">
        <v>2</v>
      </c>
      <c r="Z4566" t="s">
        <v>78630</v>
      </c>
      <c r="AA4566" t="s">
        <v>48058</v>
      </c>
      <c r="AB4566">
        <v>1</v>
      </c>
      <c r="AC4566" t="s">
        <v>78632</v>
      </c>
      <c r="AD4566">
        <v>1</v>
      </c>
      <c r="AE4566" t="s">
        <v>78636</v>
      </c>
      <c r="AF4566" s="7">
        <v>34381</v>
      </c>
      <c r="AG4566" s="8">
        <v>44706.513854166667</v>
      </c>
    </row>
    <row r="4567" spans="1:33" x14ac:dyDescent="0.2">
      <c r="A4567">
        <v>53451</v>
      </c>
      <c r="B4567">
        <v>504342</v>
      </c>
      <c r="C4567" t="s">
        <v>48059</v>
      </c>
      <c r="D4567" s="9" t="s">
        <v>48060</v>
      </c>
      <c r="G4567" t="s">
        <v>48061</v>
      </c>
      <c r="J4567">
        <v>7</v>
      </c>
      <c r="K4567" t="s">
        <v>53733</v>
      </c>
      <c r="L4567">
        <v>137</v>
      </c>
      <c r="M4567" t="s">
        <v>55734</v>
      </c>
      <c r="S4567">
        <v>0</v>
      </c>
      <c r="T4567" t="e">
        <v>#N/A</v>
      </c>
      <c r="U4567">
        <v>0</v>
      </c>
      <c r="V4567" t="e">
        <v>#N/A</v>
      </c>
      <c r="W4567" t="s">
        <v>48062</v>
      </c>
      <c r="X4567" s="2">
        <v>44703</v>
      </c>
      <c r="Y4567">
        <v>1</v>
      </c>
      <c r="Z4567" t="s">
        <v>78629</v>
      </c>
      <c r="AA4567" t="s">
        <v>48063</v>
      </c>
      <c r="AB4567">
        <v>1</v>
      </c>
      <c r="AC4567" t="s">
        <v>78632</v>
      </c>
      <c r="AD4567">
        <v>1</v>
      </c>
      <c r="AE4567" t="s">
        <v>78636</v>
      </c>
      <c r="AF4567" s="7">
        <v>34381</v>
      </c>
      <c r="AG4567" s="8">
        <v>44706.515104166669</v>
      </c>
    </row>
    <row r="4568" spans="1:33" x14ac:dyDescent="0.2">
      <c r="A4568">
        <v>53452</v>
      </c>
      <c r="B4568">
        <v>504343</v>
      </c>
      <c r="C4568" t="s">
        <v>48064</v>
      </c>
      <c r="D4568" s="9" t="s">
        <v>48065</v>
      </c>
      <c r="G4568" t="s">
        <v>48066</v>
      </c>
      <c r="J4568">
        <v>7</v>
      </c>
      <c r="K4568" t="s">
        <v>53733</v>
      </c>
      <c r="L4568">
        <v>137</v>
      </c>
      <c r="M4568" t="s">
        <v>55734</v>
      </c>
      <c r="S4568">
        <v>0</v>
      </c>
      <c r="T4568" t="e">
        <v>#N/A</v>
      </c>
      <c r="U4568">
        <v>0</v>
      </c>
      <c r="V4568" t="e">
        <v>#N/A</v>
      </c>
      <c r="W4568" t="s">
        <v>48067</v>
      </c>
      <c r="X4568" s="2">
        <v>44703</v>
      </c>
      <c r="Y4568">
        <v>2</v>
      </c>
      <c r="Z4568" t="s">
        <v>78630</v>
      </c>
      <c r="AA4568" t="s">
        <v>48068</v>
      </c>
      <c r="AB4568">
        <v>1</v>
      </c>
      <c r="AC4568" t="s">
        <v>78632</v>
      </c>
      <c r="AD4568">
        <v>1</v>
      </c>
      <c r="AE4568" t="s">
        <v>78636</v>
      </c>
      <c r="AF4568" s="7">
        <v>34381</v>
      </c>
      <c r="AG4568" s="8">
        <v>44706.516423611109</v>
      </c>
    </row>
    <row r="4569" spans="1:33" x14ac:dyDescent="0.2">
      <c r="A4569">
        <v>53453</v>
      </c>
      <c r="B4569">
        <v>504345</v>
      </c>
      <c r="C4569" t="s">
        <v>48069</v>
      </c>
      <c r="D4569" s="9" t="s">
        <v>48070</v>
      </c>
      <c r="G4569" t="s">
        <v>48071</v>
      </c>
      <c r="J4569">
        <v>7</v>
      </c>
      <c r="K4569" t="s">
        <v>53733</v>
      </c>
      <c r="L4569">
        <v>137</v>
      </c>
      <c r="M4569" t="s">
        <v>55734</v>
      </c>
      <c r="S4569">
        <v>0</v>
      </c>
      <c r="T4569" t="e">
        <v>#N/A</v>
      </c>
      <c r="U4569">
        <v>0</v>
      </c>
      <c r="V4569" t="e">
        <v>#N/A</v>
      </c>
      <c r="W4569" t="s">
        <v>48072</v>
      </c>
      <c r="X4569" s="2">
        <v>44703</v>
      </c>
      <c r="Y4569">
        <v>2</v>
      </c>
      <c r="Z4569" t="s">
        <v>78630</v>
      </c>
      <c r="AA4569" t="s">
        <v>48073</v>
      </c>
      <c r="AB4569">
        <v>1</v>
      </c>
      <c r="AC4569" t="s">
        <v>78632</v>
      </c>
      <c r="AD4569">
        <v>1</v>
      </c>
      <c r="AE4569" t="s">
        <v>78636</v>
      </c>
      <c r="AF4569" s="7">
        <v>34381</v>
      </c>
      <c r="AG4569" s="8">
        <v>44706.517488425925</v>
      </c>
    </row>
    <row r="4570" spans="1:33" x14ac:dyDescent="0.2">
      <c r="A4570">
        <v>53454</v>
      </c>
      <c r="B4570">
        <v>504347</v>
      </c>
      <c r="C4570" t="s">
        <v>48074</v>
      </c>
      <c r="D4570" s="9" t="s">
        <v>48075</v>
      </c>
      <c r="G4570" t="s">
        <v>48076</v>
      </c>
      <c r="J4570">
        <v>7</v>
      </c>
      <c r="K4570" t="s">
        <v>53733</v>
      </c>
      <c r="L4570">
        <v>137</v>
      </c>
      <c r="M4570" t="s">
        <v>55734</v>
      </c>
      <c r="S4570">
        <v>0</v>
      </c>
      <c r="T4570" t="e">
        <v>#N/A</v>
      </c>
      <c r="U4570">
        <v>0</v>
      </c>
      <c r="V4570" t="e">
        <v>#N/A</v>
      </c>
      <c r="W4570" t="s">
        <v>48077</v>
      </c>
      <c r="X4570" s="2">
        <v>44703</v>
      </c>
      <c r="Y4570">
        <v>1</v>
      </c>
      <c r="Z4570" t="s">
        <v>78629</v>
      </c>
      <c r="AA4570" t="s">
        <v>48078</v>
      </c>
      <c r="AB4570">
        <v>1</v>
      </c>
      <c r="AC4570" t="s">
        <v>78632</v>
      </c>
      <c r="AD4570">
        <v>1</v>
      </c>
      <c r="AE4570" t="s">
        <v>78636</v>
      </c>
      <c r="AF4570" s="7">
        <v>34381</v>
      </c>
      <c r="AG4570" s="8">
        <v>44706.518449074072</v>
      </c>
    </row>
    <row r="4571" spans="1:33" x14ac:dyDescent="0.2">
      <c r="A4571">
        <v>53457</v>
      </c>
      <c r="B4571">
        <v>117448</v>
      </c>
      <c r="C4571" t="s">
        <v>48079</v>
      </c>
      <c r="D4571" s="9">
        <v>911029136874</v>
      </c>
      <c r="F4571" s="10">
        <v>1119895218</v>
      </c>
      <c r="G4571" t="s">
        <v>48080</v>
      </c>
      <c r="J4571">
        <v>7</v>
      </c>
      <c r="K4571" t="s">
        <v>53733</v>
      </c>
      <c r="L4571">
        <v>137</v>
      </c>
      <c r="M4571" t="s">
        <v>55734</v>
      </c>
      <c r="N4571" t="s">
        <v>29666</v>
      </c>
      <c r="S4571">
        <v>0</v>
      </c>
      <c r="T4571" t="e">
        <v>#N/A</v>
      </c>
      <c r="U4571">
        <v>0</v>
      </c>
      <c r="V4571" t="e">
        <v>#N/A</v>
      </c>
      <c r="W4571" t="s">
        <v>48081</v>
      </c>
      <c r="X4571" s="2">
        <v>44707</v>
      </c>
      <c r="Y4571">
        <v>2</v>
      </c>
      <c r="Z4571" t="s">
        <v>78630</v>
      </c>
      <c r="AA4571" t="s">
        <v>48082</v>
      </c>
      <c r="AB4571">
        <v>1</v>
      </c>
      <c r="AC4571" t="s">
        <v>78632</v>
      </c>
      <c r="AD4571">
        <v>1</v>
      </c>
      <c r="AE4571" t="s">
        <v>78636</v>
      </c>
      <c r="AF4571" s="7">
        <v>27274</v>
      </c>
      <c r="AG4571" s="8">
        <v>44707.674328703702</v>
      </c>
    </row>
    <row r="4572" spans="1:33" x14ac:dyDescent="0.2">
      <c r="A4572">
        <v>53458</v>
      </c>
      <c r="B4572">
        <v>117452</v>
      </c>
      <c r="C4572" t="s">
        <v>45532</v>
      </c>
      <c r="D4572" s="9">
        <v>651218025016</v>
      </c>
      <c r="G4572" t="s">
        <v>48083</v>
      </c>
      <c r="J4572">
        <v>7</v>
      </c>
      <c r="K4572" t="s">
        <v>53733</v>
      </c>
      <c r="L4572">
        <v>137</v>
      </c>
      <c r="M4572" t="s">
        <v>55734</v>
      </c>
      <c r="S4572">
        <v>0</v>
      </c>
      <c r="T4572" t="e">
        <v>#N/A</v>
      </c>
      <c r="U4572">
        <v>0</v>
      </c>
      <c r="V4572" t="e">
        <v>#N/A</v>
      </c>
      <c r="W4572" t="s">
        <v>48084</v>
      </c>
      <c r="X4572" s="2">
        <v>44707</v>
      </c>
      <c r="Y4572">
        <v>2</v>
      </c>
      <c r="Z4572" t="s">
        <v>78630</v>
      </c>
      <c r="AA4572" t="s">
        <v>48085</v>
      </c>
      <c r="AB4572">
        <v>1</v>
      </c>
      <c r="AC4572" t="s">
        <v>78632</v>
      </c>
      <c r="AD4572">
        <v>1</v>
      </c>
      <c r="AE4572" t="s">
        <v>78636</v>
      </c>
      <c r="AF4572" s="7">
        <v>27274</v>
      </c>
      <c r="AG4572" s="8">
        <v>44707.682349537034</v>
      </c>
    </row>
    <row r="4573" spans="1:33" x14ac:dyDescent="0.2">
      <c r="A4573">
        <v>53459</v>
      </c>
      <c r="B4573">
        <v>117453</v>
      </c>
      <c r="C4573" t="s">
        <v>48086</v>
      </c>
      <c r="D4573" s="9">
        <v>900220085960</v>
      </c>
      <c r="F4573" s="10">
        <v>60196112038</v>
      </c>
      <c r="G4573" t="s">
        <v>48087</v>
      </c>
      <c r="J4573">
        <v>7</v>
      </c>
      <c r="K4573" t="s">
        <v>53733</v>
      </c>
      <c r="L4573">
        <v>137</v>
      </c>
      <c r="M4573" t="s">
        <v>55734</v>
      </c>
      <c r="S4573">
        <v>0</v>
      </c>
      <c r="T4573" t="e">
        <v>#N/A</v>
      </c>
      <c r="U4573">
        <v>0</v>
      </c>
      <c r="V4573" t="e">
        <v>#N/A</v>
      </c>
      <c r="W4573" t="s">
        <v>48088</v>
      </c>
      <c r="X4573" s="2">
        <v>44707</v>
      </c>
      <c r="Y4573">
        <v>2</v>
      </c>
      <c r="Z4573" t="s">
        <v>78630</v>
      </c>
      <c r="AA4573" t="s">
        <v>48089</v>
      </c>
      <c r="AB4573">
        <v>1</v>
      </c>
      <c r="AC4573" t="s">
        <v>78632</v>
      </c>
      <c r="AD4573">
        <v>1</v>
      </c>
      <c r="AE4573" t="s">
        <v>78636</v>
      </c>
      <c r="AF4573" s="7">
        <v>27274</v>
      </c>
      <c r="AG4573" s="8">
        <v>44707.684201388889</v>
      </c>
    </row>
    <row r="4574" spans="1:33" x14ac:dyDescent="0.2">
      <c r="A4574">
        <v>53460</v>
      </c>
      <c r="B4574">
        <v>117454</v>
      </c>
      <c r="C4574" t="s">
        <v>48090</v>
      </c>
      <c r="D4574" s="9">
        <v>930514085760</v>
      </c>
      <c r="F4574" s="10">
        <v>174264669</v>
      </c>
      <c r="G4574" t="s">
        <v>48091</v>
      </c>
      <c r="J4574">
        <v>7</v>
      </c>
      <c r="K4574" t="s">
        <v>53733</v>
      </c>
      <c r="L4574">
        <v>137</v>
      </c>
      <c r="M4574" t="s">
        <v>55734</v>
      </c>
      <c r="S4574">
        <v>0</v>
      </c>
      <c r="T4574" t="e">
        <v>#N/A</v>
      </c>
      <c r="U4574">
        <v>0</v>
      </c>
      <c r="V4574" t="e">
        <v>#N/A</v>
      </c>
      <c r="W4574" t="s">
        <v>48092</v>
      </c>
      <c r="X4574" s="2">
        <v>44707</v>
      </c>
      <c r="Y4574">
        <v>2</v>
      </c>
      <c r="Z4574" t="s">
        <v>78630</v>
      </c>
      <c r="AA4574" t="s">
        <v>48093</v>
      </c>
      <c r="AB4574">
        <v>1</v>
      </c>
      <c r="AC4574" t="s">
        <v>78632</v>
      </c>
      <c r="AD4574">
        <v>1</v>
      </c>
      <c r="AE4574" t="s">
        <v>78636</v>
      </c>
      <c r="AF4574" s="7">
        <v>27274</v>
      </c>
      <c r="AG4574" s="8">
        <v>44707.685706018521</v>
      </c>
    </row>
    <row r="4575" spans="1:33" x14ac:dyDescent="0.2">
      <c r="A4575">
        <v>53461</v>
      </c>
      <c r="B4575">
        <v>117455</v>
      </c>
      <c r="C4575" t="s">
        <v>48094</v>
      </c>
      <c r="D4575" s="9">
        <v>830117035518</v>
      </c>
      <c r="F4575" s="10">
        <v>133712375</v>
      </c>
      <c r="G4575" t="s">
        <v>48095</v>
      </c>
      <c r="J4575">
        <v>7</v>
      </c>
      <c r="K4575" t="s">
        <v>53733</v>
      </c>
      <c r="L4575">
        <v>137</v>
      </c>
      <c r="M4575" t="s">
        <v>55734</v>
      </c>
      <c r="S4575">
        <v>0</v>
      </c>
      <c r="T4575" t="e">
        <v>#N/A</v>
      </c>
      <c r="U4575">
        <v>0</v>
      </c>
      <c r="V4575" t="e">
        <v>#N/A</v>
      </c>
      <c r="W4575" t="s">
        <v>48096</v>
      </c>
      <c r="X4575" s="2">
        <v>44707</v>
      </c>
      <c r="Y4575">
        <v>2</v>
      </c>
      <c r="Z4575" t="s">
        <v>78630</v>
      </c>
      <c r="AA4575" t="s">
        <v>48097</v>
      </c>
      <c r="AB4575">
        <v>1</v>
      </c>
      <c r="AC4575" t="s">
        <v>78632</v>
      </c>
      <c r="AD4575">
        <v>1</v>
      </c>
      <c r="AE4575" t="s">
        <v>78636</v>
      </c>
      <c r="AF4575" s="7">
        <v>27274</v>
      </c>
      <c r="AG4575" s="8">
        <v>44707.687615740739</v>
      </c>
    </row>
    <row r="4576" spans="1:33" x14ac:dyDescent="0.2">
      <c r="A4576">
        <v>53462</v>
      </c>
      <c r="B4576">
        <v>117457</v>
      </c>
      <c r="C4576" t="s">
        <v>48098</v>
      </c>
      <c r="D4576" s="9">
        <v>860611295638</v>
      </c>
      <c r="F4576" s="10">
        <v>132050069</v>
      </c>
      <c r="G4576" t="s">
        <v>48099</v>
      </c>
      <c r="J4576">
        <v>7</v>
      </c>
      <c r="K4576" t="s">
        <v>53733</v>
      </c>
      <c r="L4576">
        <v>137</v>
      </c>
      <c r="M4576" t="s">
        <v>55734</v>
      </c>
      <c r="S4576">
        <v>0</v>
      </c>
      <c r="T4576" t="e">
        <v>#N/A</v>
      </c>
      <c r="U4576">
        <v>0</v>
      </c>
      <c r="V4576" t="e">
        <v>#N/A</v>
      </c>
      <c r="W4576" t="s">
        <v>48100</v>
      </c>
      <c r="X4576" s="2">
        <v>44707</v>
      </c>
      <c r="Y4576">
        <v>2</v>
      </c>
      <c r="Z4576" t="s">
        <v>78630</v>
      </c>
      <c r="AA4576" t="s">
        <v>48101</v>
      </c>
      <c r="AB4576">
        <v>1</v>
      </c>
      <c r="AC4576" t="s">
        <v>78632</v>
      </c>
      <c r="AD4576">
        <v>1</v>
      </c>
      <c r="AE4576" t="s">
        <v>78636</v>
      </c>
      <c r="AF4576" s="7">
        <v>27274</v>
      </c>
      <c r="AG4576" s="8">
        <v>44707.688796296294</v>
      </c>
    </row>
    <row r="4577" spans="1:33" x14ac:dyDescent="0.2">
      <c r="A4577">
        <v>53463</v>
      </c>
      <c r="B4577">
        <v>117458</v>
      </c>
      <c r="C4577" t="s">
        <v>48102</v>
      </c>
      <c r="D4577" s="9">
        <v>790530015250</v>
      </c>
      <c r="F4577" s="10">
        <v>1126863871</v>
      </c>
      <c r="G4577" t="s">
        <v>48103</v>
      </c>
      <c r="J4577">
        <v>7</v>
      </c>
      <c r="K4577" t="s">
        <v>53733</v>
      </c>
      <c r="L4577">
        <v>137</v>
      </c>
      <c r="M4577" t="s">
        <v>55734</v>
      </c>
      <c r="S4577">
        <v>0</v>
      </c>
      <c r="T4577" t="e">
        <v>#N/A</v>
      </c>
      <c r="U4577">
        <v>0</v>
      </c>
      <c r="V4577" t="e">
        <v>#N/A</v>
      </c>
      <c r="W4577" t="s">
        <v>48104</v>
      </c>
      <c r="X4577" s="2">
        <v>44707</v>
      </c>
      <c r="Y4577">
        <v>2</v>
      </c>
      <c r="Z4577" t="s">
        <v>78630</v>
      </c>
      <c r="AA4577" t="s">
        <v>48105</v>
      </c>
      <c r="AB4577">
        <v>1</v>
      </c>
      <c r="AC4577" t="s">
        <v>78632</v>
      </c>
      <c r="AD4577">
        <v>1</v>
      </c>
      <c r="AE4577" t="s">
        <v>78636</v>
      </c>
      <c r="AF4577" s="7">
        <v>27274</v>
      </c>
      <c r="AG4577" s="8">
        <v>44707.690208333333</v>
      </c>
    </row>
    <row r="4578" spans="1:33" x14ac:dyDescent="0.2">
      <c r="A4578">
        <v>53464</v>
      </c>
      <c r="B4578">
        <v>117521</v>
      </c>
      <c r="C4578" t="s">
        <v>48106</v>
      </c>
      <c r="D4578" s="9">
        <v>940304115270</v>
      </c>
      <c r="F4578" s="10">
        <v>199955273</v>
      </c>
      <c r="G4578" t="s">
        <v>48107</v>
      </c>
      <c r="J4578">
        <v>7</v>
      </c>
      <c r="K4578" t="s">
        <v>53733</v>
      </c>
      <c r="L4578">
        <v>137</v>
      </c>
      <c r="M4578" t="s">
        <v>55734</v>
      </c>
      <c r="S4578">
        <v>0</v>
      </c>
      <c r="T4578" t="e">
        <v>#N/A</v>
      </c>
      <c r="U4578">
        <v>0</v>
      </c>
      <c r="V4578" t="e">
        <v>#N/A</v>
      </c>
      <c r="W4578" t="s">
        <v>48108</v>
      </c>
      <c r="X4578" s="2">
        <v>44707</v>
      </c>
      <c r="Y4578">
        <v>2</v>
      </c>
      <c r="Z4578" t="s">
        <v>78630</v>
      </c>
      <c r="AA4578" t="s">
        <v>48109</v>
      </c>
      <c r="AB4578">
        <v>1</v>
      </c>
      <c r="AC4578" t="s">
        <v>78632</v>
      </c>
      <c r="AD4578">
        <v>1</v>
      </c>
      <c r="AE4578" t="s">
        <v>78636</v>
      </c>
      <c r="AF4578" s="7">
        <v>27274</v>
      </c>
      <c r="AG4578" s="8">
        <v>44707.692939814813</v>
      </c>
    </row>
    <row r="4579" spans="1:33" x14ac:dyDescent="0.2">
      <c r="A4579">
        <v>53465</v>
      </c>
      <c r="B4579">
        <v>117459</v>
      </c>
      <c r="C4579" t="s">
        <v>48110</v>
      </c>
      <c r="D4579" s="9">
        <v>870421565130</v>
      </c>
      <c r="F4579" s="10">
        <v>172499657</v>
      </c>
      <c r="G4579" t="s">
        <v>48103</v>
      </c>
      <c r="J4579">
        <v>7</v>
      </c>
      <c r="K4579" t="s">
        <v>53733</v>
      </c>
      <c r="L4579">
        <v>137</v>
      </c>
      <c r="M4579" t="s">
        <v>55734</v>
      </c>
      <c r="S4579">
        <v>0</v>
      </c>
      <c r="T4579" t="e">
        <v>#N/A</v>
      </c>
      <c r="U4579">
        <v>0</v>
      </c>
      <c r="V4579" t="e">
        <v>#N/A</v>
      </c>
      <c r="W4579" t="s">
        <v>48111</v>
      </c>
      <c r="X4579" s="2">
        <v>44707</v>
      </c>
      <c r="Y4579">
        <v>2</v>
      </c>
      <c r="Z4579" t="s">
        <v>78630</v>
      </c>
      <c r="AA4579" t="s">
        <v>48112</v>
      </c>
      <c r="AB4579">
        <v>1</v>
      </c>
      <c r="AC4579" t="s">
        <v>78632</v>
      </c>
      <c r="AD4579">
        <v>1</v>
      </c>
      <c r="AE4579" t="s">
        <v>78636</v>
      </c>
      <c r="AF4579" s="7">
        <v>27274</v>
      </c>
      <c r="AG4579" s="8">
        <v>44707.6955787037</v>
      </c>
    </row>
    <row r="4580" spans="1:33" x14ac:dyDescent="0.2">
      <c r="A4580">
        <v>53466</v>
      </c>
      <c r="B4580">
        <v>117522</v>
      </c>
      <c r="C4580" t="s">
        <v>48113</v>
      </c>
      <c r="D4580" s="9">
        <v>911010025138</v>
      </c>
      <c r="F4580" s="10">
        <v>142554679</v>
      </c>
      <c r="G4580" t="s">
        <v>48114</v>
      </c>
      <c r="J4580">
        <v>7</v>
      </c>
      <c r="K4580" t="s">
        <v>53733</v>
      </c>
      <c r="L4580">
        <v>137</v>
      </c>
      <c r="M4580" t="s">
        <v>55734</v>
      </c>
      <c r="S4580">
        <v>0</v>
      </c>
      <c r="T4580" t="e">
        <v>#N/A</v>
      </c>
      <c r="U4580">
        <v>0</v>
      </c>
      <c r="V4580" t="e">
        <v>#N/A</v>
      </c>
      <c r="W4580" t="s">
        <v>48115</v>
      </c>
      <c r="X4580" s="2">
        <v>44707</v>
      </c>
      <c r="Y4580">
        <v>2</v>
      </c>
      <c r="Z4580" t="s">
        <v>78630</v>
      </c>
      <c r="AA4580" t="s">
        <v>48116</v>
      </c>
      <c r="AB4580">
        <v>1</v>
      </c>
      <c r="AC4580" t="s">
        <v>78632</v>
      </c>
      <c r="AD4580">
        <v>1</v>
      </c>
      <c r="AE4580" t="s">
        <v>78636</v>
      </c>
      <c r="AF4580" s="7">
        <v>27274</v>
      </c>
      <c r="AG4580" s="8">
        <v>44707.697766203702</v>
      </c>
    </row>
    <row r="4581" spans="1:33" x14ac:dyDescent="0.2">
      <c r="A4581">
        <v>53467</v>
      </c>
      <c r="B4581">
        <v>117507</v>
      </c>
      <c r="C4581" t="s">
        <v>48117</v>
      </c>
      <c r="D4581" s="9">
        <v>860912386170</v>
      </c>
      <c r="G4581" t="s">
        <v>48118</v>
      </c>
      <c r="J4581">
        <v>7</v>
      </c>
      <c r="K4581" t="s">
        <v>53733</v>
      </c>
      <c r="L4581">
        <v>137</v>
      </c>
      <c r="M4581" t="s">
        <v>55734</v>
      </c>
      <c r="S4581">
        <v>0</v>
      </c>
      <c r="T4581" t="e">
        <v>#N/A</v>
      </c>
      <c r="U4581">
        <v>0</v>
      </c>
      <c r="V4581" t="e">
        <v>#N/A</v>
      </c>
      <c r="W4581" t="s">
        <v>48119</v>
      </c>
      <c r="X4581" s="2">
        <v>44707</v>
      </c>
      <c r="Y4581">
        <v>2</v>
      </c>
      <c r="Z4581" t="s">
        <v>78630</v>
      </c>
      <c r="AA4581" t="s">
        <v>48120</v>
      </c>
      <c r="AB4581">
        <v>1</v>
      </c>
      <c r="AC4581" t="s">
        <v>78632</v>
      </c>
      <c r="AD4581">
        <v>1</v>
      </c>
      <c r="AE4581" t="s">
        <v>78636</v>
      </c>
      <c r="AF4581" s="7">
        <v>27274</v>
      </c>
      <c r="AG4581" s="8">
        <v>44707.700844907406</v>
      </c>
    </row>
    <row r="4582" spans="1:33" x14ac:dyDescent="0.2">
      <c r="A4582">
        <v>53468</v>
      </c>
      <c r="B4582">
        <v>117509</v>
      </c>
      <c r="C4582" t="s">
        <v>45532</v>
      </c>
      <c r="D4582" s="9">
        <v>651218025016</v>
      </c>
      <c r="G4582" t="s">
        <v>48121</v>
      </c>
      <c r="J4582">
        <v>7</v>
      </c>
      <c r="K4582" t="s">
        <v>53733</v>
      </c>
      <c r="L4582">
        <v>137</v>
      </c>
      <c r="M4582" t="s">
        <v>55734</v>
      </c>
      <c r="S4582">
        <v>0</v>
      </c>
      <c r="T4582" t="e">
        <v>#N/A</v>
      </c>
      <c r="U4582">
        <v>0</v>
      </c>
      <c r="V4582" t="e">
        <v>#N/A</v>
      </c>
      <c r="W4582" t="s">
        <v>48122</v>
      </c>
      <c r="X4582" s="2">
        <v>44707</v>
      </c>
      <c r="Y4582">
        <v>2</v>
      </c>
      <c r="Z4582" t="s">
        <v>78630</v>
      </c>
      <c r="AA4582" t="s">
        <v>48123</v>
      </c>
      <c r="AB4582">
        <v>1</v>
      </c>
      <c r="AC4582" t="s">
        <v>78632</v>
      </c>
      <c r="AD4582">
        <v>1</v>
      </c>
      <c r="AE4582" t="s">
        <v>78636</v>
      </c>
      <c r="AF4582" s="7">
        <v>27274</v>
      </c>
      <c r="AG4582" s="8">
        <v>44707.702037037037</v>
      </c>
    </row>
    <row r="4583" spans="1:33" x14ac:dyDescent="0.2">
      <c r="A4583">
        <v>53469</v>
      </c>
      <c r="B4583">
        <v>117509</v>
      </c>
      <c r="C4583" t="s">
        <v>45532</v>
      </c>
      <c r="D4583" s="9">
        <v>651218025016</v>
      </c>
      <c r="G4583" t="s">
        <v>48121</v>
      </c>
      <c r="J4583">
        <v>7</v>
      </c>
      <c r="K4583" t="s">
        <v>53733</v>
      </c>
      <c r="L4583">
        <v>137</v>
      </c>
      <c r="M4583" t="s">
        <v>55734</v>
      </c>
      <c r="S4583">
        <v>0</v>
      </c>
      <c r="T4583" t="e">
        <v>#N/A</v>
      </c>
      <c r="U4583">
        <v>0</v>
      </c>
      <c r="V4583" t="e">
        <v>#N/A</v>
      </c>
      <c r="W4583" t="s">
        <v>48124</v>
      </c>
      <c r="X4583" s="2">
        <v>44707</v>
      </c>
      <c r="Y4583">
        <v>2</v>
      </c>
      <c r="Z4583" t="s">
        <v>78630</v>
      </c>
      <c r="AA4583" t="s">
        <v>48123</v>
      </c>
      <c r="AB4583">
        <v>1</v>
      </c>
      <c r="AC4583" t="s">
        <v>78632</v>
      </c>
      <c r="AD4583">
        <v>1</v>
      </c>
      <c r="AE4583" t="s">
        <v>78636</v>
      </c>
      <c r="AF4583" s="7">
        <v>27274</v>
      </c>
      <c r="AG4583" s="8">
        <v>44707.702048611114</v>
      </c>
    </row>
    <row r="4584" spans="1:33" x14ac:dyDescent="0.2">
      <c r="A4584">
        <v>53470</v>
      </c>
      <c r="B4584">
        <v>117510</v>
      </c>
      <c r="C4584" t="s">
        <v>48079</v>
      </c>
      <c r="D4584" s="9">
        <v>911029136874</v>
      </c>
      <c r="G4584" t="s">
        <v>48125</v>
      </c>
      <c r="J4584">
        <v>7</v>
      </c>
      <c r="K4584" t="s">
        <v>53733</v>
      </c>
      <c r="L4584">
        <v>137</v>
      </c>
      <c r="M4584" t="s">
        <v>55734</v>
      </c>
      <c r="S4584">
        <v>0</v>
      </c>
      <c r="T4584" t="e">
        <v>#N/A</v>
      </c>
      <c r="U4584">
        <v>0</v>
      </c>
      <c r="V4584" t="e">
        <v>#N/A</v>
      </c>
      <c r="W4584" t="s">
        <v>48126</v>
      </c>
      <c r="X4584" s="2">
        <v>44707</v>
      </c>
      <c r="Y4584">
        <v>2</v>
      </c>
      <c r="Z4584" t="s">
        <v>78630</v>
      </c>
      <c r="AA4584" t="s">
        <v>48127</v>
      </c>
      <c r="AB4584">
        <v>1</v>
      </c>
      <c r="AC4584" t="s">
        <v>78632</v>
      </c>
      <c r="AD4584">
        <v>1</v>
      </c>
      <c r="AE4584" t="s">
        <v>78636</v>
      </c>
      <c r="AF4584" s="7">
        <v>27274</v>
      </c>
      <c r="AG4584" s="8">
        <v>44707.704108796293</v>
      </c>
    </row>
    <row r="4585" spans="1:33" x14ac:dyDescent="0.2">
      <c r="A4585">
        <v>53471</v>
      </c>
      <c r="B4585">
        <v>437625</v>
      </c>
      <c r="C4585" t="s">
        <v>48128</v>
      </c>
      <c r="D4585" s="9">
        <v>870713295574</v>
      </c>
      <c r="F4585" s="10">
        <v>183644295</v>
      </c>
      <c r="G4585" t="s">
        <v>21095</v>
      </c>
      <c r="J4585">
        <v>7</v>
      </c>
      <c r="K4585" t="s">
        <v>53733</v>
      </c>
      <c r="L4585">
        <v>137</v>
      </c>
      <c r="M4585" t="s">
        <v>55734</v>
      </c>
      <c r="S4585">
        <v>0</v>
      </c>
      <c r="T4585" t="e">
        <v>#N/A</v>
      </c>
      <c r="U4585">
        <v>0</v>
      </c>
      <c r="V4585" t="e">
        <v>#N/A</v>
      </c>
      <c r="W4585" t="s">
        <v>48129</v>
      </c>
      <c r="X4585" s="2">
        <v>44707</v>
      </c>
      <c r="Y4585">
        <v>2</v>
      </c>
      <c r="Z4585" t="s">
        <v>78630</v>
      </c>
      <c r="AA4585" t="s">
        <v>48130</v>
      </c>
      <c r="AB4585">
        <v>1</v>
      </c>
      <c r="AC4585" t="s">
        <v>78632</v>
      </c>
      <c r="AD4585">
        <v>1</v>
      </c>
      <c r="AE4585" t="s">
        <v>78636</v>
      </c>
      <c r="AF4585" s="7">
        <v>27274</v>
      </c>
      <c r="AG4585" s="8">
        <v>44707.706886574073</v>
      </c>
    </row>
    <row r="4586" spans="1:33" x14ac:dyDescent="0.2">
      <c r="A4586">
        <v>53472</v>
      </c>
      <c r="B4586">
        <v>437633</v>
      </c>
      <c r="C4586" t="s">
        <v>48131</v>
      </c>
      <c r="D4586" s="9">
        <v>940418126218</v>
      </c>
      <c r="G4586" t="s">
        <v>21100</v>
      </c>
      <c r="J4586">
        <v>7</v>
      </c>
      <c r="K4586" t="s">
        <v>53733</v>
      </c>
      <c r="L4586">
        <v>137</v>
      </c>
      <c r="M4586" t="s">
        <v>55734</v>
      </c>
      <c r="S4586">
        <v>0</v>
      </c>
      <c r="T4586" t="e">
        <v>#N/A</v>
      </c>
      <c r="U4586">
        <v>0</v>
      </c>
      <c r="V4586" t="e">
        <v>#N/A</v>
      </c>
      <c r="W4586" t="s">
        <v>48132</v>
      </c>
      <c r="X4586" s="2">
        <v>44707</v>
      </c>
      <c r="Y4586">
        <v>2</v>
      </c>
      <c r="Z4586" t="s">
        <v>78630</v>
      </c>
      <c r="AA4586" t="s">
        <v>48133</v>
      </c>
      <c r="AB4586">
        <v>1</v>
      </c>
      <c r="AC4586" t="s">
        <v>78632</v>
      </c>
      <c r="AD4586">
        <v>1</v>
      </c>
      <c r="AE4586" t="s">
        <v>78636</v>
      </c>
      <c r="AF4586" s="7">
        <v>27274</v>
      </c>
      <c r="AG4586" s="8">
        <v>44707.70890046296</v>
      </c>
    </row>
    <row r="4587" spans="1:33" x14ac:dyDescent="0.2">
      <c r="A4587">
        <v>53473</v>
      </c>
      <c r="B4587">
        <v>471884</v>
      </c>
      <c r="C4587" t="s">
        <v>48134</v>
      </c>
      <c r="D4587" s="9">
        <v>931207016284</v>
      </c>
      <c r="G4587" t="s">
        <v>48135</v>
      </c>
      <c r="J4587">
        <v>7</v>
      </c>
      <c r="K4587" t="s">
        <v>53733</v>
      </c>
      <c r="L4587">
        <v>137</v>
      </c>
      <c r="M4587" t="s">
        <v>55734</v>
      </c>
      <c r="S4587">
        <v>0</v>
      </c>
      <c r="T4587" t="e">
        <v>#N/A</v>
      </c>
      <c r="U4587">
        <v>0</v>
      </c>
      <c r="V4587" t="e">
        <v>#N/A</v>
      </c>
      <c r="W4587" t="s">
        <v>48136</v>
      </c>
      <c r="X4587" s="2">
        <v>44707</v>
      </c>
      <c r="Y4587">
        <v>2</v>
      </c>
      <c r="Z4587" t="s">
        <v>78630</v>
      </c>
      <c r="AA4587" t="s">
        <v>48137</v>
      </c>
      <c r="AB4587">
        <v>1</v>
      </c>
      <c r="AC4587" t="s">
        <v>78632</v>
      </c>
      <c r="AD4587">
        <v>1</v>
      </c>
      <c r="AE4587" t="s">
        <v>78636</v>
      </c>
      <c r="AF4587" s="7">
        <v>27274</v>
      </c>
      <c r="AG4587" s="8">
        <v>44707.710405092592</v>
      </c>
    </row>
    <row r="4588" spans="1:33" x14ac:dyDescent="0.2">
      <c r="A4588">
        <v>53474</v>
      </c>
      <c r="B4588">
        <v>117951</v>
      </c>
      <c r="C4588" t="s">
        <v>48138</v>
      </c>
      <c r="D4588" s="9">
        <v>840620036146</v>
      </c>
      <c r="G4588" t="s">
        <v>48139</v>
      </c>
      <c r="J4588">
        <v>7</v>
      </c>
      <c r="K4588" t="s">
        <v>53733</v>
      </c>
      <c r="L4588">
        <v>137</v>
      </c>
      <c r="M4588" t="s">
        <v>55734</v>
      </c>
      <c r="S4588">
        <v>0</v>
      </c>
      <c r="T4588" t="e">
        <v>#N/A</v>
      </c>
      <c r="U4588">
        <v>0</v>
      </c>
      <c r="V4588" t="e">
        <v>#N/A</v>
      </c>
      <c r="W4588" t="s">
        <v>48140</v>
      </c>
      <c r="X4588" s="2">
        <v>44707</v>
      </c>
      <c r="Y4588">
        <v>2</v>
      </c>
      <c r="Z4588" t="s">
        <v>78630</v>
      </c>
      <c r="AA4588" t="s">
        <v>48141</v>
      </c>
      <c r="AB4588">
        <v>1</v>
      </c>
      <c r="AC4588" t="s">
        <v>78632</v>
      </c>
      <c r="AD4588">
        <v>1</v>
      </c>
      <c r="AE4588" t="s">
        <v>78636</v>
      </c>
      <c r="AF4588" s="7">
        <v>27274</v>
      </c>
      <c r="AG4588" s="8">
        <v>44707.714016203703</v>
      </c>
    </row>
    <row r="4589" spans="1:33" x14ac:dyDescent="0.2">
      <c r="A4589">
        <v>53475</v>
      </c>
      <c r="B4589">
        <v>117952</v>
      </c>
      <c r="C4589" t="s">
        <v>48142</v>
      </c>
      <c r="D4589" s="9">
        <v>960113115364</v>
      </c>
      <c r="F4589" s="10">
        <v>166407859</v>
      </c>
      <c r="G4589" t="s">
        <v>48143</v>
      </c>
      <c r="J4589">
        <v>7</v>
      </c>
      <c r="K4589" t="s">
        <v>53733</v>
      </c>
      <c r="L4589">
        <v>137</v>
      </c>
      <c r="M4589" t="s">
        <v>55734</v>
      </c>
      <c r="S4589">
        <v>0</v>
      </c>
      <c r="T4589" t="e">
        <v>#N/A</v>
      </c>
      <c r="U4589">
        <v>0</v>
      </c>
      <c r="V4589" t="e">
        <v>#N/A</v>
      </c>
      <c r="W4589" t="s">
        <v>48144</v>
      </c>
      <c r="X4589" s="2">
        <v>44707</v>
      </c>
      <c r="Y4589">
        <v>2</v>
      </c>
      <c r="Z4589" t="s">
        <v>78630</v>
      </c>
      <c r="AA4589" t="s">
        <v>48145</v>
      </c>
      <c r="AB4589">
        <v>1</v>
      </c>
      <c r="AC4589" t="s">
        <v>78632</v>
      </c>
      <c r="AD4589">
        <v>1</v>
      </c>
      <c r="AE4589" t="s">
        <v>78636</v>
      </c>
      <c r="AF4589" s="7">
        <v>27274</v>
      </c>
      <c r="AG4589" s="8">
        <v>44707.715370370373</v>
      </c>
    </row>
    <row r="4590" spans="1:33" x14ac:dyDescent="0.2">
      <c r="A4590">
        <v>53476</v>
      </c>
      <c r="B4590">
        <v>117953</v>
      </c>
      <c r="C4590" t="s">
        <v>48146</v>
      </c>
      <c r="D4590" s="9">
        <v>931110155034</v>
      </c>
      <c r="F4590" s="10">
        <v>1119561355</v>
      </c>
      <c r="G4590" t="s">
        <v>48147</v>
      </c>
      <c r="J4590">
        <v>7</v>
      </c>
      <c r="K4590" t="s">
        <v>53733</v>
      </c>
      <c r="L4590">
        <v>137</v>
      </c>
      <c r="M4590" t="s">
        <v>55734</v>
      </c>
      <c r="S4590">
        <v>0</v>
      </c>
      <c r="T4590" t="e">
        <v>#N/A</v>
      </c>
      <c r="U4590">
        <v>0</v>
      </c>
      <c r="V4590" t="e">
        <v>#N/A</v>
      </c>
      <c r="W4590" t="s">
        <v>48148</v>
      </c>
      <c r="X4590" s="2">
        <v>44707</v>
      </c>
      <c r="Y4590">
        <v>2</v>
      </c>
      <c r="Z4590" t="s">
        <v>78630</v>
      </c>
      <c r="AA4590" t="s">
        <v>48149</v>
      </c>
      <c r="AB4590">
        <v>1</v>
      </c>
      <c r="AC4590" t="s">
        <v>78632</v>
      </c>
      <c r="AD4590">
        <v>1</v>
      </c>
      <c r="AE4590" t="s">
        <v>78636</v>
      </c>
      <c r="AF4590" s="7">
        <v>27274</v>
      </c>
      <c r="AG4590" s="8">
        <v>44707.716840277775</v>
      </c>
    </row>
    <row r="4591" spans="1:33" x14ac:dyDescent="0.2">
      <c r="A4591">
        <v>53477</v>
      </c>
      <c r="B4591">
        <v>117958</v>
      </c>
      <c r="C4591" t="s">
        <v>48150</v>
      </c>
      <c r="D4591" s="9">
        <v>860912386170</v>
      </c>
      <c r="G4591" t="s">
        <v>48151</v>
      </c>
      <c r="J4591">
        <v>7</v>
      </c>
      <c r="K4591" t="s">
        <v>53733</v>
      </c>
      <c r="L4591">
        <v>137</v>
      </c>
      <c r="M4591" t="s">
        <v>55734</v>
      </c>
      <c r="S4591">
        <v>0</v>
      </c>
      <c r="T4591" t="e">
        <v>#N/A</v>
      </c>
      <c r="U4591">
        <v>0</v>
      </c>
      <c r="V4591" t="e">
        <v>#N/A</v>
      </c>
      <c r="W4591" t="s">
        <v>48152</v>
      </c>
      <c r="X4591" s="2">
        <v>44707</v>
      </c>
      <c r="Y4591">
        <v>2</v>
      </c>
      <c r="Z4591" t="s">
        <v>78630</v>
      </c>
      <c r="AA4591" t="s">
        <v>48153</v>
      </c>
      <c r="AB4591">
        <v>1</v>
      </c>
      <c r="AC4591" t="s">
        <v>78632</v>
      </c>
      <c r="AD4591">
        <v>1</v>
      </c>
      <c r="AE4591" t="s">
        <v>78636</v>
      </c>
      <c r="AF4591" s="7">
        <v>27274</v>
      </c>
      <c r="AG4591" s="8">
        <v>44707.718831018516</v>
      </c>
    </row>
    <row r="4592" spans="1:33" x14ac:dyDescent="0.2">
      <c r="A4592">
        <v>53478</v>
      </c>
      <c r="B4592">
        <v>117962</v>
      </c>
      <c r="C4592" t="s">
        <v>48098</v>
      </c>
      <c r="D4592" s="9">
        <v>860611295638</v>
      </c>
      <c r="G4592" t="s">
        <v>48154</v>
      </c>
      <c r="J4592">
        <v>7</v>
      </c>
      <c r="K4592" t="s">
        <v>53733</v>
      </c>
      <c r="L4592">
        <v>137</v>
      </c>
      <c r="M4592" t="s">
        <v>55734</v>
      </c>
      <c r="S4592">
        <v>0</v>
      </c>
      <c r="T4592" t="e">
        <v>#N/A</v>
      </c>
      <c r="U4592">
        <v>0</v>
      </c>
      <c r="V4592" t="e">
        <v>#N/A</v>
      </c>
      <c r="W4592" t="s">
        <v>48155</v>
      </c>
      <c r="X4592" s="2">
        <v>44707</v>
      </c>
      <c r="Y4592">
        <v>2</v>
      </c>
      <c r="Z4592" t="s">
        <v>78630</v>
      </c>
      <c r="AA4592" t="s">
        <v>48156</v>
      </c>
      <c r="AB4592">
        <v>1</v>
      </c>
      <c r="AC4592" t="s">
        <v>78632</v>
      </c>
      <c r="AD4592">
        <v>1</v>
      </c>
      <c r="AE4592" t="s">
        <v>78636</v>
      </c>
      <c r="AF4592" s="7">
        <v>27274</v>
      </c>
      <c r="AG4592" s="8">
        <v>44707.724004629628</v>
      </c>
    </row>
    <row r="4593" spans="1:33" x14ac:dyDescent="0.2">
      <c r="A4593">
        <v>53479</v>
      </c>
      <c r="B4593">
        <v>117963</v>
      </c>
      <c r="C4593" t="s">
        <v>48102</v>
      </c>
      <c r="D4593" s="9">
        <v>790530015250</v>
      </c>
      <c r="G4593" t="s">
        <v>48157</v>
      </c>
      <c r="J4593">
        <v>7</v>
      </c>
      <c r="K4593" t="s">
        <v>53733</v>
      </c>
      <c r="L4593">
        <v>137</v>
      </c>
      <c r="M4593" t="s">
        <v>55734</v>
      </c>
      <c r="S4593">
        <v>0</v>
      </c>
      <c r="T4593" t="e">
        <v>#N/A</v>
      </c>
      <c r="U4593">
        <v>0</v>
      </c>
      <c r="V4593" t="e">
        <v>#N/A</v>
      </c>
      <c r="W4593" t="s">
        <v>48158</v>
      </c>
      <c r="X4593" s="2">
        <v>44707</v>
      </c>
      <c r="Y4593">
        <v>2</v>
      </c>
      <c r="Z4593" t="s">
        <v>78630</v>
      </c>
      <c r="AA4593" t="s">
        <v>48159</v>
      </c>
      <c r="AB4593">
        <v>1</v>
      </c>
      <c r="AC4593" t="s">
        <v>78632</v>
      </c>
      <c r="AD4593">
        <v>1</v>
      </c>
      <c r="AE4593" t="s">
        <v>78636</v>
      </c>
      <c r="AF4593" s="7">
        <v>27274</v>
      </c>
      <c r="AG4593" s="8">
        <v>44707.725648148145</v>
      </c>
    </row>
    <row r="4594" spans="1:33" x14ac:dyDescent="0.2">
      <c r="A4594">
        <v>53480</v>
      </c>
      <c r="B4594">
        <v>117964</v>
      </c>
      <c r="C4594" t="s">
        <v>48160</v>
      </c>
      <c r="D4594" s="9">
        <v>821217085104</v>
      </c>
      <c r="F4594" s="10">
        <v>183825064</v>
      </c>
      <c r="G4594" t="s">
        <v>48161</v>
      </c>
      <c r="J4594">
        <v>7</v>
      </c>
      <c r="K4594" t="s">
        <v>53733</v>
      </c>
      <c r="L4594">
        <v>137</v>
      </c>
      <c r="M4594" t="s">
        <v>55734</v>
      </c>
      <c r="S4594">
        <v>0</v>
      </c>
      <c r="T4594" t="e">
        <v>#N/A</v>
      </c>
      <c r="U4594">
        <v>0</v>
      </c>
      <c r="V4594" t="e">
        <v>#N/A</v>
      </c>
      <c r="W4594" t="s">
        <v>48162</v>
      </c>
      <c r="X4594" s="2">
        <v>44708</v>
      </c>
      <c r="Y4594">
        <v>2</v>
      </c>
      <c r="Z4594" t="s">
        <v>78630</v>
      </c>
      <c r="AA4594" t="s">
        <v>48163</v>
      </c>
      <c r="AB4594">
        <v>1</v>
      </c>
      <c r="AC4594" t="s">
        <v>78632</v>
      </c>
      <c r="AD4594">
        <v>1</v>
      </c>
      <c r="AE4594" t="s">
        <v>78636</v>
      </c>
      <c r="AF4594" s="7">
        <v>27274</v>
      </c>
      <c r="AG4594" s="8">
        <v>44708.894131944442</v>
      </c>
    </row>
    <row r="4595" spans="1:33" x14ac:dyDescent="0.2">
      <c r="A4595">
        <v>53481</v>
      </c>
      <c r="B4595">
        <v>117965</v>
      </c>
      <c r="C4595" t="s">
        <v>48164</v>
      </c>
      <c r="D4595" s="9">
        <v>821216035412</v>
      </c>
      <c r="F4595" s="10">
        <v>129484163</v>
      </c>
      <c r="G4595" t="s">
        <v>48165</v>
      </c>
      <c r="J4595">
        <v>7</v>
      </c>
      <c r="K4595" t="s">
        <v>53733</v>
      </c>
      <c r="L4595">
        <v>137</v>
      </c>
      <c r="M4595" t="s">
        <v>55734</v>
      </c>
      <c r="S4595">
        <v>0</v>
      </c>
      <c r="T4595" t="e">
        <v>#N/A</v>
      </c>
      <c r="U4595">
        <v>0</v>
      </c>
      <c r="V4595" t="e">
        <v>#N/A</v>
      </c>
      <c r="W4595" t="s">
        <v>48166</v>
      </c>
      <c r="X4595" s="2">
        <v>44708</v>
      </c>
      <c r="Y4595">
        <v>2</v>
      </c>
      <c r="Z4595" t="s">
        <v>78630</v>
      </c>
      <c r="AA4595" t="s">
        <v>48167</v>
      </c>
      <c r="AB4595">
        <v>1</v>
      </c>
      <c r="AC4595" t="s">
        <v>78632</v>
      </c>
      <c r="AD4595">
        <v>1</v>
      </c>
      <c r="AE4595" t="s">
        <v>78636</v>
      </c>
      <c r="AF4595" s="7">
        <v>27274</v>
      </c>
      <c r="AG4595" s="8">
        <v>44708.896134259259</v>
      </c>
    </row>
    <row r="4596" spans="1:33" x14ac:dyDescent="0.2">
      <c r="A4596">
        <v>53482</v>
      </c>
      <c r="B4596">
        <v>117968</v>
      </c>
      <c r="C4596" t="s">
        <v>48168</v>
      </c>
      <c r="D4596" s="9">
        <v>720826035046</v>
      </c>
      <c r="F4596" s="10">
        <v>122767714</v>
      </c>
      <c r="G4596" t="s">
        <v>48169</v>
      </c>
      <c r="J4596">
        <v>7</v>
      </c>
      <c r="K4596" t="s">
        <v>53733</v>
      </c>
      <c r="L4596">
        <v>137</v>
      </c>
      <c r="M4596" t="s">
        <v>55734</v>
      </c>
      <c r="S4596">
        <v>0</v>
      </c>
      <c r="T4596" t="e">
        <v>#N/A</v>
      </c>
      <c r="U4596">
        <v>0</v>
      </c>
      <c r="V4596" t="e">
        <v>#N/A</v>
      </c>
      <c r="W4596" t="s">
        <v>48170</v>
      </c>
      <c r="X4596" s="2">
        <v>44708</v>
      </c>
      <c r="Y4596">
        <v>2</v>
      </c>
      <c r="Z4596" t="s">
        <v>78630</v>
      </c>
      <c r="AA4596" t="s">
        <v>48171</v>
      </c>
      <c r="AB4596">
        <v>1</v>
      </c>
      <c r="AC4596" t="s">
        <v>78632</v>
      </c>
      <c r="AD4596">
        <v>1</v>
      </c>
      <c r="AE4596" t="s">
        <v>78636</v>
      </c>
      <c r="AF4596" s="7">
        <v>27274</v>
      </c>
      <c r="AG4596" s="8">
        <v>44708.898773148147</v>
      </c>
    </row>
    <row r="4597" spans="1:33" x14ac:dyDescent="0.2">
      <c r="A4597">
        <v>53483</v>
      </c>
      <c r="B4597">
        <v>117969</v>
      </c>
      <c r="C4597" t="s">
        <v>48172</v>
      </c>
      <c r="D4597" s="9">
        <v>514140394</v>
      </c>
      <c r="F4597" s="10">
        <v>1111580882</v>
      </c>
      <c r="G4597" t="s">
        <v>48173</v>
      </c>
      <c r="J4597">
        <v>7</v>
      </c>
      <c r="K4597" t="s">
        <v>53733</v>
      </c>
      <c r="L4597">
        <v>137</v>
      </c>
      <c r="M4597" t="s">
        <v>55734</v>
      </c>
      <c r="S4597">
        <v>0</v>
      </c>
      <c r="T4597" t="e">
        <v>#N/A</v>
      </c>
      <c r="U4597">
        <v>0</v>
      </c>
      <c r="V4597" t="e">
        <v>#N/A</v>
      </c>
      <c r="W4597" t="s">
        <v>48174</v>
      </c>
      <c r="X4597" s="2">
        <v>44708</v>
      </c>
      <c r="Y4597">
        <v>2</v>
      </c>
      <c r="Z4597" t="s">
        <v>78630</v>
      </c>
      <c r="AA4597" t="s">
        <v>48175</v>
      </c>
      <c r="AB4597">
        <v>1</v>
      </c>
      <c r="AC4597" t="s">
        <v>78632</v>
      </c>
      <c r="AD4597">
        <v>1</v>
      </c>
      <c r="AE4597" t="s">
        <v>78636</v>
      </c>
      <c r="AF4597" s="7">
        <v>27274</v>
      </c>
      <c r="AG4597" s="8">
        <v>44708.900104166663</v>
      </c>
    </row>
    <row r="4598" spans="1:33" x14ac:dyDescent="0.2">
      <c r="A4598">
        <v>53484</v>
      </c>
      <c r="B4598">
        <v>117970</v>
      </c>
      <c r="C4598" t="s">
        <v>48176</v>
      </c>
      <c r="D4598" s="9">
        <v>691003106456</v>
      </c>
      <c r="G4598" t="s">
        <v>48177</v>
      </c>
      <c r="J4598">
        <v>7</v>
      </c>
      <c r="K4598" t="s">
        <v>53733</v>
      </c>
      <c r="L4598">
        <v>137</v>
      </c>
      <c r="M4598" t="s">
        <v>55734</v>
      </c>
      <c r="S4598">
        <v>0</v>
      </c>
      <c r="T4598" t="e">
        <v>#N/A</v>
      </c>
      <c r="U4598">
        <v>0</v>
      </c>
      <c r="V4598" t="e">
        <v>#N/A</v>
      </c>
      <c r="W4598" t="s">
        <v>48178</v>
      </c>
      <c r="X4598" s="2">
        <v>44708</v>
      </c>
      <c r="Y4598">
        <v>2</v>
      </c>
      <c r="Z4598" t="s">
        <v>78630</v>
      </c>
      <c r="AA4598" t="s">
        <v>48179</v>
      </c>
      <c r="AB4598">
        <v>1</v>
      </c>
      <c r="AC4598" t="s">
        <v>78632</v>
      </c>
      <c r="AD4598">
        <v>1</v>
      </c>
      <c r="AE4598" t="s">
        <v>78636</v>
      </c>
      <c r="AF4598" s="7">
        <v>27274</v>
      </c>
      <c r="AG4598" s="8">
        <v>44708.901805555557</v>
      </c>
    </row>
    <row r="4599" spans="1:33" x14ac:dyDescent="0.2">
      <c r="A4599">
        <v>53485</v>
      </c>
      <c r="B4599">
        <v>117971</v>
      </c>
      <c r="C4599" t="s">
        <v>48180</v>
      </c>
      <c r="D4599" s="9">
        <v>960520295032</v>
      </c>
      <c r="F4599" s="10">
        <v>146621352</v>
      </c>
      <c r="G4599" t="s">
        <v>48181</v>
      </c>
      <c r="J4599">
        <v>7</v>
      </c>
      <c r="K4599" t="s">
        <v>53733</v>
      </c>
      <c r="L4599">
        <v>137</v>
      </c>
      <c r="M4599" t="s">
        <v>55734</v>
      </c>
      <c r="S4599">
        <v>0</v>
      </c>
      <c r="T4599" t="e">
        <v>#N/A</v>
      </c>
      <c r="U4599">
        <v>0</v>
      </c>
      <c r="V4599" t="e">
        <v>#N/A</v>
      </c>
      <c r="W4599" t="s">
        <v>48182</v>
      </c>
      <c r="X4599" s="2">
        <v>44708</v>
      </c>
      <c r="Y4599">
        <v>2</v>
      </c>
      <c r="Z4599" t="s">
        <v>78630</v>
      </c>
      <c r="AA4599" t="s">
        <v>48183</v>
      </c>
      <c r="AB4599">
        <v>1</v>
      </c>
      <c r="AC4599" t="s">
        <v>78632</v>
      </c>
      <c r="AD4599">
        <v>1</v>
      </c>
      <c r="AE4599" t="s">
        <v>78636</v>
      </c>
      <c r="AF4599" s="7">
        <v>27274</v>
      </c>
      <c r="AG4599" s="8">
        <v>44708.903761574074</v>
      </c>
    </row>
    <row r="4600" spans="1:33" x14ac:dyDescent="0.2">
      <c r="A4600">
        <v>53486</v>
      </c>
      <c r="B4600">
        <v>117982</v>
      </c>
      <c r="C4600" t="s">
        <v>48184</v>
      </c>
      <c r="D4600" s="9">
        <v>831209085162</v>
      </c>
      <c r="F4600" s="10">
        <v>1137478355</v>
      </c>
      <c r="G4600" t="s">
        <v>48185</v>
      </c>
      <c r="J4600">
        <v>7</v>
      </c>
      <c r="K4600" t="s">
        <v>53733</v>
      </c>
      <c r="L4600">
        <v>137</v>
      </c>
      <c r="M4600" t="s">
        <v>55734</v>
      </c>
      <c r="S4600">
        <v>0</v>
      </c>
      <c r="T4600" t="e">
        <v>#N/A</v>
      </c>
      <c r="U4600">
        <v>0</v>
      </c>
      <c r="V4600" t="e">
        <v>#N/A</v>
      </c>
      <c r="W4600" t="s">
        <v>48186</v>
      </c>
      <c r="X4600" s="2">
        <v>44708</v>
      </c>
      <c r="Y4600">
        <v>2</v>
      </c>
      <c r="Z4600" t="s">
        <v>78630</v>
      </c>
      <c r="AA4600" t="s">
        <v>48187</v>
      </c>
      <c r="AB4600">
        <v>1</v>
      </c>
      <c r="AC4600" t="s">
        <v>78632</v>
      </c>
      <c r="AD4600">
        <v>1</v>
      </c>
      <c r="AE4600" t="s">
        <v>78636</v>
      </c>
      <c r="AF4600" s="7">
        <v>27274</v>
      </c>
      <c r="AG4600" s="8">
        <v>44708.904907407406</v>
      </c>
    </row>
    <row r="4601" spans="1:33" x14ac:dyDescent="0.2">
      <c r="A4601">
        <v>53487</v>
      </c>
      <c r="B4601">
        <v>117983</v>
      </c>
      <c r="C4601" t="s">
        <v>48188</v>
      </c>
      <c r="D4601" s="9">
        <v>940306115928</v>
      </c>
      <c r="F4601" s="10">
        <v>139416884</v>
      </c>
      <c r="G4601" t="s">
        <v>48189</v>
      </c>
      <c r="J4601">
        <v>7</v>
      </c>
      <c r="K4601" t="s">
        <v>53733</v>
      </c>
      <c r="L4601">
        <v>137</v>
      </c>
      <c r="M4601" t="s">
        <v>55734</v>
      </c>
      <c r="S4601">
        <v>0</v>
      </c>
      <c r="T4601" t="e">
        <v>#N/A</v>
      </c>
      <c r="U4601">
        <v>0</v>
      </c>
      <c r="V4601" t="e">
        <v>#N/A</v>
      </c>
      <c r="W4601" t="s">
        <v>48190</v>
      </c>
      <c r="X4601" s="2">
        <v>44708</v>
      </c>
      <c r="Y4601">
        <v>2</v>
      </c>
      <c r="Z4601" t="s">
        <v>78630</v>
      </c>
      <c r="AA4601" t="s">
        <v>48191</v>
      </c>
      <c r="AB4601">
        <v>1</v>
      </c>
      <c r="AC4601" t="s">
        <v>78632</v>
      </c>
      <c r="AD4601">
        <v>1</v>
      </c>
      <c r="AE4601" t="s">
        <v>78636</v>
      </c>
      <c r="AF4601" s="7">
        <v>27274</v>
      </c>
      <c r="AG4601" s="8">
        <v>44708.906481481485</v>
      </c>
    </row>
    <row r="4602" spans="1:33" x14ac:dyDescent="0.2">
      <c r="A4602">
        <v>53488</v>
      </c>
      <c r="B4602">
        <v>117984</v>
      </c>
      <c r="C4602" t="s">
        <v>48192</v>
      </c>
      <c r="D4602" s="9">
        <v>202140205</v>
      </c>
      <c r="F4602" s="10">
        <v>60182325342</v>
      </c>
      <c r="G4602" t="s">
        <v>48193</v>
      </c>
      <c r="J4602">
        <v>7</v>
      </c>
      <c r="K4602" t="s">
        <v>53733</v>
      </c>
      <c r="L4602">
        <v>137</v>
      </c>
      <c r="M4602" t="s">
        <v>55734</v>
      </c>
      <c r="S4602">
        <v>0</v>
      </c>
      <c r="T4602" t="e">
        <v>#N/A</v>
      </c>
      <c r="U4602">
        <v>0</v>
      </c>
      <c r="V4602" t="e">
        <v>#N/A</v>
      </c>
      <c r="W4602" t="s">
        <v>48194</v>
      </c>
      <c r="X4602" s="2">
        <v>44708</v>
      </c>
      <c r="Y4602">
        <v>1</v>
      </c>
      <c r="Z4602" t="s">
        <v>78629</v>
      </c>
      <c r="AA4602" t="s">
        <v>48195</v>
      </c>
      <c r="AB4602">
        <v>1</v>
      </c>
      <c r="AC4602" t="s">
        <v>78632</v>
      </c>
      <c r="AD4602">
        <v>1</v>
      </c>
      <c r="AE4602" t="s">
        <v>78636</v>
      </c>
      <c r="AF4602" s="7">
        <v>27274</v>
      </c>
      <c r="AG4602" s="8">
        <v>44708.908206018517</v>
      </c>
    </row>
    <row r="4603" spans="1:33" x14ac:dyDescent="0.2">
      <c r="A4603">
        <v>53489</v>
      </c>
      <c r="B4603">
        <v>117985</v>
      </c>
      <c r="C4603" t="s">
        <v>48196</v>
      </c>
      <c r="D4603" s="9">
        <v>890628145772</v>
      </c>
      <c r="F4603" s="10">
        <v>173444891</v>
      </c>
      <c r="G4603" t="s">
        <v>48197</v>
      </c>
      <c r="J4603">
        <v>7</v>
      </c>
      <c r="K4603" t="s">
        <v>53733</v>
      </c>
      <c r="L4603">
        <v>137</v>
      </c>
      <c r="M4603" t="s">
        <v>55734</v>
      </c>
      <c r="S4603">
        <v>0</v>
      </c>
      <c r="T4603" t="e">
        <v>#N/A</v>
      </c>
      <c r="U4603">
        <v>0</v>
      </c>
      <c r="V4603" t="e">
        <v>#N/A</v>
      </c>
      <c r="W4603" t="s">
        <v>48198</v>
      </c>
      <c r="X4603" s="2">
        <v>44708</v>
      </c>
      <c r="Y4603">
        <v>2</v>
      </c>
      <c r="Z4603" t="s">
        <v>78630</v>
      </c>
      <c r="AA4603" t="s">
        <v>48199</v>
      </c>
      <c r="AB4603">
        <v>1</v>
      </c>
      <c r="AC4603" t="s">
        <v>78632</v>
      </c>
      <c r="AD4603">
        <v>1</v>
      </c>
      <c r="AE4603" t="s">
        <v>78636</v>
      </c>
      <c r="AF4603" s="7">
        <v>27274</v>
      </c>
      <c r="AG4603" s="8">
        <v>44708.910671296297</v>
      </c>
    </row>
    <row r="4604" spans="1:33" x14ac:dyDescent="0.2">
      <c r="A4604">
        <v>53490</v>
      </c>
      <c r="B4604">
        <v>117986</v>
      </c>
      <c r="C4604" t="s">
        <v>48200</v>
      </c>
      <c r="D4604" s="9">
        <v>511100063</v>
      </c>
      <c r="F4604" s="10">
        <v>188732389</v>
      </c>
      <c r="G4604" t="s">
        <v>48201</v>
      </c>
      <c r="J4604">
        <v>7</v>
      </c>
      <c r="K4604" t="s">
        <v>53733</v>
      </c>
      <c r="L4604">
        <v>137</v>
      </c>
      <c r="M4604" t="s">
        <v>55734</v>
      </c>
      <c r="S4604">
        <v>0</v>
      </c>
      <c r="T4604" t="e">
        <v>#N/A</v>
      </c>
      <c r="U4604">
        <v>0</v>
      </c>
      <c r="V4604" t="e">
        <v>#N/A</v>
      </c>
      <c r="W4604" t="s">
        <v>48202</v>
      </c>
      <c r="X4604" s="2">
        <v>44708</v>
      </c>
      <c r="Y4604">
        <v>2</v>
      </c>
      <c r="Z4604" t="s">
        <v>78630</v>
      </c>
      <c r="AA4604" t="s">
        <v>48203</v>
      </c>
      <c r="AB4604">
        <v>1</v>
      </c>
      <c r="AC4604" t="s">
        <v>78632</v>
      </c>
      <c r="AD4604">
        <v>1</v>
      </c>
      <c r="AE4604" t="s">
        <v>78636</v>
      </c>
      <c r="AF4604" s="7">
        <v>27274</v>
      </c>
      <c r="AG4604" s="8">
        <v>44708.912407407406</v>
      </c>
    </row>
    <row r="4605" spans="1:33" x14ac:dyDescent="0.2">
      <c r="A4605">
        <v>53549</v>
      </c>
      <c r="B4605">
        <v>81784</v>
      </c>
      <c r="C4605" t="s">
        <v>48204</v>
      </c>
      <c r="D4605" s="9" t="s">
        <v>48205</v>
      </c>
      <c r="G4605" t="s">
        <v>48206</v>
      </c>
      <c r="J4605">
        <v>7</v>
      </c>
      <c r="K4605" t="s">
        <v>53733</v>
      </c>
      <c r="L4605">
        <v>137</v>
      </c>
      <c r="M4605" t="s">
        <v>55734</v>
      </c>
      <c r="S4605">
        <v>0</v>
      </c>
      <c r="T4605" t="e">
        <v>#N/A</v>
      </c>
      <c r="U4605">
        <v>0</v>
      </c>
      <c r="V4605" t="e">
        <v>#N/A</v>
      </c>
      <c r="W4605" t="s">
        <v>48207</v>
      </c>
      <c r="X4605" s="2">
        <v>44655</v>
      </c>
      <c r="Y4605">
        <v>1</v>
      </c>
      <c r="Z4605" t="s">
        <v>78629</v>
      </c>
      <c r="AA4605">
        <v>20</v>
      </c>
      <c r="AB4605">
        <v>2</v>
      </c>
      <c r="AC4605" t="s">
        <v>78633</v>
      </c>
      <c r="AD4605">
        <v>1</v>
      </c>
      <c r="AE4605" t="s">
        <v>78636</v>
      </c>
      <c r="AF4605" s="7">
        <v>28262</v>
      </c>
      <c r="AG4605" s="8">
        <v>44715.864444444444</v>
      </c>
    </row>
    <row r="4606" spans="1:33" x14ac:dyDescent="0.2">
      <c r="A4606">
        <v>53550</v>
      </c>
      <c r="B4606">
        <v>81785</v>
      </c>
      <c r="C4606" t="s">
        <v>48208</v>
      </c>
      <c r="D4606" s="9" t="s">
        <v>48209</v>
      </c>
      <c r="G4606" t="s">
        <v>48210</v>
      </c>
      <c r="J4606">
        <v>7</v>
      </c>
      <c r="K4606" t="s">
        <v>53733</v>
      </c>
      <c r="L4606">
        <v>137</v>
      </c>
      <c r="M4606" t="s">
        <v>55734</v>
      </c>
      <c r="S4606">
        <v>0</v>
      </c>
      <c r="T4606" t="e">
        <v>#N/A</v>
      </c>
      <c r="U4606">
        <v>0</v>
      </c>
      <c r="V4606" t="e">
        <v>#N/A</v>
      </c>
      <c r="W4606" t="s">
        <v>48211</v>
      </c>
      <c r="X4606" s="2">
        <v>44655</v>
      </c>
      <c r="Y4606">
        <v>1</v>
      </c>
      <c r="Z4606" t="s">
        <v>78629</v>
      </c>
      <c r="AA4606">
        <v>21</v>
      </c>
      <c r="AB4606">
        <v>2</v>
      </c>
      <c r="AC4606" t="s">
        <v>78633</v>
      </c>
      <c r="AD4606">
        <v>1</v>
      </c>
      <c r="AE4606" t="s">
        <v>78636</v>
      </c>
      <c r="AF4606" s="7">
        <v>28262</v>
      </c>
      <c r="AG4606" s="8">
        <v>44715.868356481478</v>
      </c>
    </row>
    <row r="4607" spans="1:33" x14ac:dyDescent="0.2">
      <c r="A4607">
        <v>53551</v>
      </c>
      <c r="B4607">
        <v>81786</v>
      </c>
      <c r="C4607" t="s">
        <v>48212</v>
      </c>
      <c r="G4607" t="s">
        <v>48213</v>
      </c>
      <c r="J4607">
        <v>7</v>
      </c>
      <c r="K4607" t="s">
        <v>53733</v>
      </c>
      <c r="L4607">
        <v>137</v>
      </c>
      <c r="M4607" t="s">
        <v>55734</v>
      </c>
      <c r="S4607">
        <v>0</v>
      </c>
      <c r="T4607" t="e">
        <v>#N/A</v>
      </c>
      <c r="U4607">
        <v>0</v>
      </c>
      <c r="V4607" t="e">
        <v>#N/A</v>
      </c>
      <c r="W4607" t="s">
        <v>48214</v>
      </c>
      <c r="X4607" s="2">
        <v>44655</v>
      </c>
      <c r="Y4607">
        <v>2</v>
      </c>
      <c r="Z4607" t="s">
        <v>78630</v>
      </c>
      <c r="AA4607">
        <v>22</v>
      </c>
      <c r="AB4607">
        <v>2</v>
      </c>
      <c r="AC4607" t="s">
        <v>78633</v>
      </c>
      <c r="AD4607">
        <v>1</v>
      </c>
      <c r="AE4607" t="s">
        <v>78636</v>
      </c>
      <c r="AF4607" s="7">
        <v>28262</v>
      </c>
      <c r="AG4607" s="8">
        <v>44715.869872685187</v>
      </c>
    </row>
    <row r="4608" spans="1:33" x14ac:dyDescent="0.2">
      <c r="A4608">
        <v>53552</v>
      </c>
      <c r="B4608">
        <v>81787</v>
      </c>
      <c r="C4608" t="s">
        <v>48215</v>
      </c>
      <c r="G4608" t="s">
        <v>48216</v>
      </c>
      <c r="J4608">
        <v>7</v>
      </c>
      <c r="K4608" t="s">
        <v>53733</v>
      </c>
      <c r="L4608">
        <v>137</v>
      </c>
      <c r="M4608" t="s">
        <v>55734</v>
      </c>
      <c r="S4608">
        <v>0</v>
      </c>
      <c r="T4608" t="e">
        <v>#N/A</v>
      </c>
      <c r="U4608">
        <v>0</v>
      </c>
      <c r="V4608" t="e">
        <v>#N/A</v>
      </c>
      <c r="W4608" t="s">
        <v>48217</v>
      </c>
      <c r="X4608" s="2">
        <v>44655</v>
      </c>
      <c r="Y4608">
        <v>2</v>
      </c>
      <c r="Z4608" t="s">
        <v>78630</v>
      </c>
      <c r="AA4608">
        <v>23</v>
      </c>
      <c r="AB4608">
        <v>2</v>
      </c>
      <c r="AC4608" t="s">
        <v>78633</v>
      </c>
      <c r="AD4608">
        <v>1</v>
      </c>
      <c r="AE4608" t="s">
        <v>78636</v>
      </c>
      <c r="AF4608" s="7">
        <v>28262</v>
      </c>
      <c r="AG4608" s="8">
        <v>44715.871759259258</v>
      </c>
    </row>
    <row r="4609" spans="1:34" x14ac:dyDescent="0.2">
      <c r="A4609">
        <v>53553</v>
      </c>
      <c r="B4609">
        <v>81791</v>
      </c>
      <c r="C4609" t="s">
        <v>48218</v>
      </c>
      <c r="G4609" t="s">
        <v>48219</v>
      </c>
      <c r="J4609">
        <v>7</v>
      </c>
      <c r="K4609" t="s">
        <v>53733</v>
      </c>
      <c r="L4609">
        <v>137</v>
      </c>
      <c r="M4609" t="s">
        <v>55734</v>
      </c>
      <c r="S4609">
        <v>0</v>
      </c>
      <c r="T4609" t="e">
        <v>#N/A</v>
      </c>
      <c r="U4609">
        <v>0</v>
      </c>
      <c r="V4609" t="e">
        <v>#N/A</v>
      </c>
      <c r="W4609" t="s">
        <v>48220</v>
      </c>
      <c r="X4609" s="2">
        <v>44655</v>
      </c>
      <c r="Y4609">
        <v>2</v>
      </c>
      <c r="Z4609" t="s">
        <v>78630</v>
      </c>
      <c r="AA4609">
        <v>27</v>
      </c>
      <c r="AB4609">
        <v>2</v>
      </c>
      <c r="AC4609" t="s">
        <v>78633</v>
      </c>
      <c r="AD4609">
        <v>1</v>
      </c>
      <c r="AE4609" t="s">
        <v>78636</v>
      </c>
      <c r="AF4609" s="7">
        <v>28262</v>
      </c>
      <c r="AG4609" s="8">
        <v>44715.887986111113</v>
      </c>
    </row>
    <row r="4610" spans="1:34" x14ac:dyDescent="0.2">
      <c r="A4610">
        <v>53554</v>
      </c>
      <c r="B4610">
        <v>81793</v>
      </c>
      <c r="C4610" t="s">
        <v>48221</v>
      </c>
      <c r="G4610" t="s">
        <v>48222</v>
      </c>
      <c r="J4610">
        <v>7</v>
      </c>
      <c r="K4610" t="s">
        <v>53733</v>
      </c>
      <c r="L4610">
        <v>137</v>
      </c>
      <c r="M4610" t="s">
        <v>55734</v>
      </c>
      <c r="S4610">
        <v>0</v>
      </c>
      <c r="T4610" t="e">
        <v>#N/A</v>
      </c>
      <c r="U4610">
        <v>0</v>
      </c>
      <c r="V4610" t="e">
        <v>#N/A</v>
      </c>
      <c r="W4610" t="s">
        <v>48223</v>
      </c>
      <c r="X4610" s="2">
        <v>44655</v>
      </c>
      <c r="Y4610">
        <v>2</v>
      </c>
      <c r="Z4610" t="s">
        <v>78630</v>
      </c>
      <c r="AA4610">
        <v>29</v>
      </c>
      <c r="AB4610">
        <v>2</v>
      </c>
      <c r="AC4610" t="s">
        <v>78633</v>
      </c>
      <c r="AD4610">
        <v>1</v>
      </c>
      <c r="AE4610" t="s">
        <v>78636</v>
      </c>
      <c r="AF4610" s="7">
        <v>28262</v>
      </c>
      <c r="AG4610" s="8">
        <v>44715.888715277775</v>
      </c>
    </row>
    <row r="4611" spans="1:34" x14ac:dyDescent="0.2">
      <c r="A4611">
        <v>53555</v>
      </c>
      <c r="B4611">
        <v>81794</v>
      </c>
      <c r="C4611" t="s">
        <v>48224</v>
      </c>
      <c r="G4611" t="s">
        <v>48225</v>
      </c>
      <c r="J4611">
        <v>7</v>
      </c>
      <c r="K4611" t="s">
        <v>53733</v>
      </c>
      <c r="L4611">
        <v>137</v>
      </c>
      <c r="M4611" t="s">
        <v>55734</v>
      </c>
      <c r="S4611">
        <v>0</v>
      </c>
      <c r="T4611" t="e">
        <v>#N/A</v>
      </c>
      <c r="U4611">
        <v>0</v>
      </c>
      <c r="V4611" t="e">
        <v>#N/A</v>
      </c>
      <c r="W4611" t="s">
        <v>48226</v>
      </c>
      <c r="X4611" s="2">
        <v>44655</v>
      </c>
      <c r="Y4611">
        <v>2</v>
      </c>
      <c r="Z4611" t="s">
        <v>78630</v>
      </c>
      <c r="AA4611">
        <v>30</v>
      </c>
      <c r="AB4611">
        <v>2</v>
      </c>
      <c r="AC4611" t="s">
        <v>78633</v>
      </c>
      <c r="AD4611">
        <v>1</v>
      </c>
      <c r="AE4611" t="s">
        <v>78636</v>
      </c>
      <c r="AF4611" s="7">
        <v>28262</v>
      </c>
      <c r="AG4611" s="8">
        <v>44715.889502314814</v>
      </c>
    </row>
    <row r="4612" spans="1:34" x14ac:dyDescent="0.2">
      <c r="A4612">
        <v>53556</v>
      </c>
      <c r="B4612">
        <v>81795</v>
      </c>
      <c r="C4612" t="s">
        <v>48227</v>
      </c>
      <c r="G4612" t="s">
        <v>48228</v>
      </c>
      <c r="J4612">
        <v>7</v>
      </c>
      <c r="K4612" t="s">
        <v>53733</v>
      </c>
      <c r="L4612">
        <v>137</v>
      </c>
      <c r="M4612" t="s">
        <v>55734</v>
      </c>
      <c r="S4612">
        <v>0</v>
      </c>
      <c r="T4612" t="e">
        <v>#N/A</v>
      </c>
      <c r="U4612">
        <v>0</v>
      </c>
      <c r="V4612" t="e">
        <v>#N/A</v>
      </c>
      <c r="W4612" t="s">
        <v>48229</v>
      </c>
      <c r="X4612" s="2">
        <v>44655</v>
      </c>
      <c r="Y4612">
        <v>1</v>
      </c>
      <c r="Z4612" t="s">
        <v>78629</v>
      </c>
      <c r="AA4612">
        <v>31</v>
      </c>
      <c r="AB4612">
        <v>2</v>
      </c>
      <c r="AC4612" t="s">
        <v>78633</v>
      </c>
      <c r="AD4612">
        <v>1</v>
      </c>
      <c r="AE4612" t="s">
        <v>78636</v>
      </c>
      <c r="AF4612" s="7">
        <v>28262</v>
      </c>
      <c r="AG4612" s="8">
        <v>44715.890185185184</v>
      </c>
    </row>
    <row r="4613" spans="1:34" x14ac:dyDescent="0.2">
      <c r="A4613">
        <v>53564</v>
      </c>
      <c r="B4613">
        <v>85968</v>
      </c>
      <c r="C4613" t="s">
        <v>40543</v>
      </c>
      <c r="G4613" t="s">
        <v>48230</v>
      </c>
      <c r="J4613">
        <v>7</v>
      </c>
      <c r="K4613" t="s">
        <v>53733</v>
      </c>
      <c r="L4613">
        <v>137</v>
      </c>
      <c r="M4613" t="s">
        <v>55734</v>
      </c>
      <c r="S4613">
        <v>0</v>
      </c>
      <c r="T4613" t="e">
        <v>#N/A</v>
      </c>
      <c r="U4613">
        <v>0</v>
      </c>
      <c r="V4613" t="e">
        <v>#N/A</v>
      </c>
      <c r="W4613" t="s">
        <v>48231</v>
      </c>
      <c r="X4613" s="2">
        <v>44655</v>
      </c>
      <c r="Y4613">
        <v>1</v>
      </c>
      <c r="Z4613" t="s">
        <v>78629</v>
      </c>
      <c r="AA4613">
        <v>1</v>
      </c>
      <c r="AB4613">
        <v>2</v>
      </c>
      <c r="AC4613" t="s">
        <v>78633</v>
      </c>
      <c r="AD4613">
        <v>1</v>
      </c>
      <c r="AE4613" t="s">
        <v>78636</v>
      </c>
      <c r="AF4613" s="7">
        <v>28262</v>
      </c>
      <c r="AG4613" s="8">
        <v>44717.370717592596</v>
      </c>
    </row>
    <row r="4614" spans="1:34" x14ac:dyDescent="0.2">
      <c r="A4614">
        <v>53565</v>
      </c>
      <c r="B4614">
        <v>85969</v>
      </c>
      <c r="C4614" t="s">
        <v>48232</v>
      </c>
      <c r="G4614" t="s">
        <v>48233</v>
      </c>
      <c r="J4614">
        <v>7</v>
      </c>
      <c r="K4614" t="s">
        <v>53733</v>
      </c>
      <c r="L4614">
        <v>137</v>
      </c>
      <c r="M4614" t="s">
        <v>55734</v>
      </c>
      <c r="S4614">
        <v>0</v>
      </c>
      <c r="T4614" t="e">
        <v>#N/A</v>
      </c>
      <c r="U4614">
        <v>0</v>
      </c>
      <c r="V4614" t="e">
        <v>#N/A</v>
      </c>
      <c r="W4614" t="s">
        <v>48234</v>
      </c>
      <c r="X4614" s="2">
        <v>44655</v>
      </c>
      <c r="Y4614">
        <v>1</v>
      </c>
      <c r="Z4614" t="s">
        <v>78629</v>
      </c>
      <c r="AA4614">
        <v>2</v>
      </c>
      <c r="AB4614">
        <v>2</v>
      </c>
      <c r="AC4614" t="s">
        <v>78633</v>
      </c>
      <c r="AD4614">
        <v>1</v>
      </c>
      <c r="AE4614" t="s">
        <v>78636</v>
      </c>
      <c r="AF4614" s="7">
        <v>28262</v>
      </c>
      <c r="AG4614" s="8">
        <v>44717.371574074074</v>
      </c>
      <c r="AH4614" s="7">
        <v>28262</v>
      </c>
    </row>
    <row r="4615" spans="1:34" x14ac:dyDescent="0.2">
      <c r="A4615">
        <v>53566</v>
      </c>
      <c r="B4615">
        <v>85970</v>
      </c>
      <c r="C4615" t="s">
        <v>40391</v>
      </c>
      <c r="G4615" t="s">
        <v>48235</v>
      </c>
      <c r="J4615">
        <v>7</v>
      </c>
      <c r="K4615" t="s">
        <v>53733</v>
      </c>
      <c r="L4615">
        <v>137</v>
      </c>
      <c r="M4615" t="s">
        <v>55734</v>
      </c>
      <c r="S4615">
        <v>0</v>
      </c>
      <c r="T4615" t="e">
        <v>#N/A</v>
      </c>
      <c r="U4615">
        <v>0</v>
      </c>
      <c r="V4615" t="e">
        <v>#N/A</v>
      </c>
      <c r="W4615" t="s">
        <v>48236</v>
      </c>
      <c r="X4615" s="2">
        <v>44655</v>
      </c>
      <c r="Y4615">
        <v>2</v>
      </c>
      <c r="Z4615" t="s">
        <v>78630</v>
      </c>
      <c r="AA4615">
        <v>3</v>
      </c>
      <c r="AB4615">
        <v>2</v>
      </c>
      <c r="AC4615" t="s">
        <v>78633</v>
      </c>
      <c r="AD4615">
        <v>1</v>
      </c>
      <c r="AE4615" t="s">
        <v>78636</v>
      </c>
      <c r="AF4615" s="7">
        <v>28262</v>
      </c>
      <c r="AG4615" s="8">
        <v>44717.372928240744</v>
      </c>
    </row>
    <row r="4616" spans="1:34" x14ac:dyDescent="0.2">
      <c r="A4616">
        <v>53567</v>
      </c>
      <c r="B4616">
        <v>85971</v>
      </c>
      <c r="C4616" t="s">
        <v>40561</v>
      </c>
      <c r="G4616" t="s">
        <v>48237</v>
      </c>
      <c r="J4616">
        <v>7</v>
      </c>
      <c r="K4616" t="s">
        <v>53733</v>
      </c>
      <c r="L4616">
        <v>137</v>
      </c>
      <c r="M4616" t="s">
        <v>55734</v>
      </c>
      <c r="S4616">
        <v>0</v>
      </c>
      <c r="T4616" t="e">
        <v>#N/A</v>
      </c>
      <c r="U4616">
        <v>0</v>
      </c>
      <c r="V4616" t="e">
        <v>#N/A</v>
      </c>
      <c r="W4616" t="s">
        <v>48238</v>
      </c>
      <c r="X4616" s="2">
        <v>44655</v>
      </c>
      <c r="Y4616">
        <v>1</v>
      </c>
      <c r="Z4616" t="s">
        <v>78629</v>
      </c>
      <c r="AA4616">
        <v>4</v>
      </c>
      <c r="AB4616">
        <v>2</v>
      </c>
      <c r="AC4616" t="s">
        <v>78633</v>
      </c>
      <c r="AD4616">
        <v>1</v>
      </c>
      <c r="AE4616" t="s">
        <v>78636</v>
      </c>
      <c r="AF4616" s="7">
        <v>28262</v>
      </c>
      <c r="AG4616" s="8">
        <v>44717.373518518521</v>
      </c>
    </row>
    <row r="4617" spans="1:34" x14ac:dyDescent="0.2">
      <c r="A4617">
        <v>53568</v>
      </c>
      <c r="B4617">
        <v>85972</v>
      </c>
      <c r="C4617" t="s">
        <v>40666</v>
      </c>
      <c r="G4617" t="s">
        <v>48239</v>
      </c>
      <c r="J4617">
        <v>7</v>
      </c>
      <c r="K4617" t="s">
        <v>53733</v>
      </c>
      <c r="L4617">
        <v>137</v>
      </c>
      <c r="M4617" t="s">
        <v>55734</v>
      </c>
      <c r="S4617">
        <v>0</v>
      </c>
      <c r="T4617" t="e">
        <v>#N/A</v>
      </c>
      <c r="U4617">
        <v>0</v>
      </c>
      <c r="V4617" t="e">
        <v>#N/A</v>
      </c>
      <c r="W4617" t="s">
        <v>48240</v>
      </c>
      <c r="X4617" s="2">
        <v>44655</v>
      </c>
      <c r="Y4617">
        <v>1</v>
      </c>
      <c r="Z4617" t="s">
        <v>78629</v>
      </c>
      <c r="AA4617">
        <v>5</v>
      </c>
      <c r="AB4617">
        <v>2</v>
      </c>
      <c r="AC4617" t="s">
        <v>78633</v>
      </c>
      <c r="AD4617">
        <v>1</v>
      </c>
      <c r="AE4617" t="s">
        <v>78636</v>
      </c>
      <c r="AF4617" s="7">
        <v>28262</v>
      </c>
      <c r="AG4617" s="8">
        <v>44717.374247685184</v>
      </c>
    </row>
    <row r="4618" spans="1:34" x14ac:dyDescent="0.2">
      <c r="A4618">
        <v>53569</v>
      </c>
      <c r="B4618">
        <v>85973</v>
      </c>
      <c r="C4618" t="s">
        <v>48241</v>
      </c>
      <c r="G4618" t="s">
        <v>48242</v>
      </c>
      <c r="J4618">
        <v>7</v>
      </c>
      <c r="K4618" t="s">
        <v>53733</v>
      </c>
      <c r="L4618">
        <v>137</v>
      </c>
      <c r="M4618" t="s">
        <v>55734</v>
      </c>
      <c r="S4618">
        <v>0</v>
      </c>
      <c r="T4618" t="e">
        <v>#N/A</v>
      </c>
      <c r="U4618">
        <v>0</v>
      </c>
      <c r="V4618" t="e">
        <v>#N/A</v>
      </c>
      <c r="W4618" t="s">
        <v>48243</v>
      </c>
      <c r="X4618" s="2">
        <v>44655</v>
      </c>
      <c r="Y4618">
        <v>2</v>
      </c>
      <c r="Z4618" t="s">
        <v>78630</v>
      </c>
      <c r="AA4618">
        <v>6</v>
      </c>
      <c r="AB4618">
        <v>2</v>
      </c>
      <c r="AC4618" t="s">
        <v>78633</v>
      </c>
      <c r="AD4618">
        <v>1</v>
      </c>
      <c r="AE4618" t="s">
        <v>78636</v>
      </c>
      <c r="AF4618" s="7">
        <v>28262</v>
      </c>
      <c r="AG4618" s="8">
        <v>44717.374895833331</v>
      </c>
    </row>
    <row r="4619" spans="1:34" x14ac:dyDescent="0.2">
      <c r="A4619">
        <v>53570</v>
      </c>
      <c r="B4619">
        <v>85975</v>
      </c>
      <c r="C4619" t="s">
        <v>40445</v>
      </c>
      <c r="G4619" t="s">
        <v>48244</v>
      </c>
      <c r="J4619">
        <v>7</v>
      </c>
      <c r="K4619" t="s">
        <v>53733</v>
      </c>
      <c r="L4619">
        <v>137</v>
      </c>
      <c r="M4619" t="s">
        <v>55734</v>
      </c>
      <c r="S4619">
        <v>0</v>
      </c>
      <c r="T4619" t="e">
        <v>#N/A</v>
      </c>
      <c r="U4619">
        <v>0</v>
      </c>
      <c r="V4619" t="e">
        <v>#N/A</v>
      </c>
      <c r="W4619" t="s">
        <v>48245</v>
      </c>
      <c r="X4619" s="2">
        <v>44655</v>
      </c>
      <c r="Y4619">
        <v>2</v>
      </c>
      <c r="Z4619" t="s">
        <v>78630</v>
      </c>
      <c r="AA4619">
        <v>8</v>
      </c>
      <c r="AB4619">
        <v>2</v>
      </c>
      <c r="AC4619" t="s">
        <v>78633</v>
      </c>
      <c r="AD4619">
        <v>1</v>
      </c>
      <c r="AE4619" t="s">
        <v>78636</v>
      </c>
      <c r="AF4619" s="7">
        <v>28262</v>
      </c>
      <c r="AG4619" s="8">
        <v>44717.375590277778</v>
      </c>
    </row>
    <row r="4620" spans="1:34" x14ac:dyDescent="0.2">
      <c r="A4620">
        <v>53571</v>
      </c>
      <c r="B4620">
        <v>85976</v>
      </c>
      <c r="C4620" t="s">
        <v>40643</v>
      </c>
      <c r="G4620" t="s">
        <v>48246</v>
      </c>
      <c r="J4620">
        <v>7</v>
      </c>
      <c r="K4620" t="s">
        <v>53733</v>
      </c>
      <c r="L4620">
        <v>137</v>
      </c>
      <c r="M4620" t="s">
        <v>55734</v>
      </c>
      <c r="S4620">
        <v>0</v>
      </c>
      <c r="T4620" t="e">
        <v>#N/A</v>
      </c>
      <c r="U4620">
        <v>0</v>
      </c>
      <c r="V4620" t="e">
        <v>#N/A</v>
      </c>
      <c r="W4620" t="s">
        <v>48247</v>
      </c>
      <c r="X4620" s="2">
        <v>44655</v>
      </c>
      <c r="Y4620">
        <v>1</v>
      </c>
      <c r="Z4620" t="s">
        <v>78629</v>
      </c>
      <c r="AA4620">
        <v>9</v>
      </c>
      <c r="AB4620">
        <v>2</v>
      </c>
      <c r="AC4620" t="s">
        <v>78633</v>
      </c>
      <c r="AD4620">
        <v>1</v>
      </c>
      <c r="AE4620" t="s">
        <v>78636</v>
      </c>
      <c r="AF4620" s="7">
        <v>28262</v>
      </c>
      <c r="AG4620" s="8">
        <v>44717.376354166663</v>
      </c>
    </row>
    <row r="4621" spans="1:34" x14ac:dyDescent="0.2">
      <c r="A4621">
        <v>53572</v>
      </c>
      <c r="B4621">
        <v>85977</v>
      </c>
      <c r="C4621" t="s">
        <v>48248</v>
      </c>
      <c r="G4621" t="s">
        <v>48249</v>
      </c>
      <c r="J4621">
        <v>7</v>
      </c>
      <c r="K4621" t="s">
        <v>53733</v>
      </c>
      <c r="L4621">
        <v>137</v>
      </c>
      <c r="M4621" t="s">
        <v>55734</v>
      </c>
      <c r="S4621">
        <v>0</v>
      </c>
      <c r="T4621" t="e">
        <v>#N/A</v>
      </c>
      <c r="U4621">
        <v>0</v>
      </c>
      <c r="V4621" t="e">
        <v>#N/A</v>
      </c>
      <c r="W4621" t="s">
        <v>48250</v>
      </c>
      <c r="X4621" s="2">
        <v>44655</v>
      </c>
      <c r="Y4621">
        <v>2</v>
      </c>
      <c r="Z4621" t="s">
        <v>78630</v>
      </c>
      <c r="AA4621">
        <v>10</v>
      </c>
      <c r="AB4621">
        <v>2</v>
      </c>
      <c r="AC4621" t="s">
        <v>78633</v>
      </c>
      <c r="AD4621">
        <v>1</v>
      </c>
      <c r="AE4621" t="s">
        <v>78636</v>
      </c>
      <c r="AF4621" s="7">
        <v>28262</v>
      </c>
      <c r="AG4621" s="8">
        <v>44717.376956018517</v>
      </c>
      <c r="AH4621" s="7">
        <v>28262</v>
      </c>
    </row>
    <row r="4622" spans="1:34" x14ac:dyDescent="0.2">
      <c r="A4622">
        <v>53573</v>
      </c>
      <c r="B4622">
        <v>85978</v>
      </c>
      <c r="C4622" t="s">
        <v>48251</v>
      </c>
      <c r="G4622" t="s">
        <v>48252</v>
      </c>
      <c r="J4622">
        <v>7</v>
      </c>
      <c r="K4622" t="s">
        <v>53733</v>
      </c>
      <c r="L4622">
        <v>137</v>
      </c>
      <c r="M4622" t="s">
        <v>55734</v>
      </c>
      <c r="S4622">
        <v>0</v>
      </c>
      <c r="T4622" t="e">
        <v>#N/A</v>
      </c>
      <c r="U4622">
        <v>0</v>
      </c>
      <c r="V4622" t="e">
        <v>#N/A</v>
      </c>
      <c r="W4622" t="s">
        <v>48253</v>
      </c>
      <c r="X4622" s="2">
        <v>44655</v>
      </c>
      <c r="Y4622">
        <v>2</v>
      </c>
      <c r="Z4622" t="s">
        <v>78630</v>
      </c>
      <c r="AA4622">
        <v>11</v>
      </c>
      <c r="AB4622">
        <v>2</v>
      </c>
      <c r="AC4622" t="s">
        <v>78633</v>
      </c>
      <c r="AD4622">
        <v>1</v>
      </c>
      <c r="AE4622" t="s">
        <v>78636</v>
      </c>
      <c r="AF4622" s="7">
        <v>28262</v>
      </c>
      <c r="AG4622" s="8">
        <v>44717.377662037034</v>
      </c>
    </row>
    <row r="4623" spans="1:34" x14ac:dyDescent="0.2">
      <c r="A4623">
        <v>53639</v>
      </c>
      <c r="B4623">
        <v>84469</v>
      </c>
      <c r="C4623" t="s">
        <v>48254</v>
      </c>
      <c r="G4623" t="s">
        <v>48255</v>
      </c>
      <c r="J4623">
        <v>7</v>
      </c>
      <c r="K4623" t="s">
        <v>53733</v>
      </c>
      <c r="L4623">
        <v>137</v>
      </c>
      <c r="M4623" t="s">
        <v>55734</v>
      </c>
      <c r="S4623">
        <v>0</v>
      </c>
      <c r="T4623" t="e">
        <v>#N/A</v>
      </c>
      <c r="U4623">
        <v>0</v>
      </c>
      <c r="V4623" t="e">
        <v>#N/A</v>
      </c>
      <c r="W4623" t="s">
        <v>48256</v>
      </c>
      <c r="X4623" s="2">
        <v>44718</v>
      </c>
      <c r="Y4623">
        <v>1</v>
      </c>
      <c r="Z4623" t="s">
        <v>78629</v>
      </c>
      <c r="AA4623" t="s">
        <v>34578</v>
      </c>
      <c r="AB4623">
        <v>1</v>
      </c>
      <c r="AC4623" t="s">
        <v>78632</v>
      </c>
      <c r="AD4623">
        <v>1</v>
      </c>
      <c r="AE4623" t="s">
        <v>78636</v>
      </c>
      <c r="AF4623" s="7">
        <v>34381</v>
      </c>
      <c r="AG4623" s="8">
        <v>44721.716168981482</v>
      </c>
    </row>
    <row r="4624" spans="1:34" x14ac:dyDescent="0.2">
      <c r="A4624">
        <v>53640</v>
      </c>
      <c r="B4624">
        <v>84470</v>
      </c>
      <c r="C4624" t="s">
        <v>48257</v>
      </c>
      <c r="G4624" t="s">
        <v>48258</v>
      </c>
      <c r="J4624">
        <v>7</v>
      </c>
      <c r="K4624" t="s">
        <v>53733</v>
      </c>
      <c r="L4624">
        <v>137</v>
      </c>
      <c r="M4624" t="s">
        <v>55734</v>
      </c>
      <c r="S4624">
        <v>0</v>
      </c>
      <c r="T4624" t="e">
        <v>#N/A</v>
      </c>
      <c r="U4624">
        <v>0</v>
      </c>
      <c r="V4624" t="e">
        <v>#N/A</v>
      </c>
      <c r="W4624" t="s">
        <v>48259</v>
      </c>
      <c r="X4624" s="2">
        <v>44718</v>
      </c>
      <c r="Y4624">
        <v>1</v>
      </c>
      <c r="Z4624" t="s">
        <v>78629</v>
      </c>
      <c r="AA4624" t="s">
        <v>34583</v>
      </c>
      <c r="AB4624">
        <v>1</v>
      </c>
      <c r="AC4624" t="s">
        <v>78632</v>
      </c>
      <c r="AD4624">
        <v>1</v>
      </c>
      <c r="AE4624" t="s">
        <v>78636</v>
      </c>
      <c r="AF4624" s="7">
        <v>34381</v>
      </c>
      <c r="AG4624" s="8">
        <v>44721.717129629629</v>
      </c>
      <c r="AH4624" s="7">
        <v>34381</v>
      </c>
    </row>
    <row r="4625" spans="1:34" x14ac:dyDescent="0.2">
      <c r="A4625">
        <v>53641</v>
      </c>
      <c r="B4625">
        <v>84471</v>
      </c>
      <c r="C4625" t="s">
        <v>48260</v>
      </c>
      <c r="G4625" t="s">
        <v>48261</v>
      </c>
      <c r="J4625">
        <v>7</v>
      </c>
      <c r="K4625" t="s">
        <v>53733</v>
      </c>
      <c r="L4625">
        <v>137</v>
      </c>
      <c r="M4625" t="s">
        <v>55734</v>
      </c>
      <c r="S4625">
        <v>0</v>
      </c>
      <c r="T4625" t="e">
        <v>#N/A</v>
      </c>
      <c r="U4625">
        <v>0</v>
      </c>
      <c r="V4625" t="e">
        <v>#N/A</v>
      </c>
      <c r="W4625" t="s">
        <v>48262</v>
      </c>
      <c r="X4625" s="2">
        <v>44718</v>
      </c>
      <c r="Y4625">
        <v>1</v>
      </c>
      <c r="Z4625" t="s">
        <v>78629</v>
      </c>
      <c r="AA4625" t="s">
        <v>34588</v>
      </c>
      <c r="AB4625">
        <v>1</v>
      </c>
      <c r="AC4625" t="s">
        <v>78632</v>
      </c>
      <c r="AD4625">
        <v>1</v>
      </c>
      <c r="AE4625" t="s">
        <v>78636</v>
      </c>
      <c r="AF4625" s="7">
        <v>34381</v>
      </c>
      <c r="AG4625" s="8">
        <v>44721.718194444446</v>
      </c>
    </row>
    <row r="4626" spans="1:34" x14ac:dyDescent="0.2">
      <c r="A4626">
        <v>53642</v>
      </c>
      <c r="B4626">
        <v>84472</v>
      </c>
      <c r="C4626" t="s">
        <v>48263</v>
      </c>
      <c r="G4626" t="s">
        <v>48264</v>
      </c>
      <c r="J4626">
        <v>7</v>
      </c>
      <c r="K4626" t="s">
        <v>53733</v>
      </c>
      <c r="L4626">
        <v>137</v>
      </c>
      <c r="M4626" t="s">
        <v>55734</v>
      </c>
      <c r="S4626">
        <v>0</v>
      </c>
      <c r="T4626" t="e">
        <v>#N/A</v>
      </c>
      <c r="U4626">
        <v>0</v>
      </c>
      <c r="V4626" t="e">
        <v>#N/A</v>
      </c>
      <c r="W4626" t="s">
        <v>48265</v>
      </c>
      <c r="X4626" s="2">
        <v>44718</v>
      </c>
      <c r="Y4626">
        <v>2</v>
      </c>
      <c r="Z4626" t="s">
        <v>78630</v>
      </c>
      <c r="AA4626" t="s">
        <v>34703</v>
      </c>
      <c r="AB4626">
        <v>1</v>
      </c>
      <c r="AC4626" t="s">
        <v>78632</v>
      </c>
      <c r="AD4626">
        <v>1</v>
      </c>
      <c r="AE4626" t="s">
        <v>78636</v>
      </c>
      <c r="AF4626" s="7">
        <v>34381</v>
      </c>
      <c r="AG4626" s="8">
        <v>44721.719143518516</v>
      </c>
    </row>
    <row r="4627" spans="1:34" x14ac:dyDescent="0.2">
      <c r="A4627">
        <v>53643</v>
      </c>
      <c r="B4627">
        <v>84474</v>
      </c>
      <c r="C4627" t="s">
        <v>48266</v>
      </c>
      <c r="G4627" t="s">
        <v>48267</v>
      </c>
      <c r="J4627">
        <v>7</v>
      </c>
      <c r="K4627" t="s">
        <v>53733</v>
      </c>
      <c r="L4627">
        <v>137</v>
      </c>
      <c r="M4627" t="s">
        <v>55734</v>
      </c>
      <c r="S4627">
        <v>0</v>
      </c>
      <c r="T4627" t="e">
        <v>#N/A</v>
      </c>
      <c r="U4627">
        <v>0</v>
      </c>
      <c r="V4627" t="e">
        <v>#N/A</v>
      </c>
      <c r="W4627" t="s">
        <v>48268</v>
      </c>
      <c r="X4627" s="2">
        <v>44718</v>
      </c>
      <c r="Y4627">
        <v>2</v>
      </c>
      <c r="Z4627" t="s">
        <v>78630</v>
      </c>
      <c r="AA4627" t="s">
        <v>48269</v>
      </c>
      <c r="AB4627">
        <v>1</v>
      </c>
      <c r="AC4627" t="s">
        <v>78632</v>
      </c>
      <c r="AD4627">
        <v>1</v>
      </c>
      <c r="AE4627" t="s">
        <v>78636</v>
      </c>
      <c r="AF4627" s="7">
        <v>34381</v>
      </c>
      <c r="AG4627" s="8">
        <v>44721.721192129633</v>
      </c>
      <c r="AH4627" s="7">
        <v>34381</v>
      </c>
    </row>
    <row r="4628" spans="1:34" x14ac:dyDescent="0.2">
      <c r="A4628">
        <v>53953</v>
      </c>
      <c r="B4628">
        <v>312089</v>
      </c>
      <c r="C4628" t="s">
        <v>48270</v>
      </c>
      <c r="D4628" s="9" t="s">
        <v>48271</v>
      </c>
      <c r="G4628" t="s">
        <v>48272</v>
      </c>
      <c r="J4628">
        <v>7</v>
      </c>
      <c r="K4628" t="s">
        <v>53733</v>
      </c>
      <c r="L4628">
        <v>137</v>
      </c>
      <c r="M4628" t="s">
        <v>55734</v>
      </c>
      <c r="S4628">
        <v>0</v>
      </c>
      <c r="T4628" t="e">
        <v>#N/A</v>
      </c>
      <c r="U4628">
        <v>0</v>
      </c>
      <c r="V4628" t="e">
        <v>#N/A</v>
      </c>
      <c r="W4628" t="s">
        <v>48273</v>
      </c>
      <c r="X4628" s="2">
        <v>44685</v>
      </c>
      <c r="Y4628">
        <v>1</v>
      </c>
      <c r="Z4628" t="s">
        <v>78629</v>
      </c>
      <c r="AA4628" t="s">
        <v>48274</v>
      </c>
      <c r="AB4628">
        <v>1</v>
      </c>
      <c r="AC4628" t="s">
        <v>78632</v>
      </c>
      <c r="AD4628">
        <v>1</v>
      </c>
      <c r="AE4628" t="s">
        <v>78636</v>
      </c>
      <c r="AF4628" s="7">
        <v>28378</v>
      </c>
      <c r="AG4628" s="8">
        <v>44730.984872685185</v>
      </c>
    </row>
    <row r="4629" spans="1:34" x14ac:dyDescent="0.2">
      <c r="A4629">
        <v>53954</v>
      </c>
      <c r="B4629">
        <v>312150</v>
      </c>
      <c r="C4629" t="s">
        <v>48275</v>
      </c>
      <c r="D4629" s="9" t="s">
        <v>48276</v>
      </c>
      <c r="F4629" s="10">
        <v>162644795</v>
      </c>
      <c r="G4629" t="s">
        <v>48277</v>
      </c>
      <c r="J4629">
        <v>7</v>
      </c>
      <c r="K4629" t="s">
        <v>53733</v>
      </c>
      <c r="L4629">
        <v>137</v>
      </c>
      <c r="M4629" t="s">
        <v>55734</v>
      </c>
      <c r="S4629">
        <v>0</v>
      </c>
      <c r="T4629" t="e">
        <v>#N/A</v>
      </c>
      <c r="U4629">
        <v>0</v>
      </c>
      <c r="V4629" t="e">
        <v>#N/A</v>
      </c>
      <c r="W4629" t="s">
        <v>48278</v>
      </c>
      <c r="X4629" s="2">
        <v>44692</v>
      </c>
      <c r="Y4629">
        <v>1</v>
      </c>
      <c r="Z4629" t="s">
        <v>78629</v>
      </c>
      <c r="AA4629" t="s">
        <v>48279</v>
      </c>
      <c r="AB4629">
        <v>1</v>
      </c>
      <c r="AC4629" t="s">
        <v>78632</v>
      </c>
      <c r="AD4629">
        <v>1</v>
      </c>
      <c r="AE4629" t="s">
        <v>78636</v>
      </c>
      <c r="AF4629" s="7">
        <v>28378</v>
      </c>
      <c r="AG4629" s="8">
        <v>44731.002384259256</v>
      </c>
    </row>
    <row r="4630" spans="1:34" x14ac:dyDescent="0.2">
      <c r="A4630">
        <v>53955</v>
      </c>
      <c r="B4630">
        <v>312146</v>
      </c>
      <c r="C4630" t="s">
        <v>48280</v>
      </c>
      <c r="D4630" s="9" t="s">
        <v>48281</v>
      </c>
      <c r="F4630" s="10">
        <v>1128586867</v>
      </c>
      <c r="G4630" t="s">
        <v>48282</v>
      </c>
      <c r="J4630">
        <v>7</v>
      </c>
      <c r="K4630" t="s">
        <v>53733</v>
      </c>
      <c r="L4630">
        <v>137</v>
      </c>
      <c r="M4630" t="s">
        <v>55734</v>
      </c>
      <c r="S4630">
        <v>0</v>
      </c>
      <c r="T4630" t="e">
        <v>#N/A</v>
      </c>
      <c r="U4630">
        <v>0</v>
      </c>
      <c r="V4630" t="e">
        <v>#N/A</v>
      </c>
      <c r="W4630" t="s">
        <v>48283</v>
      </c>
      <c r="X4630" s="2">
        <v>44691</v>
      </c>
      <c r="Y4630">
        <v>1</v>
      </c>
      <c r="Z4630" t="s">
        <v>78629</v>
      </c>
      <c r="AA4630" t="s">
        <v>48284</v>
      </c>
      <c r="AB4630">
        <v>1</v>
      </c>
      <c r="AC4630" t="s">
        <v>78632</v>
      </c>
      <c r="AD4630">
        <v>1</v>
      </c>
      <c r="AE4630" t="s">
        <v>78636</v>
      </c>
      <c r="AF4630" s="7">
        <v>28378</v>
      </c>
      <c r="AG4630" s="8">
        <v>44731.007719907408</v>
      </c>
    </row>
    <row r="4631" spans="1:34" x14ac:dyDescent="0.2">
      <c r="A4631">
        <v>53956</v>
      </c>
      <c r="B4631">
        <v>312161</v>
      </c>
      <c r="C4631" t="s">
        <v>48285</v>
      </c>
      <c r="D4631" s="9" t="s">
        <v>48286</v>
      </c>
      <c r="F4631" s="10">
        <v>194826447</v>
      </c>
      <c r="G4631" t="s">
        <v>48287</v>
      </c>
      <c r="J4631">
        <v>7</v>
      </c>
      <c r="K4631" t="s">
        <v>53733</v>
      </c>
      <c r="L4631">
        <v>137</v>
      </c>
      <c r="M4631" t="s">
        <v>55734</v>
      </c>
      <c r="S4631">
        <v>0</v>
      </c>
      <c r="T4631" t="e">
        <v>#N/A</v>
      </c>
      <c r="U4631">
        <v>0</v>
      </c>
      <c r="V4631" t="e">
        <v>#N/A</v>
      </c>
      <c r="W4631" t="s">
        <v>48288</v>
      </c>
      <c r="X4631" s="2">
        <v>44698</v>
      </c>
      <c r="Y4631">
        <v>1</v>
      </c>
      <c r="Z4631" t="s">
        <v>78629</v>
      </c>
      <c r="AA4631" t="s">
        <v>48289</v>
      </c>
      <c r="AB4631">
        <v>1</v>
      </c>
      <c r="AC4631" t="s">
        <v>78632</v>
      </c>
      <c r="AD4631">
        <v>1</v>
      </c>
      <c r="AE4631" t="s">
        <v>78636</v>
      </c>
      <c r="AF4631" s="7">
        <v>28378</v>
      </c>
      <c r="AG4631" s="8">
        <v>44731.012569444443</v>
      </c>
      <c r="AH4631" s="7">
        <v>28378</v>
      </c>
    </row>
    <row r="4632" spans="1:34" x14ac:dyDescent="0.2">
      <c r="A4632">
        <v>53957</v>
      </c>
      <c r="B4632">
        <v>312158</v>
      </c>
      <c r="C4632" t="s">
        <v>48290</v>
      </c>
      <c r="D4632" s="9" t="s">
        <v>48291</v>
      </c>
      <c r="G4632" t="s">
        <v>48292</v>
      </c>
      <c r="J4632">
        <v>7</v>
      </c>
      <c r="K4632" t="s">
        <v>53733</v>
      </c>
      <c r="L4632">
        <v>137</v>
      </c>
      <c r="M4632" t="s">
        <v>55734</v>
      </c>
      <c r="S4632">
        <v>0</v>
      </c>
      <c r="T4632" t="e">
        <v>#N/A</v>
      </c>
      <c r="U4632">
        <v>0</v>
      </c>
      <c r="V4632" t="e">
        <v>#N/A</v>
      </c>
      <c r="W4632" t="s">
        <v>48293</v>
      </c>
      <c r="X4632" s="2">
        <v>44664</v>
      </c>
      <c r="Y4632">
        <v>2</v>
      </c>
      <c r="Z4632" t="s">
        <v>78630</v>
      </c>
      <c r="AA4632" t="s">
        <v>48294</v>
      </c>
      <c r="AB4632">
        <v>1</v>
      </c>
      <c r="AC4632" t="s">
        <v>78632</v>
      </c>
      <c r="AD4632">
        <v>1</v>
      </c>
      <c r="AE4632" t="s">
        <v>78636</v>
      </c>
      <c r="AF4632" s="7">
        <v>28378</v>
      </c>
      <c r="AG4632" s="8">
        <v>44731.016840277778</v>
      </c>
    </row>
    <row r="4633" spans="1:34" x14ac:dyDescent="0.2">
      <c r="A4633">
        <v>53958</v>
      </c>
      <c r="B4633">
        <v>312134</v>
      </c>
      <c r="C4633" t="s">
        <v>48295</v>
      </c>
      <c r="D4633" s="9" t="s">
        <v>48296</v>
      </c>
      <c r="F4633" s="10">
        <v>1128387164</v>
      </c>
      <c r="G4633" t="s">
        <v>48297</v>
      </c>
      <c r="J4633">
        <v>7</v>
      </c>
      <c r="K4633" t="s">
        <v>53733</v>
      </c>
      <c r="L4633">
        <v>137</v>
      </c>
      <c r="M4633" t="s">
        <v>55734</v>
      </c>
      <c r="S4633">
        <v>0</v>
      </c>
      <c r="T4633" t="e">
        <v>#N/A</v>
      </c>
      <c r="U4633">
        <v>0</v>
      </c>
      <c r="V4633" t="e">
        <v>#N/A</v>
      </c>
      <c r="W4633" t="s">
        <v>48298</v>
      </c>
      <c r="X4633" s="2">
        <v>44672</v>
      </c>
      <c r="Y4633">
        <v>2</v>
      </c>
      <c r="Z4633" t="s">
        <v>78630</v>
      </c>
      <c r="AA4633" t="s">
        <v>48299</v>
      </c>
      <c r="AB4633">
        <v>1</v>
      </c>
      <c r="AC4633" t="s">
        <v>78632</v>
      </c>
      <c r="AD4633">
        <v>1</v>
      </c>
      <c r="AE4633" t="s">
        <v>78636</v>
      </c>
      <c r="AF4633" s="7">
        <v>28378</v>
      </c>
      <c r="AG4633" s="8">
        <v>44731.020497685182</v>
      </c>
    </row>
    <row r="4634" spans="1:34" x14ac:dyDescent="0.2">
      <c r="A4634">
        <v>53959</v>
      </c>
      <c r="B4634">
        <v>312151</v>
      </c>
      <c r="C4634" t="s">
        <v>48300</v>
      </c>
      <c r="D4634" s="9" t="s">
        <v>48301</v>
      </c>
      <c r="F4634" s="10">
        <v>123057224</v>
      </c>
      <c r="G4634" t="s">
        <v>48302</v>
      </c>
      <c r="J4634">
        <v>7</v>
      </c>
      <c r="K4634" t="s">
        <v>53733</v>
      </c>
      <c r="L4634">
        <v>137</v>
      </c>
      <c r="M4634" t="s">
        <v>55734</v>
      </c>
      <c r="S4634">
        <v>0</v>
      </c>
      <c r="T4634" t="e">
        <v>#N/A</v>
      </c>
      <c r="U4634">
        <v>0</v>
      </c>
      <c r="V4634" t="e">
        <v>#N/A</v>
      </c>
      <c r="W4634" t="s">
        <v>48303</v>
      </c>
      <c r="X4634" s="2">
        <v>44668</v>
      </c>
      <c r="Y4634">
        <v>1</v>
      </c>
      <c r="Z4634" t="s">
        <v>78629</v>
      </c>
      <c r="AA4634" t="s">
        <v>48304</v>
      </c>
      <c r="AB4634">
        <v>1</v>
      </c>
      <c r="AC4634" t="s">
        <v>78632</v>
      </c>
      <c r="AD4634">
        <v>1</v>
      </c>
      <c r="AE4634" t="s">
        <v>78636</v>
      </c>
      <c r="AF4634" s="7">
        <v>28378</v>
      </c>
      <c r="AG4634" s="8">
        <v>44731.023622685185</v>
      </c>
    </row>
    <row r="4635" spans="1:34" x14ac:dyDescent="0.2">
      <c r="A4635">
        <v>53960</v>
      </c>
      <c r="B4635">
        <v>561478</v>
      </c>
      <c r="C4635" t="s">
        <v>39240</v>
      </c>
      <c r="D4635" s="9" t="s">
        <v>39241</v>
      </c>
      <c r="F4635" s="10">
        <v>173358791</v>
      </c>
      <c r="G4635" t="s">
        <v>48305</v>
      </c>
      <c r="J4635">
        <v>7</v>
      </c>
      <c r="K4635" t="s">
        <v>53733</v>
      </c>
      <c r="L4635">
        <v>137</v>
      </c>
      <c r="M4635" t="s">
        <v>55734</v>
      </c>
      <c r="S4635">
        <v>0</v>
      </c>
      <c r="T4635" t="e">
        <v>#N/A</v>
      </c>
      <c r="U4635">
        <v>0</v>
      </c>
      <c r="V4635" t="e">
        <v>#N/A</v>
      </c>
      <c r="W4635" t="s">
        <v>48306</v>
      </c>
      <c r="X4635" s="2">
        <v>43912</v>
      </c>
      <c r="Y4635">
        <v>1</v>
      </c>
      <c r="Z4635" t="s">
        <v>78629</v>
      </c>
      <c r="AA4635" t="s">
        <v>48307</v>
      </c>
      <c r="AB4635">
        <v>1</v>
      </c>
      <c r="AC4635" t="s">
        <v>78632</v>
      </c>
      <c r="AD4635">
        <v>1</v>
      </c>
      <c r="AE4635" t="s">
        <v>78636</v>
      </c>
      <c r="AF4635" s="7">
        <v>28737</v>
      </c>
      <c r="AG4635" s="8">
        <v>44731.607592592591</v>
      </c>
    </row>
    <row r="4636" spans="1:34" x14ac:dyDescent="0.2">
      <c r="A4636">
        <v>53962</v>
      </c>
      <c r="B4636">
        <v>561473</v>
      </c>
      <c r="C4636" t="s">
        <v>48308</v>
      </c>
      <c r="D4636" s="9">
        <v>438266</v>
      </c>
      <c r="G4636" t="s">
        <v>48309</v>
      </c>
      <c r="J4636">
        <v>7</v>
      </c>
      <c r="K4636" t="s">
        <v>53733</v>
      </c>
      <c r="L4636">
        <v>137</v>
      </c>
      <c r="M4636" t="s">
        <v>55734</v>
      </c>
      <c r="S4636">
        <v>0</v>
      </c>
      <c r="T4636" t="e">
        <v>#N/A</v>
      </c>
      <c r="U4636">
        <v>0</v>
      </c>
      <c r="V4636" t="e">
        <v>#N/A</v>
      </c>
      <c r="W4636" t="s">
        <v>48310</v>
      </c>
      <c r="X4636" s="2">
        <v>43918</v>
      </c>
      <c r="Y4636">
        <v>2</v>
      </c>
      <c r="Z4636" t="s">
        <v>78630</v>
      </c>
      <c r="AA4636" t="s">
        <v>48311</v>
      </c>
      <c r="AB4636">
        <v>1</v>
      </c>
      <c r="AC4636" t="s">
        <v>78632</v>
      </c>
      <c r="AD4636">
        <v>1</v>
      </c>
      <c r="AE4636" t="s">
        <v>78636</v>
      </c>
      <c r="AF4636" s="7">
        <v>28737</v>
      </c>
      <c r="AG4636" s="8">
        <v>44731.608981481484</v>
      </c>
    </row>
    <row r="4637" spans="1:34" x14ac:dyDescent="0.2">
      <c r="A4637">
        <v>53963</v>
      </c>
      <c r="B4637">
        <v>558455</v>
      </c>
      <c r="C4637" t="s">
        <v>48312</v>
      </c>
      <c r="D4637" s="9" t="s">
        <v>39062</v>
      </c>
      <c r="G4637" t="s">
        <v>48313</v>
      </c>
      <c r="J4637">
        <v>7</v>
      </c>
      <c r="K4637" t="s">
        <v>53733</v>
      </c>
      <c r="L4637">
        <v>137</v>
      </c>
      <c r="M4637" t="s">
        <v>55734</v>
      </c>
      <c r="S4637">
        <v>0</v>
      </c>
      <c r="T4637" t="e">
        <v>#N/A</v>
      </c>
      <c r="U4637">
        <v>0</v>
      </c>
      <c r="V4637" t="e">
        <v>#N/A</v>
      </c>
      <c r="W4637" t="s">
        <v>48314</v>
      </c>
      <c r="X4637" s="2">
        <v>43919</v>
      </c>
      <c r="Y4637">
        <v>1</v>
      </c>
      <c r="Z4637" t="s">
        <v>78629</v>
      </c>
      <c r="AA4637" t="s">
        <v>48315</v>
      </c>
      <c r="AB4637">
        <v>1</v>
      </c>
      <c r="AC4637" t="s">
        <v>78632</v>
      </c>
      <c r="AD4637">
        <v>1</v>
      </c>
      <c r="AE4637" t="s">
        <v>78636</v>
      </c>
      <c r="AF4637" s="7">
        <v>28737</v>
      </c>
      <c r="AG4637" s="8">
        <v>44731.610532407409</v>
      </c>
    </row>
    <row r="4638" spans="1:34" x14ac:dyDescent="0.2">
      <c r="A4638">
        <v>53964</v>
      </c>
      <c r="B4638">
        <v>561456</v>
      </c>
      <c r="C4638" t="s">
        <v>48316</v>
      </c>
      <c r="D4638" s="9" t="s">
        <v>39176</v>
      </c>
      <c r="G4638" t="s">
        <v>48317</v>
      </c>
      <c r="J4638">
        <v>7</v>
      </c>
      <c r="K4638" t="s">
        <v>53733</v>
      </c>
      <c r="L4638">
        <v>137</v>
      </c>
      <c r="M4638" t="s">
        <v>55734</v>
      </c>
      <c r="S4638">
        <v>0</v>
      </c>
      <c r="T4638" t="e">
        <v>#N/A</v>
      </c>
      <c r="U4638">
        <v>0</v>
      </c>
      <c r="V4638" t="e">
        <v>#N/A</v>
      </c>
      <c r="W4638" t="s">
        <v>48318</v>
      </c>
      <c r="X4638" s="2">
        <v>43919</v>
      </c>
      <c r="Y4638">
        <v>2</v>
      </c>
      <c r="Z4638" t="s">
        <v>78630</v>
      </c>
      <c r="AA4638" t="s">
        <v>48319</v>
      </c>
      <c r="AB4638">
        <v>1</v>
      </c>
      <c r="AC4638" t="s">
        <v>78632</v>
      </c>
      <c r="AD4638">
        <v>1</v>
      </c>
      <c r="AE4638" t="s">
        <v>78636</v>
      </c>
      <c r="AF4638" s="7">
        <v>28737</v>
      </c>
      <c r="AG4638" s="8">
        <v>44731.611828703702</v>
      </c>
    </row>
    <row r="4639" spans="1:34" x14ac:dyDescent="0.2">
      <c r="A4639">
        <v>53967</v>
      </c>
      <c r="B4639">
        <v>561573</v>
      </c>
      <c r="C4639" t="s">
        <v>48320</v>
      </c>
      <c r="D4639" s="9" t="s">
        <v>48321</v>
      </c>
      <c r="F4639" s="10">
        <v>163048510</v>
      </c>
      <c r="G4639" t="s">
        <v>48322</v>
      </c>
      <c r="J4639">
        <v>7</v>
      </c>
      <c r="K4639" t="s">
        <v>53733</v>
      </c>
      <c r="L4639">
        <v>137</v>
      </c>
      <c r="M4639" t="s">
        <v>55734</v>
      </c>
      <c r="S4639">
        <v>0</v>
      </c>
      <c r="T4639" t="e">
        <v>#N/A</v>
      </c>
      <c r="U4639">
        <v>0</v>
      </c>
      <c r="V4639" t="e">
        <v>#N/A</v>
      </c>
      <c r="W4639" t="s">
        <v>48323</v>
      </c>
      <c r="X4639" s="2">
        <v>44209</v>
      </c>
      <c r="Y4639">
        <v>1</v>
      </c>
      <c r="Z4639" t="s">
        <v>78629</v>
      </c>
      <c r="AA4639" t="s">
        <v>48324</v>
      </c>
      <c r="AB4639">
        <v>1</v>
      </c>
      <c r="AC4639" t="s">
        <v>78632</v>
      </c>
      <c r="AD4639">
        <v>1</v>
      </c>
      <c r="AE4639" t="s">
        <v>78636</v>
      </c>
      <c r="AF4639" s="7">
        <v>28737</v>
      </c>
      <c r="AG4639" s="8">
        <v>44731.62672453704</v>
      </c>
    </row>
    <row r="4640" spans="1:34" x14ac:dyDescent="0.2">
      <c r="A4640">
        <v>53968</v>
      </c>
      <c r="B4640">
        <v>561569</v>
      </c>
      <c r="C4640" t="s">
        <v>48325</v>
      </c>
      <c r="D4640" s="9" t="s">
        <v>48326</v>
      </c>
      <c r="F4640" s="10">
        <v>166203232</v>
      </c>
      <c r="G4640" t="s">
        <v>48327</v>
      </c>
      <c r="J4640">
        <v>7</v>
      </c>
      <c r="K4640" t="s">
        <v>53733</v>
      </c>
      <c r="L4640">
        <v>137</v>
      </c>
      <c r="M4640" t="s">
        <v>55734</v>
      </c>
      <c r="S4640">
        <v>0</v>
      </c>
      <c r="T4640" t="e">
        <v>#N/A</v>
      </c>
      <c r="U4640">
        <v>0</v>
      </c>
      <c r="V4640" t="e">
        <v>#N/A</v>
      </c>
      <c r="W4640" t="s">
        <v>48328</v>
      </c>
      <c r="X4640" s="2">
        <v>44199</v>
      </c>
      <c r="Y4640">
        <v>1</v>
      </c>
      <c r="Z4640" t="s">
        <v>78629</v>
      </c>
      <c r="AA4640" t="s">
        <v>48329</v>
      </c>
      <c r="AB4640">
        <v>1</v>
      </c>
      <c r="AC4640" t="s">
        <v>78632</v>
      </c>
      <c r="AD4640">
        <v>1</v>
      </c>
      <c r="AE4640" t="s">
        <v>78636</v>
      </c>
      <c r="AF4640" s="7">
        <v>28737</v>
      </c>
      <c r="AG4640" s="8">
        <v>44731.628101851849</v>
      </c>
    </row>
    <row r="4641" spans="1:34" x14ac:dyDescent="0.2">
      <c r="A4641">
        <v>53969</v>
      </c>
      <c r="B4641">
        <v>561515</v>
      </c>
      <c r="C4641" t="s">
        <v>48330</v>
      </c>
      <c r="D4641" s="9" t="s">
        <v>48331</v>
      </c>
      <c r="F4641" s="10">
        <v>192207463</v>
      </c>
      <c r="G4641" t="s">
        <v>48332</v>
      </c>
      <c r="J4641">
        <v>7</v>
      </c>
      <c r="K4641" t="s">
        <v>53733</v>
      </c>
      <c r="L4641">
        <v>137</v>
      </c>
      <c r="M4641" t="s">
        <v>55734</v>
      </c>
      <c r="S4641">
        <v>0</v>
      </c>
      <c r="T4641" t="e">
        <v>#N/A</v>
      </c>
      <c r="U4641">
        <v>0</v>
      </c>
      <c r="V4641" t="e">
        <v>#N/A</v>
      </c>
      <c r="W4641" t="s">
        <v>48333</v>
      </c>
      <c r="X4641" s="2">
        <v>44209</v>
      </c>
      <c r="Y4641">
        <v>2</v>
      </c>
      <c r="Z4641" t="s">
        <v>78630</v>
      </c>
      <c r="AA4641" t="s">
        <v>48334</v>
      </c>
      <c r="AB4641">
        <v>1</v>
      </c>
      <c r="AC4641" t="s">
        <v>78632</v>
      </c>
      <c r="AD4641">
        <v>1</v>
      </c>
      <c r="AE4641" t="s">
        <v>78636</v>
      </c>
      <c r="AF4641" s="7">
        <v>28737</v>
      </c>
      <c r="AG4641" s="8">
        <v>44731.629467592589</v>
      </c>
    </row>
    <row r="4642" spans="1:34" x14ac:dyDescent="0.2">
      <c r="A4642">
        <v>53970</v>
      </c>
      <c r="B4642">
        <v>560335</v>
      </c>
      <c r="C4642" t="s">
        <v>48335</v>
      </c>
      <c r="D4642" s="9">
        <v>5299716</v>
      </c>
      <c r="F4642" s="10">
        <v>122911163</v>
      </c>
      <c r="G4642" t="s">
        <v>48336</v>
      </c>
      <c r="J4642">
        <v>7</v>
      </c>
      <c r="K4642" t="s">
        <v>53733</v>
      </c>
      <c r="L4642">
        <v>137</v>
      </c>
      <c r="M4642" t="s">
        <v>55734</v>
      </c>
      <c r="S4642">
        <v>0</v>
      </c>
      <c r="T4642" t="e">
        <v>#N/A</v>
      </c>
      <c r="U4642">
        <v>0</v>
      </c>
      <c r="V4642" t="e">
        <v>#N/A</v>
      </c>
      <c r="W4642" t="s">
        <v>48337</v>
      </c>
      <c r="X4642" s="2">
        <v>44214</v>
      </c>
      <c r="Y4642">
        <v>1</v>
      </c>
      <c r="Z4642" t="s">
        <v>78629</v>
      </c>
      <c r="AA4642" t="s">
        <v>48338</v>
      </c>
      <c r="AB4642">
        <v>1</v>
      </c>
      <c r="AC4642" t="s">
        <v>78632</v>
      </c>
      <c r="AD4642">
        <v>1</v>
      </c>
      <c r="AE4642" t="s">
        <v>78636</v>
      </c>
      <c r="AF4642" s="7">
        <v>28737</v>
      </c>
      <c r="AG4642" s="8">
        <v>44731.631284722222</v>
      </c>
    </row>
    <row r="4643" spans="1:34" x14ac:dyDescent="0.2">
      <c r="A4643">
        <v>53971</v>
      </c>
      <c r="B4643">
        <v>560918</v>
      </c>
      <c r="C4643" t="s">
        <v>48339</v>
      </c>
      <c r="D4643" s="9" t="s">
        <v>48340</v>
      </c>
      <c r="F4643" s="10">
        <v>123787588</v>
      </c>
      <c r="G4643" t="s">
        <v>48341</v>
      </c>
      <c r="J4643">
        <v>7</v>
      </c>
      <c r="K4643" t="s">
        <v>53733</v>
      </c>
      <c r="L4643">
        <v>137</v>
      </c>
      <c r="M4643" t="s">
        <v>55734</v>
      </c>
      <c r="S4643">
        <v>0</v>
      </c>
      <c r="T4643" t="e">
        <v>#N/A</v>
      </c>
      <c r="U4643">
        <v>0</v>
      </c>
      <c r="V4643" t="e">
        <v>#N/A</v>
      </c>
      <c r="W4643" t="s">
        <v>48342</v>
      </c>
      <c r="X4643" s="2">
        <v>44225</v>
      </c>
      <c r="Y4643">
        <v>1</v>
      </c>
      <c r="Z4643" t="s">
        <v>78629</v>
      </c>
      <c r="AA4643" t="s">
        <v>48343</v>
      </c>
      <c r="AB4643">
        <v>1</v>
      </c>
      <c r="AC4643" t="s">
        <v>78632</v>
      </c>
      <c r="AD4643">
        <v>1</v>
      </c>
      <c r="AE4643" t="s">
        <v>78636</v>
      </c>
      <c r="AF4643" s="7">
        <v>28737</v>
      </c>
      <c r="AG4643" s="8">
        <v>44731.636400462965</v>
      </c>
    </row>
    <row r="4644" spans="1:34" x14ac:dyDescent="0.2">
      <c r="A4644">
        <v>53972</v>
      </c>
      <c r="B4644">
        <v>560916</v>
      </c>
      <c r="C4644" t="s">
        <v>48344</v>
      </c>
      <c r="D4644" s="9" t="s">
        <v>48345</v>
      </c>
      <c r="F4644" s="10">
        <v>122133317</v>
      </c>
      <c r="G4644" t="s">
        <v>48346</v>
      </c>
      <c r="J4644">
        <v>7</v>
      </c>
      <c r="K4644" t="s">
        <v>53733</v>
      </c>
      <c r="L4644">
        <v>137</v>
      </c>
      <c r="M4644" t="s">
        <v>55734</v>
      </c>
      <c r="S4644">
        <v>0</v>
      </c>
      <c r="T4644" t="e">
        <v>#N/A</v>
      </c>
      <c r="U4644">
        <v>0</v>
      </c>
      <c r="V4644" t="e">
        <v>#N/A</v>
      </c>
      <c r="W4644" t="s">
        <v>48347</v>
      </c>
      <c r="X4644" s="2">
        <v>44225</v>
      </c>
      <c r="Y4644">
        <v>1</v>
      </c>
      <c r="Z4644" t="s">
        <v>78629</v>
      </c>
      <c r="AA4644" t="s">
        <v>48348</v>
      </c>
      <c r="AB4644">
        <v>1</v>
      </c>
      <c r="AC4644" t="s">
        <v>78632</v>
      </c>
      <c r="AD4644">
        <v>1</v>
      </c>
      <c r="AE4644" t="s">
        <v>78636</v>
      </c>
      <c r="AF4644" s="7">
        <v>28737</v>
      </c>
      <c r="AG4644" s="8">
        <v>44731.638009259259</v>
      </c>
    </row>
    <row r="4645" spans="1:34" x14ac:dyDescent="0.2">
      <c r="A4645">
        <v>53973</v>
      </c>
      <c r="B4645">
        <v>560920</v>
      </c>
      <c r="C4645" t="s">
        <v>48349</v>
      </c>
      <c r="D4645" s="9" t="s">
        <v>48350</v>
      </c>
      <c r="F4645" s="10">
        <v>123500419</v>
      </c>
      <c r="G4645" t="s">
        <v>48351</v>
      </c>
      <c r="J4645">
        <v>7</v>
      </c>
      <c r="K4645" t="s">
        <v>53733</v>
      </c>
      <c r="L4645">
        <v>137</v>
      </c>
      <c r="M4645" t="s">
        <v>55734</v>
      </c>
      <c r="S4645">
        <v>0</v>
      </c>
      <c r="T4645" t="e">
        <v>#N/A</v>
      </c>
      <c r="U4645">
        <v>0</v>
      </c>
      <c r="V4645" t="e">
        <v>#N/A</v>
      </c>
      <c r="W4645" t="s">
        <v>48352</v>
      </c>
      <c r="X4645" s="2">
        <v>44225</v>
      </c>
      <c r="Y4645">
        <v>2</v>
      </c>
      <c r="Z4645" t="s">
        <v>78630</v>
      </c>
      <c r="AA4645" t="s">
        <v>48353</v>
      </c>
      <c r="AB4645">
        <v>1</v>
      </c>
      <c r="AC4645" t="s">
        <v>78632</v>
      </c>
      <c r="AD4645">
        <v>1</v>
      </c>
      <c r="AE4645" t="s">
        <v>78636</v>
      </c>
      <c r="AF4645" s="7">
        <v>28737</v>
      </c>
      <c r="AG4645" s="8">
        <v>44731.639178240737</v>
      </c>
    </row>
    <row r="4646" spans="1:34" x14ac:dyDescent="0.2">
      <c r="A4646">
        <v>53974</v>
      </c>
      <c r="B4646">
        <v>560338</v>
      </c>
      <c r="C4646" t="s">
        <v>48354</v>
      </c>
      <c r="D4646" s="9" t="s">
        <v>48355</v>
      </c>
      <c r="F4646" s="10">
        <v>1131880671</v>
      </c>
      <c r="G4646" t="s">
        <v>48356</v>
      </c>
      <c r="J4646">
        <v>7</v>
      </c>
      <c r="K4646" t="s">
        <v>53733</v>
      </c>
      <c r="L4646">
        <v>137</v>
      </c>
      <c r="M4646" t="s">
        <v>55734</v>
      </c>
      <c r="S4646">
        <v>0</v>
      </c>
      <c r="T4646" t="e">
        <v>#N/A</v>
      </c>
      <c r="U4646">
        <v>0</v>
      </c>
      <c r="V4646" t="e">
        <v>#N/A</v>
      </c>
      <c r="W4646" t="s">
        <v>48357</v>
      </c>
      <c r="X4646" s="2">
        <v>44214</v>
      </c>
      <c r="Y4646">
        <v>2</v>
      </c>
      <c r="Z4646" t="s">
        <v>78630</v>
      </c>
      <c r="AA4646" t="s">
        <v>48358</v>
      </c>
      <c r="AB4646">
        <v>1</v>
      </c>
      <c r="AC4646" t="s">
        <v>78632</v>
      </c>
      <c r="AD4646">
        <v>1</v>
      </c>
      <c r="AE4646" t="s">
        <v>78636</v>
      </c>
      <c r="AF4646" s="7">
        <v>28737</v>
      </c>
      <c r="AG4646" s="8">
        <v>44731.647569444445</v>
      </c>
    </row>
    <row r="4647" spans="1:34" x14ac:dyDescent="0.2">
      <c r="A4647">
        <v>54004</v>
      </c>
      <c r="B4647">
        <v>503878</v>
      </c>
      <c r="C4647" t="s">
        <v>48359</v>
      </c>
      <c r="G4647" t="s">
        <v>48360</v>
      </c>
      <c r="J4647">
        <v>7</v>
      </c>
      <c r="K4647" t="s">
        <v>53733</v>
      </c>
      <c r="L4647">
        <v>137</v>
      </c>
      <c r="M4647" t="s">
        <v>55734</v>
      </c>
      <c r="N4647" t="s">
        <v>29675</v>
      </c>
      <c r="P4647" t="s">
        <v>48361</v>
      </c>
      <c r="S4647">
        <v>7</v>
      </c>
      <c r="T4647" t="s">
        <v>53733</v>
      </c>
      <c r="U4647">
        <v>137</v>
      </c>
      <c r="V4647" t="s">
        <v>55734</v>
      </c>
      <c r="W4647" t="s">
        <v>48362</v>
      </c>
      <c r="X4647" s="2">
        <v>44306</v>
      </c>
      <c r="Y4647">
        <v>1</v>
      </c>
      <c r="Z4647" t="s">
        <v>78629</v>
      </c>
      <c r="AA4647" t="s">
        <v>48363</v>
      </c>
      <c r="AB4647">
        <v>1</v>
      </c>
      <c r="AC4647" t="s">
        <v>78632</v>
      </c>
      <c r="AD4647">
        <v>1</v>
      </c>
      <c r="AE4647" t="s">
        <v>78636</v>
      </c>
      <c r="AF4647" s="7">
        <v>33666</v>
      </c>
      <c r="AG4647" s="8">
        <v>44732.947048611109</v>
      </c>
      <c r="AH4647" s="7">
        <v>32971</v>
      </c>
    </row>
    <row r="4648" spans="1:34" x14ac:dyDescent="0.2">
      <c r="A4648">
        <v>54005</v>
      </c>
      <c r="B4648">
        <v>503936</v>
      </c>
      <c r="C4648" t="s">
        <v>48364</v>
      </c>
      <c r="D4648" s="9" t="s">
        <v>48365</v>
      </c>
      <c r="G4648" t="s">
        <v>48366</v>
      </c>
      <c r="J4648">
        <v>7</v>
      </c>
      <c r="K4648" t="s">
        <v>53733</v>
      </c>
      <c r="L4648">
        <v>137</v>
      </c>
      <c r="M4648" t="s">
        <v>55734</v>
      </c>
      <c r="N4648" t="s">
        <v>48367</v>
      </c>
      <c r="P4648" t="s">
        <v>48368</v>
      </c>
      <c r="S4648">
        <v>7</v>
      </c>
      <c r="T4648" t="s">
        <v>53733</v>
      </c>
      <c r="U4648">
        <v>137</v>
      </c>
      <c r="V4648" t="s">
        <v>55734</v>
      </c>
      <c r="W4648" t="s">
        <v>48369</v>
      </c>
      <c r="X4648" s="2">
        <v>44337</v>
      </c>
      <c r="Y4648">
        <v>1</v>
      </c>
      <c r="Z4648" t="s">
        <v>78629</v>
      </c>
      <c r="AA4648" t="s">
        <v>36293</v>
      </c>
      <c r="AB4648">
        <v>1</v>
      </c>
      <c r="AC4648" t="s">
        <v>78632</v>
      </c>
      <c r="AD4648">
        <v>1</v>
      </c>
      <c r="AE4648" t="s">
        <v>78636</v>
      </c>
      <c r="AF4648" s="7">
        <v>33666</v>
      </c>
      <c r="AG4648" s="8">
        <v>44732.948564814818</v>
      </c>
      <c r="AH4648" s="7">
        <v>33666</v>
      </c>
    </row>
    <row r="4649" spans="1:34" x14ac:dyDescent="0.2">
      <c r="A4649">
        <v>54006</v>
      </c>
      <c r="B4649">
        <v>503958</v>
      </c>
      <c r="C4649" t="s">
        <v>48370</v>
      </c>
      <c r="D4649" s="9" t="s">
        <v>48371</v>
      </c>
      <c r="G4649" t="s">
        <v>48372</v>
      </c>
      <c r="J4649">
        <v>7</v>
      </c>
      <c r="K4649" t="s">
        <v>53733</v>
      </c>
      <c r="L4649">
        <v>137</v>
      </c>
      <c r="M4649" t="s">
        <v>55734</v>
      </c>
      <c r="N4649" t="s">
        <v>48367</v>
      </c>
      <c r="P4649" t="s">
        <v>48368</v>
      </c>
      <c r="S4649">
        <v>0</v>
      </c>
      <c r="T4649" t="e">
        <v>#N/A</v>
      </c>
      <c r="U4649">
        <v>0</v>
      </c>
      <c r="V4649" t="e">
        <v>#N/A</v>
      </c>
      <c r="W4649" t="s">
        <v>48373</v>
      </c>
      <c r="X4649" s="2">
        <v>44336</v>
      </c>
      <c r="Y4649">
        <v>1</v>
      </c>
      <c r="Z4649" t="s">
        <v>78629</v>
      </c>
      <c r="AA4649" t="s">
        <v>48374</v>
      </c>
      <c r="AB4649">
        <v>1</v>
      </c>
      <c r="AC4649" t="s">
        <v>78632</v>
      </c>
      <c r="AD4649">
        <v>1</v>
      </c>
      <c r="AE4649" t="s">
        <v>78636</v>
      </c>
      <c r="AF4649" s="7">
        <v>33666</v>
      </c>
      <c r="AG4649" s="8">
        <v>44732.950023148151</v>
      </c>
      <c r="AH4649" s="7">
        <v>33666</v>
      </c>
    </row>
    <row r="4650" spans="1:34" x14ac:dyDescent="0.2">
      <c r="A4650">
        <v>54007</v>
      </c>
      <c r="B4650">
        <v>561201</v>
      </c>
      <c r="C4650" t="s">
        <v>48375</v>
      </c>
      <c r="D4650" s="9" t="s">
        <v>48376</v>
      </c>
      <c r="F4650" s="10">
        <v>1135520360</v>
      </c>
      <c r="G4650" t="s">
        <v>48377</v>
      </c>
      <c r="J4650">
        <v>7</v>
      </c>
      <c r="K4650" t="s">
        <v>53733</v>
      </c>
      <c r="L4650">
        <v>137</v>
      </c>
      <c r="M4650" t="s">
        <v>55734</v>
      </c>
      <c r="S4650">
        <v>0</v>
      </c>
      <c r="T4650" t="e">
        <v>#N/A</v>
      </c>
      <c r="U4650">
        <v>0</v>
      </c>
      <c r="V4650" t="e">
        <v>#N/A</v>
      </c>
      <c r="W4650" t="s">
        <v>48378</v>
      </c>
      <c r="X4650" s="2">
        <v>44389</v>
      </c>
      <c r="Y4650">
        <v>1</v>
      </c>
      <c r="Z4650" t="s">
        <v>78629</v>
      </c>
      <c r="AA4650" t="s">
        <v>48379</v>
      </c>
      <c r="AB4650">
        <v>1</v>
      </c>
      <c r="AC4650" t="s">
        <v>78632</v>
      </c>
      <c r="AD4650">
        <v>1</v>
      </c>
      <c r="AE4650" t="s">
        <v>78636</v>
      </c>
      <c r="AF4650" s="7">
        <v>28737</v>
      </c>
      <c r="AG4650" s="8">
        <v>44732.951122685183</v>
      </c>
    </row>
    <row r="4651" spans="1:34" x14ac:dyDescent="0.2">
      <c r="A4651">
        <v>54008</v>
      </c>
      <c r="B4651">
        <v>503959</v>
      </c>
      <c r="C4651" t="s">
        <v>48380</v>
      </c>
      <c r="G4651" t="s">
        <v>24635</v>
      </c>
      <c r="J4651">
        <v>7</v>
      </c>
      <c r="K4651" t="s">
        <v>53733</v>
      </c>
      <c r="L4651">
        <v>137</v>
      </c>
      <c r="M4651" t="s">
        <v>55734</v>
      </c>
      <c r="N4651" t="s">
        <v>48381</v>
      </c>
      <c r="S4651">
        <v>7</v>
      </c>
      <c r="T4651" t="s">
        <v>53733</v>
      </c>
      <c r="U4651">
        <v>137</v>
      </c>
      <c r="V4651" t="s">
        <v>55734</v>
      </c>
      <c r="W4651" t="s">
        <v>48382</v>
      </c>
      <c r="X4651" s="2">
        <v>44357</v>
      </c>
      <c r="Y4651">
        <v>1</v>
      </c>
      <c r="Z4651" t="s">
        <v>78629</v>
      </c>
      <c r="AA4651">
        <v>1125</v>
      </c>
      <c r="AB4651">
        <v>1</v>
      </c>
      <c r="AC4651" t="s">
        <v>78632</v>
      </c>
      <c r="AD4651">
        <v>1</v>
      </c>
      <c r="AE4651" t="s">
        <v>78636</v>
      </c>
      <c r="AF4651" s="7">
        <v>33666</v>
      </c>
      <c r="AG4651" s="8">
        <v>44732.951145833336</v>
      </c>
    </row>
    <row r="4652" spans="1:34" x14ac:dyDescent="0.2">
      <c r="A4652">
        <v>54009</v>
      </c>
      <c r="B4652">
        <v>503960</v>
      </c>
      <c r="C4652" t="s">
        <v>48383</v>
      </c>
      <c r="G4652" t="s">
        <v>48384</v>
      </c>
      <c r="J4652">
        <v>7</v>
      </c>
      <c r="K4652" t="s">
        <v>53733</v>
      </c>
      <c r="L4652">
        <v>137</v>
      </c>
      <c r="M4652" t="s">
        <v>55734</v>
      </c>
      <c r="N4652" t="s">
        <v>48367</v>
      </c>
      <c r="S4652">
        <v>0</v>
      </c>
      <c r="T4652" t="e">
        <v>#N/A</v>
      </c>
      <c r="U4652">
        <v>0</v>
      </c>
      <c r="V4652" t="e">
        <v>#N/A</v>
      </c>
      <c r="W4652" t="s">
        <v>48385</v>
      </c>
      <c r="X4652" s="2">
        <v>44355</v>
      </c>
      <c r="Y4652">
        <v>1</v>
      </c>
      <c r="Z4652" t="s">
        <v>78629</v>
      </c>
      <c r="AA4652" t="s">
        <v>48386</v>
      </c>
      <c r="AB4652">
        <v>1</v>
      </c>
      <c r="AC4652" t="s">
        <v>78632</v>
      </c>
      <c r="AD4652">
        <v>1</v>
      </c>
      <c r="AE4652" t="s">
        <v>78636</v>
      </c>
      <c r="AF4652" s="7">
        <v>33666</v>
      </c>
      <c r="AG4652" s="8">
        <v>44732.952592592592</v>
      </c>
      <c r="AH4652" s="7">
        <v>32971</v>
      </c>
    </row>
    <row r="4653" spans="1:34" x14ac:dyDescent="0.2">
      <c r="A4653">
        <v>54010</v>
      </c>
      <c r="B4653">
        <v>503962</v>
      </c>
      <c r="C4653" t="s">
        <v>48387</v>
      </c>
      <c r="G4653" t="s">
        <v>48388</v>
      </c>
      <c r="J4653">
        <v>7</v>
      </c>
      <c r="K4653" t="s">
        <v>53733</v>
      </c>
      <c r="L4653">
        <v>137</v>
      </c>
      <c r="M4653" t="s">
        <v>55734</v>
      </c>
      <c r="N4653" t="s">
        <v>48367</v>
      </c>
      <c r="S4653">
        <v>0</v>
      </c>
      <c r="T4653" t="e">
        <v>#N/A</v>
      </c>
      <c r="U4653">
        <v>0</v>
      </c>
      <c r="V4653" t="e">
        <v>#N/A</v>
      </c>
      <c r="W4653" t="s">
        <v>48389</v>
      </c>
      <c r="X4653" s="2">
        <v>44365</v>
      </c>
      <c r="Y4653">
        <v>1</v>
      </c>
      <c r="Z4653" t="s">
        <v>78629</v>
      </c>
      <c r="AA4653" t="s">
        <v>48390</v>
      </c>
      <c r="AB4653">
        <v>1</v>
      </c>
      <c r="AC4653" t="s">
        <v>78632</v>
      </c>
      <c r="AD4653">
        <v>1</v>
      </c>
      <c r="AE4653" t="s">
        <v>78636</v>
      </c>
      <c r="AF4653" s="7">
        <v>33666</v>
      </c>
      <c r="AG4653" s="8">
        <v>44732.953587962962</v>
      </c>
      <c r="AH4653" s="7">
        <v>32971</v>
      </c>
    </row>
    <row r="4654" spans="1:34" x14ac:dyDescent="0.2">
      <c r="A4654">
        <v>54011</v>
      </c>
      <c r="B4654">
        <v>503963</v>
      </c>
      <c r="C4654" t="s">
        <v>48391</v>
      </c>
      <c r="G4654" t="s">
        <v>48392</v>
      </c>
      <c r="J4654">
        <v>7</v>
      </c>
      <c r="K4654" t="s">
        <v>53733</v>
      </c>
      <c r="L4654">
        <v>137</v>
      </c>
      <c r="M4654" t="s">
        <v>55734</v>
      </c>
      <c r="N4654" t="s">
        <v>48367</v>
      </c>
      <c r="S4654">
        <v>0</v>
      </c>
      <c r="T4654" t="e">
        <v>#N/A</v>
      </c>
      <c r="U4654">
        <v>0</v>
      </c>
      <c r="V4654" t="e">
        <v>#N/A</v>
      </c>
      <c r="W4654" t="s">
        <v>48393</v>
      </c>
      <c r="X4654" s="2">
        <v>44365</v>
      </c>
      <c r="Y4654">
        <v>1</v>
      </c>
      <c r="Z4654" t="s">
        <v>78629</v>
      </c>
      <c r="AA4654" t="s">
        <v>30956</v>
      </c>
      <c r="AB4654">
        <v>1</v>
      </c>
      <c r="AC4654" t="s">
        <v>78632</v>
      </c>
      <c r="AD4654">
        <v>1</v>
      </c>
      <c r="AE4654" t="s">
        <v>78636</v>
      </c>
      <c r="AF4654" s="7">
        <v>33666</v>
      </c>
      <c r="AG4654" s="8">
        <v>44732.954502314817</v>
      </c>
      <c r="AH4654" s="7">
        <v>32971</v>
      </c>
    </row>
    <row r="4655" spans="1:34" x14ac:dyDescent="0.2">
      <c r="A4655">
        <v>54012</v>
      </c>
      <c r="B4655">
        <v>504053</v>
      </c>
      <c r="C4655" t="s">
        <v>48394</v>
      </c>
      <c r="G4655" t="s">
        <v>48395</v>
      </c>
      <c r="J4655">
        <v>7</v>
      </c>
      <c r="K4655" t="s">
        <v>53733</v>
      </c>
      <c r="L4655">
        <v>137</v>
      </c>
      <c r="M4655" t="s">
        <v>55734</v>
      </c>
      <c r="N4655" t="s">
        <v>48367</v>
      </c>
      <c r="S4655">
        <v>0</v>
      </c>
      <c r="T4655" t="e">
        <v>#N/A</v>
      </c>
      <c r="U4655">
        <v>0</v>
      </c>
      <c r="V4655" t="e">
        <v>#N/A</v>
      </c>
      <c r="W4655" t="s">
        <v>48396</v>
      </c>
      <c r="X4655" s="2">
        <v>44365</v>
      </c>
      <c r="Y4655">
        <v>1</v>
      </c>
      <c r="Z4655" t="s">
        <v>78629</v>
      </c>
      <c r="AA4655" t="s">
        <v>48397</v>
      </c>
      <c r="AB4655">
        <v>1</v>
      </c>
      <c r="AC4655" t="s">
        <v>78632</v>
      </c>
      <c r="AD4655">
        <v>1</v>
      </c>
      <c r="AE4655" t="s">
        <v>78636</v>
      </c>
      <c r="AF4655" s="7">
        <v>33666</v>
      </c>
      <c r="AG4655" s="8">
        <v>44732.955879629626</v>
      </c>
      <c r="AH4655" s="7">
        <v>32971</v>
      </c>
    </row>
    <row r="4656" spans="1:34" x14ac:dyDescent="0.2">
      <c r="A4656">
        <v>54013</v>
      </c>
      <c r="B4656">
        <v>504055</v>
      </c>
      <c r="C4656" t="s">
        <v>48398</v>
      </c>
      <c r="G4656" t="s">
        <v>48399</v>
      </c>
      <c r="J4656">
        <v>7</v>
      </c>
      <c r="K4656" t="s">
        <v>53733</v>
      </c>
      <c r="L4656">
        <v>137</v>
      </c>
      <c r="M4656" t="s">
        <v>55734</v>
      </c>
      <c r="N4656" t="s">
        <v>48367</v>
      </c>
      <c r="S4656">
        <v>0</v>
      </c>
      <c r="T4656" t="e">
        <v>#N/A</v>
      </c>
      <c r="U4656">
        <v>0</v>
      </c>
      <c r="V4656" t="e">
        <v>#N/A</v>
      </c>
      <c r="W4656" t="s">
        <v>48400</v>
      </c>
      <c r="X4656" s="2">
        <v>44359</v>
      </c>
      <c r="Y4656">
        <v>2</v>
      </c>
      <c r="Z4656" t="s">
        <v>78630</v>
      </c>
      <c r="AA4656" t="s">
        <v>48401</v>
      </c>
      <c r="AB4656">
        <v>1</v>
      </c>
      <c r="AC4656" t="s">
        <v>78632</v>
      </c>
      <c r="AD4656">
        <v>1</v>
      </c>
      <c r="AE4656" t="s">
        <v>78636</v>
      </c>
      <c r="AF4656" s="7">
        <v>33666</v>
      </c>
      <c r="AG4656" s="8">
        <v>44732.957708333335</v>
      </c>
      <c r="AH4656" s="7">
        <v>33666</v>
      </c>
    </row>
    <row r="4657" spans="1:33" x14ac:dyDescent="0.2">
      <c r="A4657">
        <v>54014</v>
      </c>
      <c r="B4657">
        <v>561219</v>
      </c>
      <c r="C4657" t="s">
        <v>48402</v>
      </c>
      <c r="D4657" s="9" t="s">
        <v>48403</v>
      </c>
      <c r="F4657" s="10">
        <v>123357093</v>
      </c>
      <c r="G4657" t="s">
        <v>48404</v>
      </c>
      <c r="J4657">
        <v>7</v>
      </c>
      <c r="K4657" t="s">
        <v>53733</v>
      </c>
      <c r="L4657">
        <v>137</v>
      </c>
      <c r="M4657" t="s">
        <v>55734</v>
      </c>
      <c r="S4657">
        <v>0</v>
      </c>
      <c r="T4657" t="e">
        <v>#N/A</v>
      </c>
      <c r="U4657">
        <v>0</v>
      </c>
      <c r="V4657" t="e">
        <v>#N/A</v>
      </c>
      <c r="W4657" t="s">
        <v>48405</v>
      </c>
      <c r="X4657" s="2">
        <v>44389</v>
      </c>
      <c r="Y4657">
        <v>1</v>
      </c>
      <c r="Z4657" t="s">
        <v>78629</v>
      </c>
      <c r="AA4657" t="s">
        <v>48406</v>
      </c>
      <c r="AB4657">
        <v>1</v>
      </c>
      <c r="AC4657" t="s">
        <v>78632</v>
      </c>
      <c r="AD4657">
        <v>1</v>
      </c>
      <c r="AE4657" t="s">
        <v>78636</v>
      </c>
      <c r="AF4657" s="7">
        <v>28737</v>
      </c>
      <c r="AG4657" s="8">
        <v>44732.960462962961</v>
      </c>
    </row>
    <row r="4658" spans="1:33" x14ac:dyDescent="0.2">
      <c r="A4658">
        <v>54015</v>
      </c>
      <c r="B4658">
        <v>504056</v>
      </c>
      <c r="C4658" t="s">
        <v>48407</v>
      </c>
      <c r="D4658" s="9" t="s">
        <v>48408</v>
      </c>
      <c r="G4658" t="s">
        <v>24681</v>
      </c>
      <c r="J4658">
        <v>7</v>
      </c>
      <c r="K4658" t="s">
        <v>53733</v>
      </c>
      <c r="L4658">
        <v>137</v>
      </c>
      <c r="M4658" t="s">
        <v>55734</v>
      </c>
      <c r="N4658" t="s">
        <v>45062</v>
      </c>
      <c r="P4658" t="s">
        <v>48409</v>
      </c>
      <c r="S4658">
        <v>0</v>
      </c>
      <c r="T4658" t="e">
        <v>#N/A</v>
      </c>
      <c r="U4658">
        <v>0</v>
      </c>
      <c r="V4658" t="e">
        <v>#N/A</v>
      </c>
      <c r="W4658" t="s">
        <v>48410</v>
      </c>
      <c r="X4658" s="2">
        <v>44365</v>
      </c>
      <c r="Y4658">
        <v>1</v>
      </c>
      <c r="Z4658" t="s">
        <v>78629</v>
      </c>
      <c r="AA4658">
        <v>233</v>
      </c>
      <c r="AB4658">
        <v>1</v>
      </c>
      <c r="AC4658" t="s">
        <v>78632</v>
      </c>
      <c r="AD4658">
        <v>1</v>
      </c>
      <c r="AE4658" t="s">
        <v>78636</v>
      </c>
      <c r="AF4658" s="7">
        <v>33666</v>
      </c>
      <c r="AG4658" s="8">
        <v>44732.962129629632</v>
      </c>
    </row>
    <row r="4659" spans="1:33" x14ac:dyDescent="0.2">
      <c r="A4659">
        <v>54123</v>
      </c>
      <c r="B4659">
        <v>83302</v>
      </c>
      <c r="C4659" t="s">
        <v>33284</v>
      </c>
      <c r="D4659" s="9" t="s">
        <v>39326</v>
      </c>
      <c r="F4659" s="10" t="s">
        <v>40813</v>
      </c>
      <c r="G4659" t="s">
        <v>48411</v>
      </c>
      <c r="J4659">
        <v>7</v>
      </c>
      <c r="K4659" t="s">
        <v>53733</v>
      </c>
      <c r="L4659">
        <v>137</v>
      </c>
      <c r="M4659" t="s">
        <v>55734</v>
      </c>
      <c r="N4659" t="s">
        <v>5101</v>
      </c>
      <c r="P4659" t="s">
        <v>38894</v>
      </c>
      <c r="S4659">
        <v>7</v>
      </c>
      <c r="T4659" t="s">
        <v>53733</v>
      </c>
      <c r="U4659">
        <v>137</v>
      </c>
      <c r="V4659" t="s">
        <v>55734</v>
      </c>
      <c r="W4659" t="s">
        <v>48412</v>
      </c>
      <c r="X4659" s="2">
        <v>44725</v>
      </c>
      <c r="Y4659">
        <v>1</v>
      </c>
      <c r="Z4659" t="s">
        <v>78629</v>
      </c>
      <c r="AA4659" t="s">
        <v>48413</v>
      </c>
      <c r="AB4659">
        <v>1</v>
      </c>
      <c r="AC4659" t="s">
        <v>78632</v>
      </c>
      <c r="AD4659">
        <v>1</v>
      </c>
      <c r="AE4659" t="s">
        <v>78636</v>
      </c>
      <c r="AF4659" s="7">
        <v>30423</v>
      </c>
      <c r="AG4659" s="8">
        <v>44741.457962962966</v>
      </c>
    </row>
    <row r="4660" spans="1:33" x14ac:dyDescent="0.2">
      <c r="A4660">
        <v>54124</v>
      </c>
      <c r="B4660">
        <v>83303</v>
      </c>
      <c r="C4660" t="s">
        <v>39336</v>
      </c>
      <c r="D4660" s="9" t="s">
        <v>39337</v>
      </c>
      <c r="F4660" s="10" t="s">
        <v>40817</v>
      </c>
      <c r="G4660" t="s">
        <v>48414</v>
      </c>
      <c r="J4660">
        <v>7</v>
      </c>
      <c r="K4660" t="s">
        <v>53733</v>
      </c>
      <c r="L4660">
        <v>137</v>
      </c>
      <c r="M4660" t="s">
        <v>55734</v>
      </c>
      <c r="N4660" t="s">
        <v>5101</v>
      </c>
      <c r="P4660" t="s">
        <v>38894</v>
      </c>
      <c r="S4660">
        <v>7</v>
      </c>
      <c r="T4660" t="s">
        <v>53733</v>
      </c>
      <c r="U4660">
        <v>137</v>
      </c>
      <c r="V4660" t="s">
        <v>55734</v>
      </c>
      <c r="W4660" t="s">
        <v>48415</v>
      </c>
      <c r="X4660" s="2">
        <v>44725</v>
      </c>
      <c r="Y4660">
        <v>1</v>
      </c>
      <c r="Z4660" t="s">
        <v>78629</v>
      </c>
      <c r="AA4660" t="s">
        <v>48416</v>
      </c>
      <c r="AB4660">
        <v>1</v>
      </c>
      <c r="AC4660" t="s">
        <v>78632</v>
      </c>
      <c r="AD4660">
        <v>1</v>
      </c>
      <c r="AE4660" t="s">
        <v>78636</v>
      </c>
      <c r="AF4660" s="7">
        <v>30423</v>
      </c>
      <c r="AG4660" s="8">
        <v>44741.45894675926</v>
      </c>
    </row>
    <row r="4661" spans="1:33" x14ac:dyDescent="0.2">
      <c r="A4661">
        <v>54125</v>
      </c>
      <c r="B4661">
        <v>83304</v>
      </c>
      <c r="C4661" t="s">
        <v>39342</v>
      </c>
      <c r="D4661" s="9" t="s">
        <v>38903</v>
      </c>
      <c r="F4661" s="10" t="s">
        <v>39343</v>
      </c>
      <c r="G4661" t="s">
        <v>48417</v>
      </c>
      <c r="J4661">
        <v>7</v>
      </c>
      <c r="K4661" t="s">
        <v>53733</v>
      </c>
      <c r="L4661">
        <v>137</v>
      </c>
      <c r="M4661" t="s">
        <v>55734</v>
      </c>
      <c r="N4661" t="s">
        <v>5101</v>
      </c>
      <c r="P4661" t="s">
        <v>38894</v>
      </c>
      <c r="S4661">
        <v>7</v>
      </c>
      <c r="T4661" t="s">
        <v>53733</v>
      </c>
      <c r="U4661">
        <v>137</v>
      </c>
      <c r="V4661" t="s">
        <v>55734</v>
      </c>
      <c r="W4661" t="s">
        <v>48418</v>
      </c>
      <c r="X4661" s="2">
        <v>44725</v>
      </c>
      <c r="Y4661">
        <v>1</v>
      </c>
      <c r="Z4661" t="s">
        <v>78629</v>
      </c>
      <c r="AA4661" t="s">
        <v>48419</v>
      </c>
      <c r="AB4661">
        <v>1</v>
      </c>
      <c r="AC4661" t="s">
        <v>78632</v>
      </c>
      <c r="AD4661">
        <v>1</v>
      </c>
      <c r="AE4661" t="s">
        <v>78636</v>
      </c>
      <c r="AF4661" s="7">
        <v>30423</v>
      </c>
      <c r="AG4661" s="8">
        <v>44741.459745370368</v>
      </c>
    </row>
    <row r="4662" spans="1:33" x14ac:dyDescent="0.2">
      <c r="A4662">
        <v>54126</v>
      </c>
      <c r="B4662">
        <v>83305</v>
      </c>
      <c r="C4662" t="s">
        <v>40824</v>
      </c>
      <c r="D4662" s="9" t="s">
        <v>40825</v>
      </c>
      <c r="F4662" s="10" t="s">
        <v>40826</v>
      </c>
      <c r="G4662" t="s">
        <v>48420</v>
      </c>
      <c r="J4662">
        <v>7</v>
      </c>
      <c r="K4662" t="s">
        <v>53733</v>
      </c>
      <c r="L4662">
        <v>137</v>
      </c>
      <c r="M4662" t="s">
        <v>55734</v>
      </c>
      <c r="N4662" t="s">
        <v>5101</v>
      </c>
      <c r="P4662" t="s">
        <v>38894</v>
      </c>
      <c r="S4662">
        <v>7</v>
      </c>
      <c r="T4662" t="s">
        <v>53733</v>
      </c>
      <c r="U4662">
        <v>137</v>
      </c>
      <c r="V4662" t="s">
        <v>55734</v>
      </c>
      <c r="W4662" t="s">
        <v>48421</v>
      </c>
      <c r="X4662" s="2">
        <v>44725</v>
      </c>
      <c r="Y4662">
        <v>1</v>
      </c>
      <c r="Z4662" t="s">
        <v>78629</v>
      </c>
      <c r="AA4662" t="s">
        <v>48422</v>
      </c>
      <c r="AB4662">
        <v>1</v>
      </c>
      <c r="AC4662" t="s">
        <v>78632</v>
      </c>
      <c r="AD4662">
        <v>1</v>
      </c>
      <c r="AE4662" t="s">
        <v>78636</v>
      </c>
      <c r="AF4662" s="7">
        <v>30423</v>
      </c>
      <c r="AG4662" s="8">
        <v>44741.460578703707</v>
      </c>
    </row>
    <row r="4663" spans="1:33" x14ac:dyDescent="0.2">
      <c r="A4663">
        <v>54127</v>
      </c>
      <c r="B4663">
        <v>83306</v>
      </c>
      <c r="C4663" t="s">
        <v>39065</v>
      </c>
      <c r="D4663" s="9" t="s">
        <v>39066</v>
      </c>
      <c r="F4663" s="10" t="s">
        <v>39067</v>
      </c>
      <c r="G4663" t="s">
        <v>48423</v>
      </c>
      <c r="J4663">
        <v>7</v>
      </c>
      <c r="K4663" t="s">
        <v>53733</v>
      </c>
      <c r="L4663">
        <v>137</v>
      </c>
      <c r="M4663" t="s">
        <v>55734</v>
      </c>
      <c r="N4663" t="s">
        <v>5101</v>
      </c>
      <c r="P4663" t="s">
        <v>38894</v>
      </c>
      <c r="S4663">
        <v>7</v>
      </c>
      <c r="T4663" t="s">
        <v>53733</v>
      </c>
      <c r="U4663">
        <v>137</v>
      </c>
      <c r="V4663" t="s">
        <v>55734</v>
      </c>
      <c r="W4663" t="s">
        <v>48424</v>
      </c>
      <c r="X4663" s="2">
        <v>44725</v>
      </c>
      <c r="Y4663">
        <v>1</v>
      </c>
      <c r="Z4663" t="s">
        <v>78629</v>
      </c>
      <c r="AA4663" t="s">
        <v>48425</v>
      </c>
      <c r="AB4663">
        <v>1</v>
      </c>
      <c r="AC4663" t="s">
        <v>78632</v>
      </c>
      <c r="AD4663">
        <v>1</v>
      </c>
      <c r="AE4663" t="s">
        <v>78636</v>
      </c>
      <c r="AF4663" s="7">
        <v>30423</v>
      </c>
      <c r="AG4663" s="8">
        <v>44741.461354166669</v>
      </c>
    </row>
    <row r="4664" spans="1:33" x14ac:dyDescent="0.2">
      <c r="A4664">
        <v>54211</v>
      </c>
      <c r="B4664">
        <v>317049</v>
      </c>
      <c r="C4664" t="s">
        <v>48426</v>
      </c>
      <c r="D4664" s="9">
        <v>890704035525</v>
      </c>
      <c r="G4664" t="s">
        <v>14364</v>
      </c>
      <c r="J4664">
        <v>7</v>
      </c>
      <c r="K4664" t="s">
        <v>53733</v>
      </c>
      <c r="L4664">
        <v>137</v>
      </c>
      <c r="M4664" t="s">
        <v>55734</v>
      </c>
      <c r="S4664">
        <v>0</v>
      </c>
      <c r="T4664" t="e">
        <v>#N/A</v>
      </c>
      <c r="U4664">
        <v>0</v>
      </c>
      <c r="V4664" t="e">
        <v>#N/A</v>
      </c>
      <c r="W4664" t="s">
        <v>48427</v>
      </c>
      <c r="X4664" s="2">
        <v>44730</v>
      </c>
      <c r="Y4664">
        <v>1</v>
      </c>
      <c r="Z4664" t="s">
        <v>78629</v>
      </c>
      <c r="AA4664" t="s">
        <v>48428</v>
      </c>
      <c r="AB4664">
        <v>2</v>
      </c>
      <c r="AC4664" t="s">
        <v>78633</v>
      </c>
      <c r="AD4664">
        <v>1</v>
      </c>
      <c r="AE4664" t="s">
        <v>78636</v>
      </c>
      <c r="AF4664" s="7">
        <v>29967</v>
      </c>
      <c r="AG4664" s="8">
        <v>44742.705520833333</v>
      </c>
    </row>
    <row r="4665" spans="1:33" x14ac:dyDescent="0.2">
      <c r="A4665">
        <v>54212</v>
      </c>
      <c r="B4665">
        <v>317010</v>
      </c>
      <c r="C4665" t="s">
        <v>48429</v>
      </c>
      <c r="D4665" s="9">
        <v>940907145567</v>
      </c>
      <c r="G4665" t="s">
        <v>48430</v>
      </c>
      <c r="J4665">
        <v>7</v>
      </c>
      <c r="K4665" t="s">
        <v>53733</v>
      </c>
      <c r="L4665">
        <v>137</v>
      </c>
      <c r="M4665" t="s">
        <v>55734</v>
      </c>
      <c r="S4665">
        <v>0</v>
      </c>
      <c r="T4665" t="e">
        <v>#N/A</v>
      </c>
      <c r="U4665">
        <v>0</v>
      </c>
      <c r="V4665" t="e">
        <v>#N/A</v>
      </c>
      <c r="W4665" t="s">
        <v>48431</v>
      </c>
      <c r="X4665" s="2">
        <v>44721</v>
      </c>
      <c r="Y4665">
        <v>1</v>
      </c>
      <c r="Z4665" t="s">
        <v>78629</v>
      </c>
      <c r="AA4665" t="s">
        <v>48432</v>
      </c>
      <c r="AB4665">
        <v>2</v>
      </c>
      <c r="AC4665" t="s">
        <v>78633</v>
      </c>
      <c r="AD4665">
        <v>1</v>
      </c>
      <c r="AE4665" t="s">
        <v>78636</v>
      </c>
      <c r="AF4665" s="7">
        <v>29967</v>
      </c>
      <c r="AG4665" s="8">
        <v>44742.706747685188</v>
      </c>
    </row>
    <row r="4666" spans="1:33" x14ac:dyDescent="0.2">
      <c r="A4666">
        <v>54213</v>
      </c>
      <c r="B4666">
        <v>317008</v>
      </c>
      <c r="C4666" t="s">
        <v>48433</v>
      </c>
      <c r="D4666" s="9">
        <v>781115085505</v>
      </c>
      <c r="G4666" t="s">
        <v>48434</v>
      </c>
      <c r="J4666">
        <v>7</v>
      </c>
      <c r="K4666" t="s">
        <v>53733</v>
      </c>
      <c r="L4666">
        <v>137</v>
      </c>
      <c r="M4666" t="s">
        <v>55734</v>
      </c>
      <c r="S4666">
        <v>0</v>
      </c>
      <c r="T4666" t="e">
        <v>#N/A</v>
      </c>
      <c r="U4666">
        <v>0</v>
      </c>
      <c r="V4666" t="e">
        <v>#N/A</v>
      </c>
      <c r="W4666" t="s">
        <v>48435</v>
      </c>
      <c r="X4666" s="2">
        <v>44721</v>
      </c>
      <c r="Y4666">
        <v>1</v>
      </c>
      <c r="Z4666" t="s">
        <v>78629</v>
      </c>
      <c r="AA4666" t="s">
        <v>47760</v>
      </c>
      <c r="AB4666">
        <v>2</v>
      </c>
      <c r="AC4666" t="s">
        <v>78633</v>
      </c>
      <c r="AD4666">
        <v>1</v>
      </c>
      <c r="AE4666" t="s">
        <v>78636</v>
      </c>
      <c r="AF4666" s="7">
        <v>29967</v>
      </c>
      <c r="AG4666" s="8">
        <v>44742.707997685182</v>
      </c>
    </row>
    <row r="4667" spans="1:33" x14ac:dyDescent="0.2">
      <c r="A4667">
        <v>54684</v>
      </c>
      <c r="B4667">
        <v>83307</v>
      </c>
      <c r="C4667" t="s">
        <v>39071</v>
      </c>
      <c r="D4667" s="9" t="s">
        <v>39072</v>
      </c>
      <c r="F4667" s="10" t="s">
        <v>41215</v>
      </c>
      <c r="G4667" t="s">
        <v>79853</v>
      </c>
      <c r="J4667">
        <v>7</v>
      </c>
      <c r="K4667" t="s">
        <v>53733</v>
      </c>
      <c r="L4667">
        <v>137</v>
      </c>
      <c r="M4667" t="s">
        <v>55734</v>
      </c>
      <c r="N4667" t="s">
        <v>5101</v>
      </c>
      <c r="P4667" t="s">
        <v>38894</v>
      </c>
      <c r="S4667">
        <v>7</v>
      </c>
      <c r="T4667" t="s">
        <v>53733</v>
      </c>
      <c r="U4667">
        <v>137</v>
      </c>
      <c r="V4667" t="s">
        <v>55734</v>
      </c>
      <c r="W4667" t="s">
        <v>48436</v>
      </c>
      <c r="X4667" s="2">
        <v>44753</v>
      </c>
      <c r="Y4667">
        <v>1</v>
      </c>
      <c r="Z4667" t="s">
        <v>78629</v>
      </c>
      <c r="AA4667" t="s">
        <v>48437</v>
      </c>
      <c r="AB4667">
        <v>1</v>
      </c>
      <c r="AC4667" t="s">
        <v>78632</v>
      </c>
      <c r="AD4667">
        <v>1</v>
      </c>
      <c r="AE4667" t="s">
        <v>78636</v>
      </c>
      <c r="AF4667" s="7">
        <v>30423</v>
      </c>
      <c r="AG4667" s="8">
        <v>44769.885694444441</v>
      </c>
    </row>
    <row r="4668" spans="1:33" x14ac:dyDescent="0.2">
      <c r="A4668">
        <v>54685</v>
      </c>
      <c r="B4668">
        <v>83308</v>
      </c>
      <c r="C4668" t="s">
        <v>39082</v>
      </c>
      <c r="D4668" s="9" t="s">
        <v>39083</v>
      </c>
      <c r="F4668" s="10" t="s">
        <v>41219</v>
      </c>
      <c r="G4668" t="s">
        <v>48438</v>
      </c>
      <c r="J4668">
        <v>7</v>
      </c>
      <c r="K4668" t="s">
        <v>53733</v>
      </c>
      <c r="L4668">
        <v>137</v>
      </c>
      <c r="M4668" t="s">
        <v>55734</v>
      </c>
      <c r="N4668" t="s">
        <v>5101</v>
      </c>
      <c r="P4668" t="s">
        <v>38894</v>
      </c>
      <c r="S4668">
        <v>7</v>
      </c>
      <c r="T4668" t="s">
        <v>53733</v>
      </c>
      <c r="U4668">
        <v>137</v>
      </c>
      <c r="V4668" t="s">
        <v>55734</v>
      </c>
      <c r="W4668" t="s">
        <v>48439</v>
      </c>
      <c r="X4668" s="2">
        <v>44753</v>
      </c>
      <c r="Y4668">
        <v>1</v>
      </c>
      <c r="Z4668" t="s">
        <v>78629</v>
      </c>
      <c r="AA4668" t="s">
        <v>48440</v>
      </c>
      <c r="AB4668">
        <v>1</v>
      </c>
      <c r="AC4668" t="s">
        <v>78632</v>
      </c>
      <c r="AD4668">
        <v>1</v>
      </c>
      <c r="AE4668" t="s">
        <v>78636</v>
      </c>
      <c r="AF4668" s="7">
        <v>30423</v>
      </c>
      <c r="AG4668" s="8">
        <v>44769.886655092596</v>
      </c>
    </row>
    <row r="4669" spans="1:33" x14ac:dyDescent="0.2">
      <c r="A4669">
        <v>54686</v>
      </c>
      <c r="B4669">
        <v>83310</v>
      </c>
      <c r="C4669" t="s">
        <v>39088</v>
      </c>
      <c r="D4669" s="9" t="s">
        <v>39089</v>
      </c>
      <c r="F4669" s="10" t="s">
        <v>39090</v>
      </c>
      <c r="G4669" t="s">
        <v>48441</v>
      </c>
      <c r="J4669">
        <v>7</v>
      </c>
      <c r="K4669" t="s">
        <v>53733</v>
      </c>
      <c r="L4669">
        <v>137</v>
      </c>
      <c r="M4669" t="s">
        <v>55734</v>
      </c>
      <c r="N4669" t="s">
        <v>5101</v>
      </c>
      <c r="P4669" t="s">
        <v>38894</v>
      </c>
      <c r="S4669">
        <v>7</v>
      </c>
      <c r="T4669" t="s">
        <v>53733</v>
      </c>
      <c r="U4669">
        <v>137</v>
      </c>
      <c r="V4669" t="s">
        <v>55734</v>
      </c>
      <c r="W4669" t="s">
        <v>48442</v>
      </c>
      <c r="X4669" s="2">
        <v>44753</v>
      </c>
      <c r="Y4669">
        <v>1</v>
      </c>
      <c r="Z4669" t="s">
        <v>78629</v>
      </c>
      <c r="AA4669" t="s">
        <v>48443</v>
      </c>
      <c r="AB4669">
        <v>1</v>
      </c>
      <c r="AC4669" t="s">
        <v>78632</v>
      </c>
      <c r="AD4669">
        <v>1</v>
      </c>
      <c r="AE4669" t="s">
        <v>78636</v>
      </c>
      <c r="AF4669" s="7">
        <v>30423</v>
      </c>
      <c r="AG4669" s="8">
        <v>44769.887627314813</v>
      </c>
    </row>
    <row r="4670" spans="1:33" x14ac:dyDescent="0.2">
      <c r="A4670">
        <v>54687</v>
      </c>
      <c r="B4670">
        <v>83311</v>
      </c>
      <c r="C4670" t="s">
        <v>39105</v>
      </c>
      <c r="D4670" s="9" t="s">
        <v>39106</v>
      </c>
      <c r="F4670" s="10" t="s">
        <v>39107</v>
      </c>
      <c r="G4670" t="s">
        <v>48444</v>
      </c>
      <c r="J4670">
        <v>7</v>
      </c>
      <c r="K4670" t="s">
        <v>53733</v>
      </c>
      <c r="L4670">
        <v>137</v>
      </c>
      <c r="M4670" t="s">
        <v>55734</v>
      </c>
      <c r="N4670" t="s">
        <v>5101</v>
      </c>
      <c r="P4670" t="s">
        <v>38894</v>
      </c>
      <c r="S4670">
        <v>7</v>
      </c>
      <c r="T4670" t="s">
        <v>53733</v>
      </c>
      <c r="U4670">
        <v>137</v>
      </c>
      <c r="V4670" t="s">
        <v>55734</v>
      </c>
      <c r="W4670" t="s">
        <v>48445</v>
      </c>
      <c r="X4670" s="2">
        <v>44753</v>
      </c>
      <c r="Y4670">
        <v>1</v>
      </c>
      <c r="Z4670" t="s">
        <v>78629</v>
      </c>
      <c r="AA4670" t="s">
        <v>48446</v>
      </c>
      <c r="AB4670">
        <v>1</v>
      </c>
      <c r="AC4670" t="s">
        <v>78632</v>
      </c>
      <c r="AD4670">
        <v>1</v>
      </c>
      <c r="AE4670" t="s">
        <v>78636</v>
      </c>
      <c r="AF4670" s="7">
        <v>30423</v>
      </c>
      <c r="AG4670" s="8">
        <v>44769.888877314814</v>
      </c>
    </row>
    <row r="4671" spans="1:33" x14ac:dyDescent="0.2">
      <c r="A4671">
        <v>54688</v>
      </c>
      <c r="B4671">
        <v>83312</v>
      </c>
      <c r="C4671" t="s">
        <v>39111</v>
      </c>
      <c r="D4671" s="9" t="s">
        <v>39112</v>
      </c>
      <c r="F4671" s="10" t="s">
        <v>39113</v>
      </c>
      <c r="G4671" t="s">
        <v>48447</v>
      </c>
      <c r="J4671">
        <v>7</v>
      </c>
      <c r="K4671" t="s">
        <v>53733</v>
      </c>
      <c r="L4671">
        <v>137</v>
      </c>
      <c r="M4671" t="s">
        <v>55734</v>
      </c>
      <c r="N4671" t="s">
        <v>5101</v>
      </c>
      <c r="P4671" t="s">
        <v>38894</v>
      </c>
      <c r="S4671">
        <v>7</v>
      </c>
      <c r="T4671" t="s">
        <v>53733</v>
      </c>
      <c r="U4671">
        <v>137</v>
      </c>
      <c r="V4671" t="s">
        <v>55734</v>
      </c>
      <c r="W4671" t="s">
        <v>48448</v>
      </c>
      <c r="X4671" s="2">
        <v>44753</v>
      </c>
      <c r="Y4671">
        <v>1</v>
      </c>
      <c r="Z4671" t="s">
        <v>78629</v>
      </c>
      <c r="AA4671" t="s">
        <v>48449</v>
      </c>
      <c r="AB4671">
        <v>1</v>
      </c>
      <c r="AC4671" t="s">
        <v>78632</v>
      </c>
      <c r="AD4671">
        <v>1</v>
      </c>
      <c r="AE4671" t="s">
        <v>78636</v>
      </c>
      <c r="AF4671" s="7">
        <v>30423</v>
      </c>
      <c r="AG4671" s="8">
        <v>44769.890474537038</v>
      </c>
    </row>
    <row r="4672" spans="1:33" x14ac:dyDescent="0.2">
      <c r="A4672">
        <v>54736</v>
      </c>
      <c r="B4672">
        <v>84475</v>
      </c>
      <c r="C4672" t="s">
        <v>48450</v>
      </c>
      <c r="G4672" t="s">
        <v>48451</v>
      </c>
      <c r="J4672">
        <v>7</v>
      </c>
      <c r="K4672" t="s">
        <v>53733</v>
      </c>
      <c r="L4672">
        <v>137</v>
      </c>
      <c r="M4672" t="s">
        <v>55734</v>
      </c>
      <c r="S4672">
        <v>0</v>
      </c>
      <c r="T4672" t="e">
        <v>#N/A</v>
      </c>
      <c r="U4672">
        <v>0</v>
      </c>
      <c r="V4672" t="e">
        <v>#N/A</v>
      </c>
      <c r="W4672" t="s">
        <v>48452</v>
      </c>
      <c r="X4672" s="2">
        <v>44751</v>
      </c>
      <c r="Y4672">
        <v>1</v>
      </c>
      <c r="Z4672" t="s">
        <v>78629</v>
      </c>
      <c r="AA4672" t="s">
        <v>34716</v>
      </c>
      <c r="AB4672">
        <v>1</v>
      </c>
      <c r="AC4672" t="s">
        <v>78632</v>
      </c>
      <c r="AD4672">
        <v>1</v>
      </c>
      <c r="AE4672" t="s">
        <v>78636</v>
      </c>
      <c r="AF4672" s="7">
        <v>34381</v>
      </c>
      <c r="AG4672" s="8">
        <v>44770.864837962959</v>
      </c>
    </row>
    <row r="4673" spans="1:34" x14ac:dyDescent="0.2">
      <c r="A4673">
        <v>54737</v>
      </c>
      <c r="B4673">
        <v>472610</v>
      </c>
      <c r="C4673" t="s">
        <v>48453</v>
      </c>
      <c r="G4673" t="s">
        <v>48454</v>
      </c>
      <c r="J4673">
        <v>7</v>
      </c>
      <c r="K4673" t="s">
        <v>53733</v>
      </c>
      <c r="L4673">
        <v>137</v>
      </c>
      <c r="M4673" t="s">
        <v>55734</v>
      </c>
      <c r="S4673">
        <v>0</v>
      </c>
      <c r="T4673" t="e">
        <v>#N/A</v>
      </c>
      <c r="U4673">
        <v>0</v>
      </c>
      <c r="V4673" t="e">
        <v>#N/A</v>
      </c>
      <c r="W4673" t="s">
        <v>48455</v>
      </c>
      <c r="X4673" s="2">
        <v>44751</v>
      </c>
      <c r="Y4673">
        <v>1</v>
      </c>
      <c r="Z4673" t="s">
        <v>78629</v>
      </c>
      <c r="AA4673" t="s">
        <v>34749</v>
      </c>
      <c r="AB4673">
        <v>1</v>
      </c>
      <c r="AC4673" t="s">
        <v>78632</v>
      </c>
      <c r="AD4673">
        <v>1</v>
      </c>
      <c r="AE4673" t="s">
        <v>78636</v>
      </c>
      <c r="AF4673" s="7">
        <v>34381</v>
      </c>
      <c r="AG4673" s="8">
        <v>44770.865671296298</v>
      </c>
    </row>
    <row r="4674" spans="1:34" x14ac:dyDescent="0.2">
      <c r="A4674">
        <v>54738</v>
      </c>
      <c r="B4674">
        <v>472612</v>
      </c>
      <c r="C4674" t="s">
        <v>48456</v>
      </c>
      <c r="G4674" t="s">
        <v>48457</v>
      </c>
      <c r="J4674">
        <v>7</v>
      </c>
      <c r="K4674" t="s">
        <v>53733</v>
      </c>
      <c r="L4674">
        <v>137</v>
      </c>
      <c r="M4674" t="s">
        <v>55734</v>
      </c>
      <c r="S4674">
        <v>0</v>
      </c>
      <c r="T4674" t="e">
        <v>#N/A</v>
      </c>
      <c r="U4674">
        <v>0</v>
      </c>
      <c r="V4674" t="e">
        <v>#N/A</v>
      </c>
      <c r="W4674" t="s">
        <v>48458</v>
      </c>
      <c r="X4674" s="2">
        <v>44751</v>
      </c>
      <c r="Y4674">
        <v>2</v>
      </c>
      <c r="Z4674" t="s">
        <v>78630</v>
      </c>
      <c r="AA4674" t="s">
        <v>34333</v>
      </c>
      <c r="AB4674">
        <v>1</v>
      </c>
      <c r="AC4674" t="s">
        <v>78632</v>
      </c>
      <c r="AD4674">
        <v>1</v>
      </c>
      <c r="AE4674" t="s">
        <v>78636</v>
      </c>
      <c r="AF4674" s="7">
        <v>34381</v>
      </c>
      <c r="AG4674" s="8">
        <v>44770.866354166668</v>
      </c>
    </row>
    <row r="4675" spans="1:34" x14ac:dyDescent="0.2">
      <c r="A4675">
        <v>54740</v>
      </c>
      <c r="B4675">
        <v>472613</v>
      </c>
      <c r="C4675" t="s">
        <v>48459</v>
      </c>
      <c r="G4675" t="s">
        <v>48460</v>
      </c>
      <c r="J4675">
        <v>7</v>
      </c>
      <c r="K4675" t="s">
        <v>53733</v>
      </c>
      <c r="L4675">
        <v>137</v>
      </c>
      <c r="M4675" t="s">
        <v>55734</v>
      </c>
      <c r="S4675">
        <v>0</v>
      </c>
      <c r="T4675" t="e">
        <v>#N/A</v>
      </c>
      <c r="U4675">
        <v>0</v>
      </c>
      <c r="V4675" t="e">
        <v>#N/A</v>
      </c>
      <c r="W4675" t="s">
        <v>48461</v>
      </c>
      <c r="X4675" s="2">
        <v>44751</v>
      </c>
      <c r="Y4675">
        <v>2</v>
      </c>
      <c r="Z4675" t="s">
        <v>78630</v>
      </c>
      <c r="AA4675" t="s">
        <v>34328</v>
      </c>
      <c r="AB4675">
        <v>1</v>
      </c>
      <c r="AC4675" t="s">
        <v>78632</v>
      </c>
      <c r="AD4675">
        <v>1</v>
      </c>
      <c r="AE4675" t="s">
        <v>78636</v>
      </c>
      <c r="AF4675" s="7">
        <v>34381</v>
      </c>
      <c r="AG4675" s="8">
        <v>44770.867060185185</v>
      </c>
    </row>
    <row r="4676" spans="1:34" x14ac:dyDescent="0.2">
      <c r="A4676">
        <v>54741</v>
      </c>
      <c r="B4676">
        <v>472618</v>
      </c>
      <c r="C4676" t="s">
        <v>48462</v>
      </c>
      <c r="G4676" t="s">
        <v>48463</v>
      </c>
      <c r="J4676">
        <v>7</v>
      </c>
      <c r="K4676" t="s">
        <v>53733</v>
      </c>
      <c r="L4676">
        <v>137</v>
      </c>
      <c r="M4676" t="s">
        <v>55734</v>
      </c>
      <c r="S4676">
        <v>0</v>
      </c>
      <c r="T4676" t="e">
        <v>#N/A</v>
      </c>
      <c r="U4676">
        <v>0</v>
      </c>
      <c r="V4676" t="e">
        <v>#N/A</v>
      </c>
      <c r="W4676" t="s">
        <v>48464</v>
      </c>
      <c r="X4676" s="2">
        <v>44751</v>
      </c>
      <c r="Y4676">
        <v>1</v>
      </c>
      <c r="Z4676" t="s">
        <v>78629</v>
      </c>
      <c r="AA4676" t="s">
        <v>37162</v>
      </c>
      <c r="AB4676">
        <v>1</v>
      </c>
      <c r="AC4676" t="s">
        <v>78632</v>
      </c>
      <c r="AD4676">
        <v>1</v>
      </c>
      <c r="AE4676" t="s">
        <v>78636</v>
      </c>
      <c r="AF4676" s="7">
        <v>34381</v>
      </c>
      <c r="AG4676" s="8">
        <v>44770.867685185185</v>
      </c>
    </row>
    <row r="4677" spans="1:34" x14ac:dyDescent="0.2">
      <c r="A4677">
        <v>54791</v>
      </c>
      <c r="B4677">
        <v>316246</v>
      </c>
      <c r="C4677" t="s">
        <v>48465</v>
      </c>
      <c r="D4677" s="9">
        <v>831117015087</v>
      </c>
      <c r="F4677" s="10">
        <v>146251408</v>
      </c>
      <c r="G4677" t="s">
        <v>48466</v>
      </c>
      <c r="J4677">
        <v>7</v>
      </c>
      <c r="K4677" t="s">
        <v>53733</v>
      </c>
      <c r="L4677">
        <v>137</v>
      </c>
      <c r="M4677" t="s">
        <v>55734</v>
      </c>
      <c r="S4677">
        <v>7</v>
      </c>
      <c r="T4677" t="s">
        <v>53733</v>
      </c>
      <c r="U4677">
        <v>137</v>
      </c>
      <c r="V4677" t="s">
        <v>55734</v>
      </c>
      <c r="W4677" t="s">
        <v>48467</v>
      </c>
      <c r="X4677" s="2">
        <v>44772</v>
      </c>
      <c r="Y4677">
        <v>1</v>
      </c>
      <c r="Z4677" t="s">
        <v>78629</v>
      </c>
      <c r="AA4677" t="s">
        <v>47760</v>
      </c>
      <c r="AB4677">
        <v>1</v>
      </c>
      <c r="AC4677" t="s">
        <v>78632</v>
      </c>
      <c r="AD4677">
        <v>1</v>
      </c>
      <c r="AE4677" t="s">
        <v>78636</v>
      </c>
      <c r="AF4677" s="7">
        <v>32999</v>
      </c>
      <c r="AG4677" s="8">
        <v>44773.265844907408</v>
      </c>
      <c r="AH4677" s="7">
        <v>32999</v>
      </c>
    </row>
    <row r="4678" spans="1:34" x14ac:dyDescent="0.2">
      <c r="A4678">
        <v>54792</v>
      </c>
      <c r="B4678">
        <v>316761</v>
      </c>
      <c r="C4678" t="s">
        <v>48468</v>
      </c>
      <c r="D4678" s="9">
        <v>930913026135</v>
      </c>
      <c r="F4678" s="10">
        <v>123737108</v>
      </c>
      <c r="G4678" t="s">
        <v>48469</v>
      </c>
      <c r="J4678">
        <v>7</v>
      </c>
      <c r="K4678" t="s">
        <v>53733</v>
      </c>
      <c r="L4678">
        <v>137</v>
      </c>
      <c r="M4678" t="s">
        <v>55734</v>
      </c>
      <c r="S4678">
        <v>0</v>
      </c>
      <c r="T4678" t="e">
        <v>#N/A</v>
      </c>
      <c r="U4678">
        <v>0</v>
      </c>
      <c r="V4678" t="e">
        <v>#N/A</v>
      </c>
      <c r="W4678" t="s">
        <v>48470</v>
      </c>
      <c r="X4678" s="2">
        <v>44771</v>
      </c>
      <c r="Y4678">
        <v>1</v>
      </c>
      <c r="Z4678" t="s">
        <v>78629</v>
      </c>
      <c r="AA4678" t="s">
        <v>48471</v>
      </c>
      <c r="AB4678">
        <v>1</v>
      </c>
      <c r="AC4678" t="s">
        <v>78632</v>
      </c>
      <c r="AD4678">
        <v>1</v>
      </c>
      <c r="AE4678" t="s">
        <v>78636</v>
      </c>
      <c r="AF4678" s="7">
        <v>32999</v>
      </c>
      <c r="AG4678" s="8">
        <v>44773.269305555557</v>
      </c>
    </row>
    <row r="4679" spans="1:34" x14ac:dyDescent="0.2">
      <c r="A4679">
        <v>54793</v>
      </c>
      <c r="B4679">
        <v>505272</v>
      </c>
      <c r="C4679" t="s">
        <v>48472</v>
      </c>
      <c r="D4679" s="9">
        <v>730716105976</v>
      </c>
      <c r="F4679" s="10">
        <v>192003434</v>
      </c>
      <c r="G4679" t="s">
        <v>48473</v>
      </c>
      <c r="J4679">
        <v>7</v>
      </c>
      <c r="K4679" t="s">
        <v>53733</v>
      </c>
      <c r="L4679">
        <v>137</v>
      </c>
      <c r="M4679" t="s">
        <v>55734</v>
      </c>
      <c r="S4679">
        <v>0</v>
      </c>
      <c r="T4679" t="e">
        <v>#N/A</v>
      </c>
      <c r="U4679">
        <v>0</v>
      </c>
      <c r="V4679" t="e">
        <v>#N/A</v>
      </c>
      <c r="W4679" t="s">
        <v>48474</v>
      </c>
      <c r="X4679" s="2">
        <v>44771</v>
      </c>
      <c r="Y4679">
        <v>1</v>
      </c>
      <c r="Z4679" t="s">
        <v>78629</v>
      </c>
      <c r="AA4679" t="s">
        <v>47760</v>
      </c>
      <c r="AB4679">
        <v>1</v>
      </c>
      <c r="AC4679" t="s">
        <v>78632</v>
      </c>
      <c r="AD4679">
        <v>1</v>
      </c>
      <c r="AE4679" t="s">
        <v>78636</v>
      </c>
      <c r="AF4679" s="7">
        <v>32999</v>
      </c>
      <c r="AG4679" s="8">
        <v>44773.271689814814</v>
      </c>
      <c r="AH4679" s="7">
        <v>32999</v>
      </c>
    </row>
    <row r="4680" spans="1:34" x14ac:dyDescent="0.2">
      <c r="A4680">
        <v>54794</v>
      </c>
      <c r="B4680">
        <v>317260</v>
      </c>
      <c r="C4680" t="s">
        <v>48475</v>
      </c>
      <c r="D4680" s="9">
        <v>770908086379</v>
      </c>
      <c r="F4680" s="10">
        <v>123905677</v>
      </c>
      <c r="G4680" t="s">
        <v>48476</v>
      </c>
      <c r="J4680">
        <v>7</v>
      </c>
      <c r="K4680" t="s">
        <v>53733</v>
      </c>
      <c r="L4680">
        <v>137</v>
      </c>
      <c r="M4680" t="s">
        <v>55734</v>
      </c>
      <c r="S4680">
        <v>0</v>
      </c>
      <c r="T4680" t="e">
        <v>#N/A</v>
      </c>
      <c r="U4680">
        <v>0</v>
      </c>
      <c r="V4680" t="e">
        <v>#N/A</v>
      </c>
      <c r="W4680" t="s">
        <v>48477</v>
      </c>
      <c r="X4680" s="2">
        <v>44764</v>
      </c>
      <c r="Y4680">
        <v>1</v>
      </c>
      <c r="Z4680" t="s">
        <v>78629</v>
      </c>
      <c r="AA4680" t="s">
        <v>47760</v>
      </c>
      <c r="AB4680">
        <v>1</v>
      </c>
      <c r="AC4680" t="s">
        <v>78632</v>
      </c>
      <c r="AD4680">
        <v>1</v>
      </c>
      <c r="AE4680" t="s">
        <v>78636</v>
      </c>
      <c r="AF4680" s="7">
        <v>32999</v>
      </c>
      <c r="AG4680" s="8">
        <v>44773.273379629631</v>
      </c>
      <c r="AH4680" s="7">
        <v>32999</v>
      </c>
    </row>
    <row r="4681" spans="1:34" x14ac:dyDescent="0.2">
      <c r="A4681">
        <v>54795</v>
      </c>
      <c r="B4681">
        <v>317247</v>
      </c>
      <c r="C4681" t="s">
        <v>48478</v>
      </c>
      <c r="D4681" s="9">
        <v>780817145731</v>
      </c>
      <c r="F4681" s="10">
        <v>122950122</v>
      </c>
      <c r="G4681" t="s">
        <v>48479</v>
      </c>
      <c r="J4681">
        <v>7</v>
      </c>
      <c r="K4681" t="s">
        <v>53733</v>
      </c>
      <c r="L4681">
        <v>137</v>
      </c>
      <c r="M4681" t="s">
        <v>55734</v>
      </c>
      <c r="S4681">
        <v>0</v>
      </c>
      <c r="T4681" t="e">
        <v>#N/A</v>
      </c>
      <c r="U4681">
        <v>0</v>
      </c>
      <c r="V4681" t="e">
        <v>#N/A</v>
      </c>
      <c r="W4681" t="s">
        <v>48480</v>
      </c>
      <c r="X4681" s="2">
        <v>44771</v>
      </c>
      <c r="Y4681">
        <v>1</v>
      </c>
      <c r="Z4681" t="s">
        <v>78629</v>
      </c>
      <c r="AA4681" t="s">
        <v>47760</v>
      </c>
      <c r="AB4681">
        <v>1</v>
      </c>
      <c r="AC4681" t="s">
        <v>78632</v>
      </c>
      <c r="AD4681">
        <v>1</v>
      </c>
      <c r="AE4681" t="s">
        <v>78636</v>
      </c>
      <c r="AF4681" s="7">
        <v>32999</v>
      </c>
      <c r="AG4681" s="8">
        <v>44773.274872685186</v>
      </c>
      <c r="AH4681" s="7">
        <v>32999</v>
      </c>
    </row>
    <row r="4682" spans="1:34" x14ac:dyDescent="0.2">
      <c r="A4682">
        <v>54810</v>
      </c>
      <c r="B4682">
        <v>136522</v>
      </c>
      <c r="C4682" t="s">
        <v>48481</v>
      </c>
      <c r="G4682" t="s">
        <v>9514</v>
      </c>
      <c r="J4682">
        <v>7</v>
      </c>
      <c r="K4682" t="s">
        <v>53733</v>
      </c>
      <c r="L4682">
        <v>137</v>
      </c>
      <c r="M4682" t="s">
        <v>55734</v>
      </c>
      <c r="S4682">
        <v>0</v>
      </c>
      <c r="T4682" t="e">
        <v>#N/A</v>
      </c>
      <c r="U4682">
        <v>0</v>
      </c>
      <c r="V4682" t="e">
        <v>#N/A</v>
      </c>
      <c r="W4682" t="s">
        <v>48482</v>
      </c>
      <c r="X4682" s="2">
        <v>44773</v>
      </c>
      <c r="Y4682">
        <v>1</v>
      </c>
      <c r="Z4682" t="s">
        <v>78629</v>
      </c>
      <c r="AA4682">
        <v>48</v>
      </c>
      <c r="AB4682">
        <v>2</v>
      </c>
      <c r="AC4682" t="s">
        <v>78633</v>
      </c>
      <c r="AD4682">
        <v>1</v>
      </c>
      <c r="AE4682" t="s">
        <v>78636</v>
      </c>
      <c r="AF4682" s="7">
        <v>37118</v>
      </c>
      <c r="AG4682" s="8">
        <v>44774.010150462964</v>
      </c>
    </row>
    <row r="4683" spans="1:34" x14ac:dyDescent="0.2">
      <c r="A4683">
        <v>54811</v>
      </c>
      <c r="B4683">
        <v>136114</v>
      </c>
      <c r="C4683" t="s">
        <v>48483</v>
      </c>
      <c r="G4683" t="s">
        <v>48484</v>
      </c>
      <c r="J4683">
        <v>7</v>
      </c>
      <c r="K4683" t="s">
        <v>53733</v>
      </c>
      <c r="L4683">
        <v>137</v>
      </c>
      <c r="M4683" t="s">
        <v>55734</v>
      </c>
      <c r="S4683">
        <v>0</v>
      </c>
      <c r="T4683" t="e">
        <v>#N/A</v>
      </c>
      <c r="U4683">
        <v>0</v>
      </c>
      <c r="V4683" t="e">
        <v>#N/A</v>
      </c>
      <c r="W4683" t="s">
        <v>48485</v>
      </c>
      <c r="X4683" s="2">
        <v>44773</v>
      </c>
      <c r="Y4683">
        <v>2</v>
      </c>
      <c r="Z4683" t="s">
        <v>78630</v>
      </c>
      <c r="AA4683" t="s">
        <v>48486</v>
      </c>
      <c r="AB4683">
        <v>2</v>
      </c>
      <c r="AC4683" t="s">
        <v>78633</v>
      </c>
      <c r="AD4683">
        <v>1</v>
      </c>
      <c r="AE4683" t="s">
        <v>78636</v>
      </c>
      <c r="AF4683" s="7">
        <v>37118</v>
      </c>
      <c r="AG4683" s="8">
        <v>44774.012071759258</v>
      </c>
    </row>
    <row r="4684" spans="1:34" x14ac:dyDescent="0.2">
      <c r="A4684">
        <v>54812</v>
      </c>
      <c r="B4684">
        <v>116829</v>
      </c>
      <c r="C4684" t="s">
        <v>48487</v>
      </c>
      <c r="G4684" t="s">
        <v>5379</v>
      </c>
      <c r="J4684">
        <v>7</v>
      </c>
      <c r="K4684" t="s">
        <v>53733</v>
      </c>
      <c r="L4684">
        <v>137</v>
      </c>
      <c r="M4684" t="s">
        <v>55734</v>
      </c>
      <c r="S4684">
        <v>0</v>
      </c>
      <c r="T4684" t="e">
        <v>#N/A</v>
      </c>
      <c r="U4684">
        <v>0</v>
      </c>
      <c r="V4684" t="e">
        <v>#N/A</v>
      </c>
      <c r="W4684" t="s">
        <v>48488</v>
      </c>
      <c r="X4684" s="2">
        <v>44773</v>
      </c>
      <c r="Y4684">
        <v>1</v>
      </c>
      <c r="Z4684" t="s">
        <v>78629</v>
      </c>
      <c r="AA4684" t="s">
        <v>48489</v>
      </c>
      <c r="AB4684">
        <v>2</v>
      </c>
      <c r="AC4684" t="s">
        <v>78633</v>
      </c>
      <c r="AD4684">
        <v>1</v>
      </c>
      <c r="AE4684" t="s">
        <v>78636</v>
      </c>
      <c r="AF4684" s="7">
        <v>37118</v>
      </c>
      <c r="AG4684" s="8">
        <v>44774.014837962961</v>
      </c>
    </row>
    <row r="4685" spans="1:34" x14ac:dyDescent="0.2">
      <c r="A4685">
        <v>54813</v>
      </c>
      <c r="B4685">
        <v>116845</v>
      </c>
      <c r="C4685" t="s">
        <v>48490</v>
      </c>
      <c r="G4685" t="s">
        <v>48491</v>
      </c>
      <c r="J4685">
        <v>7</v>
      </c>
      <c r="K4685" t="s">
        <v>53733</v>
      </c>
      <c r="L4685">
        <v>137</v>
      </c>
      <c r="M4685" t="s">
        <v>55734</v>
      </c>
      <c r="S4685">
        <v>0</v>
      </c>
      <c r="T4685" t="e">
        <v>#N/A</v>
      </c>
      <c r="U4685">
        <v>0</v>
      </c>
      <c r="V4685" t="e">
        <v>#N/A</v>
      </c>
      <c r="W4685" t="s">
        <v>48492</v>
      </c>
      <c r="X4685" s="2">
        <v>44773</v>
      </c>
      <c r="Y4685">
        <v>1</v>
      </c>
      <c r="Z4685" t="s">
        <v>78629</v>
      </c>
      <c r="AA4685" t="s">
        <v>48493</v>
      </c>
      <c r="AB4685">
        <v>2</v>
      </c>
      <c r="AC4685" t="s">
        <v>78633</v>
      </c>
      <c r="AD4685">
        <v>1</v>
      </c>
      <c r="AE4685" t="s">
        <v>78636</v>
      </c>
      <c r="AF4685" s="7">
        <v>37118</v>
      </c>
      <c r="AG4685" s="8">
        <v>44774.015706018516</v>
      </c>
    </row>
    <row r="4686" spans="1:34" x14ac:dyDescent="0.2">
      <c r="A4686">
        <v>54814</v>
      </c>
      <c r="B4686">
        <v>136523</v>
      </c>
      <c r="C4686" t="s">
        <v>48494</v>
      </c>
      <c r="G4686" t="s">
        <v>48495</v>
      </c>
      <c r="J4686">
        <v>7</v>
      </c>
      <c r="K4686" t="s">
        <v>53733</v>
      </c>
      <c r="L4686">
        <v>137</v>
      </c>
      <c r="M4686" t="s">
        <v>55734</v>
      </c>
      <c r="S4686">
        <v>0</v>
      </c>
      <c r="T4686" t="e">
        <v>#N/A</v>
      </c>
      <c r="U4686">
        <v>0</v>
      </c>
      <c r="V4686" t="e">
        <v>#N/A</v>
      </c>
      <c r="W4686" t="s">
        <v>48496</v>
      </c>
      <c r="X4686" s="2">
        <v>44773</v>
      </c>
      <c r="Y4686">
        <v>2</v>
      </c>
      <c r="Z4686" t="s">
        <v>78630</v>
      </c>
      <c r="AA4686" t="s">
        <v>48497</v>
      </c>
      <c r="AB4686">
        <v>2</v>
      </c>
      <c r="AC4686" t="s">
        <v>78633</v>
      </c>
      <c r="AD4686">
        <v>1</v>
      </c>
      <c r="AE4686" t="s">
        <v>78636</v>
      </c>
      <c r="AF4686" s="7">
        <v>37118</v>
      </c>
      <c r="AG4686" s="8">
        <v>44774.017199074071</v>
      </c>
    </row>
    <row r="4687" spans="1:34" x14ac:dyDescent="0.2">
      <c r="A4687">
        <v>54815</v>
      </c>
      <c r="B4687">
        <v>116864</v>
      </c>
      <c r="C4687" t="s">
        <v>48498</v>
      </c>
      <c r="G4687" t="s">
        <v>48499</v>
      </c>
      <c r="J4687">
        <v>7</v>
      </c>
      <c r="K4687" t="s">
        <v>53733</v>
      </c>
      <c r="L4687">
        <v>137</v>
      </c>
      <c r="M4687" t="s">
        <v>55734</v>
      </c>
      <c r="S4687">
        <v>0</v>
      </c>
      <c r="T4687" t="e">
        <v>#N/A</v>
      </c>
      <c r="U4687">
        <v>0</v>
      </c>
      <c r="V4687" t="e">
        <v>#N/A</v>
      </c>
      <c r="W4687" t="s">
        <v>48500</v>
      </c>
      <c r="X4687" s="2">
        <v>44773</v>
      </c>
      <c r="Y4687">
        <v>1</v>
      </c>
      <c r="Z4687" t="s">
        <v>78629</v>
      </c>
      <c r="AA4687" t="s">
        <v>48501</v>
      </c>
      <c r="AB4687">
        <v>2</v>
      </c>
      <c r="AC4687" t="s">
        <v>78633</v>
      </c>
      <c r="AD4687">
        <v>1</v>
      </c>
      <c r="AE4687" t="s">
        <v>78636</v>
      </c>
      <c r="AF4687" s="7">
        <v>37118</v>
      </c>
      <c r="AG4687" s="8">
        <v>44774.018333333333</v>
      </c>
    </row>
    <row r="4688" spans="1:34" x14ac:dyDescent="0.2">
      <c r="A4688">
        <v>54816</v>
      </c>
      <c r="B4688">
        <v>116878</v>
      </c>
      <c r="C4688" t="s">
        <v>48502</v>
      </c>
      <c r="G4688" t="s">
        <v>48503</v>
      </c>
      <c r="J4688">
        <v>7</v>
      </c>
      <c r="K4688" t="s">
        <v>53733</v>
      </c>
      <c r="L4688">
        <v>137</v>
      </c>
      <c r="M4688" t="s">
        <v>55734</v>
      </c>
      <c r="S4688">
        <v>0</v>
      </c>
      <c r="T4688" t="e">
        <v>#N/A</v>
      </c>
      <c r="U4688">
        <v>0</v>
      </c>
      <c r="V4688" t="e">
        <v>#N/A</v>
      </c>
      <c r="W4688" t="s">
        <v>48504</v>
      </c>
      <c r="X4688" s="2">
        <v>44773</v>
      </c>
      <c r="Y4688">
        <v>2</v>
      </c>
      <c r="Z4688" t="s">
        <v>78630</v>
      </c>
      <c r="AA4688" t="s">
        <v>48505</v>
      </c>
      <c r="AB4688">
        <v>2</v>
      </c>
      <c r="AC4688" t="s">
        <v>78633</v>
      </c>
      <c r="AD4688">
        <v>1</v>
      </c>
      <c r="AE4688" t="s">
        <v>78636</v>
      </c>
      <c r="AF4688" s="7">
        <v>37118</v>
      </c>
      <c r="AG4688" s="8">
        <v>44774.019375000003</v>
      </c>
    </row>
    <row r="4689" spans="1:34" x14ac:dyDescent="0.2">
      <c r="A4689">
        <v>54817</v>
      </c>
      <c r="B4689">
        <v>136142</v>
      </c>
      <c r="C4689" t="s">
        <v>48506</v>
      </c>
      <c r="G4689" t="s">
        <v>48507</v>
      </c>
      <c r="J4689">
        <v>7</v>
      </c>
      <c r="K4689" t="s">
        <v>53733</v>
      </c>
      <c r="L4689">
        <v>137</v>
      </c>
      <c r="M4689" t="s">
        <v>55734</v>
      </c>
      <c r="S4689">
        <v>0</v>
      </c>
      <c r="T4689" t="e">
        <v>#N/A</v>
      </c>
      <c r="U4689">
        <v>0</v>
      </c>
      <c r="V4689" t="e">
        <v>#N/A</v>
      </c>
      <c r="W4689" t="s">
        <v>48508</v>
      </c>
      <c r="X4689" s="2">
        <v>44773</v>
      </c>
      <c r="Y4689">
        <v>1</v>
      </c>
      <c r="Z4689" t="s">
        <v>78629</v>
      </c>
      <c r="AA4689" t="s">
        <v>48509</v>
      </c>
      <c r="AB4689">
        <v>2</v>
      </c>
      <c r="AC4689" t="s">
        <v>78633</v>
      </c>
      <c r="AD4689">
        <v>1</v>
      </c>
      <c r="AE4689" t="s">
        <v>78636</v>
      </c>
      <c r="AF4689" s="7">
        <v>37118</v>
      </c>
      <c r="AG4689" s="8">
        <v>44774.020983796298</v>
      </c>
    </row>
    <row r="4690" spans="1:34" x14ac:dyDescent="0.2">
      <c r="A4690">
        <v>54818</v>
      </c>
      <c r="B4690">
        <v>136171</v>
      </c>
      <c r="C4690" t="s">
        <v>48510</v>
      </c>
      <c r="G4690" t="s">
        <v>48511</v>
      </c>
      <c r="J4690">
        <v>7</v>
      </c>
      <c r="K4690" t="s">
        <v>53733</v>
      </c>
      <c r="L4690">
        <v>137</v>
      </c>
      <c r="M4690" t="s">
        <v>55734</v>
      </c>
      <c r="S4690">
        <v>0</v>
      </c>
      <c r="T4690" t="e">
        <v>#N/A</v>
      </c>
      <c r="U4690">
        <v>0</v>
      </c>
      <c r="V4690" t="e">
        <v>#N/A</v>
      </c>
      <c r="W4690" t="s">
        <v>48512</v>
      </c>
      <c r="X4690" s="2">
        <v>44773</v>
      </c>
      <c r="Y4690">
        <v>1</v>
      </c>
      <c r="Z4690" t="s">
        <v>78629</v>
      </c>
      <c r="AA4690" t="s">
        <v>48513</v>
      </c>
      <c r="AB4690">
        <v>2</v>
      </c>
      <c r="AC4690" t="s">
        <v>78633</v>
      </c>
      <c r="AD4690">
        <v>1</v>
      </c>
      <c r="AE4690" t="s">
        <v>78636</v>
      </c>
      <c r="AF4690" s="7">
        <v>37118</v>
      </c>
      <c r="AG4690" s="8">
        <v>44774.026863425926</v>
      </c>
    </row>
    <row r="4691" spans="1:34" x14ac:dyDescent="0.2">
      <c r="A4691">
        <v>55013</v>
      </c>
      <c r="B4691">
        <v>472619</v>
      </c>
      <c r="C4691" t="s">
        <v>79854</v>
      </c>
      <c r="D4691" s="9" t="s">
        <v>48514</v>
      </c>
      <c r="G4691" t="s">
        <v>48515</v>
      </c>
      <c r="J4691">
        <v>7</v>
      </c>
      <c r="K4691" t="s">
        <v>53733</v>
      </c>
      <c r="L4691">
        <v>137</v>
      </c>
      <c r="M4691" t="s">
        <v>55734</v>
      </c>
      <c r="S4691">
        <v>0</v>
      </c>
      <c r="T4691" t="e">
        <v>#N/A</v>
      </c>
      <c r="U4691">
        <v>0</v>
      </c>
      <c r="V4691" t="e">
        <v>#N/A</v>
      </c>
      <c r="W4691" t="s">
        <v>48516</v>
      </c>
      <c r="X4691" s="2">
        <v>44787</v>
      </c>
      <c r="Y4691">
        <v>1</v>
      </c>
      <c r="Z4691" t="s">
        <v>78629</v>
      </c>
      <c r="AA4691" t="s">
        <v>37166</v>
      </c>
      <c r="AB4691">
        <v>1</v>
      </c>
      <c r="AC4691" t="s">
        <v>78632</v>
      </c>
      <c r="AD4691">
        <v>1</v>
      </c>
      <c r="AE4691" t="s">
        <v>78636</v>
      </c>
      <c r="AF4691" s="7">
        <v>34381</v>
      </c>
      <c r="AG4691" s="8">
        <v>44796.402129629627</v>
      </c>
    </row>
    <row r="4692" spans="1:34" x14ac:dyDescent="0.2">
      <c r="A4692">
        <v>55014</v>
      </c>
      <c r="B4692">
        <v>472620</v>
      </c>
      <c r="C4692" t="s">
        <v>48517</v>
      </c>
      <c r="D4692" s="9" t="s">
        <v>48518</v>
      </c>
      <c r="G4692" t="s">
        <v>48519</v>
      </c>
      <c r="J4692">
        <v>7</v>
      </c>
      <c r="K4692" t="s">
        <v>53733</v>
      </c>
      <c r="L4692">
        <v>137</v>
      </c>
      <c r="M4692" t="s">
        <v>55734</v>
      </c>
      <c r="S4692">
        <v>0</v>
      </c>
      <c r="T4692" t="e">
        <v>#N/A</v>
      </c>
      <c r="U4692">
        <v>0</v>
      </c>
      <c r="V4692" t="e">
        <v>#N/A</v>
      </c>
      <c r="W4692" t="s">
        <v>48520</v>
      </c>
      <c r="X4692" s="2">
        <v>44787</v>
      </c>
      <c r="Y4692">
        <v>1</v>
      </c>
      <c r="Z4692" t="s">
        <v>78629</v>
      </c>
      <c r="AA4692" t="s">
        <v>38728</v>
      </c>
      <c r="AB4692">
        <v>1</v>
      </c>
      <c r="AC4692" t="s">
        <v>78632</v>
      </c>
      <c r="AD4692">
        <v>1</v>
      </c>
      <c r="AE4692" t="s">
        <v>78636</v>
      </c>
      <c r="AF4692" s="7">
        <v>34381</v>
      </c>
      <c r="AG4692" s="8">
        <v>44796.403402777774</v>
      </c>
      <c r="AH4692" s="7">
        <v>34381</v>
      </c>
    </row>
    <row r="4693" spans="1:34" x14ac:dyDescent="0.2">
      <c r="A4693">
        <v>55015</v>
      </c>
      <c r="B4693">
        <v>472621</v>
      </c>
      <c r="C4693" t="s">
        <v>48521</v>
      </c>
      <c r="G4693" t="s">
        <v>48522</v>
      </c>
      <c r="J4693">
        <v>7</v>
      </c>
      <c r="K4693" t="s">
        <v>53733</v>
      </c>
      <c r="L4693">
        <v>137</v>
      </c>
      <c r="M4693" t="s">
        <v>55734</v>
      </c>
      <c r="S4693">
        <v>0</v>
      </c>
      <c r="T4693" t="e">
        <v>#N/A</v>
      </c>
      <c r="U4693">
        <v>0</v>
      </c>
      <c r="V4693" t="e">
        <v>#N/A</v>
      </c>
      <c r="W4693" t="s">
        <v>48523</v>
      </c>
      <c r="X4693" s="2">
        <v>44787</v>
      </c>
      <c r="Y4693">
        <v>1</v>
      </c>
      <c r="Z4693" t="s">
        <v>78629</v>
      </c>
      <c r="AA4693" t="s">
        <v>38732</v>
      </c>
      <c r="AB4693">
        <v>1</v>
      </c>
      <c r="AC4693" t="s">
        <v>78632</v>
      </c>
      <c r="AD4693">
        <v>1</v>
      </c>
      <c r="AE4693" t="s">
        <v>78636</v>
      </c>
      <c r="AF4693" s="7">
        <v>34381</v>
      </c>
      <c r="AG4693" s="8">
        <v>44796.404467592591</v>
      </c>
    </row>
    <row r="4694" spans="1:34" x14ac:dyDescent="0.2">
      <c r="A4694">
        <v>55016</v>
      </c>
      <c r="B4694">
        <v>503823</v>
      </c>
      <c r="C4694" t="s">
        <v>48524</v>
      </c>
      <c r="G4694" t="s">
        <v>79855</v>
      </c>
      <c r="J4694">
        <v>7</v>
      </c>
      <c r="K4694" t="s">
        <v>53733</v>
      </c>
      <c r="L4694">
        <v>137</v>
      </c>
      <c r="M4694" t="s">
        <v>55734</v>
      </c>
      <c r="S4694">
        <v>0</v>
      </c>
      <c r="T4694" t="e">
        <v>#N/A</v>
      </c>
      <c r="U4694">
        <v>0</v>
      </c>
      <c r="V4694" t="e">
        <v>#N/A</v>
      </c>
      <c r="W4694" t="s">
        <v>48525</v>
      </c>
      <c r="X4694" s="2">
        <v>44787</v>
      </c>
      <c r="Y4694">
        <v>1</v>
      </c>
      <c r="Z4694" t="s">
        <v>78629</v>
      </c>
      <c r="AA4694" t="s">
        <v>34525</v>
      </c>
      <c r="AB4694">
        <v>1</v>
      </c>
      <c r="AC4694" t="s">
        <v>78632</v>
      </c>
      <c r="AD4694">
        <v>1</v>
      </c>
      <c r="AE4694" t="s">
        <v>78636</v>
      </c>
      <c r="AF4694" s="7">
        <v>34381</v>
      </c>
      <c r="AG4694" s="8">
        <v>44796.405266203707</v>
      </c>
    </row>
    <row r="4695" spans="1:34" x14ac:dyDescent="0.2">
      <c r="A4695">
        <v>55017</v>
      </c>
      <c r="B4695">
        <v>503824</v>
      </c>
      <c r="C4695" t="s">
        <v>48526</v>
      </c>
      <c r="G4695" t="s">
        <v>48527</v>
      </c>
      <c r="J4695">
        <v>7</v>
      </c>
      <c r="K4695" t="s">
        <v>53733</v>
      </c>
      <c r="L4695">
        <v>137</v>
      </c>
      <c r="M4695" t="s">
        <v>55734</v>
      </c>
      <c r="S4695">
        <v>0</v>
      </c>
      <c r="T4695" t="e">
        <v>#N/A</v>
      </c>
      <c r="U4695">
        <v>0</v>
      </c>
      <c r="V4695" t="e">
        <v>#N/A</v>
      </c>
      <c r="W4695" t="s">
        <v>48528</v>
      </c>
      <c r="X4695" s="2">
        <v>44787</v>
      </c>
      <c r="Y4695">
        <v>2</v>
      </c>
      <c r="Z4695" t="s">
        <v>78630</v>
      </c>
      <c r="AA4695" t="s">
        <v>34529</v>
      </c>
      <c r="AB4695">
        <v>1</v>
      </c>
      <c r="AC4695" t="s">
        <v>78632</v>
      </c>
      <c r="AD4695">
        <v>1</v>
      </c>
      <c r="AE4695" t="s">
        <v>78636</v>
      </c>
      <c r="AF4695" s="7">
        <v>34381</v>
      </c>
      <c r="AG4695" s="8">
        <v>44796.406331018516</v>
      </c>
    </row>
    <row r="4696" spans="1:34" x14ac:dyDescent="0.2">
      <c r="A4696">
        <v>55052</v>
      </c>
      <c r="B4696">
        <v>83313</v>
      </c>
      <c r="C4696" t="s">
        <v>39117</v>
      </c>
      <c r="D4696" s="9" t="s">
        <v>39118</v>
      </c>
      <c r="F4696" s="10" t="s">
        <v>44978</v>
      </c>
      <c r="G4696" t="s">
        <v>48529</v>
      </c>
      <c r="J4696">
        <v>7</v>
      </c>
      <c r="K4696" t="s">
        <v>53733</v>
      </c>
      <c r="L4696">
        <v>137</v>
      </c>
      <c r="M4696" t="s">
        <v>55734</v>
      </c>
      <c r="N4696" t="s">
        <v>5101</v>
      </c>
      <c r="P4696" t="s">
        <v>38894</v>
      </c>
      <c r="S4696">
        <v>7</v>
      </c>
      <c r="T4696" t="s">
        <v>53733</v>
      </c>
      <c r="U4696">
        <v>137</v>
      </c>
      <c r="V4696" t="s">
        <v>55734</v>
      </c>
      <c r="W4696" t="s">
        <v>48530</v>
      </c>
      <c r="X4696" s="2">
        <v>44788</v>
      </c>
      <c r="Y4696">
        <v>1</v>
      </c>
      <c r="Z4696" t="s">
        <v>78629</v>
      </c>
      <c r="AA4696" t="s">
        <v>48531</v>
      </c>
      <c r="AB4696">
        <v>1</v>
      </c>
      <c r="AC4696" t="s">
        <v>78632</v>
      </c>
      <c r="AD4696">
        <v>1</v>
      </c>
      <c r="AE4696" t="s">
        <v>78636</v>
      </c>
      <c r="AF4696" s="7">
        <v>30423</v>
      </c>
      <c r="AG4696" s="8">
        <v>44804.422025462962</v>
      </c>
    </row>
    <row r="4697" spans="1:34" x14ac:dyDescent="0.2">
      <c r="A4697">
        <v>55053</v>
      </c>
      <c r="B4697">
        <v>83314</v>
      </c>
      <c r="C4697" t="s">
        <v>39123</v>
      </c>
      <c r="D4697" s="9" t="s">
        <v>39124</v>
      </c>
      <c r="F4697" s="10" t="s">
        <v>44982</v>
      </c>
      <c r="G4697" t="s">
        <v>48532</v>
      </c>
      <c r="J4697">
        <v>7</v>
      </c>
      <c r="K4697" t="s">
        <v>53733</v>
      </c>
      <c r="L4697">
        <v>137</v>
      </c>
      <c r="M4697" t="s">
        <v>55734</v>
      </c>
      <c r="N4697" t="s">
        <v>5101</v>
      </c>
      <c r="P4697" t="s">
        <v>38894</v>
      </c>
      <c r="S4697">
        <v>7</v>
      </c>
      <c r="T4697" t="s">
        <v>53733</v>
      </c>
      <c r="U4697">
        <v>137</v>
      </c>
      <c r="V4697" t="s">
        <v>55734</v>
      </c>
      <c r="W4697" t="s">
        <v>48533</v>
      </c>
      <c r="X4697" s="2">
        <v>44788</v>
      </c>
      <c r="Y4697">
        <v>1</v>
      </c>
      <c r="Z4697" t="s">
        <v>78629</v>
      </c>
      <c r="AA4697" t="s">
        <v>48534</v>
      </c>
      <c r="AB4697">
        <v>1</v>
      </c>
      <c r="AC4697" t="s">
        <v>78632</v>
      </c>
      <c r="AD4697">
        <v>1</v>
      </c>
      <c r="AE4697" t="s">
        <v>78636</v>
      </c>
      <c r="AF4697" s="7">
        <v>30423</v>
      </c>
      <c r="AG4697" s="8">
        <v>44804.425208333334</v>
      </c>
    </row>
    <row r="4698" spans="1:34" x14ac:dyDescent="0.2">
      <c r="A4698">
        <v>55054</v>
      </c>
      <c r="B4698">
        <v>83315</v>
      </c>
      <c r="C4698" t="s">
        <v>33256</v>
      </c>
      <c r="D4698" s="9" t="s">
        <v>39128</v>
      </c>
      <c r="F4698" s="10" t="s">
        <v>44987</v>
      </c>
      <c r="G4698" t="s">
        <v>48535</v>
      </c>
      <c r="J4698">
        <v>7</v>
      </c>
      <c r="K4698" t="s">
        <v>53733</v>
      </c>
      <c r="L4698">
        <v>137</v>
      </c>
      <c r="M4698" t="s">
        <v>55734</v>
      </c>
      <c r="N4698" t="s">
        <v>5101</v>
      </c>
      <c r="P4698" t="s">
        <v>38894</v>
      </c>
      <c r="S4698">
        <v>7</v>
      </c>
      <c r="T4698" t="s">
        <v>53733</v>
      </c>
      <c r="U4698">
        <v>137</v>
      </c>
      <c r="V4698" t="s">
        <v>55734</v>
      </c>
      <c r="W4698" t="s">
        <v>48536</v>
      </c>
      <c r="X4698" s="2">
        <v>44788</v>
      </c>
      <c r="Y4698">
        <v>1</v>
      </c>
      <c r="Z4698" t="s">
        <v>78629</v>
      </c>
      <c r="AA4698" t="s">
        <v>48537</v>
      </c>
      <c r="AB4698">
        <v>1</v>
      </c>
      <c r="AC4698" t="s">
        <v>78632</v>
      </c>
      <c r="AD4698">
        <v>1</v>
      </c>
      <c r="AE4698" t="s">
        <v>78636</v>
      </c>
      <c r="AF4698" s="7">
        <v>30423</v>
      </c>
      <c r="AG4698" s="8">
        <v>44804.426122685189</v>
      </c>
    </row>
    <row r="4699" spans="1:34" x14ac:dyDescent="0.2">
      <c r="A4699">
        <v>55055</v>
      </c>
      <c r="B4699">
        <v>83316</v>
      </c>
      <c r="C4699" t="s">
        <v>33280</v>
      </c>
      <c r="D4699" s="9" t="s">
        <v>39133</v>
      </c>
      <c r="F4699" s="10" t="s">
        <v>44991</v>
      </c>
      <c r="G4699" t="s">
        <v>48538</v>
      </c>
      <c r="J4699">
        <v>7</v>
      </c>
      <c r="K4699" t="s">
        <v>53733</v>
      </c>
      <c r="L4699">
        <v>137</v>
      </c>
      <c r="M4699" t="s">
        <v>55734</v>
      </c>
      <c r="N4699" t="s">
        <v>5101</v>
      </c>
      <c r="P4699" t="s">
        <v>38894</v>
      </c>
      <c r="S4699">
        <v>7</v>
      </c>
      <c r="T4699" t="s">
        <v>53733</v>
      </c>
      <c r="U4699">
        <v>137</v>
      </c>
      <c r="V4699" t="s">
        <v>55734</v>
      </c>
      <c r="W4699" t="s">
        <v>48539</v>
      </c>
      <c r="X4699" s="2">
        <v>44788</v>
      </c>
      <c r="Y4699">
        <v>1</v>
      </c>
      <c r="Z4699" t="s">
        <v>78629</v>
      </c>
      <c r="AA4699" t="s">
        <v>48540</v>
      </c>
      <c r="AB4699">
        <v>1</v>
      </c>
      <c r="AC4699" t="s">
        <v>78632</v>
      </c>
      <c r="AD4699">
        <v>1</v>
      </c>
      <c r="AE4699" t="s">
        <v>78636</v>
      </c>
      <c r="AF4699" s="7">
        <v>30423</v>
      </c>
      <c r="AG4699" s="8">
        <v>44804.427118055559</v>
      </c>
    </row>
    <row r="4700" spans="1:34" x14ac:dyDescent="0.2">
      <c r="A4700">
        <v>55056</v>
      </c>
      <c r="B4700">
        <v>83317</v>
      </c>
      <c r="C4700" t="s">
        <v>33288</v>
      </c>
      <c r="D4700" s="9" t="s">
        <v>39138</v>
      </c>
      <c r="F4700" s="10" t="s">
        <v>39139</v>
      </c>
      <c r="G4700" t="s">
        <v>79856</v>
      </c>
      <c r="J4700">
        <v>7</v>
      </c>
      <c r="K4700" t="s">
        <v>53733</v>
      </c>
      <c r="L4700">
        <v>137</v>
      </c>
      <c r="M4700" t="s">
        <v>55734</v>
      </c>
      <c r="N4700" t="s">
        <v>5101</v>
      </c>
      <c r="P4700" t="s">
        <v>38894</v>
      </c>
      <c r="S4700">
        <v>7</v>
      </c>
      <c r="T4700" t="s">
        <v>53733</v>
      </c>
      <c r="U4700">
        <v>137</v>
      </c>
      <c r="V4700" t="s">
        <v>55734</v>
      </c>
      <c r="W4700" t="s">
        <v>48541</v>
      </c>
      <c r="X4700" s="2">
        <v>44788</v>
      </c>
      <c r="Y4700">
        <v>1</v>
      </c>
      <c r="Z4700" t="s">
        <v>78629</v>
      </c>
      <c r="AA4700" t="s">
        <v>48542</v>
      </c>
      <c r="AB4700">
        <v>1</v>
      </c>
      <c r="AC4700" t="s">
        <v>78632</v>
      </c>
      <c r="AD4700">
        <v>1</v>
      </c>
      <c r="AE4700" t="s">
        <v>78636</v>
      </c>
      <c r="AF4700" s="7">
        <v>30423</v>
      </c>
      <c r="AG4700" s="8">
        <v>44804.428067129629</v>
      </c>
    </row>
    <row r="4701" spans="1:34" x14ac:dyDescent="0.2">
      <c r="A4701">
        <v>55087</v>
      </c>
      <c r="B4701">
        <v>448927</v>
      </c>
      <c r="C4701" t="s">
        <v>48543</v>
      </c>
      <c r="D4701" s="9">
        <v>980719015681</v>
      </c>
      <c r="F4701" s="10">
        <v>178131021</v>
      </c>
      <c r="G4701" t="s">
        <v>48544</v>
      </c>
      <c r="J4701">
        <v>7</v>
      </c>
      <c r="K4701" t="s">
        <v>53733</v>
      </c>
      <c r="L4701">
        <v>137</v>
      </c>
      <c r="M4701" t="s">
        <v>55734</v>
      </c>
      <c r="S4701">
        <v>0</v>
      </c>
      <c r="T4701" t="e">
        <v>#N/A</v>
      </c>
      <c r="U4701">
        <v>0</v>
      </c>
      <c r="V4701" t="e">
        <v>#N/A</v>
      </c>
      <c r="W4701" t="s">
        <v>48545</v>
      </c>
      <c r="X4701" s="2">
        <v>44777</v>
      </c>
      <c r="Y4701">
        <v>1</v>
      </c>
      <c r="Z4701" t="s">
        <v>78629</v>
      </c>
      <c r="AA4701" t="s">
        <v>48546</v>
      </c>
      <c r="AB4701">
        <v>1</v>
      </c>
      <c r="AC4701" t="s">
        <v>78632</v>
      </c>
      <c r="AD4701">
        <v>1</v>
      </c>
      <c r="AE4701" t="s">
        <v>78636</v>
      </c>
      <c r="AF4701" s="7">
        <v>37592</v>
      </c>
      <c r="AG4701" s="8">
        <v>44804.605405092596</v>
      </c>
    </row>
    <row r="4702" spans="1:34" x14ac:dyDescent="0.2">
      <c r="A4702">
        <v>55088</v>
      </c>
      <c r="B4702">
        <v>448930</v>
      </c>
      <c r="C4702" t="s">
        <v>48547</v>
      </c>
      <c r="D4702" s="9">
        <v>950726126235</v>
      </c>
      <c r="F4702" s="10">
        <v>1747550007</v>
      </c>
      <c r="G4702" t="s">
        <v>48548</v>
      </c>
      <c r="J4702">
        <v>7</v>
      </c>
      <c r="K4702" t="s">
        <v>53733</v>
      </c>
      <c r="L4702">
        <v>137</v>
      </c>
      <c r="M4702" t="s">
        <v>55734</v>
      </c>
      <c r="S4702">
        <v>0</v>
      </c>
      <c r="T4702" t="e">
        <v>#N/A</v>
      </c>
      <c r="U4702">
        <v>0</v>
      </c>
      <c r="V4702" t="e">
        <v>#N/A</v>
      </c>
      <c r="W4702" t="s">
        <v>48549</v>
      </c>
      <c r="X4702" s="2">
        <v>44777</v>
      </c>
      <c r="Y4702">
        <v>1</v>
      </c>
      <c r="Z4702" t="s">
        <v>78629</v>
      </c>
      <c r="AA4702" t="s">
        <v>48550</v>
      </c>
      <c r="AB4702">
        <v>1</v>
      </c>
      <c r="AC4702" t="s">
        <v>78632</v>
      </c>
      <c r="AD4702">
        <v>1</v>
      </c>
      <c r="AE4702" t="s">
        <v>78636</v>
      </c>
      <c r="AF4702" s="7">
        <v>37592</v>
      </c>
      <c r="AG4702" s="8">
        <v>44804.606932870367</v>
      </c>
    </row>
    <row r="4703" spans="1:34" x14ac:dyDescent="0.2">
      <c r="A4703">
        <v>55089</v>
      </c>
      <c r="B4703">
        <v>448931</v>
      </c>
      <c r="C4703" t="s">
        <v>48551</v>
      </c>
      <c r="D4703" s="9">
        <v>811078065021</v>
      </c>
      <c r="F4703" s="10">
        <v>111029770</v>
      </c>
      <c r="G4703" t="s">
        <v>48552</v>
      </c>
      <c r="J4703">
        <v>7</v>
      </c>
      <c r="K4703" t="s">
        <v>53733</v>
      </c>
      <c r="L4703">
        <v>137</v>
      </c>
      <c r="M4703" t="s">
        <v>55734</v>
      </c>
      <c r="S4703">
        <v>0</v>
      </c>
      <c r="T4703" t="e">
        <v>#N/A</v>
      </c>
      <c r="U4703">
        <v>0</v>
      </c>
      <c r="V4703" t="e">
        <v>#N/A</v>
      </c>
      <c r="W4703" t="s">
        <v>48553</v>
      </c>
      <c r="X4703" s="2">
        <v>44777</v>
      </c>
      <c r="Y4703">
        <v>1</v>
      </c>
      <c r="Z4703" t="s">
        <v>78629</v>
      </c>
      <c r="AA4703" t="s">
        <v>48554</v>
      </c>
      <c r="AB4703">
        <v>1</v>
      </c>
      <c r="AC4703" t="s">
        <v>78632</v>
      </c>
      <c r="AD4703">
        <v>1</v>
      </c>
      <c r="AE4703" t="s">
        <v>78636</v>
      </c>
      <c r="AF4703" s="7">
        <v>37592</v>
      </c>
      <c r="AG4703" s="8">
        <v>44804.609363425923</v>
      </c>
    </row>
    <row r="4704" spans="1:34" x14ac:dyDescent="0.2">
      <c r="A4704">
        <v>55090</v>
      </c>
      <c r="B4704">
        <v>319280</v>
      </c>
      <c r="C4704" t="s">
        <v>48555</v>
      </c>
      <c r="D4704" s="9">
        <v>760126145259</v>
      </c>
      <c r="G4704" t="s">
        <v>48556</v>
      </c>
      <c r="J4704">
        <v>7</v>
      </c>
      <c r="K4704" t="s">
        <v>53733</v>
      </c>
      <c r="L4704">
        <v>137</v>
      </c>
      <c r="M4704" t="s">
        <v>55734</v>
      </c>
      <c r="S4704">
        <v>0</v>
      </c>
      <c r="T4704" t="e">
        <v>#N/A</v>
      </c>
      <c r="U4704">
        <v>0</v>
      </c>
      <c r="V4704" t="e">
        <v>#N/A</v>
      </c>
      <c r="W4704" t="s">
        <v>48557</v>
      </c>
      <c r="X4704" s="2">
        <v>44786</v>
      </c>
      <c r="Y4704">
        <v>1</v>
      </c>
      <c r="Z4704" t="s">
        <v>78629</v>
      </c>
      <c r="AA4704" t="s">
        <v>48558</v>
      </c>
      <c r="AB4704">
        <v>1</v>
      </c>
      <c r="AC4704" t="s">
        <v>78632</v>
      </c>
      <c r="AD4704">
        <v>1</v>
      </c>
      <c r="AE4704" t="s">
        <v>78636</v>
      </c>
      <c r="AF4704" s="7">
        <v>37592</v>
      </c>
      <c r="AG4704" s="8">
        <v>44804.612650462965</v>
      </c>
    </row>
    <row r="4705" spans="1:34" x14ac:dyDescent="0.2">
      <c r="A4705">
        <v>55091</v>
      </c>
      <c r="B4705">
        <v>319281</v>
      </c>
      <c r="C4705" t="s">
        <v>48559</v>
      </c>
      <c r="D4705" s="9">
        <v>921112145869</v>
      </c>
      <c r="G4705" t="s">
        <v>48556</v>
      </c>
      <c r="J4705">
        <v>7</v>
      </c>
      <c r="K4705" t="s">
        <v>53733</v>
      </c>
      <c r="L4705">
        <v>137</v>
      </c>
      <c r="M4705" t="s">
        <v>55734</v>
      </c>
      <c r="S4705">
        <v>0</v>
      </c>
      <c r="T4705" t="e">
        <v>#N/A</v>
      </c>
      <c r="U4705">
        <v>0</v>
      </c>
      <c r="V4705" t="e">
        <v>#N/A</v>
      </c>
      <c r="W4705" t="s">
        <v>48560</v>
      </c>
      <c r="X4705" s="2">
        <v>44786</v>
      </c>
      <c r="Y4705">
        <v>1</v>
      </c>
      <c r="Z4705" t="s">
        <v>78629</v>
      </c>
      <c r="AA4705" t="s">
        <v>48561</v>
      </c>
      <c r="AB4705">
        <v>1</v>
      </c>
      <c r="AC4705" t="s">
        <v>78632</v>
      </c>
      <c r="AD4705">
        <v>1</v>
      </c>
      <c r="AE4705" t="s">
        <v>78636</v>
      </c>
      <c r="AF4705" s="7">
        <v>37592</v>
      </c>
      <c r="AG4705" s="8">
        <v>44804.614421296297</v>
      </c>
    </row>
    <row r="4706" spans="1:34" x14ac:dyDescent="0.2">
      <c r="A4706">
        <v>55195</v>
      </c>
      <c r="B4706">
        <v>378092</v>
      </c>
      <c r="C4706" t="s">
        <v>48562</v>
      </c>
      <c r="F4706" s="10">
        <v>177239796</v>
      </c>
      <c r="G4706" t="s">
        <v>79857</v>
      </c>
      <c r="J4706">
        <v>7</v>
      </c>
      <c r="K4706" t="s">
        <v>53733</v>
      </c>
      <c r="L4706">
        <v>137</v>
      </c>
      <c r="M4706" t="s">
        <v>55734</v>
      </c>
      <c r="S4706">
        <v>0</v>
      </c>
      <c r="T4706" t="e">
        <v>#N/A</v>
      </c>
      <c r="U4706">
        <v>0</v>
      </c>
      <c r="V4706" t="e">
        <v>#N/A</v>
      </c>
      <c r="W4706" t="s">
        <v>48563</v>
      </c>
      <c r="X4706" s="2">
        <v>44816</v>
      </c>
      <c r="Y4706">
        <v>1</v>
      </c>
      <c r="Z4706" t="s">
        <v>78629</v>
      </c>
      <c r="AA4706" t="s">
        <v>48564</v>
      </c>
      <c r="AB4706">
        <v>1</v>
      </c>
      <c r="AC4706" t="s">
        <v>78632</v>
      </c>
      <c r="AD4706">
        <v>1</v>
      </c>
      <c r="AE4706" t="s">
        <v>78636</v>
      </c>
      <c r="AF4706" s="7">
        <v>29202</v>
      </c>
      <c r="AG4706" s="8">
        <v>44816.621030092596</v>
      </c>
    </row>
    <row r="4707" spans="1:34" x14ac:dyDescent="0.2">
      <c r="A4707">
        <v>55196</v>
      </c>
      <c r="B4707">
        <v>378080</v>
      </c>
      <c r="C4707" t="s">
        <v>48565</v>
      </c>
      <c r="G4707" t="s">
        <v>79858</v>
      </c>
      <c r="J4707">
        <v>7</v>
      </c>
      <c r="K4707" t="s">
        <v>53733</v>
      </c>
      <c r="L4707">
        <v>137</v>
      </c>
      <c r="M4707" t="s">
        <v>55734</v>
      </c>
      <c r="S4707">
        <v>0</v>
      </c>
      <c r="T4707" t="e">
        <v>#N/A</v>
      </c>
      <c r="U4707">
        <v>0</v>
      </c>
      <c r="V4707" t="e">
        <v>#N/A</v>
      </c>
      <c r="W4707" t="s">
        <v>48566</v>
      </c>
      <c r="X4707" s="2">
        <v>44816</v>
      </c>
      <c r="Y4707">
        <v>1</v>
      </c>
      <c r="Z4707" t="s">
        <v>78629</v>
      </c>
      <c r="AA4707" t="s">
        <v>48567</v>
      </c>
      <c r="AB4707">
        <v>1</v>
      </c>
      <c r="AC4707" t="s">
        <v>78632</v>
      </c>
      <c r="AD4707">
        <v>1</v>
      </c>
      <c r="AE4707" t="s">
        <v>78636</v>
      </c>
      <c r="AF4707" s="7">
        <v>29202</v>
      </c>
      <c r="AG4707" s="8">
        <v>44816.622812499998</v>
      </c>
    </row>
    <row r="4708" spans="1:34" x14ac:dyDescent="0.2">
      <c r="A4708">
        <v>55197</v>
      </c>
      <c r="B4708">
        <v>378082</v>
      </c>
      <c r="C4708" t="s">
        <v>48568</v>
      </c>
      <c r="D4708" s="9">
        <v>870310145125</v>
      </c>
      <c r="F4708" s="10">
        <v>198982626</v>
      </c>
      <c r="G4708" t="s">
        <v>79859</v>
      </c>
      <c r="J4708">
        <v>7</v>
      </c>
      <c r="K4708" t="s">
        <v>53733</v>
      </c>
      <c r="L4708">
        <v>137</v>
      </c>
      <c r="M4708" t="s">
        <v>55734</v>
      </c>
      <c r="S4708">
        <v>0</v>
      </c>
      <c r="T4708" t="e">
        <v>#N/A</v>
      </c>
      <c r="U4708">
        <v>0</v>
      </c>
      <c r="V4708" t="e">
        <v>#N/A</v>
      </c>
      <c r="W4708" t="s">
        <v>48569</v>
      </c>
      <c r="X4708" s="2">
        <v>44816</v>
      </c>
      <c r="Y4708">
        <v>1</v>
      </c>
      <c r="Z4708" t="s">
        <v>78629</v>
      </c>
      <c r="AA4708" t="s">
        <v>48570</v>
      </c>
      <c r="AB4708">
        <v>1</v>
      </c>
      <c r="AC4708" t="s">
        <v>78632</v>
      </c>
      <c r="AD4708">
        <v>1</v>
      </c>
      <c r="AE4708" t="s">
        <v>78636</v>
      </c>
      <c r="AF4708" s="7">
        <v>29202</v>
      </c>
      <c r="AG4708" s="8">
        <v>44816.624513888892</v>
      </c>
      <c r="AH4708" s="7">
        <v>29202</v>
      </c>
    </row>
    <row r="4709" spans="1:34" x14ac:dyDescent="0.2">
      <c r="A4709">
        <v>55486</v>
      </c>
      <c r="B4709">
        <v>379057</v>
      </c>
      <c r="C4709" t="s">
        <v>48571</v>
      </c>
      <c r="D4709" s="9" t="s">
        <v>48572</v>
      </c>
      <c r="F4709" s="10">
        <v>163011298</v>
      </c>
      <c r="G4709" t="s">
        <v>48573</v>
      </c>
      <c r="J4709">
        <v>7</v>
      </c>
      <c r="K4709" t="s">
        <v>53733</v>
      </c>
      <c r="L4709">
        <v>137</v>
      </c>
      <c r="M4709" t="s">
        <v>55734</v>
      </c>
      <c r="S4709">
        <v>0</v>
      </c>
      <c r="T4709" t="e">
        <v>#N/A</v>
      </c>
      <c r="U4709">
        <v>0</v>
      </c>
      <c r="V4709" t="e">
        <v>#N/A</v>
      </c>
      <c r="W4709" t="s">
        <v>48574</v>
      </c>
      <c r="X4709" s="2">
        <v>44823</v>
      </c>
      <c r="Y4709">
        <v>1</v>
      </c>
      <c r="Z4709" t="s">
        <v>78629</v>
      </c>
      <c r="AA4709" t="s">
        <v>48575</v>
      </c>
      <c r="AB4709">
        <v>1</v>
      </c>
      <c r="AC4709" t="s">
        <v>78632</v>
      </c>
      <c r="AD4709">
        <v>1</v>
      </c>
      <c r="AE4709" t="s">
        <v>78636</v>
      </c>
      <c r="AF4709" s="7">
        <v>37741</v>
      </c>
      <c r="AG4709" s="8">
        <v>44823.61787037037</v>
      </c>
    </row>
    <row r="4710" spans="1:34" x14ac:dyDescent="0.2">
      <c r="A4710">
        <v>55487</v>
      </c>
      <c r="B4710">
        <v>379058</v>
      </c>
      <c r="C4710" t="s">
        <v>48576</v>
      </c>
      <c r="D4710" s="9" t="s">
        <v>48577</v>
      </c>
      <c r="F4710" s="10">
        <v>193573789</v>
      </c>
      <c r="G4710" t="s">
        <v>48578</v>
      </c>
      <c r="J4710">
        <v>7</v>
      </c>
      <c r="K4710" t="s">
        <v>53733</v>
      </c>
      <c r="L4710">
        <v>137</v>
      </c>
      <c r="M4710" t="s">
        <v>55734</v>
      </c>
      <c r="S4710">
        <v>0</v>
      </c>
      <c r="T4710" t="e">
        <v>#N/A</v>
      </c>
      <c r="U4710">
        <v>0</v>
      </c>
      <c r="V4710" t="e">
        <v>#N/A</v>
      </c>
      <c r="W4710" t="s">
        <v>48579</v>
      </c>
      <c r="X4710" s="2">
        <v>44823</v>
      </c>
      <c r="Y4710">
        <v>2</v>
      </c>
      <c r="Z4710" t="s">
        <v>78630</v>
      </c>
      <c r="AA4710" t="s">
        <v>48580</v>
      </c>
      <c r="AB4710">
        <v>1</v>
      </c>
      <c r="AC4710" t="s">
        <v>78632</v>
      </c>
      <c r="AD4710">
        <v>1</v>
      </c>
      <c r="AE4710" t="s">
        <v>78636</v>
      </c>
      <c r="AF4710" s="7">
        <v>37741</v>
      </c>
      <c r="AG4710" s="8">
        <v>44823.619710648149</v>
      </c>
    </row>
    <row r="4711" spans="1:34" x14ac:dyDescent="0.2">
      <c r="A4711">
        <v>55567</v>
      </c>
      <c r="B4711">
        <v>503826</v>
      </c>
      <c r="C4711" t="s">
        <v>48581</v>
      </c>
      <c r="G4711" t="s">
        <v>48582</v>
      </c>
      <c r="J4711">
        <v>7</v>
      </c>
      <c r="K4711" t="s">
        <v>53733</v>
      </c>
      <c r="L4711">
        <v>137</v>
      </c>
      <c r="M4711" t="s">
        <v>55734</v>
      </c>
      <c r="S4711">
        <v>0</v>
      </c>
      <c r="T4711" t="e">
        <v>#N/A</v>
      </c>
      <c r="U4711">
        <v>0</v>
      </c>
      <c r="V4711" t="e">
        <v>#N/A</v>
      </c>
      <c r="W4711" t="s">
        <v>48583</v>
      </c>
      <c r="X4711" s="2">
        <v>44808</v>
      </c>
      <c r="Y4711">
        <v>1</v>
      </c>
      <c r="Z4711" t="s">
        <v>78629</v>
      </c>
      <c r="AA4711" t="s">
        <v>34283</v>
      </c>
      <c r="AB4711">
        <v>1</v>
      </c>
      <c r="AC4711" t="s">
        <v>78632</v>
      </c>
      <c r="AD4711">
        <v>1</v>
      </c>
      <c r="AE4711" t="s">
        <v>78636</v>
      </c>
      <c r="AF4711" s="7">
        <v>34381</v>
      </c>
      <c r="AG4711" s="8">
        <v>44830.871134259258</v>
      </c>
    </row>
    <row r="4712" spans="1:34" x14ac:dyDescent="0.2">
      <c r="A4712">
        <v>55568</v>
      </c>
      <c r="B4712">
        <v>503827</v>
      </c>
      <c r="C4712" t="s">
        <v>48584</v>
      </c>
      <c r="G4712" t="s">
        <v>48585</v>
      </c>
      <c r="J4712">
        <v>7</v>
      </c>
      <c r="K4712" t="s">
        <v>53733</v>
      </c>
      <c r="L4712">
        <v>137</v>
      </c>
      <c r="M4712" t="s">
        <v>55734</v>
      </c>
      <c r="S4712">
        <v>0</v>
      </c>
      <c r="T4712" t="e">
        <v>#N/A</v>
      </c>
      <c r="U4712">
        <v>0</v>
      </c>
      <c r="V4712" t="e">
        <v>#N/A</v>
      </c>
      <c r="W4712" t="s">
        <v>48586</v>
      </c>
      <c r="X4712" s="2">
        <v>44808</v>
      </c>
      <c r="Y4712">
        <v>2</v>
      </c>
      <c r="Z4712" t="s">
        <v>78630</v>
      </c>
      <c r="AA4712" t="s">
        <v>34288</v>
      </c>
      <c r="AB4712">
        <v>1</v>
      </c>
      <c r="AC4712" t="s">
        <v>78632</v>
      </c>
      <c r="AD4712">
        <v>1</v>
      </c>
      <c r="AE4712" t="s">
        <v>78636</v>
      </c>
      <c r="AF4712" s="7">
        <v>34381</v>
      </c>
      <c r="AG4712" s="8">
        <v>44830.871851851851</v>
      </c>
    </row>
    <row r="4713" spans="1:34" x14ac:dyDescent="0.2">
      <c r="A4713">
        <v>55569</v>
      </c>
      <c r="B4713">
        <v>503828</v>
      </c>
      <c r="C4713" t="s">
        <v>48587</v>
      </c>
      <c r="G4713" t="s">
        <v>48588</v>
      </c>
      <c r="J4713">
        <v>7</v>
      </c>
      <c r="K4713" t="s">
        <v>53733</v>
      </c>
      <c r="L4713">
        <v>137</v>
      </c>
      <c r="M4713" t="s">
        <v>55734</v>
      </c>
      <c r="S4713">
        <v>0</v>
      </c>
      <c r="T4713" t="e">
        <v>#N/A</v>
      </c>
      <c r="U4713">
        <v>0</v>
      </c>
      <c r="V4713" t="e">
        <v>#N/A</v>
      </c>
      <c r="W4713" t="s">
        <v>48589</v>
      </c>
      <c r="X4713" s="2">
        <v>44808</v>
      </c>
      <c r="Y4713">
        <v>2</v>
      </c>
      <c r="Z4713" t="s">
        <v>78630</v>
      </c>
      <c r="AA4713" t="s">
        <v>38750</v>
      </c>
      <c r="AB4713">
        <v>1</v>
      </c>
      <c r="AC4713" t="s">
        <v>78632</v>
      </c>
      <c r="AD4713">
        <v>1</v>
      </c>
      <c r="AE4713" t="s">
        <v>78636</v>
      </c>
      <c r="AF4713" s="7">
        <v>34381</v>
      </c>
      <c r="AG4713" s="8">
        <v>44830.872511574074</v>
      </c>
    </row>
    <row r="4714" spans="1:34" x14ac:dyDescent="0.2">
      <c r="A4714">
        <v>55570</v>
      </c>
      <c r="B4714">
        <v>503829</v>
      </c>
      <c r="C4714" t="s">
        <v>48590</v>
      </c>
      <c r="G4714" t="s">
        <v>48591</v>
      </c>
      <c r="J4714">
        <v>7</v>
      </c>
      <c r="K4714" t="s">
        <v>53733</v>
      </c>
      <c r="L4714">
        <v>137</v>
      </c>
      <c r="M4714" t="s">
        <v>55734</v>
      </c>
      <c r="S4714">
        <v>0</v>
      </c>
      <c r="T4714" t="e">
        <v>#N/A</v>
      </c>
      <c r="U4714">
        <v>0</v>
      </c>
      <c r="V4714" t="e">
        <v>#N/A</v>
      </c>
      <c r="W4714" t="s">
        <v>48592</v>
      </c>
      <c r="X4714" s="2">
        <v>44808</v>
      </c>
      <c r="Y4714">
        <v>1</v>
      </c>
      <c r="Z4714" t="s">
        <v>78629</v>
      </c>
      <c r="AA4714" t="s">
        <v>34534</v>
      </c>
      <c r="AB4714">
        <v>1</v>
      </c>
      <c r="AC4714" t="s">
        <v>78632</v>
      </c>
      <c r="AD4714">
        <v>1</v>
      </c>
      <c r="AE4714" t="s">
        <v>78636</v>
      </c>
      <c r="AF4714" s="7">
        <v>34381</v>
      </c>
      <c r="AG4714" s="8">
        <v>44830.873229166667</v>
      </c>
    </row>
    <row r="4715" spans="1:34" x14ac:dyDescent="0.2">
      <c r="A4715">
        <v>55571</v>
      </c>
      <c r="B4715">
        <v>503830</v>
      </c>
      <c r="C4715" t="s">
        <v>48593</v>
      </c>
      <c r="G4715" t="s">
        <v>48594</v>
      </c>
      <c r="J4715">
        <v>7</v>
      </c>
      <c r="K4715" t="s">
        <v>53733</v>
      </c>
      <c r="L4715">
        <v>137</v>
      </c>
      <c r="M4715" t="s">
        <v>55734</v>
      </c>
      <c r="S4715">
        <v>0</v>
      </c>
      <c r="T4715" t="e">
        <v>#N/A</v>
      </c>
      <c r="U4715">
        <v>0</v>
      </c>
      <c r="V4715" t="e">
        <v>#N/A</v>
      </c>
      <c r="W4715" t="s">
        <v>48595</v>
      </c>
      <c r="X4715" s="2">
        <v>44808</v>
      </c>
      <c r="Y4715">
        <v>1</v>
      </c>
      <c r="Z4715" t="s">
        <v>78629</v>
      </c>
      <c r="AA4715" t="s">
        <v>34539</v>
      </c>
      <c r="AB4715">
        <v>1</v>
      </c>
      <c r="AC4715" t="s">
        <v>78632</v>
      </c>
      <c r="AD4715">
        <v>1</v>
      </c>
      <c r="AE4715" t="s">
        <v>78636</v>
      </c>
      <c r="AF4715" s="7">
        <v>34381</v>
      </c>
      <c r="AG4715" s="8">
        <v>44830.873993055553</v>
      </c>
    </row>
    <row r="4716" spans="1:34" x14ac:dyDescent="0.2">
      <c r="A4716">
        <v>55575</v>
      </c>
      <c r="B4716">
        <v>83318</v>
      </c>
      <c r="C4716" t="s">
        <v>39148</v>
      </c>
      <c r="D4716" s="9" t="s">
        <v>39149</v>
      </c>
      <c r="F4716" s="10" t="s">
        <v>39150</v>
      </c>
      <c r="G4716" t="s">
        <v>48596</v>
      </c>
      <c r="J4716">
        <v>7</v>
      </c>
      <c r="K4716" t="s">
        <v>53733</v>
      </c>
      <c r="L4716">
        <v>137</v>
      </c>
      <c r="M4716" t="s">
        <v>55734</v>
      </c>
      <c r="N4716" t="s">
        <v>5101</v>
      </c>
      <c r="P4716" t="s">
        <v>38894</v>
      </c>
      <c r="S4716">
        <v>7</v>
      </c>
      <c r="T4716" t="s">
        <v>53733</v>
      </c>
      <c r="U4716">
        <v>137</v>
      </c>
      <c r="V4716" t="s">
        <v>55734</v>
      </c>
      <c r="W4716" t="s">
        <v>48597</v>
      </c>
      <c r="X4716" s="2">
        <v>44816</v>
      </c>
      <c r="Y4716">
        <v>1</v>
      </c>
      <c r="Z4716" t="s">
        <v>78629</v>
      </c>
      <c r="AA4716" t="s">
        <v>48598</v>
      </c>
      <c r="AB4716">
        <v>1</v>
      </c>
      <c r="AC4716" t="s">
        <v>78632</v>
      </c>
      <c r="AD4716">
        <v>1</v>
      </c>
      <c r="AE4716" t="s">
        <v>78636</v>
      </c>
      <c r="AF4716" s="7">
        <v>30423</v>
      </c>
      <c r="AG4716" s="8">
        <v>44832.956273148149</v>
      </c>
    </row>
    <row r="4717" spans="1:34" x14ac:dyDescent="0.2">
      <c r="A4717">
        <v>55576</v>
      </c>
      <c r="B4717">
        <v>83319</v>
      </c>
      <c r="C4717" t="s">
        <v>45002</v>
      </c>
      <c r="D4717" s="9" t="s">
        <v>45003</v>
      </c>
      <c r="F4717" s="10" t="s">
        <v>45004</v>
      </c>
      <c r="G4717" t="s">
        <v>79860</v>
      </c>
      <c r="J4717">
        <v>7</v>
      </c>
      <c r="K4717" t="s">
        <v>53733</v>
      </c>
      <c r="L4717">
        <v>137</v>
      </c>
      <c r="M4717" t="s">
        <v>55734</v>
      </c>
      <c r="N4717" t="s">
        <v>5101</v>
      </c>
      <c r="P4717" t="s">
        <v>38894</v>
      </c>
      <c r="S4717">
        <v>7</v>
      </c>
      <c r="T4717" t="s">
        <v>53733</v>
      </c>
      <c r="U4717">
        <v>137</v>
      </c>
      <c r="V4717" t="s">
        <v>55734</v>
      </c>
      <c r="W4717" t="s">
        <v>48599</v>
      </c>
      <c r="X4717" s="2">
        <v>44816</v>
      </c>
      <c r="Y4717">
        <v>2</v>
      </c>
      <c r="Z4717" t="s">
        <v>78630</v>
      </c>
      <c r="AA4717" t="s">
        <v>48600</v>
      </c>
      <c r="AB4717">
        <v>1</v>
      </c>
      <c r="AC4717" t="s">
        <v>78632</v>
      </c>
      <c r="AD4717">
        <v>1</v>
      </c>
      <c r="AE4717" t="s">
        <v>78636</v>
      </c>
      <c r="AF4717" s="7">
        <v>30423</v>
      </c>
      <c r="AG4717" s="8">
        <v>44832.957314814812</v>
      </c>
      <c r="AH4717" s="7">
        <v>30423</v>
      </c>
    </row>
    <row r="4718" spans="1:34" x14ac:dyDescent="0.2">
      <c r="A4718">
        <v>55577</v>
      </c>
      <c r="B4718">
        <v>83320</v>
      </c>
      <c r="C4718" t="s">
        <v>33268</v>
      </c>
      <c r="D4718" s="9" t="s">
        <v>39879</v>
      </c>
      <c r="F4718" s="10" t="s">
        <v>39880</v>
      </c>
      <c r="G4718" t="s">
        <v>79861</v>
      </c>
      <c r="J4718">
        <v>7</v>
      </c>
      <c r="K4718" t="s">
        <v>53733</v>
      </c>
      <c r="L4718">
        <v>137</v>
      </c>
      <c r="M4718" t="s">
        <v>55734</v>
      </c>
      <c r="N4718" t="s">
        <v>5101</v>
      </c>
      <c r="P4718" t="s">
        <v>38894</v>
      </c>
      <c r="S4718">
        <v>7</v>
      </c>
      <c r="T4718" t="s">
        <v>53733</v>
      </c>
      <c r="U4718">
        <v>137</v>
      </c>
      <c r="V4718" t="s">
        <v>55734</v>
      </c>
      <c r="W4718" t="s">
        <v>48601</v>
      </c>
      <c r="X4718" s="2">
        <v>44816</v>
      </c>
      <c r="Y4718">
        <v>1</v>
      </c>
      <c r="Z4718" t="s">
        <v>78629</v>
      </c>
      <c r="AA4718" t="s">
        <v>48602</v>
      </c>
      <c r="AB4718">
        <v>1</v>
      </c>
      <c r="AC4718" t="s">
        <v>78632</v>
      </c>
      <c r="AD4718">
        <v>1</v>
      </c>
      <c r="AE4718" t="s">
        <v>78636</v>
      </c>
      <c r="AF4718" s="7">
        <v>30423</v>
      </c>
      <c r="AG4718" s="8">
        <v>44832.958414351851</v>
      </c>
    </row>
    <row r="4719" spans="1:34" x14ac:dyDescent="0.2">
      <c r="A4719">
        <v>55578</v>
      </c>
      <c r="B4719">
        <v>83321</v>
      </c>
      <c r="C4719" t="s">
        <v>39258</v>
      </c>
      <c r="D4719" s="9" t="s">
        <v>39259</v>
      </c>
      <c r="F4719" s="10" t="s">
        <v>39260</v>
      </c>
      <c r="G4719" t="s">
        <v>79862</v>
      </c>
      <c r="J4719">
        <v>7</v>
      </c>
      <c r="K4719" t="s">
        <v>53733</v>
      </c>
      <c r="L4719">
        <v>137</v>
      </c>
      <c r="M4719" t="s">
        <v>55734</v>
      </c>
      <c r="N4719" t="s">
        <v>5101</v>
      </c>
      <c r="P4719" t="s">
        <v>38894</v>
      </c>
      <c r="S4719">
        <v>7</v>
      </c>
      <c r="T4719" t="s">
        <v>53733</v>
      </c>
      <c r="U4719">
        <v>137</v>
      </c>
      <c r="V4719" t="s">
        <v>55734</v>
      </c>
      <c r="W4719" t="s">
        <v>48603</v>
      </c>
      <c r="X4719" s="2">
        <v>44816</v>
      </c>
      <c r="Y4719">
        <v>1</v>
      </c>
      <c r="Z4719" t="s">
        <v>78629</v>
      </c>
      <c r="AA4719" t="s">
        <v>48604</v>
      </c>
      <c r="AB4719">
        <v>1</v>
      </c>
      <c r="AC4719" t="s">
        <v>78632</v>
      </c>
      <c r="AD4719">
        <v>1</v>
      </c>
      <c r="AE4719" t="s">
        <v>78636</v>
      </c>
      <c r="AF4719" s="7">
        <v>30423</v>
      </c>
      <c r="AG4719" s="8">
        <v>44832.959363425929</v>
      </c>
    </row>
    <row r="4720" spans="1:34" x14ac:dyDescent="0.2">
      <c r="A4720">
        <v>55579</v>
      </c>
      <c r="B4720">
        <v>83322</v>
      </c>
      <c r="C4720" t="s">
        <v>45016</v>
      </c>
      <c r="D4720" s="9" t="s">
        <v>45017</v>
      </c>
      <c r="F4720" s="10" t="s">
        <v>45018</v>
      </c>
      <c r="G4720" t="s">
        <v>79863</v>
      </c>
      <c r="J4720">
        <v>7</v>
      </c>
      <c r="K4720" t="s">
        <v>53733</v>
      </c>
      <c r="L4720">
        <v>137</v>
      </c>
      <c r="M4720" t="s">
        <v>55734</v>
      </c>
      <c r="N4720" t="s">
        <v>5101</v>
      </c>
      <c r="P4720" t="s">
        <v>38894</v>
      </c>
      <c r="S4720">
        <v>7</v>
      </c>
      <c r="T4720" t="s">
        <v>53733</v>
      </c>
      <c r="U4720">
        <v>137</v>
      </c>
      <c r="V4720" t="s">
        <v>55734</v>
      </c>
      <c r="W4720" t="s">
        <v>48605</v>
      </c>
      <c r="X4720" s="2">
        <v>44816</v>
      </c>
      <c r="Y4720">
        <v>1</v>
      </c>
      <c r="Z4720" t="s">
        <v>78629</v>
      </c>
      <c r="AA4720" t="s">
        <v>48606</v>
      </c>
      <c r="AB4720">
        <v>1</v>
      </c>
      <c r="AC4720" t="s">
        <v>78632</v>
      </c>
      <c r="AD4720">
        <v>1</v>
      </c>
      <c r="AE4720" t="s">
        <v>78636</v>
      </c>
      <c r="AF4720" s="7">
        <v>30423</v>
      </c>
      <c r="AG4720" s="8">
        <v>44832.960358796299</v>
      </c>
    </row>
    <row r="4721" spans="1:34" x14ac:dyDescent="0.2">
      <c r="A4721">
        <v>55609</v>
      </c>
      <c r="B4721">
        <v>318714</v>
      </c>
      <c r="C4721" t="s">
        <v>48607</v>
      </c>
      <c r="D4721" s="9">
        <v>751212145226</v>
      </c>
      <c r="G4721" t="s">
        <v>48608</v>
      </c>
      <c r="J4721">
        <v>7</v>
      </c>
      <c r="K4721" t="s">
        <v>53733</v>
      </c>
      <c r="L4721">
        <v>137</v>
      </c>
      <c r="M4721" t="s">
        <v>55734</v>
      </c>
      <c r="S4721">
        <v>0</v>
      </c>
      <c r="T4721" t="e">
        <v>#N/A</v>
      </c>
      <c r="U4721">
        <v>0</v>
      </c>
      <c r="V4721" t="e">
        <v>#N/A</v>
      </c>
      <c r="W4721" t="s">
        <v>48609</v>
      </c>
      <c r="X4721" s="2">
        <v>44833</v>
      </c>
      <c r="Y4721">
        <v>2</v>
      </c>
      <c r="Z4721" t="s">
        <v>78630</v>
      </c>
      <c r="AA4721" t="s">
        <v>48610</v>
      </c>
      <c r="AB4721">
        <v>1</v>
      </c>
      <c r="AC4721" t="s">
        <v>78632</v>
      </c>
      <c r="AD4721">
        <v>1</v>
      </c>
      <c r="AE4721" t="s">
        <v>78636</v>
      </c>
      <c r="AF4721" s="7">
        <v>37592</v>
      </c>
      <c r="AG4721" s="8">
        <v>44834.956157407411</v>
      </c>
    </row>
    <row r="4722" spans="1:34" x14ac:dyDescent="0.2">
      <c r="A4722">
        <v>55610</v>
      </c>
      <c r="B4722">
        <v>318715</v>
      </c>
      <c r="C4722" t="s">
        <v>48611</v>
      </c>
      <c r="D4722" s="9">
        <v>630417108073</v>
      </c>
      <c r="G4722" t="s">
        <v>48612</v>
      </c>
      <c r="J4722">
        <v>7</v>
      </c>
      <c r="K4722" t="s">
        <v>53733</v>
      </c>
      <c r="L4722">
        <v>137</v>
      </c>
      <c r="M4722" t="s">
        <v>55734</v>
      </c>
      <c r="S4722">
        <v>0</v>
      </c>
      <c r="T4722" t="e">
        <v>#N/A</v>
      </c>
      <c r="U4722">
        <v>0</v>
      </c>
      <c r="V4722" t="e">
        <v>#N/A</v>
      </c>
      <c r="W4722" t="s">
        <v>48613</v>
      </c>
      <c r="X4722" s="2">
        <v>44833</v>
      </c>
      <c r="Y4722">
        <v>1</v>
      </c>
      <c r="Z4722" t="s">
        <v>78629</v>
      </c>
      <c r="AA4722" t="s">
        <v>48614</v>
      </c>
      <c r="AB4722">
        <v>1</v>
      </c>
      <c r="AC4722" t="s">
        <v>78632</v>
      </c>
      <c r="AD4722">
        <v>1</v>
      </c>
      <c r="AE4722" t="s">
        <v>78636</v>
      </c>
      <c r="AF4722" s="7">
        <v>37592</v>
      </c>
      <c r="AG4722" s="8">
        <v>44834.957256944443</v>
      </c>
    </row>
    <row r="4723" spans="1:34" x14ac:dyDescent="0.2">
      <c r="A4723">
        <v>55611</v>
      </c>
      <c r="B4723">
        <v>448800</v>
      </c>
      <c r="C4723" t="s">
        <v>48615</v>
      </c>
      <c r="D4723" s="9">
        <v>921226125997</v>
      </c>
      <c r="G4723" t="s">
        <v>48616</v>
      </c>
      <c r="J4723">
        <v>7</v>
      </c>
      <c r="K4723" t="s">
        <v>53733</v>
      </c>
      <c r="L4723">
        <v>137</v>
      </c>
      <c r="M4723" t="s">
        <v>55734</v>
      </c>
      <c r="S4723">
        <v>0</v>
      </c>
      <c r="T4723" t="e">
        <v>#N/A</v>
      </c>
      <c r="U4723">
        <v>0</v>
      </c>
      <c r="V4723" t="e">
        <v>#N/A</v>
      </c>
      <c r="W4723" t="s">
        <v>48617</v>
      </c>
      <c r="X4723" s="2">
        <v>44824</v>
      </c>
      <c r="Y4723">
        <v>1</v>
      </c>
      <c r="Z4723" t="s">
        <v>78629</v>
      </c>
      <c r="AA4723" t="s">
        <v>48618</v>
      </c>
      <c r="AB4723">
        <v>1</v>
      </c>
      <c r="AC4723" t="s">
        <v>78632</v>
      </c>
      <c r="AD4723">
        <v>1</v>
      </c>
      <c r="AE4723" t="s">
        <v>78636</v>
      </c>
      <c r="AF4723" s="7">
        <v>37592</v>
      </c>
      <c r="AG4723" s="8">
        <v>44834.958796296298</v>
      </c>
    </row>
    <row r="4724" spans="1:34" x14ac:dyDescent="0.2">
      <c r="A4724">
        <v>55612</v>
      </c>
      <c r="B4724">
        <v>448799</v>
      </c>
      <c r="C4724" t="s">
        <v>48619</v>
      </c>
      <c r="D4724" s="9">
        <v>880406526095</v>
      </c>
      <c r="G4724" t="s">
        <v>48620</v>
      </c>
      <c r="J4724">
        <v>7</v>
      </c>
      <c r="K4724" t="s">
        <v>53733</v>
      </c>
      <c r="L4724">
        <v>137</v>
      </c>
      <c r="M4724" t="s">
        <v>55734</v>
      </c>
      <c r="S4724">
        <v>0</v>
      </c>
      <c r="T4724" t="e">
        <v>#N/A</v>
      </c>
      <c r="U4724">
        <v>0</v>
      </c>
      <c r="V4724" t="e">
        <v>#N/A</v>
      </c>
      <c r="W4724" t="s">
        <v>48621</v>
      </c>
      <c r="X4724" s="2">
        <v>44824</v>
      </c>
      <c r="Y4724">
        <v>1</v>
      </c>
      <c r="Z4724" t="s">
        <v>78629</v>
      </c>
      <c r="AA4724" t="s">
        <v>48622</v>
      </c>
      <c r="AB4724">
        <v>1</v>
      </c>
      <c r="AC4724" t="s">
        <v>78632</v>
      </c>
      <c r="AD4724">
        <v>1</v>
      </c>
      <c r="AE4724" t="s">
        <v>78636</v>
      </c>
      <c r="AF4724" s="7">
        <v>37592</v>
      </c>
      <c r="AG4724" s="8">
        <v>44834.959803240738</v>
      </c>
    </row>
    <row r="4725" spans="1:34" x14ac:dyDescent="0.2">
      <c r="A4725">
        <v>55613</v>
      </c>
      <c r="B4725">
        <v>448798</v>
      </c>
      <c r="C4725" t="s">
        <v>48623</v>
      </c>
      <c r="D4725" s="9">
        <v>940418135587</v>
      </c>
      <c r="G4725" t="s">
        <v>48624</v>
      </c>
      <c r="J4725">
        <v>7</v>
      </c>
      <c r="K4725" t="s">
        <v>53733</v>
      </c>
      <c r="L4725">
        <v>137</v>
      </c>
      <c r="M4725" t="s">
        <v>55734</v>
      </c>
      <c r="S4725">
        <v>0</v>
      </c>
      <c r="T4725" t="e">
        <v>#N/A</v>
      </c>
      <c r="U4725">
        <v>0</v>
      </c>
      <c r="V4725" t="e">
        <v>#N/A</v>
      </c>
      <c r="W4725" t="s">
        <v>48625</v>
      </c>
      <c r="X4725" s="2">
        <v>44824</v>
      </c>
      <c r="Y4725">
        <v>1</v>
      </c>
      <c r="Z4725" t="s">
        <v>78629</v>
      </c>
      <c r="AA4725" t="s">
        <v>48626</v>
      </c>
      <c r="AB4725">
        <v>1</v>
      </c>
      <c r="AC4725" t="s">
        <v>78632</v>
      </c>
      <c r="AD4725">
        <v>1</v>
      </c>
      <c r="AE4725" t="s">
        <v>78636</v>
      </c>
      <c r="AF4725" s="7">
        <v>37592</v>
      </c>
      <c r="AG4725" s="8">
        <v>44834.960752314815</v>
      </c>
    </row>
    <row r="4726" spans="1:34" x14ac:dyDescent="0.2">
      <c r="A4726">
        <v>55770</v>
      </c>
      <c r="B4726">
        <v>503831</v>
      </c>
      <c r="C4726" t="s">
        <v>48627</v>
      </c>
      <c r="D4726" s="9" t="s">
        <v>48628</v>
      </c>
      <c r="G4726" t="s">
        <v>48629</v>
      </c>
      <c r="J4726">
        <v>7</v>
      </c>
      <c r="K4726" t="s">
        <v>53733</v>
      </c>
      <c r="L4726">
        <v>137</v>
      </c>
      <c r="M4726" t="s">
        <v>55734</v>
      </c>
      <c r="S4726">
        <v>0</v>
      </c>
      <c r="T4726" t="e">
        <v>#N/A</v>
      </c>
      <c r="U4726">
        <v>0</v>
      </c>
      <c r="V4726" t="e">
        <v>#N/A</v>
      </c>
      <c r="W4726" t="s">
        <v>48630</v>
      </c>
      <c r="X4726" s="2">
        <v>44844</v>
      </c>
      <c r="Y4726">
        <v>2</v>
      </c>
      <c r="Z4726" t="s">
        <v>78630</v>
      </c>
      <c r="AA4726" t="s">
        <v>38756</v>
      </c>
      <c r="AB4726">
        <v>1</v>
      </c>
      <c r="AC4726" t="s">
        <v>78632</v>
      </c>
      <c r="AD4726">
        <v>1</v>
      </c>
      <c r="AE4726" t="s">
        <v>78636</v>
      </c>
      <c r="AF4726" s="7">
        <v>34381</v>
      </c>
      <c r="AG4726" s="8">
        <v>44844.753599537034</v>
      </c>
    </row>
    <row r="4727" spans="1:34" x14ac:dyDescent="0.2">
      <c r="A4727">
        <v>55771</v>
      </c>
      <c r="B4727">
        <v>503832</v>
      </c>
      <c r="C4727" t="s">
        <v>48631</v>
      </c>
      <c r="D4727" s="9" t="s">
        <v>48632</v>
      </c>
      <c r="G4727" t="s">
        <v>48633</v>
      </c>
      <c r="J4727">
        <v>7</v>
      </c>
      <c r="K4727" t="s">
        <v>53733</v>
      </c>
      <c r="L4727">
        <v>137</v>
      </c>
      <c r="M4727" t="s">
        <v>55734</v>
      </c>
      <c r="S4727">
        <v>0</v>
      </c>
      <c r="T4727" t="e">
        <v>#N/A</v>
      </c>
      <c r="U4727">
        <v>0</v>
      </c>
      <c r="V4727" t="e">
        <v>#N/A</v>
      </c>
      <c r="W4727" t="s">
        <v>48634</v>
      </c>
      <c r="X4727" s="2">
        <v>44844</v>
      </c>
      <c r="Y4727">
        <v>2</v>
      </c>
      <c r="Z4727" t="s">
        <v>78630</v>
      </c>
      <c r="AA4727" t="s">
        <v>38760</v>
      </c>
      <c r="AB4727">
        <v>1</v>
      </c>
      <c r="AC4727" t="s">
        <v>78632</v>
      </c>
      <c r="AD4727">
        <v>1</v>
      </c>
      <c r="AE4727" t="s">
        <v>78636</v>
      </c>
      <c r="AF4727" s="7">
        <v>34381</v>
      </c>
      <c r="AG4727" s="8">
        <v>44844.754444444443</v>
      </c>
    </row>
    <row r="4728" spans="1:34" x14ac:dyDescent="0.2">
      <c r="A4728">
        <v>55772</v>
      </c>
      <c r="B4728">
        <v>503833</v>
      </c>
      <c r="C4728" t="s">
        <v>48635</v>
      </c>
      <c r="D4728" s="9" t="s">
        <v>48636</v>
      </c>
      <c r="G4728" t="s">
        <v>48637</v>
      </c>
      <c r="J4728">
        <v>7</v>
      </c>
      <c r="K4728" t="s">
        <v>53733</v>
      </c>
      <c r="L4728">
        <v>137</v>
      </c>
      <c r="M4728" t="s">
        <v>55734</v>
      </c>
      <c r="S4728">
        <v>0</v>
      </c>
      <c r="T4728" t="e">
        <v>#N/A</v>
      </c>
      <c r="U4728">
        <v>0</v>
      </c>
      <c r="V4728" t="e">
        <v>#N/A</v>
      </c>
      <c r="W4728" t="s">
        <v>48638</v>
      </c>
      <c r="X4728" s="2">
        <v>44844</v>
      </c>
      <c r="Y4728">
        <v>2</v>
      </c>
      <c r="Z4728" t="s">
        <v>78630</v>
      </c>
      <c r="AA4728" t="s">
        <v>34278</v>
      </c>
      <c r="AB4728">
        <v>1</v>
      </c>
      <c r="AC4728" t="s">
        <v>78632</v>
      </c>
      <c r="AD4728">
        <v>1</v>
      </c>
      <c r="AE4728" t="s">
        <v>78636</v>
      </c>
      <c r="AF4728" s="7">
        <v>34381</v>
      </c>
      <c r="AG4728" s="8">
        <v>44844.75545138889</v>
      </c>
    </row>
    <row r="4729" spans="1:34" x14ac:dyDescent="0.2">
      <c r="A4729">
        <v>55773</v>
      </c>
      <c r="B4729">
        <v>503834</v>
      </c>
      <c r="C4729" t="s">
        <v>48639</v>
      </c>
      <c r="D4729" s="9" t="s">
        <v>48640</v>
      </c>
      <c r="G4729" t="s">
        <v>48641</v>
      </c>
      <c r="J4729">
        <v>7</v>
      </c>
      <c r="K4729" t="s">
        <v>53733</v>
      </c>
      <c r="L4729">
        <v>137</v>
      </c>
      <c r="M4729" t="s">
        <v>55734</v>
      </c>
      <c r="S4729">
        <v>0</v>
      </c>
      <c r="T4729" t="e">
        <v>#N/A</v>
      </c>
      <c r="U4729">
        <v>0</v>
      </c>
      <c r="V4729" t="e">
        <v>#N/A</v>
      </c>
      <c r="W4729" t="s">
        <v>48642</v>
      </c>
      <c r="X4729" s="2">
        <v>44844</v>
      </c>
      <c r="Y4729">
        <v>2</v>
      </c>
      <c r="Z4729" t="s">
        <v>78630</v>
      </c>
      <c r="AA4729" t="s">
        <v>34273</v>
      </c>
      <c r="AB4729">
        <v>1</v>
      </c>
      <c r="AC4729" t="s">
        <v>78632</v>
      </c>
      <c r="AD4729">
        <v>1</v>
      </c>
      <c r="AE4729" t="s">
        <v>78636</v>
      </c>
      <c r="AF4729" s="7">
        <v>34381</v>
      </c>
      <c r="AG4729" s="8">
        <v>44844.756655092591</v>
      </c>
    </row>
    <row r="4730" spans="1:34" x14ac:dyDescent="0.2">
      <c r="A4730">
        <v>55774</v>
      </c>
      <c r="B4730">
        <v>538632</v>
      </c>
      <c r="C4730" t="s">
        <v>48643</v>
      </c>
      <c r="D4730" s="9" t="s">
        <v>48644</v>
      </c>
      <c r="G4730" t="s">
        <v>48645</v>
      </c>
      <c r="J4730">
        <v>7</v>
      </c>
      <c r="K4730" t="s">
        <v>53733</v>
      </c>
      <c r="L4730">
        <v>137</v>
      </c>
      <c r="M4730" t="s">
        <v>55734</v>
      </c>
      <c r="S4730">
        <v>0</v>
      </c>
      <c r="T4730" t="e">
        <v>#N/A</v>
      </c>
      <c r="U4730">
        <v>0</v>
      </c>
      <c r="V4730" t="e">
        <v>#N/A</v>
      </c>
      <c r="W4730" t="s">
        <v>48646</v>
      </c>
      <c r="X4730" s="2">
        <v>44844</v>
      </c>
      <c r="Y4730">
        <v>2</v>
      </c>
      <c r="Z4730" t="s">
        <v>78630</v>
      </c>
      <c r="AA4730" t="s">
        <v>38772</v>
      </c>
      <c r="AB4730">
        <v>1</v>
      </c>
      <c r="AC4730" t="s">
        <v>78632</v>
      </c>
      <c r="AD4730">
        <v>1</v>
      </c>
      <c r="AE4730" t="s">
        <v>78636</v>
      </c>
      <c r="AF4730" s="7">
        <v>34381</v>
      </c>
      <c r="AG4730" s="8">
        <v>44844.757592592592</v>
      </c>
    </row>
    <row r="4731" spans="1:34" x14ac:dyDescent="0.2">
      <c r="A4731">
        <v>55846</v>
      </c>
      <c r="B4731">
        <v>83323</v>
      </c>
      <c r="C4731" t="s">
        <v>33093</v>
      </c>
      <c r="D4731" s="9" t="s">
        <v>45017</v>
      </c>
      <c r="F4731" s="10" t="s">
        <v>45090</v>
      </c>
      <c r="G4731" t="s">
        <v>79864</v>
      </c>
      <c r="J4731">
        <v>7</v>
      </c>
      <c r="K4731" t="s">
        <v>53733</v>
      </c>
      <c r="L4731">
        <v>137</v>
      </c>
      <c r="M4731" t="s">
        <v>55734</v>
      </c>
      <c r="N4731" t="s">
        <v>5101</v>
      </c>
      <c r="P4731" t="s">
        <v>358</v>
      </c>
      <c r="S4731">
        <v>7</v>
      </c>
      <c r="T4731" t="s">
        <v>53733</v>
      </c>
      <c r="U4731">
        <v>0</v>
      </c>
      <c r="V4731" t="e">
        <v>#N/A</v>
      </c>
      <c r="W4731" t="s">
        <v>48647</v>
      </c>
      <c r="X4731" s="2">
        <v>44844</v>
      </c>
      <c r="Y4731">
        <v>1</v>
      </c>
      <c r="Z4731" t="s">
        <v>78629</v>
      </c>
      <c r="AA4731" t="s">
        <v>48648</v>
      </c>
      <c r="AB4731">
        <v>1</v>
      </c>
      <c r="AC4731" t="s">
        <v>78632</v>
      </c>
      <c r="AD4731">
        <v>1</v>
      </c>
      <c r="AE4731" t="s">
        <v>78636</v>
      </c>
      <c r="AF4731" s="7">
        <v>30423</v>
      </c>
      <c r="AG4731" s="8">
        <v>44859.889456018522</v>
      </c>
    </row>
    <row r="4732" spans="1:34" x14ac:dyDescent="0.2">
      <c r="A4732">
        <v>55847</v>
      </c>
      <c r="B4732">
        <v>83324</v>
      </c>
      <c r="C4732" t="s">
        <v>45094</v>
      </c>
      <c r="D4732" s="9" t="s">
        <v>45095</v>
      </c>
      <c r="F4732" s="10" t="s">
        <v>45096</v>
      </c>
      <c r="G4732" t="s">
        <v>48649</v>
      </c>
      <c r="J4732">
        <v>7</v>
      </c>
      <c r="K4732" t="s">
        <v>53733</v>
      </c>
      <c r="L4732">
        <v>137</v>
      </c>
      <c r="M4732" t="s">
        <v>55734</v>
      </c>
      <c r="N4732" t="s">
        <v>5101</v>
      </c>
      <c r="P4732" t="s">
        <v>38894</v>
      </c>
      <c r="S4732">
        <v>7</v>
      </c>
      <c r="T4732" t="s">
        <v>53733</v>
      </c>
      <c r="U4732">
        <v>137</v>
      </c>
      <c r="V4732" t="s">
        <v>55734</v>
      </c>
      <c r="W4732" t="s">
        <v>48650</v>
      </c>
      <c r="X4732" s="2">
        <v>44844</v>
      </c>
      <c r="Y4732">
        <v>1</v>
      </c>
      <c r="Z4732" t="s">
        <v>78629</v>
      </c>
      <c r="AA4732" t="s">
        <v>48651</v>
      </c>
      <c r="AB4732">
        <v>1</v>
      </c>
      <c r="AC4732" t="s">
        <v>78632</v>
      </c>
      <c r="AD4732">
        <v>1</v>
      </c>
      <c r="AE4732" t="s">
        <v>78636</v>
      </c>
      <c r="AF4732" s="7">
        <v>30423</v>
      </c>
      <c r="AG4732" s="8">
        <v>44859.89162037037</v>
      </c>
    </row>
    <row r="4733" spans="1:34" x14ac:dyDescent="0.2">
      <c r="A4733">
        <v>55848</v>
      </c>
      <c r="B4733">
        <v>83325</v>
      </c>
      <c r="C4733" t="s">
        <v>33200</v>
      </c>
      <c r="D4733" s="9" t="s">
        <v>45100</v>
      </c>
      <c r="F4733" s="10" t="s">
        <v>45101</v>
      </c>
      <c r="G4733" t="s">
        <v>79865</v>
      </c>
      <c r="J4733">
        <v>7</v>
      </c>
      <c r="K4733" t="s">
        <v>53733</v>
      </c>
      <c r="L4733">
        <v>137</v>
      </c>
      <c r="M4733" t="s">
        <v>55734</v>
      </c>
      <c r="N4733" t="s">
        <v>5101</v>
      </c>
      <c r="P4733" t="s">
        <v>38894</v>
      </c>
      <c r="S4733">
        <v>7</v>
      </c>
      <c r="T4733" t="s">
        <v>53733</v>
      </c>
      <c r="U4733">
        <v>137</v>
      </c>
      <c r="V4733" t="s">
        <v>55734</v>
      </c>
      <c r="W4733" t="s">
        <v>48652</v>
      </c>
      <c r="X4733" s="2">
        <v>44844</v>
      </c>
      <c r="Y4733">
        <v>1</v>
      </c>
      <c r="Z4733" t="s">
        <v>78629</v>
      </c>
      <c r="AA4733" t="s">
        <v>48653</v>
      </c>
      <c r="AB4733">
        <v>1</v>
      </c>
      <c r="AC4733" t="s">
        <v>78632</v>
      </c>
      <c r="AD4733">
        <v>1</v>
      </c>
      <c r="AE4733" t="s">
        <v>78636</v>
      </c>
      <c r="AF4733" s="7">
        <v>30423</v>
      </c>
      <c r="AG4733" s="8">
        <v>44859.89398148148</v>
      </c>
    </row>
    <row r="4734" spans="1:34" x14ac:dyDescent="0.2">
      <c r="A4734">
        <v>55849</v>
      </c>
      <c r="B4734">
        <v>83326</v>
      </c>
      <c r="C4734" t="s">
        <v>45105</v>
      </c>
      <c r="D4734" s="9" t="s">
        <v>45106</v>
      </c>
      <c r="F4734" s="10" t="s">
        <v>45107</v>
      </c>
      <c r="G4734" t="s">
        <v>48654</v>
      </c>
      <c r="J4734">
        <v>7</v>
      </c>
      <c r="K4734" t="s">
        <v>53733</v>
      </c>
      <c r="L4734">
        <v>137</v>
      </c>
      <c r="M4734" t="s">
        <v>55734</v>
      </c>
      <c r="N4734" t="s">
        <v>5101</v>
      </c>
      <c r="P4734" t="s">
        <v>38894</v>
      </c>
      <c r="S4734">
        <v>7</v>
      </c>
      <c r="T4734" t="s">
        <v>53733</v>
      </c>
      <c r="U4734">
        <v>137</v>
      </c>
      <c r="V4734" t="s">
        <v>55734</v>
      </c>
      <c r="W4734" t="s">
        <v>48655</v>
      </c>
      <c r="X4734" s="2">
        <v>44844</v>
      </c>
      <c r="Y4734">
        <v>1</v>
      </c>
      <c r="Z4734" t="s">
        <v>78629</v>
      </c>
      <c r="AA4734" t="s">
        <v>48656</v>
      </c>
      <c r="AB4734">
        <v>1</v>
      </c>
      <c r="AC4734" t="s">
        <v>78632</v>
      </c>
      <c r="AD4734">
        <v>1</v>
      </c>
      <c r="AE4734" t="s">
        <v>78636</v>
      </c>
      <c r="AF4734" s="7">
        <v>30423</v>
      </c>
      <c r="AG4734" s="8">
        <v>44859.895196759258</v>
      </c>
    </row>
    <row r="4735" spans="1:34" x14ac:dyDescent="0.2">
      <c r="A4735">
        <v>55850</v>
      </c>
      <c r="B4735">
        <v>83327</v>
      </c>
      <c r="C4735" t="s">
        <v>45111</v>
      </c>
      <c r="D4735" s="9" t="s">
        <v>45112</v>
      </c>
      <c r="F4735" s="10" t="s">
        <v>45113</v>
      </c>
      <c r="G4735" t="s">
        <v>48657</v>
      </c>
      <c r="J4735">
        <v>7</v>
      </c>
      <c r="K4735" t="s">
        <v>53733</v>
      </c>
      <c r="L4735">
        <v>137</v>
      </c>
      <c r="M4735" t="s">
        <v>55734</v>
      </c>
      <c r="N4735" t="s">
        <v>5101</v>
      </c>
      <c r="P4735" t="s">
        <v>38894</v>
      </c>
      <c r="S4735">
        <v>7</v>
      </c>
      <c r="T4735" t="s">
        <v>53733</v>
      </c>
      <c r="U4735">
        <v>137</v>
      </c>
      <c r="V4735" t="s">
        <v>55734</v>
      </c>
      <c r="W4735" t="s">
        <v>48658</v>
      </c>
      <c r="X4735" s="2">
        <v>44844</v>
      </c>
      <c r="Y4735">
        <v>1</v>
      </c>
      <c r="Z4735" t="s">
        <v>78629</v>
      </c>
      <c r="AA4735" t="s">
        <v>48659</v>
      </c>
      <c r="AB4735">
        <v>1</v>
      </c>
      <c r="AC4735" t="s">
        <v>78632</v>
      </c>
      <c r="AD4735">
        <v>1</v>
      </c>
      <c r="AE4735" t="s">
        <v>78636</v>
      </c>
      <c r="AF4735" s="7">
        <v>30423</v>
      </c>
      <c r="AG4735" s="8">
        <v>44859.897280092591</v>
      </c>
    </row>
    <row r="4736" spans="1:34" x14ac:dyDescent="0.2">
      <c r="A4736">
        <v>55909</v>
      </c>
      <c r="B4736">
        <v>316259</v>
      </c>
      <c r="C4736" t="s">
        <v>48660</v>
      </c>
      <c r="D4736" s="9">
        <v>730909035235</v>
      </c>
      <c r="G4736" t="s">
        <v>48661</v>
      </c>
      <c r="J4736">
        <v>7</v>
      </c>
      <c r="K4736" t="s">
        <v>53733</v>
      </c>
      <c r="L4736">
        <v>137</v>
      </c>
      <c r="M4736" t="s">
        <v>55734</v>
      </c>
      <c r="S4736">
        <v>0</v>
      </c>
      <c r="T4736" t="e">
        <v>#N/A</v>
      </c>
      <c r="U4736">
        <v>0</v>
      </c>
      <c r="V4736" t="e">
        <v>#N/A</v>
      </c>
      <c r="W4736" t="s">
        <v>48662</v>
      </c>
      <c r="X4736" s="2">
        <v>44864</v>
      </c>
      <c r="Y4736">
        <v>1</v>
      </c>
      <c r="Z4736" t="s">
        <v>78629</v>
      </c>
      <c r="AA4736" t="s">
        <v>47740</v>
      </c>
      <c r="AB4736">
        <v>1</v>
      </c>
      <c r="AC4736" t="s">
        <v>78632</v>
      </c>
      <c r="AD4736">
        <v>1</v>
      </c>
      <c r="AE4736" t="s">
        <v>78636</v>
      </c>
      <c r="AF4736" s="7">
        <v>32999</v>
      </c>
      <c r="AG4736" s="8">
        <v>44865.979074074072</v>
      </c>
      <c r="AH4736" s="7">
        <v>32999</v>
      </c>
    </row>
    <row r="4737" spans="1:34" x14ac:dyDescent="0.2">
      <c r="A4737">
        <v>56129</v>
      </c>
      <c r="B4737">
        <v>116843</v>
      </c>
      <c r="C4737" t="s">
        <v>48663</v>
      </c>
      <c r="G4737" t="s">
        <v>48664</v>
      </c>
      <c r="J4737">
        <v>7</v>
      </c>
      <c r="K4737" t="s">
        <v>53733</v>
      </c>
      <c r="L4737">
        <v>137</v>
      </c>
      <c r="M4737" t="s">
        <v>55734</v>
      </c>
      <c r="S4737">
        <v>0</v>
      </c>
      <c r="T4737" t="e">
        <v>#N/A</v>
      </c>
      <c r="U4737">
        <v>0</v>
      </c>
      <c r="V4737" t="e">
        <v>#N/A</v>
      </c>
      <c r="W4737" t="s">
        <v>48665</v>
      </c>
      <c r="X4737" s="2">
        <v>44895</v>
      </c>
      <c r="Y4737">
        <v>2</v>
      </c>
      <c r="Z4737" t="s">
        <v>78630</v>
      </c>
      <c r="AA4737" t="s">
        <v>48666</v>
      </c>
      <c r="AB4737">
        <v>2</v>
      </c>
      <c r="AC4737" t="s">
        <v>78633</v>
      </c>
      <c r="AD4737">
        <v>1</v>
      </c>
      <c r="AE4737" t="s">
        <v>78636</v>
      </c>
      <c r="AF4737" s="7">
        <v>24460</v>
      </c>
      <c r="AG4737" s="8">
        <v>44886.777916666666</v>
      </c>
    </row>
    <row r="4738" spans="1:34" x14ac:dyDescent="0.2">
      <c r="A4738">
        <v>56130</v>
      </c>
      <c r="B4738">
        <v>116844</v>
      </c>
      <c r="C4738" t="s">
        <v>48667</v>
      </c>
      <c r="G4738" t="s">
        <v>48668</v>
      </c>
      <c r="J4738">
        <v>7</v>
      </c>
      <c r="K4738" t="s">
        <v>53733</v>
      </c>
      <c r="L4738">
        <v>137</v>
      </c>
      <c r="M4738" t="s">
        <v>55734</v>
      </c>
      <c r="S4738">
        <v>0</v>
      </c>
      <c r="T4738" t="e">
        <v>#N/A</v>
      </c>
      <c r="U4738">
        <v>0</v>
      </c>
      <c r="V4738" t="e">
        <v>#N/A</v>
      </c>
      <c r="W4738" t="s">
        <v>48669</v>
      </c>
      <c r="X4738" s="2">
        <v>44895</v>
      </c>
      <c r="Y4738">
        <v>2</v>
      </c>
      <c r="Z4738" t="s">
        <v>78630</v>
      </c>
      <c r="AA4738" t="s">
        <v>48670</v>
      </c>
      <c r="AB4738">
        <v>2</v>
      </c>
      <c r="AC4738" t="s">
        <v>78633</v>
      </c>
      <c r="AD4738">
        <v>1</v>
      </c>
      <c r="AE4738" t="s">
        <v>78636</v>
      </c>
      <c r="AF4738" s="7">
        <v>24460</v>
      </c>
      <c r="AG4738" s="8">
        <v>44886.781643518516</v>
      </c>
    </row>
    <row r="4739" spans="1:34" x14ac:dyDescent="0.2">
      <c r="A4739">
        <v>56131</v>
      </c>
      <c r="B4739">
        <v>116849</v>
      </c>
      <c r="C4739" t="s">
        <v>48671</v>
      </c>
      <c r="G4739" t="s">
        <v>48672</v>
      </c>
      <c r="J4739">
        <v>7</v>
      </c>
      <c r="K4739" t="s">
        <v>53733</v>
      </c>
      <c r="L4739">
        <v>137</v>
      </c>
      <c r="M4739" t="s">
        <v>55734</v>
      </c>
      <c r="S4739">
        <v>0</v>
      </c>
      <c r="T4739" t="e">
        <v>#N/A</v>
      </c>
      <c r="U4739">
        <v>0</v>
      </c>
      <c r="V4739" t="e">
        <v>#N/A</v>
      </c>
      <c r="W4739" t="s">
        <v>48673</v>
      </c>
      <c r="X4739" s="2">
        <v>44895</v>
      </c>
      <c r="Y4739">
        <v>1</v>
      </c>
      <c r="Z4739" t="s">
        <v>78629</v>
      </c>
      <c r="AA4739" t="s">
        <v>48674</v>
      </c>
      <c r="AB4739">
        <v>2</v>
      </c>
      <c r="AC4739" t="s">
        <v>78633</v>
      </c>
      <c r="AD4739">
        <v>1</v>
      </c>
      <c r="AE4739" t="s">
        <v>78636</v>
      </c>
      <c r="AF4739" s="7">
        <v>24460</v>
      </c>
      <c r="AG4739" s="8">
        <v>44886.782893518517</v>
      </c>
    </row>
    <row r="4740" spans="1:34" x14ac:dyDescent="0.2">
      <c r="A4740">
        <v>56132</v>
      </c>
      <c r="B4740">
        <v>116850</v>
      </c>
      <c r="C4740" t="s">
        <v>48675</v>
      </c>
      <c r="G4740" t="s">
        <v>48676</v>
      </c>
      <c r="J4740">
        <v>7</v>
      </c>
      <c r="K4740" t="s">
        <v>53733</v>
      </c>
      <c r="L4740">
        <v>137</v>
      </c>
      <c r="M4740" t="s">
        <v>55734</v>
      </c>
      <c r="S4740">
        <v>0</v>
      </c>
      <c r="T4740" t="e">
        <v>#N/A</v>
      </c>
      <c r="U4740">
        <v>0</v>
      </c>
      <c r="V4740" t="e">
        <v>#N/A</v>
      </c>
      <c r="W4740" t="s">
        <v>48677</v>
      </c>
      <c r="X4740" s="2">
        <v>44895</v>
      </c>
      <c r="Y4740">
        <v>1</v>
      </c>
      <c r="Z4740" t="s">
        <v>78629</v>
      </c>
      <c r="AA4740" t="s">
        <v>21668</v>
      </c>
      <c r="AB4740">
        <v>2</v>
      </c>
      <c r="AC4740" t="s">
        <v>78633</v>
      </c>
      <c r="AD4740">
        <v>1</v>
      </c>
      <c r="AE4740" t="s">
        <v>78636</v>
      </c>
      <c r="AF4740" s="7">
        <v>24460</v>
      </c>
      <c r="AG4740" s="8">
        <v>44886.784236111111</v>
      </c>
    </row>
    <row r="4741" spans="1:34" x14ac:dyDescent="0.2">
      <c r="A4741">
        <v>56133</v>
      </c>
      <c r="B4741">
        <v>116851</v>
      </c>
      <c r="C4741" t="s">
        <v>48678</v>
      </c>
      <c r="G4741" t="s">
        <v>48679</v>
      </c>
      <c r="J4741">
        <v>7</v>
      </c>
      <c r="K4741" t="s">
        <v>53733</v>
      </c>
      <c r="L4741">
        <v>137</v>
      </c>
      <c r="M4741" t="s">
        <v>55734</v>
      </c>
      <c r="S4741">
        <v>0</v>
      </c>
      <c r="T4741" t="e">
        <v>#N/A</v>
      </c>
      <c r="U4741">
        <v>0</v>
      </c>
      <c r="V4741" t="e">
        <v>#N/A</v>
      </c>
      <c r="W4741" t="s">
        <v>48680</v>
      </c>
      <c r="X4741" s="2">
        <v>44895</v>
      </c>
      <c r="Y4741">
        <v>2</v>
      </c>
      <c r="Z4741" t="s">
        <v>78630</v>
      </c>
      <c r="AA4741" t="s">
        <v>48681</v>
      </c>
      <c r="AB4741">
        <v>2</v>
      </c>
      <c r="AC4741" t="s">
        <v>78633</v>
      </c>
      <c r="AD4741">
        <v>1</v>
      </c>
      <c r="AE4741" t="s">
        <v>78636</v>
      </c>
      <c r="AF4741" s="7">
        <v>24460</v>
      </c>
      <c r="AG4741" s="8">
        <v>44886.78570601852</v>
      </c>
    </row>
    <row r="4742" spans="1:34" x14ac:dyDescent="0.2">
      <c r="A4742">
        <v>56134</v>
      </c>
      <c r="B4742">
        <v>116852</v>
      </c>
      <c r="C4742" t="s">
        <v>48682</v>
      </c>
      <c r="G4742" t="s">
        <v>48683</v>
      </c>
      <c r="J4742">
        <v>7</v>
      </c>
      <c r="K4742" t="s">
        <v>53733</v>
      </c>
      <c r="L4742">
        <v>137</v>
      </c>
      <c r="M4742" t="s">
        <v>55734</v>
      </c>
      <c r="S4742">
        <v>0</v>
      </c>
      <c r="T4742" t="e">
        <v>#N/A</v>
      </c>
      <c r="U4742">
        <v>0</v>
      </c>
      <c r="V4742" t="e">
        <v>#N/A</v>
      </c>
      <c r="W4742" t="s">
        <v>48684</v>
      </c>
      <c r="X4742" s="2">
        <v>44895</v>
      </c>
      <c r="Y4742">
        <v>1</v>
      </c>
      <c r="Z4742" t="s">
        <v>78629</v>
      </c>
      <c r="AA4742" t="s">
        <v>48685</v>
      </c>
      <c r="AB4742">
        <v>2</v>
      </c>
      <c r="AC4742" t="s">
        <v>78633</v>
      </c>
      <c r="AD4742">
        <v>1</v>
      </c>
      <c r="AE4742" t="s">
        <v>78636</v>
      </c>
      <c r="AF4742" s="7">
        <v>24460</v>
      </c>
      <c r="AG4742" s="8">
        <v>44886.786828703705</v>
      </c>
    </row>
    <row r="4743" spans="1:34" x14ac:dyDescent="0.2">
      <c r="A4743">
        <v>56135</v>
      </c>
      <c r="B4743">
        <v>116859</v>
      </c>
      <c r="C4743" t="s">
        <v>48686</v>
      </c>
      <c r="G4743" t="s">
        <v>48687</v>
      </c>
      <c r="J4743">
        <v>7</v>
      </c>
      <c r="K4743" t="s">
        <v>53733</v>
      </c>
      <c r="L4743">
        <v>137</v>
      </c>
      <c r="M4743" t="s">
        <v>55734</v>
      </c>
      <c r="S4743">
        <v>0</v>
      </c>
      <c r="T4743" t="e">
        <v>#N/A</v>
      </c>
      <c r="U4743">
        <v>0</v>
      </c>
      <c r="V4743" t="e">
        <v>#N/A</v>
      </c>
      <c r="W4743" t="s">
        <v>48688</v>
      </c>
      <c r="X4743" s="2">
        <v>44895</v>
      </c>
      <c r="Y4743">
        <v>1</v>
      </c>
      <c r="Z4743" t="s">
        <v>78629</v>
      </c>
      <c r="AA4743" t="s">
        <v>48689</v>
      </c>
      <c r="AB4743">
        <v>2</v>
      </c>
      <c r="AC4743" t="s">
        <v>78633</v>
      </c>
      <c r="AD4743">
        <v>1</v>
      </c>
      <c r="AE4743" t="s">
        <v>78636</v>
      </c>
      <c r="AF4743" s="7">
        <v>24460</v>
      </c>
      <c r="AG4743" s="8">
        <v>44886.788414351853</v>
      </c>
    </row>
    <row r="4744" spans="1:34" x14ac:dyDescent="0.2">
      <c r="A4744">
        <v>56136</v>
      </c>
      <c r="B4744">
        <v>116860</v>
      </c>
      <c r="C4744" t="s">
        <v>48690</v>
      </c>
      <c r="G4744" t="s">
        <v>48691</v>
      </c>
      <c r="J4744">
        <v>7</v>
      </c>
      <c r="K4744" t="s">
        <v>53733</v>
      </c>
      <c r="L4744">
        <v>137</v>
      </c>
      <c r="M4744" t="s">
        <v>55734</v>
      </c>
      <c r="S4744">
        <v>0</v>
      </c>
      <c r="T4744" t="e">
        <v>#N/A</v>
      </c>
      <c r="U4744">
        <v>0</v>
      </c>
      <c r="V4744" t="e">
        <v>#N/A</v>
      </c>
      <c r="W4744" t="s">
        <v>48692</v>
      </c>
      <c r="X4744" s="2">
        <v>44895</v>
      </c>
      <c r="Y4744">
        <v>1</v>
      </c>
      <c r="Z4744" t="s">
        <v>78629</v>
      </c>
      <c r="AA4744" t="s">
        <v>48693</v>
      </c>
      <c r="AB4744">
        <v>2</v>
      </c>
      <c r="AC4744" t="s">
        <v>78633</v>
      </c>
      <c r="AD4744">
        <v>1</v>
      </c>
      <c r="AE4744" t="s">
        <v>78636</v>
      </c>
      <c r="AF4744" s="7">
        <v>24460</v>
      </c>
      <c r="AG4744" s="8">
        <v>44886.789710648147</v>
      </c>
    </row>
    <row r="4745" spans="1:34" x14ac:dyDescent="0.2">
      <c r="A4745">
        <v>56137</v>
      </c>
      <c r="B4745">
        <v>116862</v>
      </c>
      <c r="C4745" t="s">
        <v>48694</v>
      </c>
      <c r="G4745" t="s">
        <v>48695</v>
      </c>
      <c r="J4745">
        <v>7</v>
      </c>
      <c r="K4745" t="s">
        <v>53733</v>
      </c>
      <c r="L4745">
        <v>137</v>
      </c>
      <c r="M4745" t="s">
        <v>55734</v>
      </c>
      <c r="S4745">
        <v>0</v>
      </c>
      <c r="T4745" t="e">
        <v>#N/A</v>
      </c>
      <c r="U4745">
        <v>0</v>
      </c>
      <c r="V4745" t="e">
        <v>#N/A</v>
      </c>
      <c r="W4745" t="s">
        <v>48696</v>
      </c>
      <c r="X4745" s="2">
        <v>44895</v>
      </c>
      <c r="Y4745">
        <v>2</v>
      </c>
      <c r="Z4745" t="s">
        <v>78630</v>
      </c>
      <c r="AA4745" t="s">
        <v>48697</v>
      </c>
      <c r="AB4745">
        <v>2</v>
      </c>
      <c r="AC4745" t="s">
        <v>78633</v>
      </c>
      <c r="AD4745">
        <v>1</v>
      </c>
      <c r="AE4745" t="s">
        <v>78636</v>
      </c>
      <c r="AF4745" s="7">
        <v>24460</v>
      </c>
      <c r="AG4745" s="8">
        <v>44886.790856481479</v>
      </c>
      <c r="AH4745" s="7">
        <v>24460</v>
      </c>
    </row>
    <row r="4746" spans="1:34" x14ac:dyDescent="0.2">
      <c r="A4746">
        <v>56138</v>
      </c>
      <c r="B4746">
        <v>116863</v>
      </c>
      <c r="C4746" t="s">
        <v>48698</v>
      </c>
      <c r="G4746" t="s">
        <v>48699</v>
      </c>
      <c r="J4746">
        <v>7</v>
      </c>
      <c r="K4746" t="s">
        <v>53733</v>
      </c>
      <c r="L4746">
        <v>137</v>
      </c>
      <c r="M4746" t="s">
        <v>55734</v>
      </c>
      <c r="S4746">
        <v>0</v>
      </c>
      <c r="T4746" t="e">
        <v>#N/A</v>
      </c>
      <c r="U4746">
        <v>0</v>
      </c>
      <c r="V4746" t="e">
        <v>#N/A</v>
      </c>
      <c r="W4746" t="s">
        <v>48700</v>
      </c>
      <c r="X4746" s="2">
        <v>44895</v>
      </c>
      <c r="Y4746">
        <v>1</v>
      </c>
      <c r="Z4746" t="s">
        <v>78629</v>
      </c>
      <c r="AA4746" t="s">
        <v>48701</v>
      </c>
      <c r="AB4746">
        <v>2</v>
      </c>
      <c r="AC4746" t="s">
        <v>78633</v>
      </c>
      <c r="AD4746">
        <v>1</v>
      </c>
      <c r="AE4746" t="s">
        <v>78636</v>
      </c>
      <c r="AF4746" s="7">
        <v>24460</v>
      </c>
      <c r="AG4746" s="8">
        <v>44886.79960648148</v>
      </c>
    </row>
    <row r="4747" spans="1:34" x14ac:dyDescent="0.2">
      <c r="A4747">
        <v>56139</v>
      </c>
      <c r="B4747">
        <v>116869</v>
      </c>
      <c r="C4747" t="s">
        <v>48702</v>
      </c>
      <c r="G4747" t="s">
        <v>48703</v>
      </c>
      <c r="J4747">
        <v>7</v>
      </c>
      <c r="K4747" t="s">
        <v>53733</v>
      </c>
      <c r="L4747">
        <v>137</v>
      </c>
      <c r="M4747" t="s">
        <v>55734</v>
      </c>
      <c r="S4747">
        <v>0</v>
      </c>
      <c r="T4747" t="e">
        <v>#N/A</v>
      </c>
      <c r="U4747">
        <v>0</v>
      </c>
      <c r="V4747" t="e">
        <v>#N/A</v>
      </c>
      <c r="W4747" t="s">
        <v>48704</v>
      </c>
      <c r="X4747" s="2">
        <v>44895</v>
      </c>
      <c r="Y4747">
        <v>2</v>
      </c>
      <c r="Z4747" t="s">
        <v>78630</v>
      </c>
      <c r="AA4747" t="s">
        <v>48705</v>
      </c>
      <c r="AB4747">
        <v>2</v>
      </c>
      <c r="AC4747" t="s">
        <v>78633</v>
      </c>
      <c r="AD4747">
        <v>1</v>
      </c>
      <c r="AE4747" t="s">
        <v>78636</v>
      </c>
      <c r="AF4747" s="7">
        <v>24460</v>
      </c>
      <c r="AG4747" s="8">
        <v>44886.803368055553</v>
      </c>
    </row>
    <row r="4748" spans="1:34" x14ac:dyDescent="0.2">
      <c r="A4748">
        <v>56140</v>
      </c>
      <c r="B4748">
        <v>116872</v>
      </c>
      <c r="C4748" t="s">
        <v>48706</v>
      </c>
      <c r="G4748" t="s">
        <v>48707</v>
      </c>
      <c r="J4748">
        <v>7</v>
      </c>
      <c r="K4748" t="s">
        <v>53733</v>
      </c>
      <c r="L4748">
        <v>137</v>
      </c>
      <c r="M4748" t="s">
        <v>55734</v>
      </c>
      <c r="S4748">
        <v>0</v>
      </c>
      <c r="T4748" t="e">
        <v>#N/A</v>
      </c>
      <c r="U4748">
        <v>0</v>
      </c>
      <c r="V4748" t="e">
        <v>#N/A</v>
      </c>
      <c r="W4748" t="s">
        <v>48708</v>
      </c>
      <c r="X4748" s="2">
        <v>44895</v>
      </c>
      <c r="Y4748">
        <v>2</v>
      </c>
      <c r="Z4748" t="s">
        <v>78630</v>
      </c>
      <c r="AA4748" t="s">
        <v>48709</v>
      </c>
      <c r="AB4748">
        <v>2</v>
      </c>
      <c r="AC4748" t="s">
        <v>78633</v>
      </c>
      <c r="AD4748">
        <v>1</v>
      </c>
      <c r="AE4748" t="s">
        <v>78636</v>
      </c>
      <c r="AF4748" s="7">
        <v>24460</v>
      </c>
      <c r="AG4748" s="8">
        <v>44886.8046412037</v>
      </c>
    </row>
    <row r="4749" spans="1:34" x14ac:dyDescent="0.2">
      <c r="A4749">
        <v>56141</v>
      </c>
      <c r="B4749">
        <v>116876</v>
      </c>
      <c r="C4749" t="s">
        <v>48710</v>
      </c>
      <c r="G4749" t="s">
        <v>48711</v>
      </c>
      <c r="J4749">
        <v>7</v>
      </c>
      <c r="K4749" t="s">
        <v>53733</v>
      </c>
      <c r="L4749">
        <v>137</v>
      </c>
      <c r="M4749" t="s">
        <v>55734</v>
      </c>
      <c r="S4749">
        <v>0</v>
      </c>
      <c r="T4749" t="e">
        <v>#N/A</v>
      </c>
      <c r="U4749">
        <v>0</v>
      </c>
      <c r="V4749" t="e">
        <v>#N/A</v>
      </c>
      <c r="W4749" t="s">
        <v>48712</v>
      </c>
      <c r="X4749" s="2">
        <v>44895</v>
      </c>
      <c r="Y4749">
        <v>1</v>
      </c>
      <c r="Z4749" t="s">
        <v>78629</v>
      </c>
      <c r="AA4749" t="s">
        <v>48713</v>
      </c>
      <c r="AB4749">
        <v>2</v>
      </c>
      <c r="AC4749" t="s">
        <v>78633</v>
      </c>
      <c r="AD4749">
        <v>1</v>
      </c>
      <c r="AE4749" t="s">
        <v>78636</v>
      </c>
      <c r="AF4749" s="7">
        <v>24460</v>
      </c>
      <c r="AG4749" s="8">
        <v>44886.805775462963</v>
      </c>
    </row>
    <row r="4750" spans="1:34" x14ac:dyDescent="0.2">
      <c r="A4750">
        <v>56142</v>
      </c>
      <c r="B4750">
        <v>116879</v>
      </c>
      <c r="C4750" t="s">
        <v>48714</v>
      </c>
      <c r="G4750" t="s">
        <v>48715</v>
      </c>
      <c r="J4750">
        <v>7</v>
      </c>
      <c r="K4750" t="s">
        <v>53733</v>
      </c>
      <c r="L4750">
        <v>137</v>
      </c>
      <c r="M4750" t="s">
        <v>55734</v>
      </c>
      <c r="S4750">
        <v>0</v>
      </c>
      <c r="T4750" t="e">
        <v>#N/A</v>
      </c>
      <c r="U4750">
        <v>0</v>
      </c>
      <c r="V4750" t="e">
        <v>#N/A</v>
      </c>
      <c r="W4750" t="s">
        <v>48716</v>
      </c>
      <c r="X4750" s="2">
        <v>44895</v>
      </c>
      <c r="Y4750">
        <v>1</v>
      </c>
      <c r="Z4750" t="s">
        <v>78629</v>
      </c>
      <c r="AA4750" t="s">
        <v>48717</v>
      </c>
      <c r="AB4750">
        <v>2</v>
      </c>
      <c r="AC4750" t="s">
        <v>78633</v>
      </c>
      <c r="AD4750">
        <v>1</v>
      </c>
      <c r="AE4750" t="s">
        <v>78636</v>
      </c>
      <c r="AF4750" s="7">
        <v>24460</v>
      </c>
      <c r="AG4750" s="8">
        <v>44886.807638888888</v>
      </c>
    </row>
    <row r="4751" spans="1:34" x14ac:dyDescent="0.2">
      <c r="A4751">
        <v>56143</v>
      </c>
      <c r="B4751">
        <v>116880</v>
      </c>
      <c r="C4751" t="s">
        <v>48718</v>
      </c>
      <c r="G4751" t="s">
        <v>48719</v>
      </c>
      <c r="J4751">
        <v>7</v>
      </c>
      <c r="K4751" t="s">
        <v>53733</v>
      </c>
      <c r="L4751">
        <v>137</v>
      </c>
      <c r="M4751" t="s">
        <v>55734</v>
      </c>
      <c r="S4751">
        <v>0</v>
      </c>
      <c r="T4751" t="e">
        <v>#N/A</v>
      </c>
      <c r="U4751">
        <v>0</v>
      </c>
      <c r="V4751" t="e">
        <v>#N/A</v>
      </c>
      <c r="W4751" t="s">
        <v>48720</v>
      </c>
      <c r="X4751" s="2">
        <v>44895</v>
      </c>
      <c r="Y4751">
        <v>1</v>
      </c>
      <c r="Z4751" t="s">
        <v>78629</v>
      </c>
      <c r="AA4751" t="s">
        <v>48721</v>
      </c>
      <c r="AB4751">
        <v>2</v>
      </c>
      <c r="AC4751" t="s">
        <v>78633</v>
      </c>
      <c r="AD4751">
        <v>1</v>
      </c>
      <c r="AE4751" t="s">
        <v>78636</v>
      </c>
      <c r="AF4751" s="7">
        <v>24460</v>
      </c>
      <c r="AG4751" s="8">
        <v>44886.808993055558</v>
      </c>
    </row>
    <row r="4752" spans="1:34" x14ac:dyDescent="0.2">
      <c r="A4752">
        <v>56144</v>
      </c>
      <c r="B4752">
        <v>116881</v>
      </c>
      <c r="C4752" t="s">
        <v>48722</v>
      </c>
      <c r="G4752" t="s">
        <v>48723</v>
      </c>
      <c r="J4752">
        <v>7</v>
      </c>
      <c r="K4752" t="s">
        <v>53733</v>
      </c>
      <c r="L4752">
        <v>137</v>
      </c>
      <c r="M4752" t="s">
        <v>55734</v>
      </c>
      <c r="S4752">
        <v>0</v>
      </c>
      <c r="T4752" t="e">
        <v>#N/A</v>
      </c>
      <c r="U4752">
        <v>0</v>
      </c>
      <c r="V4752" t="e">
        <v>#N/A</v>
      </c>
      <c r="W4752" t="s">
        <v>48724</v>
      </c>
      <c r="X4752" s="2">
        <v>44895</v>
      </c>
      <c r="Y4752">
        <v>2</v>
      </c>
      <c r="Z4752" t="s">
        <v>78630</v>
      </c>
      <c r="AA4752" t="s">
        <v>48725</v>
      </c>
      <c r="AB4752">
        <v>2</v>
      </c>
      <c r="AC4752" t="s">
        <v>78633</v>
      </c>
      <c r="AD4752">
        <v>1</v>
      </c>
      <c r="AE4752" t="s">
        <v>78636</v>
      </c>
      <c r="AF4752" s="7">
        <v>24460</v>
      </c>
      <c r="AG4752" s="8">
        <v>44886.814629629633</v>
      </c>
    </row>
    <row r="4753" spans="1:33" x14ac:dyDescent="0.2">
      <c r="A4753">
        <v>56145</v>
      </c>
      <c r="B4753">
        <v>136108</v>
      </c>
      <c r="C4753" t="s">
        <v>48726</v>
      </c>
      <c r="G4753" t="s">
        <v>48727</v>
      </c>
      <c r="J4753">
        <v>7</v>
      </c>
      <c r="K4753" t="s">
        <v>53733</v>
      </c>
      <c r="L4753">
        <v>137</v>
      </c>
      <c r="M4753" t="s">
        <v>55734</v>
      </c>
      <c r="S4753">
        <v>0</v>
      </c>
      <c r="T4753" t="e">
        <v>#N/A</v>
      </c>
      <c r="U4753">
        <v>0</v>
      </c>
      <c r="V4753" t="e">
        <v>#N/A</v>
      </c>
      <c r="W4753" t="s">
        <v>48728</v>
      </c>
      <c r="X4753" s="2">
        <v>44895</v>
      </c>
      <c r="Y4753">
        <v>1</v>
      </c>
      <c r="Z4753" t="s">
        <v>78629</v>
      </c>
      <c r="AA4753" t="s">
        <v>48729</v>
      </c>
      <c r="AB4753">
        <v>2</v>
      </c>
      <c r="AC4753" t="s">
        <v>78633</v>
      </c>
      <c r="AD4753">
        <v>1</v>
      </c>
      <c r="AE4753" t="s">
        <v>78636</v>
      </c>
      <c r="AF4753" s="7">
        <v>24460</v>
      </c>
      <c r="AG4753" s="8">
        <v>44886.816712962966</v>
      </c>
    </row>
    <row r="4754" spans="1:33" x14ac:dyDescent="0.2">
      <c r="A4754">
        <v>56146</v>
      </c>
      <c r="B4754">
        <v>136115</v>
      </c>
      <c r="C4754" t="s">
        <v>48730</v>
      </c>
      <c r="G4754" t="s">
        <v>48731</v>
      </c>
      <c r="J4754">
        <v>7</v>
      </c>
      <c r="K4754" t="s">
        <v>53733</v>
      </c>
      <c r="L4754">
        <v>137</v>
      </c>
      <c r="M4754" t="s">
        <v>55734</v>
      </c>
      <c r="S4754">
        <v>0</v>
      </c>
      <c r="T4754" t="e">
        <v>#N/A</v>
      </c>
      <c r="U4754">
        <v>0</v>
      </c>
      <c r="V4754" t="e">
        <v>#N/A</v>
      </c>
      <c r="W4754" t="s">
        <v>48732</v>
      </c>
      <c r="X4754" s="2">
        <v>44895</v>
      </c>
      <c r="Y4754">
        <v>2</v>
      </c>
      <c r="Z4754" t="s">
        <v>78630</v>
      </c>
      <c r="AA4754" t="s">
        <v>48733</v>
      </c>
      <c r="AB4754">
        <v>2</v>
      </c>
      <c r="AC4754" t="s">
        <v>78633</v>
      </c>
      <c r="AD4754">
        <v>1</v>
      </c>
      <c r="AE4754" t="s">
        <v>78636</v>
      </c>
      <c r="AF4754" s="7">
        <v>24460</v>
      </c>
      <c r="AG4754" s="8">
        <v>44886.818159722221</v>
      </c>
    </row>
    <row r="4755" spans="1:33" x14ac:dyDescent="0.2">
      <c r="A4755">
        <v>56147</v>
      </c>
      <c r="B4755">
        <v>136116</v>
      </c>
      <c r="C4755" t="s">
        <v>48734</v>
      </c>
      <c r="G4755" t="s">
        <v>48735</v>
      </c>
      <c r="J4755">
        <v>7</v>
      </c>
      <c r="K4755" t="s">
        <v>53733</v>
      </c>
      <c r="L4755">
        <v>137</v>
      </c>
      <c r="M4755" t="s">
        <v>55734</v>
      </c>
      <c r="S4755">
        <v>0</v>
      </c>
      <c r="T4755" t="e">
        <v>#N/A</v>
      </c>
      <c r="U4755">
        <v>0</v>
      </c>
      <c r="V4755" t="e">
        <v>#N/A</v>
      </c>
      <c r="W4755" t="s">
        <v>48736</v>
      </c>
      <c r="X4755" s="2">
        <v>44895</v>
      </c>
      <c r="Y4755">
        <v>2</v>
      </c>
      <c r="Z4755" t="s">
        <v>78630</v>
      </c>
      <c r="AA4755" t="s">
        <v>47915</v>
      </c>
      <c r="AB4755">
        <v>2</v>
      </c>
      <c r="AC4755" t="s">
        <v>78633</v>
      </c>
      <c r="AD4755">
        <v>1</v>
      </c>
      <c r="AE4755" t="s">
        <v>78636</v>
      </c>
      <c r="AF4755" s="7">
        <v>24460</v>
      </c>
      <c r="AG4755" s="8">
        <v>44886.819733796299</v>
      </c>
    </row>
    <row r="4756" spans="1:33" x14ac:dyDescent="0.2">
      <c r="A4756">
        <v>56148</v>
      </c>
      <c r="B4756">
        <v>136117</v>
      </c>
      <c r="C4756" t="s">
        <v>48737</v>
      </c>
      <c r="G4756" t="s">
        <v>48738</v>
      </c>
      <c r="J4756">
        <v>7</v>
      </c>
      <c r="K4756" t="s">
        <v>53733</v>
      </c>
      <c r="L4756">
        <v>137</v>
      </c>
      <c r="M4756" t="s">
        <v>55734</v>
      </c>
      <c r="S4756">
        <v>0</v>
      </c>
      <c r="T4756" t="e">
        <v>#N/A</v>
      </c>
      <c r="U4756">
        <v>0</v>
      </c>
      <c r="V4756" t="e">
        <v>#N/A</v>
      </c>
      <c r="W4756" t="s">
        <v>48739</v>
      </c>
      <c r="X4756" s="2">
        <v>44895</v>
      </c>
      <c r="Y4756">
        <v>1</v>
      </c>
      <c r="Z4756" t="s">
        <v>78629</v>
      </c>
      <c r="AA4756" t="s">
        <v>48740</v>
      </c>
      <c r="AB4756">
        <v>2</v>
      </c>
      <c r="AC4756" t="s">
        <v>78633</v>
      </c>
      <c r="AD4756">
        <v>1</v>
      </c>
      <c r="AE4756" t="s">
        <v>78636</v>
      </c>
      <c r="AF4756" s="7">
        <v>24460</v>
      </c>
      <c r="AG4756" s="8">
        <v>44886.824212962965</v>
      </c>
    </row>
    <row r="4757" spans="1:33" x14ac:dyDescent="0.2">
      <c r="A4757">
        <v>56149</v>
      </c>
      <c r="B4757">
        <v>136118</v>
      </c>
      <c r="C4757" t="s">
        <v>48741</v>
      </c>
      <c r="G4757" t="s">
        <v>48742</v>
      </c>
      <c r="J4757">
        <v>7</v>
      </c>
      <c r="K4757" t="s">
        <v>53733</v>
      </c>
      <c r="L4757">
        <v>137</v>
      </c>
      <c r="M4757" t="s">
        <v>55734</v>
      </c>
      <c r="S4757">
        <v>0</v>
      </c>
      <c r="T4757" t="e">
        <v>#N/A</v>
      </c>
      <c r="U4757">
        <v>0</v>
      </c>
      <c r="V4757" t="e">
        <v>#N/A</v>
      </c>
      <c r="W4757" t="s">
        <v>48743</v>
      </c>
      <c r="X4757" s="2">
        <v>44895</v>
      </c>
      <c r="Y4757">
        <v>1</v>
      </c>
      <c r="Z4757" t="s">
        <v>78629</v>
      </c>
      <c r="AA4757" t="s">
        <v>48744</v>
      </c>
      <c r="AB4757">
        <v>2</v>
      </c>
      <c r="AC4757" t="s">
        <v>78633</v>
      </c>
      <c r="AD4757">
        <v>1</v>
      </c>
      <c r="AE4757" t="s">
        <v>78636</v>
      </c>
      <c r="AF4757" s="7">
        <v>24460</v>
      </c>
      <c r="AG4757" s="8">
        <v>44886.826481481483</v>
      </c>
    </row>
    <row r="4758" spans="1:33" x14ac:dyDescent="0.2">
      <c r="A4758">
        <v>56198</v>
      </c>
      <c r="B4758">
        <v>83328</v>
      </c>
      <c r="C4758" t="s">
        <v>45176</v>
      </c>
      <c r="D4758" s="9" t="s">
        <v>45177</v>
      </c>
      <c r="F4758" s="10" t="s">
        <v>45178</v>
      </c>
      <c r="G4758" t="s">
        <v>79866</v>
      </c>
      <c r="J4758">
        <v>7</v>
      </c>
      <c r="K4758" t="s">
        <v>53733</v>
      </c>
      <c r="L4758">
        <v>137</v>
      </c>
      <c r="M4758" t="s">
        <v>55734</v>
      </c>
      <c r="N4758" t="s">
        <v>5101</v>
      </c>
      <c r="P4758" t="s">
        <v>38894</v>
      </c>
      <c r="S4758">
        <v>7</v>
      </c>
      <c r="T4758" t="s">
        <v>53733</v>
      </c>
      <c r="U4758">
        <v>137</v>
      </c>
      <c r="V4758" t="s">
        <v>55734</v>
      </c>
      <c r="W4758" t="s">
        <v>48745</v>
      </c>
      <c r="X4758" s="2">
        <v>44879</v>
      </c>
      <c r="Y4758">
        <v>1</v>
      </c>
      <c r="Z4758" t="s">
        <v>78629</v>
      </c>
      <c r="AA4758" t="s">
        <v>48746</v>
      </c>
      <c r="AB4758">
        <v>1</v>
      </c>
      <c r="AC4758" t="s">
        <v>78632</v>
      </c>
      <c r="AD4758">
        <v>1</v>
      </c>
      <c r="AE4758" t="s">
        <v>78636</v>
      </c>
      <c r="AF4758" s="7">
        <v>30423</v>
      </c>
      <c r="AG4758" s="8">
        <v>44891.390856481485</v>
      </c>
    </row>
    <row r="4759" spans="1:33" x14ac:dyDescent="0.2">
      <c r="A4759">
        <v>56199</v>
      </c>
      <c r="B4759">
        <v>83329</v>
      </c>
      <c r="C4759" t="s">
        <v>39286</v>
      </c>
      <c r="D4759" s="9" t="s">
        <v>39287</v>
      </c>
      <c r="F4759" s="10" t="s">
        <v>45182</v>
      </c>
      <c r="G4759" t="s">
        <v>79867</v>
      </c>
      <c r="J4759">
        <v>7</v>
      </c>
      <c r="K4759" t="s">
        <v>53733</v>
      </c>
      <c r="L4759">
        <v>137</v>
      </c>
      <c r="M4759" t="s">
        <v>55734</v>
      </c>
      <c r="N4759" t="s">
        <v>5101</v>
      </c>
      <c r="P4759" t="s">
        <v>38894</v>
      </c>
      <c r="S4759">
        <v>7</v>
      </c>
      <c r="T4759" t="s">
        <v>53733</v>
      </c>
      <c r="U4759">
        <v>137</v>
      </c>
      <c r="V4759" t="s">
        <v>55734</v>
      </c>
      <c r="W4759" t="s">
        <v>48747</v>
      </c>
      <c r="X4759" s="2">
        <v>44879</v>
      </c>
      <c r="Y4759">
        <v>1</v>
      </c>
      <c r="Z4759" t="s">
        <v>78629</v>
      </c>
      <c r="AA4759" t="s">
        <v>48748</v>
      </c>
      <c r="AB4759">
        <v>1</v>
      </c>
      <c r="AC4759" t="s">
        <v>78632</v>
      </c>
      <c r="AD4759">
        <v>1</v>
      </c>
      <c r="AE4759" t="s">
        <v>78636</v>
      </c>
      <c r="AF4759" s="7">
        <v>30423</v>
      </c>
      <c r="AG4759" s="8">
        <v>44891.391805555555</v>
      </c>
    </row>
    <row r="4760" spans="1:33" x14ac:dyDescent="0.2">
      <c r="A4760">
        <v>56200</v>
      </c>
      <c r="B4760">
        <v>83330</v>
      </c>
      <c r="C4760" t="s">
        <v>45186</v>
      </c>
      <c r="D4760" s="9" t="s">
        <v>45187</v>
      </c>
      <c r="F4760" s="10" t="s">
        <v>45188</v>
      </c>
      <c r="G4760" t="s">
        <v>79868</v>
      </c>
      <c r="J4760">
        <v>7</v>
      </c>
      <c r="K4760" t="s">
        <v>53733</v>
      </c>
      <c r="L4760">
        <v>137</v>
      </c>
      <c r="M4760" t="s">
        <v>55734</v>
      </c>
      <c r="N4760" t="s">
        <v>5101</v>
      </c>
      <c r="P4760" t="s">
        <v>38894</v>
      </c>
      <c r="S4760">
        <v>7</v>
      </c>
      <c r="T4760" t="s">
        <v>53733</v>
      </c>
      <c r="U4760">
        <v>137</v>
      </c>
      <c r="V4760" t="s">
        <v>55734</v>
      </c>
      <c r="W4760" t="s">
        <v>48749</v>
      </c>
      <c r="X4760" s="2">
        <v>44879</v>
      </c>
      <c r="Y4760">
        <v>1</v>
      </c>
      <c r="Z4760" t="s">
        <v>78629</v>
      </c>
      <c r="AA4760" t="s">
        <v>48750</v>
      </c>
      <c r="AB4760">
        <v>1</v>
      </c>
      <c r="AC4760" t="s">
        <v>78632</v>
      </c>
      <c r="AD4760">
        <v>1</v>
      </c>
      <c r="AE4760" t="s">
        <v>78636</v>
      </c>
      <c r="AF4760" s="7">
        <v>30423</v>
      </c>
      <c r="AG4760" s="8">
        <v>44891.392708333333</v>
      </c>
    </row>
    <row r="4761" spans="1:33" x14ac:dyDescent="0.2">
      <c r="A4761">
        <v>56201</v>
      </c>
      <c r="B4761">
        <v>83331</v>
      </c>
      <c r="C4761" t="s">
        <v>33553</v>
      </c>
      <c r="D4761" s="9" t="s">
        <v>39292</v>
      </c>
      <c r="F4761" s="10" t="s">
        <v>39293</v>
      </c>
      <c r="G4761" t="s">
        <v>48751</v>
      </c>
      <c r="J4761">
        <v>7</v>
      </c>
      <c r="K4761" t="s">
        <v>53733</v>
      </c>
      <c r="L4761">
        <v>137</v>
      </c>
      <c r="M4761" t="s">
        <v>55734</v>
      </c>
      <c r="N4761" t="s">
        <v>5101</v>
      </c>
      <c r="P4761" t="s">
        <v>38894</v>
      </c>
      <c r="S4761">
        <v>7</v>
      </c>
      <c r="T4761" t="s">
        <v>53733</v>
      </c>
      <c r="U4761">
        <v>0</v>
      </c>
      <c r="V4761" t="e">
        <v>#N/A</v>
      </c>
      <c r="W4761" t="s">
        <v>48752</v>
      </c>
      <c r="X4761" s="2">
        <v>44879</v>
      </c>
      <c r="Y4761">
        <v>1</v>
      </c>
      <c r="Z4761" t="s">
        <v>78629</v>
      </c>
      <c r="AA4761" t="s">
        <v>48753</v>
      </c>
      <c r="AB4761">
        <v>1</v>
      </c>
      <c r="AC4761" t="s">
        <v>78632</v>
      </c>
      <c r="AD4761">
        <v>1</v>
      </c>
      <c r="AE4761" t="s">
        <v>78636</v>
      </c>
      <c r="AF4761" s="7">
        <v>30423</v>
      </c>
      <c r="AG4761" s="8">
        <v>44891.393761574072</v>
      </c>
    </row>
    <row r="4762" spans="1:33" x14ac:dyDescent="0.2">
      <c r="A4762">
        <v>56202</v>
      </c>
      <c r="B4762">
        <v>83332</v>
      </c>
      <c r="C4762" t="s">
        <v>39111</v>
      </c>
      <c r="D4762" s="9" t="s">
        <v>39112</v>
      </c>
      <c r="F4762" s="10" t="s">
        <v>39113</v>
      </c>
      <c r="G4762" t="s">
        <v>79869</v>
      </c>
      <c r="J4762">
        <v>7</v>
      </c>
      <c r="K4762" t="s">
        <v>53733</v>
      </c>
      <c r="L4762">
        <v>137</v>
      </c>
      <c r="M4762" t="s">
        <v>55734</v>
      </c>
      <c r="N4762" t="s">
        <v>5101</v>
      </c>
      <c r="P4762" t="s">
        <v>38894</v>
      </c>
      <c r="S4762">
        <v>7</v>
      </c>
      <c r="T4762" t="s">
        <v>53733</v>
      </c>
      <c r="U4762">
        <v>137</v>
      </c>
      <c r="V4762" t="s">
        <v>55734</v>
      </c>
      <c r="W4762" t="s">
        <v>48754</v>
      </c>
      <c r="X4762" s="2">
        <v>44879</v>
      </c>
      <c r="Y4762">
        <v>1</v>
      </c>
      <c r="Z4762" t="s">
        <v>78629</v>
      </c>
      <c r="AA4762" t="s">
        <v>48755</v>
      </c>
      <c r="AB4762">
        <v>1</v>
      </c>
      <c r="AC4762" t="s">
        <v>78632</v>
      </c>
      <c r="AD4762">
        <v>1</v>
      </c>
      <c r="AE4762" t="s">
        <v>78636</v>
      </c>
      <c r="AF4762" s="7">
        <v>30423</v>
      </c>
      <c r="AG4762" s="8">
        <v>44891.394733796296</v>
      </c>
    </row>
    <row r="4763" spans="1:33" x14ac:dyDescent="0.2">
      <c r="A4763">
        <v>56268</v>
      </c>
      <c r="B4763">
        <v>538638</v>
      </c>
      <c r="C4763" t="s">
        <v>48756</v>
      </c>
      <c r="G4763" t="s">
        <v>48757</v>
      </c>
      <c r="J4763">
        <v>7</v>
      </c>
      <c r="K4763" t="s">
        <v>53733</v>
      </c>
      <c r="L4763">
        <v>137</v>
      </c>
      <c r="M4763" t="s">
        <v>55734</v>
      </c>
      <c r="S4763">
        <v>0</v>
      </c>
      <c r="T4763" t="e">
        <v>#N/A</v>
      </c>
      <c r="U4763">
        <v>0</v>
      </c>
      <c r="V4763" t="e">
        <v>#N/A</v>
      </c>
      <c r="W4763" t="s">
        <v>48758</v>
      </c>
      <c r="X4763" s="2">
        <v>44877</v>
      </c>
      <c r="Y4763">
        <v>1</v>
      </c>
      <c r="Z4763" t="s">
        <v>78629</v>
      </c>
      <c r="AA4763" t="s">
        <v>39364</v>
      </c>
      <c r="AB4763">
        <v>1</v>
      </c>
      <c r="AC4763" t="s">
        <v>78632</v>
      </c>
      <c r="AD4763">
        <v>1</v>
      </c>
      <c r="AE4763" t="s">
        <v>78636</v>
      </c>
      <c r="AF4763" s="7">
        <v>34381</v>
      </c>
      <c r="AG4763" s="8">
        <v>44893.980694444443</v>
      </c>
    </row>
    <row r="4764" spans="1:33" x14ac:dyDescent="0.2">
      <c r="A4764">
        <v>56269</v>
      </c>
      <c r="B4764">
        <v>538639</v>
      </c>
      <c r="C4764" t="s">
        <v>48759</v>
      </c>
      <c r="G4764" t="s">
        <v>48760</v>
      </c>
      <c r="J4764">
        <v>7</v>
      </c>
      <c r="K4764" t="s">
        <v>53733</v>
      </c>
      <c r="L4764">
        <v>137</v>
      </c>
      <c r="M4764" t="s">
        <v>55734</v>
      </c>
      <c r="S4764">
        <v>0</v>
      </c>
      <c r="T4764" t="e">
        <v>#N/A</v>
      </c>
      <c r="U4764">
        <v>0</v>
      </c>
      <c r="V4764" t="e">
        <v>#N/A</v>
      </c>
      <c r="W4764" t="s">
        <v>48761</v>
      </c>
      <c r="X4764" s="2">
        <v>44877</v>
      </c>
      <c r="Y4764">
        <v>1</v>
      </c>
      <c r="Z4764" t="s">
        <v>78629</v>
      </c>
      <c r="AA4764" t="s">
        <v>34245</v>
      </c>
      <c r="AB4764">
        <v>1</v>
      </c>
      <c r="AC4764" t="s">
        <v>78632</v>
      </c>
      <c r="AD4764">
        <v>1</v>
      </c>
      <c r="AE4764" t="s">
        <v>78636</v>
      </c>
      <c r="AF4764" s="7">
        <v>34381</v>
      </c>
      <c r="AG4764" s="8">
        <v>44893.981550925928</v>
      </c>
    </row>
    <row r="4765" spans="1:33" x14ac:dyDescent="0.2">
      <c r="A4765">
        <v>56270</v>
      </c>
      <c r="B4765">
        <v>538640</v>
      </c>
      <c r="C4765" t="s">
        <v>48762</v>
      </c>
      <c r="G4765" t="s">
        <v>48763</v>
      </c>
      <c r="J4765">
        <v>7</v>
      </c>
      <c r="K4765" t="s">
        <v>53733</v>
      </c>
      <c r="L4765">
        <v>137</v>
      </c>
      <c r="M4765" t="s">
        <v>55734</v>
      </c>
      <c r="S4765">
        <v>0</v>
      </c>
      <c r="T4765" t="e">
        <v>#N/A</v>
      </c>
      <c r="U4765">
        <v>0</v>
      </c>
      <c r="V4765" t="e">
        <v>#N/A</v>
      </c>
      <c r="W4765" t="s">
        <v>48764</v>
      </c>
      <c r="X4765" s="2">
        <v>44877</v>
      </c>
      <c r="Y4765">
        <v>1</v>
      </c>
      <c r="Z4765" t="s">
        <v>78629</v>
      </c>
      <c r="AA4765" t="s">
        <v>34255</v>
      </c>
      <c r="AB4765">
        <v>1</v>
      </c>
      <c r="AC4765" t="s">
        <v>78632</v>
      </c>
      <c r="AD4765">
        <v>1</v>
      </c>
      <c r="AE4765" t="s">
        <v>78636</v>
      </c>
      <c r="AF4765" s="7">
        <v>34381</v>
      </c>
      <c r="AG4765" s="8">
        <v>44893.982314814813</v>
      </c>
    </row>
    <row r="4766" spans="1:33" x14ac:dyDescent="0.2">
      <c r="A4766">
        <v>56271</v>
      </c>
      <c r="B4766">
        <v>538641</v>
      </c>
      <c r="C4766" t="s">
        <v>48765</v>
      </c>
      <c r="G4766" t="s">
        <v>48766</v>
      </c>
      <c r="J4766">
        <v>7</v>
      </c>
      <c r="K4766" t="s">
        <v>53733</v>
      </c>
      <c r="L4766">
        <v>137</v>
      </c>
      <c r="M4766" t="s">
        <v>55734</v>
      </c>
      <c r="S4766">
        <v>0</v>
      </c>
      <c r="T4766" t="e">
        <v>#N/A</v>
      </c>
      <c r="U4766">
        <v>0</v>
      </c>
      <c r="V4766" t="e">
        <v>#N/A</v>
      </c>
      <c r="W4766" t="s">
        <v>48767</v>
      </c>
      <c r="X4766" s="2">
        <v>44877</v>
      </c>
      <c r="Y4766">
        <v>1</v>
      </c>
      <c r="Z4766" t="s">
        <v>78629</v>
      </c>
      <c r="AA4766" t="s">
        <v>39369</v>
      </c>
      <c r="AB4766">
        <v>1</v>
      </c>
      <c r="AC4766" t="s">
        <v>78632</v>
      </c>
      <c r="AD4766">
        <v>1</v>
      </c>
      <c r="AE4766" t="s">
        <v>78636</v>
      </c>
      <c r="AF4766" s="7">
        <v>34381</v>
      </c>
      <c r="AG4766" s="8">
        <v>44893.983240740738</v>
      </c>
    </row>
    <row r="4767" spans="1:33" x14ac:dyDescent="0.2">
      <c r="A4767">
        <v>56272</v>
      </c>
      <c r="B4767">
        <v>538642</v>
      </c>
      <c r="C4767" t="s">
        <v>48768</v>
      </c>
      <c r="G4767" t="s">
        <v>48769</v>
      </c>
      <c r="J4767">
        <v>7</v>
      </c>
      <c r="K4767" t="s">
        <v>53733</v>
      </c>
      <c r="L4767">
        <v>137</v>
      </c>
      <c r="M4767" t="s">
        <v>55734</v>
      </c>
      <c r="S4767">
        <v>0</v>
      </c>
      <c r="T4767" t="e">
        <v>#N/A</v>
      </c>
      <c r="U4767">
        <v>0</v>
      </c>
      <c r="V4767" t="e">
        <v>#N/A</v>
      </c>
      <c r="W4767" t="s">
        <v>48770</v>
      </c>
      <c r="X4767" s="2">
        <v>44877</v>
      </c>
      <c r="Y4767">
        <v>2</v>
      </c>
      <c r="Z4767" t="s">
        <v>78630</v>
      </c>
      <c r="AA4767" t="s">
        <v>39374</v>
      </c>
      <c r="AB4767">
        <v>1</v>
      </c>
      <c r="AC4767" t="s">
        <v>78632</v>
      </c>
      <c r="AD4767">
        <v>1</v>
      </c>
      <c r="AE4767" t="s">
        <v>78636</v>
      </c>
      <c r="AF4767" s="7">
        <v>34381</v>
      </c>
      <c r="AG4767" s="8">
        <v>44893.983993055554</v>
      </c>
    </row>
    <row r="4768" spans="1:33" x14ac:dyDescent="0.2">
      <c r="A4768">
        <v>56456</v>
      </c>
      <c r="B4768">
        <v>83333</v>
      </c>
      <c r="C4768" t="s">
        <v>33533</v>
      </c>
      <c r="D4768" s="9" t="s">
        <v>39094</v>
      </c>
      <c r="F4768" s="10" t="s">
        <v>39095</v>
      </c>
      <c r="G4768" t="s">
        <v>79870</v>
      </c>
      <c r="J4768">
        <v>7</v>
      </c>
      <c r="K4768" t="s">
        <v>53733</v>
      </c>
      <c r="L4768">
        <v>137</v>
      </c>
      <c r="M4768" t="s">
        <v>55734</v>
      </c>
      <c r="N4768" t="s">
        <v>5101</v>
      </c>
      <c r="P4768" t="s">
        <v>38894</v>
      </c>
      <c r="S4768">
        <v>7</v>
      </c>
      <c r="T4768" t="s">
        <v>53733</v>
      </c>
      <c r="U4768">
        <v>137</v>
      </c>
      <c r="V4768" t="s">
        <v>55734</v>
      </c>
      <c r="W4768" t="s">
        <v>48771</v>
      </c>
      <c r="X4768" s="2">
        <v>44907</v>
      </c>
      <c r="Y4768">
        <v>1</v>
      </c>
      <c r="Z4768" t="s">
        <v>78629</v>
      </c>
      <c r="AA4768" t="s">
        <v>48772</v>
      </c>
      <c r="AB4768">
        <v>1</v>
      </c>
      <c r="AC4768" t="s">
        <v>78632</v>
      </c>
      <c r="AD4768">
        <v>1</v>
      </c>
      <c r="AE4768" t="s">
        <v>78636</v>
      </c>
      <c r="AF4768" s="7">
        <v>30423</v>
      </c>
      <c r="AG4768" s="8">
        <v>44918.386006944442</v>
      </c>
    </row>
    <row r="4769" spans="1:33" x14ac:dyDescent="0.2">
      <c r="A4769">
        <v>56457</v>
      </c>
      <c r="B4769">
        <v>83334</v>
      </c>
      <c r="C4769" t="s">
        <v>39099</v>
      </c>
      <c r="D4769" s="9" t="s">
        <v>39100</v>
      </c>
      <c r="F4769" s="10">
        <v>179522414</v>
      </c>
      <c r="G4769" t="s">
        <v>48773</v>
      </c>
      <c r="J4769">
        <v>7</v>
      </c>
      <c r="K4769" t="s">
        <v>53733</v>
      </c>
      <c r="L4769">
        <v>137</v>
      </c>
      <c r="M4769" t="s">
        <v>55734</v>
      </c>
      <c r="N4769" t="s">
        <v>5101</v>
      </c>
      <c r="P4769" t="s">
        <v>38894</v>
      </c>
      <c r="S4769">
        <v>7</v>
      </c>
      <c r="T4769" t="s">
        <v>53733</v>
      </c>
      <c r="U4769">
        <v>137</v>
      </c>
      <c r="V4769" t="s">
        <v>55734</v>
      </c>
      <c r="W4769" t="s">
        <v>48774</v>
      </c>
      <c r="X4769" s="2">
        <v>44907</v>
      </c>
      <c r="Y4769">
        <v>1</v>
      </c>
      <c r="Z4769" t="s">
        <v>78629</v>
      </c>
      <c r="AA4769" t="s">
        <v>48775</v>
      </c>
      <c r="AB4769">
        <v>1</v>
      </c>
      <c r="AC4769" t="s">
        <v>78632</v>
      </c>
      <c r="AD4769">
        <v>1</v>
      </c>
      <c r="AE4769" t="s">
        <v>78636</v>
      </c>
      <c r="AF4769" s="7">
        <v>30423</v>
      </c>
      <c r="AG4769" s="8">
        <v>44918.38689814815</v>
      </c>
    </row>
    <row r="4770" spans="1:33" x14ac:dyDescent="0.2">
      <c r="A4770">
        <v>56458</v>
      </c>
      <c r="B4770">
        <v>83335</v>
      </c>
      <c r="C4770" t="s">
        <v>33276</v>
      </c>
      <c r="D4770" s="9" t="s">
        <v>39143</v>
      </c>
      <c r="F4770" s="10">
        <v>175433120</v>
      </c>
      <c r="G4770" t="s">
        <v>79871</v>
      </c>
      <c r="J4770">
        <v>7</v>
      </c>
      <c r="K4770" t="s">
        <v>53733</v>
      </c>
      <c r="L4770">
        <v>137</v>
      </c>
      <c r="M4770" t="s">
        <v>55734</v>
      </c>
      <c r="N4770" t="s">
        <v>5101</v>
      </c>
      <c r="P4770" t="s">
        <v>38894</v>
      </c>
      <c r="S4770">
        <v>7</v>
      </c>
      <c r="T4770" t="s">
        <v>53733</v>
      </c>
      <c r="U4770">
        <v>137</v>
      </c>
      <c r="V4770" t="s">
        <v>55734</v>
      </c>
      <c r="W4770" t="s">
        <v>48776</v>
      </c>
      <c r="X4770" s="2">
        <v>44907</v>
      </c>
      <c r="Y4770">
        <v>1</v>
      </c>
      <c r="Z4770" t="s">
        <v>78629</v>
      </c>
      <c r="AA4770" t="s">
        <v>48777</v>
      </c>
      <c r="AB4770">
        <v>1</v>
      </c>
      <c r="AC4770" t="s">
        <v>78632</v>
      </c>
      <c r="AD4770">
        <v>1</v>
      </c>
      <c r="AE4770" t="s">
        <v>78636</v>
      </c>
      <c r="AF4770" s="7">
        <v>30423</v>
      </c>
      <c r="AG4770" s="8">
        <v>44918.387731481482</v>
      </c>
    </row>
    <row r="4771" spans="1:33" x14ac:dyDescent="0.2">
      <c r="A4771">
        <v>56459</v>
      </c>
      <c r="B4771">
        <v>83336</v>
      </c>
      <c r="C4771" t="s">
        <v>45250</v>
      </c>
      <c r="D4771" s="9" t="s">
        <v>45251</v>
      </c>
      <c r="F4771" s="10">
        <v>105408040</v>
      </c>
      <c r="G4771" t="s">
        <v>79872</v>
      </c>
      <c r="J4771">
        <v>7</v>
      </c>
      <c r="K4771" t="s">
        <v>53733</v>
      </c>
      <c r="L4771">
        <v>137</v>
      </c>
      <c r="M4771" t="s">
        <v>55734</v>
      </c>
      <c r="N4771" t="s">
        <v>5101</v>
      </c>
      <c r="P4771" t="s">
        <v>38894</v>
      </c>
      <c r="S4771">
        <v>7</v>
      </c>
      <c r="T4771" t="s">
        <v>53733</v>
      </c>
      <c r="U4771">
        <v>137</v>
      </c>
      <c r="V4771" t="s">
        <v>55734</v>
      </c>
      <c r="W4771" t="s">
        <v>48778</v>
      </c>
      <c r="X4771" s="2">
        <v>44907</v>
      </c>
      <c r="Y4771">
        <v>1</v>
      </c>
      <c r="Z4771" t="s">
        <v>78629</v>
      </c>
      <c r="AA4771" t="s">
        <v>48779</v>
      </c>
      <c r="AB4771">
        <v>1</v>
      </c>
      <c r="AC4771" t="s">
        <v>78632</v>
      </c>
      <c r="AD4771">
        <v>1</v>
      </c>
      <c r="AE4771" t="s">
        <v>78636</v>
      </c>
      <c r="AF4771" s="7">
        <v>30423</v>
      </c>
      <c r="AG4771" s="8">
        <v>44918.388657407406</v>
      </c>
    </row>
    <row r="4772" spans="1:33" x14ac:dyDescent="0.2">
      <c r="A4772">
        <v>56460</v>
      </c>
      <c r="B4772">
        <v>83337</v>
      </c>
      <c r="C4772" t="s">
        <v>48780</v>
      </c>
      <c r="D4772" s="9" t="s">
        <v>45257</v>
      </c>
      <c r="F4772" s="10">
        <v>122676283</v>
      </c>
      <c r="G4772" t="s">
        <v>79873</v>
      </c>
      <c r="J4772">
        <v>7</v>
      </c>
      <c r="K4772" t="s">
        <v>53733</v>
      </c>
      <c r="L4772">
        <v>137</v>
      </c>
      <c r="M4772" t="s">
        <v>55734</v>
      </c>
      <c r="N4772" t="s">
        <v>5101</v>
      </c>
      <c r="P4772" t="s">
        <v>38894</v>
      </c>
      <c r="S4772">
        <v>7</v>
      </c>
      <c r="T4772" t="s">
        <v>53733</v>
      </c>
      <c r="U4772">
        <v>137</v>
      </c>
      <c r="V4772" t="s">
        <v>55734</v>
      </c>
      <c r="W4772" t="s">
        <v>48781</v>
      </c>
      <c r="X4772" s="2">
        <v>44907</v>
      </c>
      <c r="Y4772">
        <v>1</v>
      </c>
      <c r="Z4772" t="s">
        <v>78629</v>
      </c>
      <c r="AA4772" t="s">
        <v>48782</v>
      </c>
      <c r="AB4772">
        <v>1</v>
      </c>
      <c r="AC4772" t="s">
        <v>78632</v>
      </c>
      <c r="AD4772">
        <v>1</v>
      </c>
      <c r="AE4772" t="s">
        <v>78636</v>
      </c>
      <c r="AF4772" s="7">
        <v>30423</v>
      </c>
      <c r="AG4772" s="8">
        <v>44918.389560185184</v>
      </c>
    </row>
    <row r="4773" spans="1:33" x14ac:dyDescent="0.2">
      <c r="A4773">
        <v>56480</v>
      </c>
      <c r="B4773">
        <v>538647</v>
      </c>
      <c r="C4773" t="s">
        <v>48783</v>
      </c>
      <c r="G4773" t="s">
        <v>48784</v>
      </c>
      <c r="J4773">
        <v>7</v>
      </c>
      <c r="K4773" t="s">
        <v>53733</v>
      </c>
      <c r="L4773">
        <v>137</v>
      </c>
      <c r="M4773" t="s">
        <v>55734</v>
      </c>
      <c r="S4773">
        <v>0</v>
      </c>
      <c r="T4773" t="e">
        <v>#N/A</v>
      </c>
      <c r="U4773">
        <v>0</v>
      </c>
      <c r="V4773" t="e">
        <v>#N/A</v>
      </c>
      <c r="W4773" t="s">
        <v>48785</v>
      </c>
      <c r="X4773" s="2">
        <v>44919</v>
      </c>
      <c r="Y4773">
        <v>1</v>
      </c>
      <c r="Z4773" t="s">
        <v>78629</v>
      </c>
      <c r="AA4773" t="s">
        <v>48786</v>
      </c>
      <c r="AB4773">
        <v>1</v>
      </c>
      <c r="AC4773" t="s">
        <v>78632</v>
      </c>
      <c r="AD4773">
        <v>1</v>
      </c>
      <c r="AE4773" t="s">
        <v>78636</v>
      </c>
      <c r="AF4773" s="7">
        <v>34381</v>
      </c>
      <c r="AG4773" s="8">
        <v>44919.538437499999</v>
      </c>
    </row>
    <row r="4774" spans="1:33" x14ac:dyDescent="0.2">
      <c r="A4774">
        <v>56481</v>
      </c>
      <c r="B4774">
        <v>538648</v>
      </c>
      <c r="C4774" t="s">
        <v>48787</v>
      </c>
      <c r="G4774" t="s">
        <v>48788</v>
      </c>
      <c r="J4774">
        <v>7</v>
      </c>
      <c r="K4774" t="s">
        <v>53733</v>
      </c>
      <c r="L4774">
        <v>137</v>
      </c>
      <c r="M4774" t="s">
        <v>55734</v>
      </c>
      <c r="S4774">
        <v>0</v>
      </c>
      <c r="T4774" t="e">
        <v>#N/A</v>
      </c>
      <c r="U4774">
        <v>0</v>
      </c>
      <c r="V4774" t="e">
        <v>#N/A</v>
      </c>
      <c r="W4774" t="s">
        <v>48789</v>
      </c>
      <c r="X4774" s="2">
        <v>44919</v>
      </c>
      <c r="Y4774">
        <v>2</v>
      </c>
      <c r="Z4774" t="s">
        <v>78630</v>
      </c>
      <c r="AA4774" t="s">
        <v>39390</v>
      </c>
      <c r="AB4774">
        <v>1</v>
      </c>
      <c r="AC4774" t="s">
        <v>78632</v>
      </c>
      <c r="AD4774">
        <v>1</v>
      </c>
      <c r="AE4774" t="s">
        <v>78636</v>
      </c>
      <c r="AF4774" s="7">
        <v>34381</v>
      </c>
      <c r="AG4774" s="8">
        <v>44919.539131944446</v>
      </c>
    </row>
    <row r="4775" spans="1:33" x14ac:dyDescent="0.2">
      <c r="A4775">
        <v>56482</v>
      </c>
      <c r="B4775">
        <v>538649</v>
      </c>
      <c r="C4775" t="s">
        <v>48790</v>
      </c>
      <c r="G4775" t="s">
        <v>48791</v>
      </c>
      <c r="J4775">
        <v>7</v>
      </c>
      <c r="K4775" t="s">
        <v>53733</v>
      </c>
      <c r="L4775">
        <v>137</v>
      </c>
      <c r="M4775" t="s">
        <v>55734</v>
      </c>
      <c r="S4775">
        <v>0</v>
      </c>
      <c r="T4775" t="e">
        <v>#N/A</v>
      </c>
      <c r="U4775">
        <v>0</v>
      </c>
      <c r="V4775" t="e">
        <v>#N/A</v>
      </c>
      <c r="W4775" t="s">
        <v>48792</v>
      </c>
      <c r="X4775" s="2">
        <v>44919</v>
      </c>
      <c r="Y4775">
        <v>2</v>
      </c>
      <c r="Z4775" t="s">
        <v>78630</v>
      </c>
      <c r="AA4775" t="s">
        <v>39414</v>
      </c>
      <c r="AB4775">
        <v>1</v>
      </c>
      <c r="AC4775" t="s">
        <v>78632</v>
      </c>
      <c r="AD4775">
        <v>1</v>
      </c>
      <c r="AE4775" t="s">
        <v>78636</v>
      </c>
      <c r="AF4775" s="7">
        <v>34381</v>
      </c>
      <c r="AG4775" s="8">
        <v>44919.539756944447</v>
      </c>
    </row>
    <row r="4776" spans="1:33" x14ac:dyDescent="0.2">
      <c r="A4776">
        <v>56483</v>
      </c>
      <c r="B4776">
        <v>538650</v>
      </c>
      <c r="C4776" t="s">
        <v>48793</v>
      </c>
      <c r="G4776" t="s">
        <v>48794</v>
      </c>
      <c r="J4776">
        <v>7</v>
      </c>
      <c r="K4776" t="s">
        <v>53733</v>
      </c>
      <c r="L4776">
        <v>137</v>
      </c>
      <c r="M4776" t="s">
        <v>55734</v>
      </c>
      <c r="S4776">
        <v>0</v>
      </c>
      <c r="T4776" t="e">
        <v>#N/A</v>
      </c>
      <c r="U4776">
        <v>0</v>
      </c>
      <c r="V4776" t="e">
        <v>#N/A</v>
      </c>
      <c r="W4776" t="s">
        <v>48795</v>
      </c>
      <c r="X4776" s="2">
        <v>44919</v>
      </c>
      <c r="Y4776">
        <v>2</v>
      </c>
      <c r="Z4776" t="s">
        <v>78630</v>
      </c>
      <c r="AA4776" t="s">
        <v>39419</v>
      </c>
      <c r="AB4776">
        <v>1</v>
      </c>
      <c r="AC4776" t="s">
        <v>78632</v>
      </c>
      <c r="AD4776">
        <v>1</v>
      </c>
      <c r="AE4776" t="s">
        <v>78636</v>
      </c>
      <c r="AF4776" s="7">
        <v>34381</v>
      </c>
      <c r="AG4776" s="8">
        <v>44919.540486111109</v>
      </c>
    </row>
    <row r="4777" spans="1:33" x14ac:dyDescent="0.2">
      <c r="A4777">
        <v>56484</v>
      </c>
      <c r="B4777">
        <v>538651</v>
      </c>
      <c r="C4777" t="s">
        <v>48796</v>
      </c>
      <c r="G4777" t="s">
        <v>48797</v>
      </c>
      <c r="J4777">
        <v>7</v>
      </c>
      <c r="K4777" t="s">
        <v>53733</v>
      </c>
      <c r="L4777">
        <v>137</v>
      </c>
      <c r="M4777" t="s">
        <v>55734</v>
      </c>
      <c r="S4777">
        <v>0</v>
      </c>
      <c r="T4777" t="e">
        <v>#N/A</v>
      </c>
      <c r="U4777">
        <v>0</v>
      </c>
      <c r="V4777" t="e">
        <v>#N/A</v>
      </c>
      <c r="W4777" t="s">
        <v>48798</v>
      </c>
      <c r="X4777" s="2">
        <v>44919</v>
      </c>
      <c r="Y4777">
        <v>2</v>
      </c>
      <c r="Z4777" t="s">
        <v>78630</v>
      </c>
      <c r="AA4777" t="s">
        <v>39424</v>
      </c>
      <c r="AB4777">
        <v>1</v>
      </c>
      <c r="AC4777" t="s">
        <v>78632</v>
      </c>
      <c r="AD4777">
        <v>1</v>
      </c>
      <c r="AE4777" t="s">
        <v>78636</v>
      </c>
      <c r="AF4777" s="7">
        <v>34381</v>
      </c>
      <c r="AG4777" s="8">
        <v>44919.541261574072</v>
      </c>
    </row>
    <row r="4778" spans="1:33" x14ac:dyDescent="0.2">
      <c r="A4778">
        <v>56857</v>
      </c>
      <c r="B4778">
        <v>83338</v>
      </c>
      <c r="C4778" t="s">
        <v>39816</v>
      </c>
      <c r="D4778" s="9" t="s">
        <v>39817</v>
      </c>
      <c r="F4778" s="10" t="s">
        <v>39818</v>
      </c>
      <c r="G4778" t="s">
        <v>48799</v>
      </c>
      <c r="J4778">
        <v>7</v>
      </c>
      <c r="K4778" t="s">
        <v>53733</v>
      </c>
      <c r="L4778">
        <v>137</v>
      </c>
      <c r="M4778" t="s">
        <v>55734</v>
      </c>
      <c r="N4778" t="s">
        <v>5101</v>
      </c>
      <c r="P4778" t="s">
        <v>38894</v>
      </c>
      <c r="S4778">
        <v>7</v>
      </c>
      <c r="T4778" t="s">
        <v>53733</v>
      </c>
      <c r="U4778">
        <v>137</v>
      </c>
      <c r="V4778" t="s">
        <v>55734</v>
      </c>
      <c r="W4778" t="s">
        <v>48800</v>
      </c>
      <c r="X4778" s="2">
        <v>44942</v>
      </c>
      <c r="Y4778">
        <v>1</v>
      </c>
      <c r="Z4778" t="s">
        <v>78629</v>
      </c>
      <c r="AA4778" t="s">
        <v>48801</v>
      </c>
      <c r="AB4778">
        <v>1</v>
      </c>
      <c r="AC4778" t="s">
        <v>78632</v>
      </c>
      <c r="AD4778">
        <v>1</v>
      </c>
      <c r="AE4778" t="s">
        <v>78636</v>
      </c>
      <c r="AF4778" s="7">
        <v>30423</v>
      </c>
      <c r="AG4778" s="8">
        <v>44952.861250000002</v>
      </c>
    </row>
    <row r="4779" spans="1:33" x14ac:dyDescent="0.2">
      <c r="A4779">
        <v>56858</v>
      </c>
      <c r="B4779">
        <v>83339</v>
      </c>
      <c r="C4779" t="s">
        <v>39828</v>
      </c>
      <c r="D4779" s="9" t="s">
        <v>45112</v>
      </c>
      <c r="F4779" s="10" t="s">
        <v>39830</v>
      </c>
      <c r="G4779" t="s">
        <v>79874</v>
      </c>
      <c r="J4779">
        <v>7</v>
      </c>
      <c r="K4779" t="s">
        <v>53733</v>
      </c>
      <c r="L4779">
        <v>137</v>
      </c>
      <c r="M4779" t="s">
        <v>55734</v>
      </c>
      <c r="N4779" t="s">
        <v>5101</v>
      </c>
      <c r="P4779" t="s">
        <v>38894</v>
      </c>
      <c r="S4779">
        <v>7</v>
      </c>
      <c r="T4779" t="s">
        <v>53733</v>
      </c>
      <c r="U4779">
        <v>137</v>
      </c>
      <c r="V4779" t="s">
        <v>55734</v>
      </c>
      <c r="W4779" t="s">
        <v>48802</v>
      </c>
      <c r="X4779" s="2">
        <v>44942</v>
      </c>
      <c r="Y4779">
        <v>1</v>
      </c>
      <c r="Z4779" t="s">
        <v>78629</v>
      </c>
      <c r="AA4779" t="s">
        <v>48803</v>
      </c>
      <c r="AB4779">
        <v>1</v>
      </c>
      <c r="AC4779" t="s">
        <v>78632</v>
      </c>
      <c r="AD4779">
        <v>1</v>
      </c>
      <c r="AE4779" t="s">
        <v>78636</v>
      </c>
      <c r="AF4779" s="7">
        <v>30423</v>
      </c>
      <c r="AG4779" s="8">
        <v>44952.862534722219</v>
      </c>
    </row>
    <row r="4780" spans="1:33" x14ac:dyDescent="0.2">
      <c r="A4780">
        <v>56859</v>
      </c>
      <c r="B4780">
        <v>83339</v>
      </c>
      <c r="C4780" t="s">
        <v>39828</v>
      </c>
      <c r="D4780" s="9" t="s">
        <v>45112</v>
      </c>
      <c r="F4780" s="10" t="s">
        <v>39830</v>
      </c>
      <c r="G4780" t="s">
        <v>79874</v>
      </c>
      <c r="J4780">
        <v>7</v>
      </c>
      <c r="K4780" t="s">
        <v>53733</v>
      </c>
      <c r="L4780">
        <v>137</v>
      </c>
      <c r="M4780" t="s">
        <v>55734</v>
      </c>
      <c r="N4780" t="s">
        <v>5101</v>
      </c>
      <c r="P4780" t="s">
        <v>38894</v>
      </c>
      <c r="S4780">
        <v>7</v>
      </c>
      <c r="T4780" t="s">
        <v>53733</v>
      </c>
      <c r="U4780">
        <v>137</v>
      </c>
      <c r="V4780" t="s">
        <v>55734</v>
      </c>
      <c r="W4780" t="s">
        <v>48804</v>
      </c>
      <c r="X4780" s="2">
        <v>44942</v>
      </c>
      <c r="Y4780">
        <v>1</v>
      </c>
      <c r="Z4780" t="s">
        <v>78629</v>
      </c>
      <c r="AA4780" t="s">
        <v>48803</v>
      </c>
      <c r="AB4780">
        <v>1</v>
      </c>
      <c r="AC4780" t="s">
        <v>78632</v>
      </c>
      <c r="AD4780">
        <v>1</v>
      </c>
      <c r="AE4780" t="s">
        <v>78636</v>
      </c>
      <c r="AF4780" s="7">
        <v>30423</v>
      </c>
      <c r="AG4780" s="8">
        <v>44952.862546296295</v>
      </c>
    </row>
    <row r="4781" spans="1:33" x14ac:dyDescent="0.2">
      <c r="A4781">
        <v>56860</v>
      </c>
      <c r="B4781">
        <v>83340</v>
      </c>
      <c r="C4781" t="s">
        <v>39990</v>
      </c>
      <c r="D4781" s="9" t="s">
        <v>45095</v>
      </c>
      <c r="F4781" s="10" t="s">
        <v>39836</v>
      </c>
      <c r="G4781" t="s">
        <v>79875</v>
      </c>
      <c r="J4781">
        <v>7</v>
      </c>
      <c r="K4781" t="s">
        <v>53733</v>
      </c>
      <c r="L4781">
        <v>137</v>
      </c>
      <c r="M4781" t="s">
        <v>55734</v>
      </c>
      <c r="N4781" t="s">
        <v>5101</v>
      </c>
      <c r="P4781" t="s">
        <v>38894</v>
      </c>
      <c r="S4781">
        <v>7</v>
      </c>
      <c r="T4781" t="s">
        <v>53733</v>
      </c>
      <c r="U4781">
        <v>137</v>
      </c>
      <c r="V4781" t="s">
        <v>55734</v>
      </c>
      <c r="W4781" t="s">
        <v>48805</v>
      </c>
      <c r="X4781" s="2">
        <v>44942</v>
      </c>
      <c r="Y4781">
        <v>1</v>
      </c>
      <c r="Z4781" t="s">
        <v>78629</v>
      </c>
      <c r="AA4781" t="s">
        <v>48806</v>
      </c>
      <c r="AB4781">
        <v>1</v>
      </c>
      <c r="AC4781" t="s">
        <v>78632</v>
      </c>
      <c r="AD4781">
        <v>1</v>
      </c>
      <c r="AE4781" t="s">
        <v>78636</v>
      </c>
      <c r="AF4781" s="7">
        <v>30423</v>
      </c>
      <c r="AG4781" s="8">
        <v>44952.863668981481</v>
      </c>
    </row>
    <row r="4782" spans="1:33" x14ac:dyDescent="0.2">
      <c r="A4782">
        <v>56861</v>
      </c>
      <c r="B4782">
        <v>83341</v>
      </c>
      <c r="C4782" t="s">
        <v>47726</v>
      </c>
      <c r="D4782" s="9" t="s">
        <v>47727</v>
      </c>
      <c r="F4782" s="10" t="s">
        <v>47728</v>
      </c>
      <c r="G4782" t="s">
        <v>48807</v>
      </c>
      <c r="J4782">
        <v>7</v>
      </c>
      <c r="K4782" t="s">
        <v>53733</v>
      </c>
      <c r="L4782">
        <v>137</v>
      </c>
      <c r="M4782" t="s">
        <v>55734</v>
      </c>
      <c r="N4782" t="s">
        <v>5101</v>
      </c>
      <c r="P4782" t="s">
        <v>38894</v>
      </c>
      <c r="S4782">
        <v>7</v>
      </c>
      <c r="T4782" t="s">
        <v>53733</v>
      </c>
      <c r="U4782">
        <v>137</v>
      </c>
      <c r="V4782" t="s">
        <v>55734</v>
      </c>
      <c r="W4782" t="s">
        <v>48808</v>
      </c>
      <c r="X4782" s="2">
        <v>44942</v>
      </c>
      <c r="Y4782">
        <v>1</v>
      </c>
      <c r="Z4782" t="s">
        <v>78629</v>
      </c>
      <c r="AA4782" t="s">
        <v>48809</v>
      </c>
      <c r="AB4782">
        <v>1</v>
      </c>
      <c r="AC4782" t="s">
        <v>78632</v>
      </c>
      <c r="AD4782">
        <v>1</v>
      </c>
      <c r="AE4782" t="s">
        <v>78636</v>
      </c>
      <c r="AF4782" s="7">
        <v>30423</v>
      </c>
      <c r="AG4782" s="8">
        <v>44952.86515046296</v>
      </c>
    </row>
    <row r="4783" spans="1:33" x14ac:dyDescent="0.2">
      <c r="A4783">
        <v>56862</v>
      </c>
      <c r="B4783">
        <v>83341</v>
      </c>
      <c r="C4783" t="s">
        <v>47726</v>
      </c>
      <c r="D4783" s="9" t="s">
        <v>47727</v>
      </c>
      <c r="F4783" s="10" t="s">
        <v>47728</v>
      </c>
      <c r="G4783" t="s">
        <v>48807</v>
      </c>
      <c r="J4783">
        <v>7</v>
      </c>
      <c r="K4783" t="s">
        <v>53733</v>
      </c>
      <c r="L4783">
        <v>137</v>
      </c>
      <c r="M4783" t="s">
        <v>55734</v>
      </c>
      <c r="N4783" t="s">
        <v>5101</v>
      </c>
      <c r="P4783" t="s">
        <v>38894</v>
      </c>
      <c r="S4783">
        <v>7</v>
      </c>
      <c r="T4783" t="s">
        <v>53733</v>
      </c>
      <c r="U4783">
        <v>137</v>
      </c>
      <c r="V4783" t="s">
        <v>55734</v>
      </c>
      <c r="W4783" t="s">
        <v>48810</v>
      </c>
      <c r="X4783" s="2">
        <v>44942</v>
      </c>
      <c r="Y4783">
        <v>1</v>
      </c>
      <c r="Z4783" t="s">
        <v>78629</v>
      </c>
      <c r="AA4783" t="s">
        <v>48809</v>
      </c>
      <c r="AB4783">
        <v>1</v>
      </c>
      <c r="AC4783" t="s">
        <v>78632</v>
      </c>
      <c r="AD4783">
        <v>1</v>
      </c>
      <c r="AE4783" t="s">
        <v>78636</v>
      </c>
      <c r="AF4783" s="7">
        <v>30423</v>
      </c>
      <c r="AG4783" s="8">
        <v>44952.86515046296</v>
      </c>
    </row>
    <row r="4784" spans="1:33" x14ac:dyDescent="0.2">
      <c r="A4784">
        <v>56863</v>
      </c>
      <c r="B4784">
        <v>83341</v>
      </c>
      <c r="C4784" t="s">
        <v>47726</v>
      </c>
      <c r="D4784" s="9" t="s">
        <v>47727</v>
      </c>
      <c r="F4784" s="10" t="s">
        <v>47728</v>
      </c>
      <c r="G4784" t="s">
        <v>48807</v>
      </c>
      <c r="J4784">
        <v>7</v>
      </c>
      <c r="K4784" t="s">
        <v>53733</v>
      </c>
      <c r="L4784">
        <v>137</v>
      </c>
      <c r="M4784" t="s">
        <v>55734</v>
      </c>
      <c r="N4784" t="s">
        <v>5101</v>
      </c>
      <c r="P4784" t="s">
        <v>38894</v>
      </c>
      <c r="S4784">
        <v>7</v>
      </c>
      <c r="T4784" t="s">
        <v>53733</v>
      </c>
      <c r="U4784">
        <v>137</v>
      </c>
      <c r="V4784" t="s">
        <v>55734</v>
      </c>
      <c r="W4784" t="s">
        <v>48811</v>
      </c>
      <c r="X4784" s="2">
        <v>44942</v>
      </c>
      <c r="Y4784">
        <v>1</v>
      </c>
      <c r="Z4784" t="s">
        <v>78629</v>
      </c>
      <c r="AA4784" t="s">
        <v>48809</v>
      </c>
      <c r="AB4784">
        <v>1</v>
      </c>
      <c r="AC4784" t="s">
        <v>78632</v>
      </c>
      <c r="AD4784">
        <v>1</v>
      </c>
      <c r="AE4784" t="s">
        <v>78636</v>
      </c>
      <c r="AF4784" s="7">
        <v>30423</v>
      </c>
      <c r="AG4784" s="8">
        <v>44952.865162037036</v>
      </c>
    </row>
    <row r="4785" spans="1:33" x14ac:dyDescent="0.2">
      <c r="A4785">
        <v>56864</v>
      </c>
      <c r="B4785">
        <v>499065</v>
      </c>
      <c r="C4785" t="s">
        <v>39998</v>
      </c>
      <c r="D4785" s="9" t="s">
        <v>39999</v>
      </c>
      <c r="F4785" s="10" t="s">
        <v>39847</v>
      </c>
      <c r="G4785" t="s">
        <v>48812</v>
      </c>
      <c r="J4785">
        <v>7</v>
      </c>
      <c r="K4785" t="s">
        <v>53733</v>
      </c>
      <c r="L4785">
        <v>137</v>
      </c>
      <c r="M4785" t="s">
        <v>55734</v>
      </c>
      <c r="N4785" t="s">
        <v>5101</v>
      </c>
      <c r="P4785" t="s">
        <v>38894</v>
      </c>
      <c r="S4785">
        <v>7</v>
      </c>
      <c r="T4785" t="s">
        <v>53733</v>
      </c>
      <c r="U4785">
        <v>137</v>
      </c>
      <c r="V4785" t="s">
        <v>55734</v>
      </c>
      <c r="W4785" t="s">
        <v>48813</v>
      </c>
      <c r="X4785" s="2">
        <v>44942</v>
      </c>
      <c r="Y4785">
        <v>1</v>
      </c>
      <c r="Z4785" t="s">
        <v>78629</v>
      </c>
      <c r="AA4785" t="s">
        <v>48814</v>
      </c>
      <c r="AB4785">
        <v>1</v>
      </c>
      <c r="AC4785" t="s">
        <v>78632</v>
      </c>
      <c r="AD4785">
        <v>1</v>
      </c>
      <c r="AE4785" t="s">
        <v>78636</v>
      </c>
      <c r="AF4785" s="7">
        <v>30423</v>
      </c>
      <c r="AG4785" s="8">
        <v>44952.86650462963</v>
      </c>
    </row>
    <row r="4786" spans="1:33" x14ac:dyDescent="0.2">
      <c r="A4786">
        <v>56867</v>
      </c>
      <c r="B4786">
        <v>538652</v>
      </c>
      <c r="C4786" t="s">
        <v>48815</v>
      </c>
      <c r="G4786" t="s">
        <v>48816</v>
      </c>
      <c r="J4786">
        <v>7</v>
      </c>
      <c r="K4786" t="s">
        <v>53733</v>
      </c>
      <c r="L4786">
        <v>137</v>
      </c>
      <c r="M4786" t="s">
        <v>55734</v>
      </c>
      <c r="S4786">
        <v>0</v>
      </c>
      <c r="T4786" t="e">
        <v>#N/A</v>
      </c>
      <c r="U4786">
        <v>0</v>
      </c>
      <c r="V4786" t="e">
        <v>#N/A</v>
      </c>
      <c r="W4786" t="s">
        <v>48817</v>
      </c>
      <c r="X4786" s="2">
        <v>44934</v>
      </c>
      <c r="Y4786">
        <v>1</v>
      </c>
      <c r="Z4786" t="s">
        <v>78629</v>
      </c>
      <c r="AA4786" t="s">
        <v>39429</v>
      </c>
      <c r="AB4786">
        <v>1</v>
      </c>
      <c r="AC4786" t="s">
        <v>78632</v>
      </c>
      <c r="AD4786">
        <v>1</v>
      </c>
      <c r="AE4786" t="s">
        <v>78636</v>
      </c>
      <c r="AF4786" s="7">
        <v>34381</v>
      </c>
      <c r="AG4786" s="8">
        <v>44953.966562499998</v>
      </c>
    </row>
    <row r="4787" spans="1:33" x14ac:dyDescent="0.2">
      <c r="A4787">
        <v>56868</v>
      </c>
      <c r="B4787">
        <v>538653</v>
      </c>
      <c r="C4787" t="s">
        <v>48818</v>
      </c>
      <c r="G4787" t="s">
        <v>48819</v>
      </c>
      <c r="J4787">
        <v>7</v>
      </c>
      <c r="K4787" t="s">
        <v>53733</v>
      </c>
      <c r="L4787">
        <v>137</v>
      </c>
      <c r="M4787" t="s">
        <v>55734</v>
      </c>
      <c r="S4787">
        <v>0</v>
      </c>
      <c r="T4787" t="e">
        <v>#N/A</v>
      </c>
      <c r="U4787">
        <v>0</v>
      </c>
      <c r="V4787" t="e">
        <v>#N/A</v>
      </c>
      <c r="W4787" t="s">
        <v>48820</v>
      </c>
      <c r="X4787" s="2">
        <v>44934</v>
      </c>
      <c r="Y4787">
        <v>2</v>
      </c>
      <c r="Z4787" t="s">
        <v>78630</v>
      </c>
      <c r="AA4787" t="s">
        <v>39434</v>
      </c>
      <c r="AB4787">
        <v>1</v>
      </c>
      <c r="AC4787" t="s">
        <v>78632</v>
      </c>
      <c r="AD4787">
        <v>1</v>
      </c>
      <c r="AE4787" t="s">
        <v>78636</v>
      </c>
      <c r="AF4787" s="7">
        <v>34381</v>
      </c>
      <c r="AG4787" s="8">
        <v>44953.967523148145</v>
      </c>
    </row>
    <row r="4788" spans="1:33" x14ac:dyDescent="0.2">
      <c r="A4788">
        <v>56869</v>
      </c>
      <c r="B4788">
        <v>538654</v>
      </c>
      <c r="C4788" t="s">
        <v>48821</v>
      </c>
      <c r="G4788" t="s">
        <v>48822</v>
      </c>
      <c r="J4788">
        <v>7</v>
      </c>
      <c r="K4788" t="s">
        <v>53733</v>
      </c>
      <c r="L4788">
        <v>137</v>
      </c>
      <c r="M4788" t="s">
        <v>55734</v>
      </c>
      <c r="S4788">
        <v>0</v>
      </c>
      <c r="T4788" t="e">
        <v>#N/A</v>
      </c>
      <c r="U4788">
        <v>0</v>
      </c>
      <c r="V4788" t="e">
        <v>#N/A</v>
      </c>
      <c r="W4788" t="s">
        <v>48823</v>
      </c>
      <c r="X4788" s="2">
        <v>44934</v>
      </c>
      <c r="Y4788">
        <v>2</v>
      </c>
      <c r="Z4788" t="s">
        <v>78630</v>
      </c>
      <c r="AA4788" t="s">
        <v>39439</v>
      </c>
      <c r="AB4788">
        <v>1</v>
      </c>
      <c r="AC4788" t="s">
        <v>78632</v>
      </c>
      <c r="AD4788">
        <v>1</v>
      </c>
      <c r="AE4788" t="s">
        <v>78636</v>
      </c>
      <c r="AF4788" s="7">
        <v>34381</v>
      </c>
      <c r="AG4788" s="8">
        <v>44953.968310185184</v>
      </c>
    </row>
    <row r="4789" spans="1:33" x14ac:dyDescent="0.2">
      <c r="A4789">
        <v>56870</v>
      </c>
      <c r="B4789">
        <v>538655</v>
      </c>
      <c r="C4789" t="s">
        <v>48824</v>
      </c>
      <c r="G4789" t="s">
        <v>48825</v>
      </c>
      <c r="J4789">
        <v>7</v>
      </c>
      <c r="K4789" t="s">
        <v>53733</v>
      </c>
      <c r="L4789">
        <v>137</v>
      </c>
      <c r="M4789" t="s">
        <v>55734</v>
      </c>
      <c r="S4789">
        <v>0</v>
      </c>
      <c r="T4789" t="e">
        <v>#N/A</v>
      </c>
      <c r="U4789">
        <v>0</v>
      </c>
      <c r="V4789" t="e">
        <v>#N/A</v>
      </c>
      <c r="W4789" t="s">
        <v>48826</v>
      </c>
      <c r="X4789" s="2">
        <v>44934</v>
      </c>
      <c r="Y4789">
        <v>1</v>
      </c>
      <c r="Z4789" t="s">
        <v>78629</v>
      </c>
      <c r="AA4789" t="s">
        <v>39443</v>
      </c>
      <c r="AB4789">
        <v>1</v>
      </c>
      <c r="AC4789" t="s">
        <v>78632</v>
      </c>
      <c r="AD4789">
        <v>1</v>
      </c>
      <c r="AE4789" t="s">
        <v>78636</v>
      </c>
      <c r="AF4789" s="7">
        <v>34381</v>
      </c>
      <c r="AG4789" s="8">
        <v>44953.9690162037</v>
      </c>
    </row>
    <row r="4790" spans="1:33" x14ac:dyDescent="0.2">
      <c r="A4790">
        <v>56871</v>
      </c>
      <c r="B4790">
        <v>538656</v>
      </c>
      <c r="C4790" t="s">
        <v>48827</v>
      </c>
      <c r="G4790" t="s">
        <v>48828</v>
      </c>
      <c r="J4790">
        <v>7</v>
      </c>
      <c r="K4790" t="s">
        <v>53733</v>
      </c>
      <c r="L4790">
        <v>137</v>
      </c>
      <c r="M4790" t="s">
        <v>55734</v>
      </c>
      <c r="S4790">
        <v>0</v>
      </c>
      <c r="T4790" t="e">
        <v>#N/A</v>
      </c>
      <c r="U4790">
        <v>0</v>
      </c>
      <c r="V4790" t="e">
        <v>#N/A</v>
      </c>
      <c r="W4790" t="s">
        <v>48829</v>
      </c>
      <c r="X4790" s="2">
        <v>44934</v>
      </c>
      <c r="Y4790">
        <v>1</v>
      </c>
      <c r="Z4790" t="s">
        <v>78629</v>
      </c>
      <c r="AA4790" t="s">
        <v>39447</v>
      </c>
      <c r="AB4790">
        <v>1</v>
      </c>
      <c r="AC4790" t="s">
        <v>78632</v>
      </c>
      <c r="AD4790">
        <v>1</v>
      </c>
      <c r="AE4790" t="s">
        <v>78636</v>
      </c>
      <c r="AF4790" s="7">
        <v>34381</v>
      </c>
      <c r="AG4790" s="8">
        <v>44953.969594907408</v>
      </c>
    </row>
    <row r="4791" spans="1:33" x14ac:dyDescent="0.2">
      <c r="A4791">
        <v>56923</v>
      </c>
      <c r="B4791">
        <v>316291</v>
      </c>
      <c r="C4791" t="s">
        <v>48830</v>
      </c>
      <c r="D4791" s="9">
        <v>780253081123</v>
      </c>
      <c r="F4791" s="10">
        <v>187899912</v>
      </c>
      <c r="G4791" t="s">
        <v>48831</v>
      </c>
      <c r="J4791">
        <v>7</v>
      </c>
      <c r="K4791" t="s">
        <v>53733</v>
      </c>
      <c r="L4791">
        <v>137</v>
      </c>
      <c r="M4791" t="s">
        <v>55734</v>
      </c>
      <c r="S4791">
        <v>0</v>
      </c>
      <c r="T4791" t="e">
        <v>#N/A</v>
      </c>
      <c r="U4791">
        <v>0</v>
      </c>
      <c r="V4791" t="e">
        <v>#N/A</v>
      </c>
      <c r="W4791" t="s">
        <v>48832</v>
      </c>
      <c r="X4791" s="2">
        <v>44930</v>
      </c>
      <c r="Y4791">
        <v>1</v>
      </c>
      <c r="Z4791" t="s">
        <v>78629</v>
      </c>
      <c r="AA4791">
        <v>56</v>
      </c>
      <c r="AB4791">
        <v>1</v>
      </c>
      <c r="AC4791" t="s">
        <v>78632</v>
      </c>
      <c r="AD4791">
        <v>1</v>
      </c>
      <c r="AE4791" t="s">
        <v>78636</v>
      </c>
      <c r="AF4791" s="7">
        <v>32999</v>
      </c>
      <c r="AG4791" s="8">
        <v>44957.515972222223</v>
      </c>
    </row>
    <row r="4792" spans="1:33" x14ac:dyDescent="0.2">
      <c r="A4792">
        <v>56924</v>
      </c>
      <c r="B4792">
        <v>316301</v>
      </c>
      <c r="C4792" t="s">
        <v>48833</v>
      </c>
      <c r="D4792" s="9">
        <v>820420086503</v>
      </c>
      <c r="F4792" s="10">
        <v>133391420</v>
      </c>
      <c r="G4792" t="s">
        <v>48834</v>
      </c>
      <c r="J4792">
        <v>7</v>
      </c>
      <c r="K4792" t="s">
        <v>53733</v>
      </c>
      <c r="L4792">
        <v>137</v>
      </c>
      <c r="M4792" t="s">
        <v>55734</v>
      </c>
      <c r="S4792">
        <v>0</v>
      </c>
      <c r="T4792" t="e">
        <v>#N/A</v>
      </c>
      <c r="U4792">
        <v>0</v>
      </c>
      <c r="V4792" t="e">
        <v>#N/A</v>
      </c>
      <c r="W4792" t="s">
        <v>48835</v>
      </c>
      <c r="X4792" s="2">
        <v>44930</v>
      </c>
      <c r="Y4792">
        <v>1</v>
      </c>
      <c r="Z4792" t="s">
        <v>78629</v>
      </c>
      <c r="AA4792">
        <v>66</v>
      </c>
      <c r="AB4792">
        <v>2</v>
      </c>
      <c r="AC4792" t="s">
        <v>78633</v>
      </c>
      <c r="AD4792">
        <v>1</v>
      </c>
      <c r="AE4792" t="s">
        <v>78636</v>
      </c>
      <c r="AF4792" s="7">
        <v>32999</v>
      </c>
      <c r="AG4792" s="8">
        <v>44957.519837962966</v>
      </c>
    </row>
    <row r="4793" spans="1:33" x14ac:dyDescent="0.2">
      <c r="A4793">
        <v>56925</v>
      </c>
      <c r="B4793">
        <v>316284</v>
      </c>
      <c r="C4793" t="s">
        <v>48836</v>
      </c>
      <c r="D4793" s="9">
        <v>155426</v>
      </c>
      <c r="F4793" s="10">
        <v>118781755</v>
      </c>
      <c r="G4793" t="s">
        <v>48837</v>
      </c>
      <c r="J4793">
        <v>7</v>
      </c>
      <c r="K4793" t="s">
        <v>53733</v>
      </c>
      <c r="L4793">
        <v>137</v>
      </c>
      <c r="M4793" t="s">
        <v>55734</v>
      </c>
      <c r="S4793">
        <v>0</v>
      </c>
      <c r="T4793" t="e">
        <v>#N/A</v>
      </c>
      <c r="U4793">
        <v>0</v>
      </c>
      <c r="V4793" t="e">
        <v>#N/A</v>
      </c>
      <c r="W4793" t="s">
        <v>48838</v>
      </c>
      <c r="X4793" s="2">
        <v>44930</v>
      </c>
      <c r="Y4793">
        <v>1</v>
      </c>
      <c r="Z4793" t="s">
        <v>78629</v>
      </c>
      <c r="AA4793">
        <v>49</v>
      </c>
      <c r="AB4793">
        <v>1</v>
      </c>
      <c r="AC4793" t="s">
        <v>78632</v>
      </c>
      <c r="AD4793">
        <v>1</v>
      </c>
      <c r="AE4793" t="s">
        <v>78636</v>
      </c>
      <c r="AF4793" s="7">
        <v>32999</v>
      </c>
      <c r="AG4793" s="8">
        <v>44957.521747685183</v>
      </c>
    </row>
    <row r="4794" spans="1:33" x14ac:dyDescent="0.2">
      <c r="A4794">
        <v>56926</v>
      </c>
      <c r="B4794">
        <v>316313</v>
      </c>
      <c r="C4794" t="s">
        <v>48839</v>
      </c>
      <c r="D4794" s="9">
        <v>900174015121</v>
      </c>
      <c r="F4794" s="10">
        <v>123477412</v>
      </c>
      <c r="G4794" t="s">
        <v>48840</v>
      </c>
      <c r="J4794">
        <v>7</v>
      </c>
      <c r="K4794" t="s">
        <v>53733</v>
      </c>
      <c r="L4794">
        <v>137</v>
      </c>
      <c r="M4794" t="s">
        <v>55734</v>
      </c>
      <c r="S4794">
        <v>0</v>
      </c>
      <c r="T4794" t="e">
        <v>#N/A</v>
      </c>
      <c r="U4794">
        <v>0</v>
      </c>
      <c r="V4794" t="e">
        <v>#N/A</v>
      </c>
      <c r="W4794" t="s">
        <v>48841</v>
      </c>
      <c r="X4794" s="2">
        <v>44954</v>
      </c>
      <c r="Y4794">
        <v>1</v>
      </c>
      <c r="Z4794" t="s">
        <v>78629</v>
      </c>
      <c r="AA4794">
        <v>78</v>
      </c>
      <c r="AB4794">
        <v>1</v>
      </c>
      <c r="AC4794" t="s">
        <v>78632</v>
      </c>
      <c r="AD4794">
        <v>1</v>
      </c>
      <c r="AE4794" t="s">
        <v>78636</v>
      </c>
      <c r="AF4794" s="7">
        <v>32999</v>
      </c>
      <c r="AG4794" s="8">
        <v>44957.523356481484</v>
      </c>
    </row>
    <row r="4795" spans="1:33" x14ac:dyDescent="0.2">
      <c r="A4795">
        <v>56927</v>
      </c>
      <c r="B4795">
        <v>316311</v>
      </c>
      <c r="C4795" t="s">
        <v>48842</v>
      </c>
      <c r="D4795" s="9">
        <v>760229035191</v>
      </c>
      <c r="F4795" s="10">
        <v>187899912</v>
      </c>
      <c r="G4795" t="s">
        <v>48843</v>
      </c>
      <c r="J4795">
        <v>7</v>
      </c>
      <c r="K4795" t="s">
        <v>53733</v>
      </c>
      <c r="L4795">
        <v>137</v>
      </c>
      <c r="M4795" t="s">
        <v>55734</v>
      </c>
      <c r="S4795">
        <v>0</v>
      </c>
      <c r="T4795" t="e">
        <v>#N/A</v>
      </c>
      <c r="U4795">
        <v>0</v>
      </c>
      <c r="V4795" t="e">
        <v>#N/A</v>
      </c>
      <c r="W4795" t="s">
        <v>48844</v>
      </c>
      <c r="X4795" s="2">
        <v>44954</v>
      </c>
      <c r="Y4795">
        <v>1</v>
      </c>
      <c r="Z4795" t="s">
        <v>78629</v>
      </c>
      <c r="AA4795">
        <v>76</v>
      </c>
      <c r="AB4795">
        <v>1</v>
      </c>
      <c r="AC4795" t="s">
        <v>78632</v>
      </c>
      <c r="AD4795">
        <v>1</v>
      </c>
      <c r="AE4795" t="s">
        <v>78636</v>
      </c>
      <c r="AF4795" s="7">
        <v>32999</v>
      </c>
      <c r="AG4795" s="8">
        <v>44957.524571759262</v>
      </c>
    </row>
    <row r="4796" spans="1:33" x14ac:dyDescent="0.2">
      <c r="A4796">
        <v>56959</v>
      </c>
      <c r="B4796">
        <v>318654</v>
      </c>
      <c r="C4796" t="s">
        <v>48845</v>
      </c>
      <c r="D4796" s="9" t="s">
        <v>48846</v>
      </c>
      <c r="F4796" s="10">
        <v>1115078521</v>
      </c>
      <c r="G4796" t="s">
        <v>48847</v>
      </c>
      <c r="J4796">
        <v>7</v>
      </c>
      <c r="K4796" t="s">
        <v>53733</v>
      </c>
      <c r="L4796">
        <v>137</v>
      </c>
      <c r="M4796" t="s">
        <v>55734</v>
      </c>
      <c r="S4796">
        <v>0</v>
      </c>
      <c r="T4796" t="e">
        <v>#N/A</v>
      </c>
      <c r="U4796">
        <v>0</v>
      </c>
      <c r="V4796" t="e">
        <v>#N/A</v>
      </c>
      <c r="W4796" t="s">
        <v>48848</v>
      </c>
      <c r="X4796" s="2">
        <v>44953</v>
      </c>
      <c r="Y4796">
        <v>1</v>
      </c>
      <c r="Z4796" t="s">
        <v>78629</v>
      </c>
      <c r="AA4796" t="s">
        <v>48849</v>
      </c>
      <c r="AB4796">
        <v>1</v>
      </c>
      <c r="AC4796" t="s">
        <v>78632</v>
      </c>
      <c r="AD4796">
        <v>1</v>
      </c>
      <c r="AE4796" t="s">
        <v>78636</v>
      </c>
      <c r="AF4796" s="7">
        <v>37592</v>
      </c>
      <c r="AG4796" s="8">
        <v>44958.04619212963</v>
      </c>
    </row>
    <row r="4797" spans="1:33" x14ac:dyDescent="0.2">
      <c r="A4797">
        <v>56960</v>
      </c>
      <c r="B4797">
        <v>318655</v>
      </c>
      <c r="C4797" t="s">
        <v>48845</v>
      </c>
      <c r="D4797" s="9" t="s">
        <v>48846</v>
      </c>
      <c r="F4797" s="10">
        <v>1115078521</v>
      </c>
      <c r="G4797" t="s">
        <v>48850</v>
      </c>
      <c r="J4797">
        <v>7</v>
      </c>
      <c r="K4797" t="s">
        <v>53733</v>
      </c>
      <c r="L4797">
        <v>137</v>
      </c>
      <c r="M4797" t="s">
        <v>55734</v>
      </c>
      <c r="S4797">
        <v>0</v>
      </c>
      <c r="T4797" t="e">
        <v>#N/A</v>
      </c>
      <c r="U4797">
        <v>0</v>
      </c>
      <c r="V4797" t="e">
        <v>#N/A</v>
      </c>
      <c r="W4797" t="s">
        <v>48851</v>
      </c>
      <c r="X4797" s="2">
        <v>44953</v>
      </c>
      <c r="Y4797">
        <v>1</v>
      </c>
      <c r="Z4797" t="s">
        <v>78629</v>
      </c>
      <c r="AA4797" t="s">
        <v>48852</v>
      </c>
      <c r="AB4797">
        <v>1</v>
      </c>
      <c r="AC4797" t="s">
        <v>78632</v>
      </c>
      <c r="AD4797">
        <v>1</v>
      </c>
      <c r="AE4797" t="s">
        <v>78636</v>
      </c>
      <c r="AF4797" s="7">
        <v>37592</v>
      </c>
      <c r="AG4797" s="8">
        <v>44958.047060185185</v>
      </c>
    </row>
    <row r="4798" spans="1:33" x14ac:dyDescent="0.2">
      <c r="A4798">
        <v>56961</v>
      </c>
      <c r="B4798">
        <v>318659</v>
      </c>
      <c r="C4798" t="s">
        <v>48853</v>
      </c>
      <c r="D4798" s="9" t="s">
        <v>48854</v>
      </c>
      <c r="F4798" s="10">
        <v>133502170</v>
      </c>
      <c r="G4798" t="s">
        <v>48855</v>
      </c>
      <c r="J4798">
        <v>7</v>
      </c>
      <c r="K4798" t="s">
        <v>53733</v>
      </c>
      <c r="L4798">
        <v>137</v>
      </c>
      <c r="M4798" t="s">
        <v>55734</v>
      </c>
      <c r="S4798">
        <v>0</v>
      </c>
      <c r="T4798" t="e">
        <v>#N/A</v>
      </c>
      <c r="U4798">
        <v>0</v>
      </c>
      <c r="V4798" t="e">
        <v>#N/A</v>
      </c>
      <c r="W4798" t="s">
        <v>48856</v>
      </c>
      <c r="X4798" s="2">
        <v>44950</v>
      </c>
      <c r="Y4798">
        <v>2</v>
      </c>
      <c r="Z4798" t="s">
        <v>78630</v>
      </c>
      <c r="AA4798" t="s">
        <v>48857</v>
      </c>
      <c r="AB4798">
        <v>1</v>
      </c>
      <c r="AC4798" t="s">
        <v>78632</v>
      </c>
      <c r="AD4798">
        <v>1</v>
      </c>
      <c r="AE4798" t="s">
        <v>78636</v>
      </c>
      <c r="AF4798" s="7">
        <v>37592</v>
      </c>
      <c r="AG4798" s="8">
        <v>44958.048182870371</v>
      </c>
    </row>
    <row r="4799" spans="1:33" x14ac:dyDescent="0.2">
      <c r="A4799">
        <v>56962</v>
      </c>
      <c r="B4799">
        <v>318677</v>
      </c>
      <c r="C4799" t="s">
        <v>29837</v>
      </c>
      <c r="D4799" s="9" t="s">
        <v>48858</v>
      </c>
      <c r="F4799" s="10">
        <v>193899818</v>
      </c>
      <c r="G4799" t="s">
        <v>48859</v>
      </c>
      <c r="J4799">
        <v>7</v>
      </c>
      <c r="K4799" t="s">
        <v>53733</v>
      </c>
      <c r="L4799">
        <v>137</v>
      </c>
      <c r="M4799" t="s">
        <v>55734</v>
      </c>
      <c r="S4799">
        <v>0</v>
      </c>
      <c r="T4799" t="e">
        <v>#N/A</v>
      </c>
      <c r="U4799">
        <v>0</v>
      </c>
      <c r="V4799" t="e">
        <v>#N/A</v>
      </c>
      <c r="W4799" t="s">
        <v>48860</v>
      </c>
      <c r="X4799" s="2">
        <v>44950</v>
      </c>
      <c r="Y4799">
        <v>1</v>
      </c>
      <c r="Z4799" t="s">
        <v>78629</v>
      </c>
      <c r="AA4799" t="s">
        <v>48861</v>
      </c>
      <c r="AB4799">
        <v>1</v>
      </c>
      <c r="AC4799" t="s">
        <v>78632</v>
      </c>
      <c r="AD4799">
        <v>1</v>
      </c>
      <c r="AE4799" t="s">
        <v>78636</v>
      </c>
      <c r="AF4799" s="7">
        <v>37592</v>
      </c>
      <c r="AG4799" s="8">
        <v>44958.049768518518</v>
      </c>
    </row>
    <row r="4800" spans="1:33" x14ac:dyDescent="0.2">
      <c r="A4800">
        <v>56963</v>
      </c>
      <c r="B4800">
        <v>318676</v>
      </c>
      <c r="C4800" t="s">
        <v>48862</v>
      </c>
      <c r="D4800" s="9" t="s">
        <v>48863</v>
      </c>
      <c r="F4800" s="10">
        <v>133284049</v>
      </c>
      <c r="G4800" t="s">
        <v>48864</v>
      </c>
      <c r="J4800">
        <v>7</v>
      </c>
      <c r="K4800" t="s">
        <v>53733</v>
      </c>
      <c r="L4800">
        <v>137</v>
      </c>
      <c r="M4800" t="s">
        <v>55734</v>
      </c>
      <c r="S4800">
        <v>0</v>
      </c>
      <c r="T4800" t="e">
        <v>#N/A</v>
      </c>
      <c r="U4800">
        <v>0</v>
      </c>
      <c r="V4800" t="e">
        <v>#N/A</v>
      </c>
      <c r="W4800" t="s">
        <v>48865</v>
      </c>
      <c r="X4800" s="2">
        <v>44950</v>
      </c>
      <c r="Y4800">
        <v>2</v>
      </c>
      <c r="Z4800" t="s">
        <v>78630</v>
      </c>
      <c r="AA4800" t="s">
        <v>48866</v>
      </c>
      <c r="AB4800">
        <v>1</v>
      </c>
      <c r="AC4800" t="s">
        <v>78632</v>
      </c>
      <c r="AD4800">
        <v>1</v>
      </c>
      <c r="AE4800" t="s">
        <v>78636</v>
      </c>
      <c r="AF4800" s="7">
        <v>37592</v>
      </c>
      <c r="AG4800" s="8">
        <v>44958.051481481481</v>
      </c>
    </row>
    <row r="4801" spans="1:33" x14ac:dyDescent="0.2">
      <c r="A4801">
        <v>57360</v>
      </c>
      <c r="B4801">
        <v>83360</v>
      </c>
      <c r="C4801" t="s">
        <v>39850</v>
      </c>
      <c r="D4801" s="9" t="s">
        <v>39851</v>
      </c>
      <c r="F4801" s="10">
        <v>1126344166</v>
      </c>
      <c r="G4801" t="s">
        <v>48867</v>
      </c>
      <c r="J4801">
        <v>7</v>
      </c>
      <c r="K4801" t="s">
        <v>53733</v>
      </c>
      <c r="L4801">
        <v>137</v>
      </c>
      <c r="M4801" t="s">
        <v>55734</v>
      </c>
      <c r="N4801" t="s">
        <v>5101</v>
      </c>
      <c r="P4801" t="s">
        <v>38894</v>
      </c>
      <c r="S4801">
        <v>7</v>
      </c>
      <c r="T4801" t="s">
        <v>53733</v>
      </c>
      <c r="U4801">
        <v>137</v>
      </c>
      <c r="V4801" t="s">
        <v>55734</v>
      </c>
      <c r="W4801" t="s">
        <v>48868</v>
      </c>
      <c r="X4801" s="2">
        <v>44970</v>
      </c>
      <c r="Y4801">
        <v>1</v>
      </c>
      <c r="Z4801" t="s">
        <v>78629</v>
      </c>
      <c r="AA4801" t="s">
        <v>48869</v>
      </c>
      <c r="AB4801">
        <v>1</v>
      </c>
      <c r="AC4801" t="s">
        <v>78632</v>
      </c>
      <c r="AD4801">
        <v>1</v>
      </c>
      <c r="AE4801" t="s">
        <v>78636</v>
      </c>
      <c r="AF4801" s="7">
        <v>30423</v>
      </c>
      <c r="AG4801" s="8">
        <v>44978.498460648145</v>
      </c>
    </row>
    <row r="4802" spans="1:33" x14ac:dyDescent="0.2">
      <c r="A4802">
        <v>57362</v>
      </c>
      <c r="B4802">
        <v>83361</v>
      </c>
      <c r="C4802" t="s">
        <v>35672</v>
      </c>
      <c r="D4802" s="9" t="s">
        <v>39862</v>
      </c>
      <c r="F4802" s="10">
        <v>1126891233</v>
      </c>
      <c r="G4802" t="s">
        <v>79876</v>
      </c>
      <c r="J4802">
        <v>7</v>
      </c>
      <c r="K4802" t="s">
        <v>53733</v>
      </c>
      <c r="L4802">
        <v>137</v>
      </c>
      <c r="M4802" t="s">
        <v>55734</v>
      </c>
      <c r="N4802" t="s">
        <v>5101</v>
      </c>
      <c r="P4802" t="s">
        <v>38894</v>
      </c>
      <c r="S4802">
        <v>7</v>
      </c>
      <c r="T4802" t="s">
        <v>53733</v>
      </c>
      <c r="U4802">
        <v>137</v>
      </c>
      <c r="V4802" t="s">
        <v>55734</v>
      </c>
      <c r="W4802" t="s">
        <v>48870</v>
      </c>
      <c r="X4802" s="2">
        <v>44970</v>
      </c>
      <c r="Y4802">
        <v>1</v>
      </c>
      <c r="Z4802" t="s">
        <v>78629</v>
      </c>
      <c r="AA4802" t="s">
        <v>48871</v>
      </c>
      <c r="AB4802">
        <v>1</v>
      </c>
      <c r="AC4802" t="s">
        <v>78632</v>
      </c>
      <c r="AD4802">
        <v>1</v>
      </c>
      <c r="AE4802" t="s">
        <v>78636</v>
      </c>
      <c r="AF4802" s="7">
        <v>30423</v>
      </c>
      <c r="AG4802" s="8">
        <v>44978.499606481484</v>
      </c>
    </row>
    <row r="4803" spans="1:33" x14ac:dyDescent="0.2">
      <c r="A4803">
        <v>57363</v>
      </c>
      <c r="B4803">
        <v>83362</v>
      </c>
      <c r="C4803" t="s">
        <v>39867</v>
      </c>
      <c r="D4803" s="9" t="s">
        <v>39868</v>
      </c>
      <c r="F4803" s="10" t="s">
        <v>39869</v>
      </c>
      <c r="G4803" t="s">
        <v>79877</v>
      </c>
      <c r="J4803">
        <v>7</v>
      </c>
      <c r="K4803" t="s">
        <v>53733</v>
      </c>
      <c r="L4803">
        <v>137</v>
      </c>
      <c r="M4803" t="s">
        <v>55734</v>
      </c>
      <c r="N4803" t="s">
        <v>5101</v>
      </c>
      <c r="P4803" t="s">
        <v>38894</v>
      </c>
      <c r="S4803">
        <v>7</v>
      </c>
      <c r="T4803" t="s">
        <v>53733</v>
      </c>
      <c r="U4803">
        <v>137</v>
      </c>
      <c r="V4803" t="s">
        <v>55734</v>
      </c>
      <c r="W4803" t="s">
        <v>48872</v>
      </c>
      <c r="X4803" s="2">
        <v>44970</v>
      </c>
      <c r="Y4803">
        <v>1</v>
      </c>
      <c r="Z4803" t="s">
        <v>78629</v>
      </c>
      <c r="AA4803" t="s">
        <v>48873</v>
      </c>
      <c r="AB4803">
        <v>1</v>
      </c>
      <c r="AC4803" t="s">
        <v>78632</v>
      </c>
      <c r="AD4803">
        <v>1</v>
      </c>
      <c r="AE4803" t="s">
        <v>78636</v>
      </c>
      <c r="AF4803" s="7">
        <v>30423</v>
      </c>
      <c r="AG4803" s="8">
        <v>44978.501145833332</v>
      </c>
    </row>
    <row r="4804" spans="1:33" x14ac:dyDescent="0.2">
      <c r="A4804">
        <v>57364</v>
      </c>
      <c r="B4804">
        <v>83362</v>
      </c>
      <c r="C4804" t="s">
        <v>39867</v>
      </c>
      <c r="D4804" s="9" t="s">
        <v>39868</v>
      </c>
      <c r="F4804" s="10" t="s">
        <v>39869</v>
      </c>
      <c r="G4804" t="s">
        <v>79877</v>
      </c>
      <c r="J4804">
        <v>7</v>
      </c>
      <c r="K4804" t="s">
        <v>53733</v>
      </c>
      <c r="L4804">
        <v>137</v>
      </c>
      <c r="M4804" t="s">
        <v>55734</v>
      </c>
      <c r="N4804" t="s">
        <v>5101</v>
      </c>
      <c r="P4804" t="s">
        <v>38894</v>
      </c>
      <c r="S4804">
        <v>7</v>
      </c>
      <c r="T4804" t="s">
        <v>53733</v>
      </c>
      <c r="U4804">
        <v>137</v>
      </c>
      <c r="V4804" t="s">
        <v>55734</v>
      </c>
      <c r="W4804" t="s">
        <v>48874</v>
      </c>
      <c r="X4804" s="2">
        <v>44970</v>
      </c>
      <c r="Y4804">
        <v>1</v>
      </c>
      <c r="Z4804" t="s">
        <v>78629</v>
      </c>
      <c r="AA4804" t="s">
        <v>48873</v>
      </c>
      <c r="AB4804">
        <v>1</v>
      </c>
      <c r="AC4804" t="s">
        <v>78632</v>
      </c>
      <c r="AD4804">
        <v>1</v>
      </c>
      <c r="AE4804" t="s">
        <v>78636</v>
      </c>
      <c r="AF4804" s="7">
        <v>30423</v>
      </c>
      <c r="AG4804" s="8">
        <v>44978.501157407409</v>
      </c>
    </row>
    <row r="4805" spans="1:33" x14ac:dyDescent="0.2">
      <c r="A4805">
        <v>57365</v>
      </c>
      <c r="B4805">
        <v>83363</v>
      </c>
      <c r="C4805" t="s">
        <v>39873</v>
      </c>
      <c r="D4805" s="9" t="s">
        <v>39874</v>
      </c>
      <c r="F4805" s="10">
        <v>133310158</v>
      </c>
      <c r="G4805" t="s">
        <v>79878</v>
      </c>
      <c r="J4805">
        <v>7</v>
      </c>
      <c r="K4805" t="s">
        <v>53733</v>
      </c>
      <c r="L4805">
        <v>137</v>
      </c>
      <c r="M4805" t="s">
        <v>55734</v>
      </c>
      <c r="N4805" t="s">
        <v>5101</v>
      </c>
      <c r="P4805" t="s">
        <v>38894</v>
      </c>
      <c r="S4805">
        <v>7</v>
      </c>
      <c r="T4805" t="s">
        <v>53733</v>
      </c>
      <c r="U4805">
        <v>137</v>
      </c>
      <c r="V4805" t="s">
        <v>55734</v>
      </c>
      <c r="W4805" t="s">
        <v>48875</v>
      </c>
      <c r="X4805" s="2">
        <v>44970</v>
      </c>
      <c r="Y4805">
        <v>1</v>
      </c>
      <c r="Z4805" t="s">
        <v>78629</v>
      </c>
      <c r="AA4805" t="s">
        <v>48876</v>
      </c>
      <c r="AB4805">
        <v>1</v>
      </c>
      <c r="AC4805" t="s">
        <v>78632</v>
      </c>
      <c r="AD4805">
        <v>1</v>
      </c>
      <c r="AE4805" t="s">
        <v>78636</v>
      </c>
      <c r="AF4805" s="7">
        <v>30423</v>
      </c>
      <c r="AG4805" s="8">
        <v>44978.502129629633</v>
      </c>
    </row>
    <row r="4806" spans="1:33" x14ac:dyDescent="0.2">
      <c r="A4806">
        <v>57366</v>
      </c>
      <c r="B4806">
        <v>83363</v>
      </c>
      <c r="C4806" t="s">
        <v>39873</v>
      </c>
      <c r="D4806" s="9" t="s">
        <v>39874</v>
      </c>
      <c r="F4806" s="10">
        <v>133310158</v>
      </c>
      <c r="G4806" t="s">
        <v>79878</v>
      </c>
      <c r="J4806">
        <v>7</v>
      </c>
      <c r="K4806" t="s">
        <v>53733</v>
      </c>
      <c r="L4806">
        <v>137</v>
      </c>
      <c r="M4806" t="s">
        <v>55734</v>
      </c>
      <c r="N4806" t="s">
        <v>5101</v>
      </c>
      <c r="P4806" t="s">
        <v>38894</v>
      </c>
      <c r="S4806">
        <v>7</v>
      </c>
      <c r="T4806" t="s">
        <v>53733</v>
      </c>
      <c r="U4806">
        <v>137</v>
      </c>
      <c r="V4806" t="s">
        <v>55734</v>
      </c>
      <c r="W4806" t="s">
        <v>48877</v>
      </c>
      <c r="X4806" s="2">
        <v>44970</v>
      </c>
      <c r="Y4806">
        <v>1</v>
      </c>
      <c r="Z4806" t="s">
        <v>78629</v>
      </c>
      <c r="AA4806" t="s">
        <v>48876</v>
      </c>
      <c r="AB4806">
        <v>1</v>
      </c>
      <c r="AC4806" t="s">
        <v>78632</v>
      </c>
      <c r="AD4806">
        <v>1</v>
      </c>
      <c r="AE4806" t="s">
        <v>78636</v>
      </c>
      <c r="AF4806" s="7">
        <v>30423</v>
      </c>
      <c r="AG4806" s="8">
        <v>44978.502129629633</v>
      </c>
    </row>
    <row r="4807" spans="1:33" x14ac:dyDescent="0.2">
      <c r="A4807">
        <v>57367</v>
      </c>
      <c r="B4807">
        <v>83364</v>
      </c>
      <c r="C4807" t="s">
        <v>33272</v>
      </c>
      <c r="D4807" s="9" t="s">
        <v>39884</v>
      </c>
      <c r="F4807" s="10">
        <v>168692758</v>
      </c>
      <c r="G4807" t="s">
        <v>79879</v>
      </c>
      <c r="J4807">
        <v>7</v>
      </c>
      <c r="K4807" t="s">
        <v>53733</v>
      </c>
      <c r="L4807">
        <v>137</v>
      </c>
      <c r="M4807" t="s">
        <v>55734</v>
      </c>
      <c r="N4807" t="s">
        <v>5101</v>
      </c>
      <c r="P4807" t="s">
        <v>38894</v>
      </c>
      <c r="S4807">
        <v>7</v>
      </c>
      <c r="T4807" t="s">
        <v>53733</v>
      </c>
      <c r="U4807">
        <v>137</v>
      </c>
      <c r="V4807" t="s">
        <v>55734</v>
      </c>
      <c r="W4807" t="s">
        <v>48878</v>
      </c>
      <c r="X4807" s="2">
        <v>44970</v>
      </c>
      <c r="Y4807">
        <v>1</v>
      </c>
      <c r="Z4807" t="s">
        <v>78629</v>
      </c>
      <c r="AA4807" t="s">
        <v>48879</v>
      </c>
      <c r="AB4807">
        <v>1</v>
      </c>
      <c r="AC4807" t="s">
        <v>78632</v>
      </c>
      <c r="AD4807">
        <v>1</v>
      </c>
      <c r="AE4807" t="s">
        <v>78636</v>
      </c>
      <c r="AF4807" s="7">
        <v>30423</v>
      </c>
      <c r="AG4807" s="8">
        <v>44978.503113425926</v>
      </c>
    </row>
    <row r="4808" spans="1:33" x14ac:dyDescent="0.2">
      <c r="A4808">
        <v>57561</v>
      </c>
      <c r="B4808">
        <v>538657</v>
      </c>
      <c r="C4808" t="s">
        <v>48880</v>
      </c>
      <c r="G4808" t="s">
        <v>79880</v>
      </c>
      <c r="J4808">
        <v>7</v>
      </c>
      <c r="K4808" t="s">
        <v>53733</v>
      </c>
      <c r="L4808">
        <v>137</v>
      </c>
      <c r="M4808" t="s">
        <v>55734</v>
      </c>
      <c r="S4808">
        <v>0</v>
      </c>
      <c r="T4808" t="e">
        <v>#N/A</v>
      </c>
      <c r="U4808">
        <v>0</v>
      </c>
      <c r="V4808" t="e">
        <v>#N/A</v>
      </c>
      <c r="W4808" t="s">
        <v>48881</v>
      </c>
      <c r="X4808" s="2">
        <v>44961</v>
      </c>
      <c r="Y4808">
        <v>1</v>
      </c>
      <c r="Z4808" t="s">
        <v>78629</v>
      </c>
      <c r="AA4808" t="s">
        <v>48882</v>
      </c>
      <c r="AB4808">
        <v>1</v>
      </c>
      <c r="AC4808" t="s">
        <v>78632</v>
      </c>
      <c r="AD4808">
        <v>1</v>
      </c>
      <c r="AE4808" t="s">
        <v>78636</v>
      </c>
      <c r="AF4808" s="7">
        <v>34381</v>
      </c>
      <c r="AG4808" s="8">
        <v>44982.660925925928</v>
      </c>
    </row>
    <row r="4809" spans="1:33" x14ac:dyDescent="0.2">
      <c r="A4809">
        <v>57562</v>
      </c>
      <c r="B4809">
        <v>538658</v>
      </c>
      <c r="C4809" t="s">
        <v>48883</v>
      </c>
      <c r="G4809" t="s">
        <v>79881</v>
      </c>
      <c r="J4809">
        <v>7</v>
      </c>
      <c r="K4809" t="s">
        <v>53733</v>
      </c>
      <c r="L4809">
        <v>137</v>
      </c>
      <c r="M4809" t="s">
        <v>55734</v>
      </c>
      <c r="S4809">
        <v>0</v>
      </c>
      <c r="T4809" t="e">
        <v>#N/A</v>
      </c>
      <c r="U4809">
        <v>0</v>
      </c>
      <c r="V4809" t="e">
        <v>#N/A</v>
      </c>
      <c r="W4809" t="s">
        <v>48884</v>
      </c>
      <c r="X4809" s="2">
        <v>44961</v>
      </c>
      <c r="Y4809">
        <v>1</v>
      </c>
      <c r="Z4809" t="s">
        <v>78629</v>
      </c>
      <c r="AA4809" t="s">
        <v>48885</v>
      </c>
      <c r="AB4809">
        <v>1</v>
      </c>
      <c r="AC4809" t="s">
        <v>78632</v>
      </c>
      <c r="AD4809">
        <v>1</v>
      </c>
      <c r="AE4809" t="s">
        <v>78636</v>
      </c>
      <c r="AF4809" s="7">
        <v>34381</v>
      </c>
      <c r="AG4809" s="8">
        <v>44982.662673611114</v>
      </c>
    </row>
    <row r="4810" spans="1:33" x14ac:dyDescent="0.2">
      <c r="A4810">
        <v>57563</v>
      </c>
      <c r="B4810">
        <v>538659</v>
      </c>
      <c r="C4810" t="s">
        <v>48886</v>
      </c>
      <c r="G4810" t="s">
        <v>79882</v>
      </c>
      <c r="J4810">
        <v>7</v>
      </c>
      <c r="K4810" t="s">
        <v>53733</v>
      </c>
      <c r="L4810">
        <v>137</v>
      </c>
      <c r="M4810" t="s">
        <v>55734</v>
      </c>
      <c r="S4810">
        <v>0</v>
      </c>
      <c r="T4810" t="e">
        <v>#N/A</v>
      </c>
      <c r="U4810">
        <v>0</v>
      </c>
      <c r="V4810" t="e">
        <v>#N/A</v>
      </c>
      <c r="W4810" t="s">
        <v>48887</v>
      </c>
      <c r="X4810" s="2">
        <v>44961</v>
      </c>
      <c r="Y4810">
        <v>2</v>
      </c>
      <c r="Z4810" t="s">
        <v>78630</v>
      </c>
      <c r="AA4810" t="s">
        <v>39451</v>
      </c>
      <c r="AB4810">
        <v>1</v>
      </c>
      <c r="AC4810" t="s">
        <v>78632</v>
      </c>
      <c r="AD4810">
        <v>1</v>
      </c>
      <c r="AE4810" t="s">
        <v>78636</v>
      </c>
      <c r="AF4810" s="7">
        <v>34381</v>
      </c>
      <c r="AG4810" s="8">
        <v>44982.663587962961</v>
      </c>
    </row>
    <row r="4811" spans="1:33" x14ac:dyDescent="0.2">
      <c r="A4811">
        <v>57564</v>
      </c>
      <c r="B4811">
        <v>538726</v>
      </c>
      <c r="C4811" t="s">
        <v>48888</v>
      </c>
      <c r="G4811" t="s">
        <v>79883</v>
      </c>
      <c r="J4811">
        <v>7</v>
      </c>
      <c r="K4811" t="s">
        <v>53733</v>
      </c>
      <c r="L4811">
        <v>137</v>
      </c>
      <c r="M4811" t="s">
        <v>55734</v>
      </c>
      <c r="S4811">
        <v>0</v>
      </c>
      <c r="T4811" t="e">
        <v>#N/A</v>
      </c>
      <c r="U4811">
        <v>0</v>
      </c>
      <c r="V4811" t="e">
        <v>#N/A</v>
      </c>
      <c r="W4811" t="s">
        <v>48889</v>
      </c>
      <c r="X4811" s="2">
        <v>44961</v>
      </c>
      <c r="Y4811">
        <v>2</v>
      </c>
      <c r="Z4811" t="s">
        <v>78630</v>
      </c>
      <c r="AA4811" t="s">
        <v>39455</v>
      </c>
      <c r="AB4811">
        <v>1</v>
      </c>
      <c r="AC4811" t="s">
        <v>78632</v>
      </c>
      <c r="AD4811">
        <v>1</v>
      </c>
      <c r="AE4811" t="s">
        <v>78636</v>
      </c>
      <c r="AF4811" s="7">
        <v>34381</v>
      </c>
      <c r="AG4811" s="8">
        <v>44982.664548611108</v>
      </c>
    </row>
    <row r="4812" spans="1:33" x14ac:dyDescent="0.2">
      <c r="A4812">
        <v>57565</v>
      </c>
      <c r="B4812">
        <v>538727</v>
      </c>
      <c r="C4812" t="s">
        <v>48890</v>
      </c>
      <c r="G4812" t="s">
        <v>79884</v>
      </c>
      <c r="J4812">
        <v>7</v>
      </c>
      <c r="K4812" t="s">
        <v>53733</v>
      </c>
      <c r="L4812">
        <v>137</v>
      </c>
      <c r="M4812" t="s">
        <v>55734</v>
      </c>
      <c r="S4812">
        <v>0</v>
      </c>
      <c r="T4812" t="e">
        <v>#N/A</v>
      </c>
      <c r="U4812">
        <v>0</v>
      </c>
      <c r="V4812" t="e">
        <v>#N/A</v>
      </c>
      <c r="W4812" t="s">
        <v>48891</v>
      </c>
      <c r="X4812" s="2">
        <v>44961</v>
      </c>
      <c r="Y4812">
        <v>1</v>
      </c>
      <c r="Z4812" t="s">
        <v>78629</v>
      </c>
      <c r="AA4812" t="s">
        <v>39916</v>
      </c>
      <c r="AB4812">
        <v>1</v>
      </c>
      <c r="AC4812" t="s">
        <v>78632</v>
      </c>
      <c r="AD4812">
        <v>1</v>
      </c>
      <c r="AE4812" t="s">
        <v>78636</v>
      </c>
      <c r="AF4812" s="7">
        <v>34381</v>
      </c>
      <c r="AG4812" s="8">
        <v>44982.665937500002</v>
      </c>
    </row>
    <row r="4813" spans="1:33" x14ac:dyDescent="0.2">
      <c r="A4813">
        <v>57826</v>
      </c>
      <c r="B4813">
        <v>538728</v>
      </c>
      <c r="C4813" t="s">
        <v>48892</v>
      </c>
      <c r="G4813" t="s">
        <v>48893</v>
      </c>
      <c r="J4813">
        <v>7</v>
      </c>
      <c r="K4813" t="s">
        <v>53733</v>
      </c>
      <c r="L4813">
        <v>137</v>
      </c>
      <c r="M4813" t="s">
        <v>55734</v>
      </c>
      <c r="S4813">
        <v>0</v>
      </c>
      <c r="T4813" t="e">
        <v>#N/A</v>
      </c>
      <c r="U4813">
        <v>0</v>
      </c>
      <c r="V4813" t="e">
        <v>#N/A</v>
      </c>
      <c r="W4813" t="s">
        <v>48894</v>
      </c>
      <c r="X4813" s="2">
        <v>44989</v>
      </c>
      <c r="Y4813">
        <v>1</v>
      </c>
      <c r="Z4813" t="s">
        <v>78629</v>
      </c>
      <c r="AA4813" t="s">
        <v>39921</v>
      </c>
      <c r="AB4813">
        <v>1</v>
      </c>
      <c r="AC4813" t="s">
        <v>78632</v>
      </c>
      <c r="AD4813">
        <v>1</v>
      </c>
      <c r="AE4813" t="s">
        <v>78636</v>
      </c>
      <c r="AF4813" s="7">
        <v>34381</v>
      </c>
      <c r="AG4813" s="8">
        <v>44994.418437499997</v>
      </c>
    </row>
    <row r="4814" spans="1:33" x14ac:dyDescent="0.2">
      <c r="A4814">
        <v>57827</v>
      </c>
      <c r="B4814">
        <v>538729</v>
      </c>
      <c r="C4814" t="s">
        <v>48895</v>
      </c>
      <c r="G4814" t="s">
        <v>48893</v>
      </c>
      <c r="J4814">
        <v>7</v>
      </c>
      <c r="K4814" t="s">
        <v>53733</v>
      </c>
      <c r="L4814">
        <v>137</v>
      </c>
      <c r="M4814" t="s">
        <v>55734</v>
      </c>
      <c r="S4814">
        <v>0</v>
      </c>
      <c r="T4814" t="e">
        <v>#N/A</v>
      </c>
      <c r="U4814">
        <v>0</v>
      </c>
      <c r="V4814" t="e">
        <v>#N/A</v>
      </c>
      <c r="W4814" t="s">
        <v>48896</v>
      </c>
      <c r="X4814" s="2">
        <v>44989</v>
      </c>
      <c r="Y4814">
        <v>1</v>
      </c>
      <c r="Z4814" t="s">
        <v>78629</v>
      </c>
      <c r="AA4814" t="s">
        <v>39925</v>
      </c>
      <c r="AB4814">
        <v>1</v>
      </c>
      <c r="AC4814" t="s">
        <v>78632</v>
      </c>
      <c r="AD4814">
        <v>1</v>
      </c>
      <c r="AE4814" t="s">
        <v>78636</v>
      </c>
      <c r="AF4814" s="7">
        <v>34381</v>
      </c>
      <c r="AG4814" s="8">
        <v>44994.419039351851</v>
      </c>
    </row>
    <row r="4815" spans="1:33" x14ac:dyDescent="0.2">
      <c r="A4815">
        <v>57828</v>
      </c>
      <c r="B4815">
        <v>538730</v>
      </c>
      <c r="C4815" t="s">
        <v>48897</v>
      </c>
      <c r="G4815" t="s">
        <v>48893</v>
      </c>
      <c r="J4815">
        <v>7</v>
      </c>
      <c r="K4815" t="s">
        <v>53733</v>
      </c>
      <c r="L4815">
        <v>137</v>
      </c>
      <c r="M4815" t="s">
        <v>55734</v>
      </c>
      <c r="S4815">
        <v>0</v>
      </c>
      <c r="T4815" t="e">
        <v>#N/A</v>
      </c>
      <c r="U4815">
        <v>0</v>
      </c>
      <c r="V4815" t="e">
        <v>#N/A</v>
      </c>
      <c r="W4815" t="s">
        <v>48898</v>
      </c>
      <c r="X4815" s="2">
        <v>44989</v>
      </c>
      <c r="Y4815">
        <v>1</v>
      </c>
      <c r="Z4815" t="s">
        <v>78629</v>
      </c>
      <c r="AA4815" t="s">
        <v>39929</v>
      </c>
      <c r="AB4815">
        <v>1</v>
      </c>
      <c r="AC4815" t="s">
        <v>78632</v>
      </c>
      <c r="AD4815">
        <v>1</v>
      </c>
      <c r="AE4815" t="s">
        <v>78636</v>
      </c>
      <c r="AF4815" s="7">
        <v>34381</v>
      </c>
      <c r="AG4815" s="8">
        <v>44994.419641203705</v>
      </c>
    </row>
    <row r="4816" spans="1:33" x14ac:dyDescent="0.2">
      <c r="A4816">
        <v>57829</v>
      </c>
      <c r="B4816">
        <v>538731</v>
      </c>
      <c r="C4816" t="s">
        <v>48899</v>
      </c>
      <c r="G4816" t="s">
        <v>48893</v>
      </c>
      <c r="J4816">
        <v>7</v>
      </c>
      <c r="K4816" t="s">
        <v>53733</v>
      </c>
      <c r="L4816">
        <v>137</v>
      </c>
      <c r="M4816" t="s">
        <v>55734</v>
      </c>
      <c r="S4816">
        <v>0</v>
      </c>
      <c r="T4816" t="e">
        <v>#N/A</v>
      </c>
      <c r="U4816">
        <v>0</v>
      </c>
      <c r="V4816" t="e">
        <v>#N/A</v>
      </c>
      <c r="W4816" t="s">
        <v>48900</v>
      </c>
      <c r="X4816" s="2">
        <v>44989</v>
      </c>
      <c r="Y4816">
        <v>1</v>
      </c>
      <c r="Z4816" t="s">
        <v>78629</v>
      </c>
      <c r="AA4816" t="s">
        <v>39933</v>
      </c>
      <c r="AB4816">
        <v>1</v>
      </c>
      <c r="AC4816" t="s">
        <v>78632</v>
      </c>
      <c r="AD4816">
        <v>1</v>
      </c>
      <c r="AE4816" t="s">
        <v>78636</v>
      </c>
      <c r="AF4816" s="7">
        <v>34381</v>
      </c>
      <c r="AG4816" s="8">
        <v>44994.420335648145</v>
      </c>
    </row>
    <row r="4817" spans="1:34" x14ac:dyDescent="0.2">
      <c r="A4817">
        <v>57830</v>
      </c>
      <c r="B4817">
        <v>538732</v>
      </c>
      <c r="C4817" t="s">
        <v>48901</v>
      </c>
      <c r="G4817" t="s">
        <v>48902</v>
      </c>
      <c r="J4817">
        <v>7</v>
      </c>
      <c r="K4817" t="s">
        <v>53733</v>
      </c>
      <c r="L4817">
        <v>137</v>
      </c>
      <c r="M4817" t="s">
        <v>55734</v>
      </c>
      <c r="S4817">
        <v>0</v>
      </c>
      <c r="T4817" t="e">
        <v>#N/A</v>
      </c>
      <c r="U4817">
        <v>0</v>
      </c>
      <c r="V4817" t="e">
        <v>#N/A</v>
      </c>
      <c r="W4817" t="s">
        <v>48903</v>
      </c>
      <c r="X4817" s="2">
        <v>44989</v>
      </c>
      <c r="Y4817">
        <v>2</v>
      </c>
      <c r="Z4817" t="s">
        <v>78630</v>
      </c>
      <c r="AA4817" t="s">
        <v>34377</v>
      </c>
      <c r="AB4817">
        <v>1</v>
      </c>
      <c r="AC4817" t="s">
        <v>78632</v>
      </c>
      <c r="AD4817">
        <v>1</v>
      </c>
      <c r="AE4817" t="s">
        <v>78636</v>
      </c>
      <c r="AF4817" s="7">
        <v>34381</v>
      </c>
      <c r="AG4817" s="8">
        <v>44994.420925925922</v>
      </c>
    </row>
    <row r="4818" spans="1:34" x14ac:dyDescent="0.2">
      <c r="A4818">
        <v>58007</v>
      </c>
      <c r="B4818">
        <v>83365</v>
      </c>
      <c r="C4818" t="s">
        <v>39889</v>
      </c>
      <c r="D4818" s="9" t="s">
        <v>39890</v>
      </c>
      <c r="F4818" s="10">
        <v>128557150</v>
      </c>
      <c r="G4818" t="s">
        <v>79885</v>
      </c>
      <c r="J4818">
        <v>7</v>
      </c>
      <c r="K4818" t="s">
        <v>53733</v>
      </c>
      <c r="L4818">
        <v>137</v>
      </c>
      <c r="M4818" t="s">
        <v>55734</v>
      </c>
      <c r="N4818" t="s">
        <v>5101</v>
      </c>
      <c r="P4818" t="s">
        <v>38894</v>
      </c>
      <c r="S4818">
        <v>7</v>
      </c>
      <c r="T4818" t="s">
        <v>53733</v>
      </c>
      <c r="U4818">
        <v>137</v>
      </c>
      <c r="V4818" t="s">
        <v>55734</v>
      </c>
      <c r="W4818" t="s">
        <v>48904</v>
      </c>
      <c r="X4818" s="2">
        <v>44998</v>
      </c>
      <c r="Y4818">
        <v>1</v>
      </c>
      <c r="Z4818" t="s">
        <v>78629</v>
      </c>
      <c r="AA4818" t="s">
        <v>48905</v>
      </c>
      <c r="AB4818">
        <v>1</v>
      </c>
      <c r="AC4818" t="s">
        <v>78632</v>
      </c>
      <c r="AD4818">
        <v>1</v>
      </c>
      <c r="AE4818" t="s">
        <v>78636</v>
      </c>
      <c r="AF4818" s="7">
        <v>30423</v>
      </c>
      <c r="AG4818" s="8">
        <v>45011.480219907404</v>
      </c>
    </row>
    <row r="4819" spans="1:34" x14ac:dyDescent="0.2">
      <c r="A4819">
        <v>58008</v>
      </c>
      <c r="B4819">
        <v>83365</v>
      </c>
      <c r="C4819" t="s">
        <v>39889</v>
      </c>
      <c r="D4819" s="9" t="s">
        <v>39890</v>
      </c>
      <c r="F4819" s="10">
        <v>128557150</v>
      </c>
      <c r="G4819" t="s">
        <v>79885</v>
      </c>
      <c r="J4819">
        <v>7</v>
      </c>
      <c r="K4819" t="s">
        <v>53733</v>
      </c>
      <c r="L4819">
        <v>137</v>
      </c>
      <c r="M4819" t="s">
        <v>55734</v>
      </c>
      <c r="N4819" t="s">
        <v>5101</v>
      </c>
      <c r="P4819" t="s">
        <v>38894</v>
      </c>
      <c r="S4819">
        <v>7</v>
      </c>
      <c r="T4819" t="s">
        <v>53733</v>
      </c>
      <c r="U4819">
        <v>137</v>
      </c>
      <c r="V4819" t="s">
        <v>55734</v>
      </c>
      <c r="W4819" t="s">
        <v>48906</v>
      </c>
      <c r="X4819" s="2">
        <v>44998</v>
      </c>
      <c r="Y4819">
        <v>1</v>
      </c>
      <c r="Z4819" t="s">
        <v>78629</v>
      </c>
      <c r="AA4819" t="s">
        <v>48905</v>
      </c>
      <c r="AB4819">
        <v>1</v>
      </c>
      <c r="AC4819" t="s">
        <v>78632</v>
      </c>
      <c r="AD4819">
        <v>1</v>
      </c>
      <c r="AE4819" t="s">
        <v>78636</v>
      </c>
      <c r="AF4819" s="7">
        <v>30423</v>
      </c>
      <c r="AG4819" s="8">
        <v>45011.480231481481</v>
      </c>
    </row>
    <row r="4820" spans="1:34" x14ac:dyDescent="0.2">
      <c r="A4820">
        <v>58009</v>
      </c>
      <c r="B4820">
        <v>83366</v>
      </c>
      <c r="C4820" t="s">
        <v>38891</v>
      </c>
      <c r="D4820" s="9" t="s">
        <v>39895</v>
      </c>
      <c r="F4820" s="10">
        <v>1139636799</v>
      </c>
      <c r="G4820" t="s">
        <v>79886</v>
      </c>
      <c r="J4820">
        <v>7</v>
      </c>
      <c r="K4820" t="s">
        <v>53733</v>
      </c>
      <c r="L4820">
        <v>137</v>
      </c>
      <c r="M4820" t="s">
        <v>55734</v>
      </c>
      <c r="N4820" t="s">
        <v>5101</v>
      </c>
      <c r="P4820" t="s">
        <v>38894</v>
      </c>
      <c r="S4820">
        <v>7</v>
      </c>
      <c r="T4820" t="s">
        <v>53733</v>
      </c>
      <c r="U4820">
        <v>137</v>
      </c>
      <c r="V4820" t="s">
        <v>55734</v>
      </c>
      <c r="W4820" t="s">
        <v>48907</v>
      </c>
      <c r="X4820" s="2">
        <v>44998</v>
      </c>
      <c r="Y4820">
        <v>1</v>
      </c>
      <c r="Z4820" t="s">
        <v>78629</v>
      </c>
      <c r="AA4820" t="s">
        <v>48908</v>
      </c>
      <c r="AB4820">
        <v>1</v>
      </c>
      <c r="AC4820" t="s">
        <v>78632</v>
      </c>
      <c r="AD4820">
        <v>1</v>
      </c>
      <c r="AE4820" t="s">
        <v>78636</v>
      </c>
      <c r="AF4820" s="7">
        <v>30423</v>
      </c>
      <c r="AG4820" s="8">
        <v>45011.481273148151</v>
      </c>
    </row>
    <row r="4821" spans="1:34" x14ac:dyDescent="0.2">
      <c r="A4821">
        <v>58010</v>
      </c>
      <c r="B4821">
        <v>83366</v>
      </c>
      <c r="C4821" t="s">
        <v>38891</v>
      </c>
      <c r="D4821" s="9" t="s">
        <v>39895</v>
      </c>
      <c r="F4821" s="10">
        <v>1139636799</v>
      </c>
      <c r="G4821" t="s">
        <v>79886</v>
      </c>
      <c r="J4821">
        <v>7</v>
      </c>
      <c r="K4821" t="s">
        <v>53733</v>
      </c>
      <c r="L4821">
        <v>137</v>
      </c>
      <c r="M4821" t="s">
        <v>55734</v>
      </c>
      <c r="N4821" t="s">
        <v>5101</v>
      </c>
      <c r="P4821" t="s">
        <v>38894</v>
      </c>
      <c r="S4821">
        <v>7</v>
      </c>
      <c r="T4821" t="s">
        <v>53733</v>
      </c>
      <c r="U4821">
        <v>137</v>
      </c>
      <c r="V4821" t="s">
        <v>55734</v>
      </c>
      <c r="W4821" t="s">
        <v>48909</v>
      </c>
      <c r="X4821" s="2">
        <v>44998</v>
      </c>
      <c r="Y4821">
        <v>1</v>
      </c>
      <c r="Z4821" t="s">
        <v>78629</v>
      </c>
      <c r="AA4821" t="s">
        <v>48908</v>
      </c>
      <c r="AB4821">
        <v>1</v>
      </c>
      <c r="AC4821" t="s">
        <v>78632</v>
      </c>
      <c r="AD4821">
        <v>1</v>
      </c>
      <c r="AE4821" t="s">
        <v>78636</v>
      </c>
      <c r="AF4821" s="7">
        <v>30423</v>
      </c>
      <c r="AG4821" s="8">
        <v>45011.48128472222</v>
      </c>
    </row>
    <row r="4822" spans="1:34" x14ac:dyDescent="0.2">
      <c r="A4822">
        <v>58011</v>
      </c>
      <c r="B4822">
        <v>83367</v>
      </c>
      <c r="C4822" t="s">
        <v>39900</v>
      </c>
      <c r="D4822" s="9" t="s">
        <v>39901</v>
      </c>
      <c r="F4822" s="10">
        <v>1114850636</v>
      </c>
      <c r="G4822" t="s">
        <v>79887</v>
      </c>
      <c r="J4822">
        <v>7</v>
      </c>
      <c r="K4822" t="s">
        <v>53733</v>
      </c>
      <c r="L4822">
        <v>137</v>
      </c>
      <c r="M4822" t="s">
        <v>55734</v>
      </c>
      <c r="N4822" t="s">
        <v>5101</v>
      </c>
      <c r="P4822" t="s">
        <v>38894</v>
      </c>
      <c r="S4822">
        <v>7</v>
      </c>
      <c r="T4822" t="s">
        <v>53733</v>
      </c>
      <c r="U4822">
        <v>137</v>
      </c>
      <c r="V4822" t="s">
        <v>55734</v>
      </c>
      <c r="W4822" t="s">
        <v>48910</v>
      </c>
      <c r="X4822" s="2">
        <v>44998</v>
      </c>
      <c r="Y4822">
        <v>1</v>
      </c>
      <c r="Z4822" t="s">
        <v>78629</v>
      </c>
      <c r="AA4822" t="s">
        <v>48911</v>
      </c>
      <c r="AB4822">
        <v>1</v>
      </c>
      <c r="AC4822" t="s">
        <v>78632</v>
      </c>
      <c r="AD4822">
        <v>1</v>
      </c>
      <c r="AE4822" t="s">
        <v>78636</v>
      </c>
      <c r="AF4822" s="7">
        <v>30423</v>
      </c>
      <c r="AG4822" s="8">
        <v>45011.482499999998</v>
      </c>
    </row>
    <row r="4823" spans="1:34" x14ac:dyDescent="0.2">
      <c r="A4823">
        <v>58012</v>
      </c>
      <c r="B4823">
        <v>83367</v>
      </c>
      <c r="C4823" t="s">
        <v>39900</v>
      </c>
      <c r="D4823" s="9" t="s">
        <v>39901</v>
      </c>
      <c r="F4823" s="10">
        <v>1114850636</v>
      </c>
      <c r="G4823" t="s">
        <v>79887</v>
      </c>
      <c r="J4823">
        <v>7</v>
      </c>
      <c r="K4823" t="s">
        <v>53733</v>
      </c>
      <c r="L4823">
        <v>137</v>
      </c>
      <c r="M4823" t="s">
        <v>55734</v>
      </c>
      <c r="N4823" t="s">
        <v>5101</v>
      </c>
      <c r="P4823" t="s">
        <v>38894</v>
      </c>
      <c r="S4823">
        <v>7</v>
      </c>
      <c r="T4823" t="s">
        <v>53733</v>
      </c>
      <c r="U4823">
        <v>137</v>
      </c>
      <c r="V4823" t="s">
        <v>55734</v>
      </c>
      <c r="W4823" t="s">
        <v>48912</v>
      </c>
      <c r="X4823" s="2">
        <v>44998</v>
      </c>
      <c r="Y4823">
        <v>1</v>
      </c>
      <c r="Z4823" t="s">
        <v>78629</v>
      </c>
      <c r="AA4823" t="s">
        <v>48911</v>
      </c>
      <c r="AB4823">
        <v>1</v>
      </c>
      <c r="AC4823" t="s">
        <v>78632</v>
      </c>
      <c r="AD4823">
        <v>1</v>
      </c>
      <c r="AE4823" t="s">
        <v>78636</v>
      </c>
      <c r="AF4823" s="7">
        <v>30423</v>
      </c>
      <c r="AG4823" s="8">
        <v>45011.482511574075</v>
      </c>
    </row>
    <row r="4824" spans="1:34" x14ac:dyDescent="0.2">
      <c r="A4824">
        <v>58013</v>
      </c>
      <c r="B4824">
        <v>83368</v>
      </c>
      <c r="C4824" t="s">
        <v>39906</v>
      </c>
      <c r="D4824" s="9" t="s">
        <v>39907</v>
      </c>
      <c r="F4824" s="10">
        <v>143520103</v>
      </c>
      <c r="G4824" t="s">
        <v>79888</v>
      </c>
      <c r="J4824">
        <v>7</v>
      </c>
      <c r="K4824" t="s">
        <v>53733</v>
      </c>
      <c r="L4824">
        <v>137</v>
      </c>
      <c r="M4824" t="s">
        <v>55734</v>
      </c>
      <c r="N4824" t="s">
        <v>5101</v>
      </c>
      <c r="P4824" t="s">
        <v>38894</v>
      </c>
      <c r="S4824">
        <v>7</v>
      </c>
      <c r="T4824" t="s">
        <v>53733</v>
      </c>
      <c r="U4824">
        <v>137</v>
      </c>
      <c r="V4824" t="s">
        <v>55734</v>
      </c>
      <c r="W4824" t="s">
        <v>48913</v>
      </c>
      <c r="X4824" s="2">
        <v>44998</v>
      </c>
      <c r="Y4824">
        <v>1</v>
      </c>
      <c r="Z4824" t="s">
        <v>78629</v>
      </c>
      <c r="AA4824" t="s">
        <v>48914</v>
      </c>
      <c r="AB4824">
        <v>1</v>
      </c>
      <c r="AC4824" t="s">
        <v>78632</v>
      </c>
      <c r="AD4824">
        <v>1</v>
      </c>
      <c r="AE4824" t="s">
        <v>78636</v>
      </c>
      <c r="AF4824" s="7">
        <v>30423</v>
      </c>
      <c r="AG4824" s="8">
        <v>45011.483564814815</v>
      </c>
    </row>
    <row r="4825" spans="1:34" x14ac:dyDescent="0.2">
      <c r="A4825">
        <v>58014</v>
      </c>
      <c r="B4825">
        <v>83368</v>
      </c>
      <c r="C4825" t="s">
        <v>39906</v>
      </c>
      <c r="D4825" s="9" t="s">
        <v>39907</v>
      </c>
      <c r="F4825" s="10">
        <v>143520103</v>
      </c>
      <c r="G4825" t="s">
        <v>79888</v>
      </c>
      <c r="J4825">
        <v>7</v>
      </c>
      <c r="K4825" t="s">
        <v>53733</v>
      </c>
      <c r="L4825">
        <v>137</v>
      </c>
      <c r="M4825" t="s">
        <v>55734</v>
      </c>
      <c r="N4825" t="s">
        <v>5101</v>
      </c>
      <c r="P4825" t="s">
        <v>38894</v>
      </c>
      <c r="S4825">
        <v>7</v>
      </c>
      <c r="T4825" t="s">
        <v>53733</v>
      </c>
      <c r="U4825">
        <v>137</v>
      </c>
      <c r="V4825" t="s">
        <v>55734</v>
      </c>
      <c r="W4825" t="s">
        <v>48915</v>
      </c>
      <c r="X4825" s="2">
        <v>44998</v>
      </c>
      <c r="Y4825">
        <v>1</v>
      </c>
      <c r="Z4825" t="s">
        <v>78629</v>
      </c>
      <c r="AA4825" t="s">
        <v>48914</v>
      </c>
      <c r="AB4825">
        <v>1</v>
      </c>
      <c r="AC4825" t="s">
        <v>78632</v>
      </c>
      <c r="AD4825">
        <v>1</v>
      </c>
      <c r="AE4825" t="s">
        <v>78636</v>
      </c>
      <c r="AF4825" s="7">
        <v>30423</v>
      </c>
      <c r="AG4825" s="8">
        <v>45011.483576388891</v>
      </c>
    </row>
    <row r="4826" spans="1:34" x14ac:dyDescent="0.2">
      <c r="A4826">
        <v>58015</v>
      </c>
      <c r="B4826">
        <v>83370</v>
      </c>
      <c r="C4826" t="s">
        <v>29681</v>
      </c>
      <c r="D4826" s="9" t="s">
        <v>39331</v>
      </c>
      <c r="F4826" s="10">
        <v>1119315642</v>
      </c>
      <c r="G4826" t="s">
        <v>79889</v>
      </c>
      <c r="J4826">
        <v>7</v>
      </c>
      <c r="K4826" t="s">
        <v>53733</v>
      </c>
      <c r="L4826">
        <v>137</v>
      </c>
      <c r="M4826" t="s">
        <v>55734</v>
      </c>
      <c r="N4826" t="s">
        <v>5101</v>
      </c>
      <c r="P4826" t="s">
        <v>38894</v>
      </c>
      <c r="S4826">
        <v>7</v>
      </c>
      <c r="T4826" t="s">
        <v>53733</v>
      </c>
      <c r="U4826">
        <v>137</v>
      </c>
      <c r="V4826" t="s">
        <v>55734</v>
      </c>
      <c r="W4826" t="s">
        <v>48916</v>
      </c>
      <c r="X4826" s="2">
        <v>44998</v>
      </c>
      <c r="Y4826">
        <v>1</v>
      </c>
      <c r="Z4826" t="s">
        <v>78629</v>
      </c>
      <c r="AA4826" t="s">
        <v>48917</v>
      </c>
      <c r="AB4826">
        <v>1</v>
      </c>
      <c r="AC4826" t="s">
        <v>78632</v>
      </c>
      <c r="AD4826">
        <v>1</v>
      </c>
      <c r="AE4826" t="s">
        <v>78636</v>
      </c>
      <c r="AF4826" s="7">
        <v>30423</v>
      </c>
      <c r="AG4826" s="8">
        <v>45011.484756944446</v>
      </c>
    </row>
    <row r="4827" spans="1:34" x14ac:dyDescent="0.2">
      <c r="A4827">
        <v>58016</v>
      </c>
      <c r="B4827">
        <v>83370</v>
      </c>
      <c r="C4827" t="s">
        <v>29681</v>
      </c>
      <c r="D4827" s="9" t="s">
        <v>39331</v>
      </c>
      <c r="F4827" s="10">
        <v>1119315642</v>
      </c>
      <c r="G4827" t="s">
        <v>79889</v>
      </c>
      <c r="J4827">
        <v>7</v>
      </c>
      <c r="K4827" t="s">
        <v>53733</v>
      </c>
      <c r="L4827">
        <v>137</v>
      </c>
      <c r="M4827" t="s">
        <v>55734</v>
      </c>
      <c r="N4827" t="s">
        <v>5101</v>
      </c>
      <c r="P4827" t="s">
        <v>38894</v>
      </c>
      <c r="S4827">
        <v>7</v>
      </c>
      <c r="T4827" t="s">
        <v>53733</v>
      </c>
      <c r="U4827">
        <v>137</v>
      </c>
      <c r="V4827" t="s">
        <v>55734</v>
      </c>
      <c r="W4827" t="s">
        <v>48918</v>
      </c>
      <c r="X4827" s="2">
        <v>44998</v>
      </c>
      <c r="Y4827">
        <v>1</v>
      </c>
      <c r="Z4827" t="s">
        <v>78629</v>
      </c>
      <c r="AA4827" t="s">
        <v>48917</v>
      </c>
      <c r="AB4827">
        <v>1</v>
      </c>
      <c r="AC4827" t="s">
        <v>78632</v>
      </c>
      <c r="AD4827">
        <v>1</v>
      </c>
      <c r="AE4827" t="s">
        <v>78636</v>
      </c>
      <c r="AF4827" s="7">
        <v>30423</v>
      </c>
      <c r="AG4827" s="8">
        <v>45011.484756944446</v>
      </c>
    </row>
    <row r="4828" spans="1:34" x14ac:dyDescent="0.2">
      <c r="A4828">
        <v>58261</v>
      </c>
      <c r="B4828">
        <v>83371</v>
      </c>
      <c r="C4828" t="s">
        <v>48919</v>
      </c>
      <c r="D4828" s="9" t="s">
        <v>48920</v>
      </c>
      <c r="F4828" s="10">
        <v>1118727136</v>
      </c>
      <c r="G4828" t="s">
        <v>79890</v>
      </c>
      <c r="J4828">
        <v>7</v>
      </c>
      <c r="K4828" t="s">
        <v>53733</v>
      </c>
      <c r="L4828">
        <v>137</v>
      </c>
      <c r="M4828" t="s">
        <v>55734</v>
      </c>
      <c r="N4828" t="s">
        <v>5101</v>
      </c>
      <c r="P4828" t="s">
        <v>38894</v>
      </c>
      <c r="S4828">
        <v>7</v>
      </c>
      <c r="T4828" t="s">
        <v>53733</v>
      </c>
      <c r="U4828">
        <v>137</v>
      </c>
      <c r="V4828" t="s">
        <v>55734</v>
      </c>
      <c r="W4828" t="s">
        <v>48921</v>
      </c>
      <c r="X4828" s="2">
        <v>45026</v>
      </c>
      <c r="Y4828">
        <v>1</v>
      </c>
      <c r="Z4828" t="s">
        <v>78629</v>
      </c>
      <c r="AA4828" t="s">
        <v>48922</v>
      </c>
      <c r="AB4828">
        <v>1</v>
      </c>
      <c r="AC4828" t="s">
        <v>78632</v>
      </c>
      <c r="AD4828">
        <v>1</v>
      </c>
      <c r="AE4828" t="s">
        <v>78636</v>
      </c>
      <c r="AF4828" s="7">
        <v>30423</v>
      </c>
      <c r="AG4828" s="8">
        <v>45030.937835648147</v>
      </c>
    </row>
    <row r="4829" spans="1:34" x14ac:dyDescent="0.2">
      <c r="A4829">
        <v>58262</v>
      </c>
      <c r="B4829">
        <v>83373</v>
      </c>
      <c r="C4829" t="s">
        <v>40253</v>
      </c>
      <c r="D4829" s="9" t="s">
        <v>39264</v>
      </c>
      <c r="F4829" s="10">
        <v>186690223</v>
      </c>
      <c r="G4829" t="s">
        <v>79891</v>
      </c>
      <c r="J4829">
        <v>7</v>
      </c>
      <c r="K4829" t="s">
        <v>53733</v>
      </c>
      <c r="L4829">
        <v>137</v>
      </c>
      <c r="M4829" t="s">
        <v>55734</v>
      </c>
      <c r="N4829" t="s">
        <v>5101</v>
      </c>
      <c r="P4829" t="s">
        <v>38894</v>
      </c>
      <c r="S4829">
        <v>7</v>
      </c>
      <c r="T4829" t="s">
        <v>53733</v>
      </c>
      <c r="U4829">
        <v>137</v>
      </c>
      <c r="V4829" t="s">
        <v>55734</v>
      </c>
      <c r="W4829" t="s">
        <v>48923</v>
      </c>
      <c r="X4829" s="2">
        <v>45026</v>
      </c>
      <c r="Y4829">
        <v>1</v>
      </c>
      <c r="Z4829" t="s">
        <v>78629</v>
      </c>
      <c r="AA4829" t="s">
        <v>48924</v>
      </c>
      <c r="AB4829">
        <v>1</v>
      </c>
      <c r="AC4829" t="s">
        <v>78632</v>
      </c>
      <c r="AD4829">
        <v>1</v>
      </c>
      <c r="AE4829" t="s">
        <v>78636</v>
      </c>
      <c r="AF4829" s="7">
        <v>30423</v>
      </c>
      <c r="AG4829" s="8">
        <v>45030.93891203704</v>
      </c>
    </row>
    <row r="4830" spans="1:34" x14ac:dyDescent="0.2">
      <c r="A4830">
        <v>58263</v>
      </c>
      <c r="B4830">
        <v>83375</v>
      </c>
      <c r="C4830" t="s">
        <v>33529</v>
      </c>
      <c r="D4830" s="9" t="s">
        <v>39154</v>
      </c>
      <c r="F4830" s="10">
        <v>127680580</v>
      </c>
      <c r="G4830" t="s">
        <v>48925</v>
      </c>
      <c r="J4830">
        <v>7</v>
      </c>
      <c r="K4830" t="s">
        <v>53733</v>
      </c>
      <c r="L4830">
        <v>137</v>
      </c>
      <c r="M4830" t="s">
        <v>55734</v>
      </c>
      <c r="N4830" t="s">
        <v>5101</v>
      </c>
      <c r="P4830" t="s">
        <v>38894</v>
      </c>
      <c r="S4830">
        <v>7</v>
      </c>
      <c r="T4830" t="s">
        <v>53733</v>
      </c>
      <c r="U4830">
        <v>137</v>
      </c>
      <c r="V4830" t="s">
        <v>55734</v>
      </c>
      <c r="W4830" t="s">
        <v>48926</v>
      </c>
      <c r="X4830" s="2">
        <v>45026</v>
      </c>
      <c r="Y4830">
        <v>1</v>
      </c>
      <c r="Z4830" t="s">
        <v>78629</v>
      </c>
      <c r="AA4830" t="s">
        <v>48927</v>
      </c>
      <c r="AB4830">
        <v>1</v>
      </c>
      <c r="AC4830" t="s">
        <v>78632</v>
      </c>
      <c r="AD4830">
        <v>1</v>
      </c>
      <c r="AE4830" t="s">
        <v>78636</v>
      </c>
      <c r="AF4830" s="7">
        <v>30423</v>
      </c>
      <c r="AG4830" s="8">
        <v>45030.939837962964</v>
      </c>
    </row>
    <row r="4831" spans="1:34" x14ac:dyDescent="0.2">
      <c r="A4831">
        <v>58264</v>
      </c>
      <c r="B4831">
        <v>83377</v>
      </c>
      <c r="C4831" t="s">
        <v>48928</v>
      </c>
      <c r="D4831" s="9" t="s">
        <v>48929</v>
      </c>
      <c r="F4831" s="10">
        <v>162445650</v>
      </c>
      <c r="G4831" t="s">
        <v>48930</v>
      </c>
      <c r="J4831">
        <v>7</v>
      </c>
      <c r="K4831" t="s">
        <v>53733</v>
      </c>
      <c r="L4831">
        <v>137</v>
      </c>
      <c r="M4831" t="s">
        <v>55734</v>
      </c>
      <c r="N4831" t="s">
        <v>5101</v>
      </c>
      <c r="P4831" t="s">
        <v>38894</v>
      </c>
      <c r="S4831">
        <v>7</v>
      </c>
      <c r="T4831" t="s">
        <v>53733</v>
      </c>
      <c r="U4831">
        <v>137</v>
      </c>
      <c r="V4831" t="s">
        <v>55734</v>
      </c>
      <c r="W4831" t="s">
        <v>48931</v>
      </c>
      <c r="X4831" s="2">
        <v>45026</v>
      </c>
      <c r="Y4831">
        <v>1</v>
      </c>
      <c r="Z4831" t="s">
        <v>78629</v>
      </c>
      <c r="AA4831" t="s">
        <v>48932</v>
      </c>
      <c r="AB4831">
        <v>1</v>
      </c>
      <c r="AC4831" t="s">
        <v>78632</v>
      </c>
      <c r="AD4831">
        <v>1</v>
      </c>
      <c r="AE4831" t="s">
        <v>78636</v>
      </c>
      <c r="AF4831" s="7">
        <v>30423</v>
      </c>
      <c r="AG4831" s="8">
        <v>45030.940648148149</v>
      </c>
    </row>
    <row r="4832" spans="1:34" x14ac:dyDescent="0.2">
      <c r="A4832">
        <v>58265</v>
      </c>
      <c r="B4832">
        <v>83379</v>
      </c>
      <c r="C4832" t="s">
        <v>48933</v>
      </c>
      <c r="D4832" s="9" t="s">
        <v>48934</v>
      </c>
      <c r="F4832" s="10">
        <v>138454626</v>
      </c>
      <c r="G4832" t="s">
        <v>79892</v>
      </c>
      <c r="J4832">
        <v>7</v>
      </c>
      <c r="K4832" t="s">
        <v>53733</v>
      </c>
      <c r="L4832">
        <v>137</v>
      </c>
      <c r="M4832" t="s">
        <v>55734</v>
      </c>
      <c r="N4832" t="s">
        <v>5101</v>
      </c>
      <c r="P4832" t="s">
        <v>38894</v>
      </c>
      <c r="S4832">
        <v>7</v>
      </c>
      <c r="T4832" t="s">
        <v>53733</v>
      </c>
      <c r="U4832">
        <v>137</v>
      </c>
      <c r="V4832" t="s">
        <v>55734</v>
      </c>
      <c r="W4832" t="s">
        <v>48935</v>
      </c>
      <c r="X4832" s="2">
        <v>45026</v>
      </c>
      <c r="Y4832">
        <v>1</v>
      </c>
      <c r="Z4832" t="s">
        <v>78629</v>
      </c>
      <c r="AA4832" t="s">
        <v>48936</v>
      </c>
      <c r="AB4832">
        <v>1</v>
      </c>
      <c r="AC4832" t="s">
        <v>78632</v>
      </c>
      <c r="AD4832">
        <v>1</v>
      </c>
      <c r="AE4832" t="s">
        <v>78636</v>
      </c>
      <c r="AF4832" s="7">
        <v>30423</v>
      </c>
      <c r="AG4832" s="8">
        <v>45030.941631944443</v>
      </c>
      <c r="AH4832" s="7">
        <v>30423</v>
      </c>
    </row>
    <row r="4833" spans="1:34" x14ac:dyDescent="0.2">
      <c r="A4833">
        <v>58266</v>
      </c>
      <c r="B4833">
        <v>322094</v>
      </c>
      <c r="C4833" t="s">
        <v>48937</v>
      </c>
      <c r="D4833" s="9">
        <v>670717055303</v>
      </c>
      <c r="F4833" s="10">
        <v>162973434</v>
      </c>
      <c r="G4833" t="s">
        <v>48938</v>
      </c>
      <c r="J4833">
        <v>7</v>
      </c>
      <c r="K4833" t="s">
        <v>53733</v>
      </c>
      <c r="L4833">
        <v>137</v>
      </c>
      <c r="M4833" t="s">
        <v>55734</v>
      </c>
      <c r="S4833">
        <v>0</v>
      </c>
      <c r="T4833" t="e">
        <v>#N/A</v>
      </c>
      <c r="U4833">
        <v>0</v>
      </c>
      <c r="V4833" t="e">
        <v>#N/A</v>
      </c>
      <c r="W4833" t="s">
        <v>48939</v>
      </c>
      <c r="X4833" s="2">
        <v>45004</v>
      </c>
      <c r="Y4833">
        <v>1</v>
      </c>
      <c r="Z4833" t="s">
        <v>78629</v>
      </c>
      <c r="AA4833">
        <v>113</v>
      </c>
      <c r="AB4833">
        <v>2</v>
      </c>
      <c r="AC4833" t="s">
        <v>78633</v>
      </c>
      <c r="AD4833">
        <v>1</v>
      </c>
      <c r="AE4833" t="s">
        <v>78636</v>
      </c>
      <c r="AF4833" s="7">
        <v>25146</v>
      </c>
      <c r="AG4833" s="8">
        <v>45031.49527777778</v>
      </c>
      <c r="AH4833" s="7">
        <v>25146</v>
      </c>
    </row>
    <row r="4834" spans="1:34" x14ac:dyDescent="0.2">
      <c r="A4834">
        <v>58267</v>
      </c>
      <c r="B4834">
        <v>322114</v>
      </c>
      <c r="C4834" t="s">
        <v>48940</v>
      </c>
      <c r="D4834" s="9">
        <v>10421140677</v>
      </c>
      <c r="G4834" t="s">
        <v>48941</v>
      </c>
      <c r="J4834">
        <v>7</v>
      </c>
      <c r="K4834" t="s">
        <v>53733</v>
      </c>
      <c r="L4834">
        <v>137</v>
      </c>
      <c r="M4834" t="s">
        <v>55734</v>
      </c>
      <c r="S4834">
        <v>0</v>
      </c>
      <c r="T4834" t="e">
        <v>#N/A</v>
      </c>
      <c r="U4834">
        <v>0</v>
      </c>
      <c r="V4834" t="e">
        <v>#N/A</v>
      </c>
      <c r="W4834" t="s">
        <v>48942</v>
      </c>
      <c r="X4834" s="2">
        <v>45004</v>
      </c>
      <c r="Y4834">
        <v>1</v>
      </c>
      <c r="Z4834" t="s">
        <v>78629</v>
      </c>
      <c r="AA4834">
        <v>114</v>
      </c>
      <c r="AB4834">
        <v>2</v>
      </c>
      <c r="AC4834" t="s">
        <v>78633</v>
      </c>
      <c r="AD4834">
        <v>1</v>
      </c>
      <c r="AE4834" t="s">
        <v>78636</v>
      </c>
      <c r="AF4834" s="7">
        <v>25146</v>
      </c>
      <c r="AG4834" s="8">
        <v>45031.499143518522</v>
      </c>
    </row>
    <row r="4835" spans="1:34" x14ac:dyDescent="0.2">
      <c r="A4835">
        <v>58274</v>
      </c>
      <c r="B4835">
        <v>538733</v>
      </c>
      <c r="C4835" t="s">
        <v>48943</v>
      </c>
      <c r="G4835" t="s">
        <v>79893</v>
      </c>
      <c r="J4835">
        <v>7</v>
      </c>
      <c r="K4835" t="s">
        <v>53733</v>
      </c>
      <c r="L4835">
        <v>137</v>
      </c>
      <c r="M4835" t="s">
        <v>55734</v>
      </c>
      <c r="S4835">
        <v>0</v>
      </c>
      <c r="T4835" t="e">
        <v>#N/A</v>
      </c>
      <c r="U4835">
        <v>0</v>
      </c>
      <c r="V4835" t="e">
        <v>#N/A</v>
      </c>
      <c r="W4835" t="s">
        <v>48944</v>
      </c>
      <c r="X4835" s="2">
        <v>45018</v>
      </c>
      <c r="Y4835">
        <v>1</v>
      </c>
      <c r="Z4835" t="s">
        <v>78629</v>
      </c>
      <c r="AA4835" t="s">
        <v>34372</v>
      </c>
      <c r="AB4835">
        <v>1</v>
      </c>
      <c r="AC4835" t="s">
        <v>78632</v>
      </c>
      <c r="AD4835">
        <v>1</v>
      </c>
      <c r="AE4835" t="s">
        <v>78636</v>
      </c>
      <c r="AF4835" s="7">
        <v>34381</v>
      </c>
      <c r="AG4835" s="8">
        <v>45033.659594907411</v>
      </c>
    </row>
    <row r="4836" spans="1:34" x14ac:dyDescent="0.2">
      <c r="A4836">
        <v>58275</v>
      </c>
      <c r="B4836">
        <v>538734</v>
      </c>
      <c r="C4836" t="s">
        <v>48945</v>
      </c>
      <c r="G4836" t="s">
        <v>79894</v>
      </c>
      <c r="J4836">
        <v>7</v>
      </c>
      <c r="K4836" t="s">
        <v>53733</v>
      </c>
      <c r="L4836">
        <v>137</v>
      </c>
      <c r="M4836" t="s">
        <v>55734</v>
      </c>
      <c r="S4836">
        <v>0</v>
      </c>
      <c r="T4836" t="e">
        <v>#N/A</v>
      </c>
      <c r="U4836">
        <v>0</v>
      </c>
      <c r="V4836" t="e">
        <v>#N/A</v>
      </c>
      <c r="W4836" t="s">
        <v>48946</v>
      </c>
      <c r="X4836" s="2">
        <v>45018</v>
      </c>
      <c r="Y4836">
        <v>2</v>
      </c>
      <c r="Z4836" t="s">
        <v>78630</v>
      </c>
      <c r="AA4836" t="s">
        <v>39937</v>
      </c>
      <c r="AB4836">
        <v>1</v>
      </c>
      <c r="AC4836" t="s">
        <v>78632</v>
      </c>
      <c r="AD4836">
        <v>1</v>
      </c>
      <c r="AE4836" t="s">
        <v>78636</v>
      </c>
      <c r="AF4836" s="7">
        <v>34381</v>
      </c>
      <c r="AG4836" s="8">
        <v>45033.660520833335</v>
      </c>
    </row>
    <row r="4837" spans="1:34" x14ac:dyDescent="0.2">
      <c r="A4837">
        <v>58276</v>
      </c>
      <c r="B4837">
        <v>538735</v>
      </c>
      <c r="C4837" t="s">
        <v>48947</v>
      </c>
      <c r="G4837" t="s">
        <v>48948</v>
      </c>
      <c r="J4837">
        <v>7</v>
      </c>
      <c r="K4837" t="s">
        <v>53733</v>
      </c>
      <c r="L4837">
        <v>137</v>
      </c>
      <c r="M4837" t="s">
        <v>55734</v>
      </c>
      <c r="S4837">
        <v>0</v>
      </c>
      <c r="T4837" t="e">
        <v>#N/A</v>
      </c>
      <c r="U4837">
        <v>0</v>
      </c>
      <c r="V4837" t="e">
        <v>#N/A</v>
      </c>
      <c r="W4837" t="s">
        <v>48949</v>
      </c>
      <c r="X4837" s="2">
        <v>45018</v>
      </c>
      <c r="Y4837">
        <v>1</v>
      </c>
      <c r="Z4837" t="s">
        <v>78629</v>
      </c>
      <c r="AA4837" t="s">
        <v>39941</v>
      </c>
      <c r="AB4837">
        <v>1</v>
      </c>
      <c r="AC4837" t="s">
        <v>78632</v>
      </c>
      <c r="AD4837">
        <v>1</v>
      </c>
      <c r="AE4837" t="s">
        <v>78636</v>
      </c>
      <c r="AF4837" s="7">
        <v>34381</v>
      </c>
      <c r="AG4837" s="8">
        <v>45033.661400462966</v>
      </c>
    </row>
    <row r="4838" spans="1:34" x14ac:dyDescent="0.2">
      <c r="A4838">
        <v>58277</v>
      </c>
      <c r="B4838">
        <v>538736</v>
      </c>
      <c r="C4838" t="s">
        <v>48950</v>
      </c>
      <c r="G4838" t="s">
        <v>48951</v>
      </c>
      <c r="J4838">
        <v>7</v>
      </c>
      <c r="K4838" t="s">
        <v>53733</v>
      </c>
      <c r="L4838">
        <v>137</v>
      </c>
      <c r="M4838" t="s">
        <v>55734</v>
      </c>
      <c r="S4838">
        <v>0</v>
      </c>
      <c r="T4838" t="e">
        <v>#N/A</v>
      </c>
      <c r="U4838">
        <v>0</v>
      </c>
      <c r="V4838" t="e">
        <v>#N/A</v>
      </c>
      <c r="W4838" t="s">
        <v>48952</v>
      </c>
      <c r="X4838" s="2">
        <v>45018</v>
      </c>
      <c r="Y4838">
        <v>2</v>
      </c>
      <c r="Z4838" t="s">
        <v>78630</v>
      </c>
      <c r="AA4838" t="s">
        <v>39945</v>
      </c>
      <c r="AB4838">
        <v>1</v>
      </c>
      <c r="AC4838" t="s">
        <v>78632</v>
      </c>
      <c r="AD4838">
        <v>1</v>
      </c>
      <c r="AE4838" t="s">
        <v>78636</v>
      </c>
      <c r="AF4838" s="7">
        <v>34381</v>
      </c>
      <c r="AG4838" s="8">
        <v>45033.662106481483</v>
      </c>
    </row>
    <row r="4839" spans="1:34" x14ac:dyDescent="0.2">
      <c r="A4839">
        <v>58278</v>
      </c>
      <c r="B4839">
        <v>538737</v>
      </c>
      <c r="C4839" t="s">
        <v>48953</v>
      </c>
      <c r="G4839" t="s">
        <v>48954</v>
      </c>
      <c r="J4839">
        <v>7</v>
      </c>
      <c r="K4839" t="s">
        <v>53733</v>
      </c>
      <c r="L4839">
        <v>137</v>
      </c>
      <c r="M4839" t="s">
        <v>55734</v>
      </c>
      <c r="S4839">
        <v>0</v>
      </c>
      <c r="T4839" t="e">
        <v>#N/A</v>
      </c>
      <c r="U4839">
        <v>0</v>
      </c>
      <c r="V4839" t="e">
        <v>#N/A</v>
      </c>
      <c r="W4839" t="s">
        <v>48955</v>
      </c>
      <c r="X4839" s="2">
        <v>45018</v>
      </c>
      <c r="Y4839">
        <v>2</v>
      </c>
      <c r="Z4839" t="s">
        <v>78630</v>
      </c>
      <c r="AA4839" t="s">
        <v>39949</v>
      </c>
      <c r="AB4839">
        <v>1</v>
      </c>
      <c r="AC4839" t="s">
        <v>78632</v>
      </c>
      <c r="AD4839">
        <v>1</v>
      </c>
      <c r="AE4839" t="s">
        <v>78636</v>
      </c>
      <c r="AF4839" s="7">
        <v>34381</v>
      </c>
      <c r="AG4839" s="8">
        <v>45033.665358796294</v>
      </c>
    </row>
    <row r="4840" spans="1:34" x14ac:dyDescent="0.2">
      <c r="A4840">
        <v>58282</v>
      </c>
      <c r="B4840">
        <v>116882</v>
      </c>
      <c r="C4840" t="s">
        <v>48956</v>
      </c>
      <c r="G4840" t="s">
        <v>48957</v>
      </c>
      <c r="J4840">
        <v>7</v>
      </c>
      <c r="K4840" t="s">
        <v>53733</v>
      </c>
      <c r="L4840">
        <v>137</v>
      </c>
      <c r="M4840" t="s">
        <v>55734</v>
      </c>
      <c r="S4840">
        <v>7</v>
      </c>
      <c r="T4840" t="s">
        <v>53733</v>
      </c>
      <c r="U4840">
        <v>137</v>
      </c>
      <c r="V4840" t="s">
        <v>55734</v>
      </c>
      <c r="W4840" t="s">
        <v>48958</v>
      </c>
      <c r="X4840" s="2">
        <v>44957</v>
      </c>
      <c r="Y4840">
        <v>2</v>
      </c>
      <c r="Z4840" t="s">
        <v>78630</v>
      </c>
      <c r="AA4840" t="s">
        <v>48959</v>
      </c>
      <c r="AB4840">
        <v>2</v>
      </c>
      <c r="AC4840" t="s">
        <v>78633</v>
      </c>
      <c r="AD4840">
        <v>1</v>
      </c>
      <c r="AE4840" t="s">
        <v>78636</v>
      </c>
      <c r="AF4840" s="7">
        <v>38073</v>
      </c>
      <c r="AG4840" s="8">
        <v>45039.473726851851</v>
      </c>
    </row>
    <row r="4841" spans="1:34" x14ac:dyDescent="0.2">
      <c r="A4841">
        <v>58328</v>
      </c>
      <c r="B4841">
        <v>318904</v>
      </c>
      <c r="C4841" t="s">
        <v>48862</v>
      </c>
      <c r="D4841" s="9" t="s">
        <v>48960</v>
      </c>
      <c r="F4841" s="10">
        <v>133284049</v>
      </c>
      <c r="G4841" t="s">
        <v>48961</v>
      </c>
      <c r="J4841">
        <v>7</v>
      </c>
      <c r="K4841" t="s">
        <v>53733</v>
      </c>
      <c r="L4841">
        <v>137</v>
      </c>
      <c r="M4841" t="s">
        <v>55734</v>
      </c>
      <c r="S4841">
        <v>0</v>
      </c>
      <c r="T4841" t="e">
        <v>#N/A</v>
      </c>
      <c r="U4841">
        <v>0</v>
      </c>
      <c r="V4841" t="e">
        <v>#N/A</v>
      </c>
      <c r="W4841" t="s">
        <v>48962</v>
      </c>
      <c r="X4841" s="2">
        <v>45032</v>
      </c>
      <c r="Y4841">
        <v>2</v>
      </c>
      <c r="Z4841" t="s">
        <v>78630</v>
      </c>
      <c r="AA4841" t="s">
        <v>48963</v>
      </c>
      <c r="AB4841">
        <v>1</v>
      </c>
      <c r="AC4841" t="s">
        <v>78632</v>
      </c>
      <c r="AD4841">
        <v>1</v>
      </c>
      <c r="AE4841" t="s">
        <v>78636</v>
      </c>
      <c r="AF4841" s="7">
        <v>40895</v>
      </c>
      <c r="AG4841" s="8">
        <v>45043.61445601852</v>
      </c>
      <c r="AH4841" s="7">
        <v>40895</v>
      </c>
    </row>
    <row r="4842" spans="1:34" x14ac:dyDescent="0.2">
      <c r="A4842">
        <v>58329</v>
      </c>
      <c r="B4842">
        <v>318903</v>
      </c>
      <c r="C4842" t="s">
        <v>48964</v>
      </c>
      <c r="D4842" s="9" t="s">
        <v>48965</v>
      </c>
      <c r="G4842" t="s">
        <v>48966</v>
      </c>
      <c r="J4842">
        <v>7</v>
      </c>
      <c r="K4842" t="s">
        <v>53733</v>
      </c>
      <c r="L4842">
        <v>137</v>
      </c>
      <c r="M4842" t="s">
        <v>55734</v>
      </c>
      <c r="S4842">
        <v>0</v>
      </c>
      <c r="T4842" t="e">
        <v>#N/A</v>
      </c>
      <c r="U4842">
        <v>0</v>
      </c>
      <c r="V4842" t="e">
        <v>#N/A</v>
      </c>
      <c r="W4842" t="s">
        <v>48967</v>
      </c>
      <c r="X4842" s="2">
        <v>45032</v>
      </c>
      <c r="Y4842">
        <v>1</v>
      </c>
      <c r="Z4842" t="s">
        <v>78629</v>
      </c>
      <c r="AA4842" t="s">
        <v>48968</v>
      </c>
      <c r="AB4842">
        <v>1</v>
      </c>
      <c r="AC4842" t="s">
        <v>78632</v>
      </c>
      <c r="AD4842">
        <v>1</v>
      </c>
      <c r="AE4842" t="s">
        <v>78636</v>
      </c>
      <c r="AF4842" s="7">
        <v>40895</v>
      </c>
      <c r="AG4842" s="8">
        <v>45043.615810185183</v>
      </c>
      <c r="AH4842" s="7">
        <v>40895</v>
      </c>
    </row>
    <row r="4843" spans="1:34" x14ac:dyDescent="0.2">
      <c r="A4843">
        <v>58330</v>
      </c>
      <c r="B4843">
        <v>318913</v>
      </c>
      <c r="C4843" t="s">
        <v>48969</v>
      </c>
      <c r="D4843" s="9" t="s">
        <v>48970</v>
      </c>
      <c r="F4843" s="10">
        <v>1110057513</v>
      </c>
      <c r="G4843" t="s">
        <v>48971</v>
      </c>
      <c r="J4843">
        <v>7</v>
      </c>
      <c r="K4843" t="s">
        <v>53733</v>
      </c>
      <c r="L4843">
        <v>137</v>
      </c>
      <c r="M4843" t="s">
        <v>55734</v>
      </c>
      <c r="S4843">
        <v>0</v>
      </c>
      <c r="T4843" t="e">
        <v>#N/A</v>
      </c>
      <c r="U4843">
        <v>0</v>
      </c>
      <c r="V4843" t="e">
        <v>#N/A</v>
      </c>
      <c r="W4843" t="s">
        <v>48972</v>
      </c>
      <c r="X4843" s="2">
        <v>45029</v>
      </c>
      <c r="Y4843">
        <v>1</v>
      </c>
      <c r="Z4843" t="s">
        <v>78629</v>
      </c>
      <c r="AA4843" t="s">
        <v>48973</v>
      </c>
      <c r="AB4843">
        <v>1</v>
      </c>
      <c r="AC4843" t="s">
        <v>78632</v>
      </c>
      <c r="AD4843">
        <v>1</v>
      </c>
      <c r="AE4843" t="s">
        <v>78636</v>
      </c>
      <c r="AF4843" s="7">
        <v>40895</v>
      </c>
      <c r="AG4843" s="8">
        <v>45043.6175</v>
      </c>
      <c r="AH4843" s="7">
        <v>40895</v>
      </c>
    </row>
    <row r="4844" spans="1:34" x14ac:dyDescent="0.2">
      <c r="A4844">
        <v>58331</v>
      </c>
      <c r="B4844">
        <v>318923</v>
      </c>
      <c r="C4844" t="s">
        <v>48845</v>
      </c>
      <c r="D4844" s="9" t="s">
        <v>48846</v>
      </c>
      <c r="F4844" s="10">
        <v>1115078521</v>
      </c>
      <c r="G4844" t="s">
        <v>48974</v>
      </c>
      <c r="J4844">
        <v>7</v>
      </c>
      <c r="K4844" t="s">
        <v>53733</v>
      </c>
      <c r="L4844">
        <v>137</v>
      </c>
      <c r="M4844" t="s">
        <v>55734</v>
      </c>
      <c r="S4844">
        <v>0</v>
      </c>
      <c r="T4844" t="e">
        <v>#N/A</v>
      </c>
      <c r="U4844">
        <v>0</v>
      </c>
      <c r="V4844" t="e">
        <v>#N/A</v>
      </c>
      <c r="W4844" t="s">
        <v>48975</v>
      </c>
      <c r="X4844" s="2">
        <v>45029</v>
      </c>
      <c r="Y4844">
        <v>1</v>
      </c>
      <c r="Z4844" t="s">
        <v>78629</v>
      </c>
      <c r="AA4844" t="s">
        <v>48976</v>
      </c>
      <c r="AB4844">
        <v>1</v>
      </c>
      <c r="AC4844" t="s">
        <v>78632</v>
      </c>
      <c r="AD4844">
        <v>1</v>
      </c>
      <c r="AE4844" t="s">
        <v>78636</v>
      </c>
      <c r="AF4844" s="7">
        <v>40895</v>
      </c>
      <c r="AG4844" s="8">
        <v>45043.618715277778</v>
      </c>
      <c r="AH4844" s="7">
        <v>40895</v>
      </c>
    </row>
    <row r="4845" spans="1:34" x14ac:dyDescent="0.2">
      <c r="A4845">
        <v>58332</v>
      </c>
      <c r="B4845">
        <v>318914</v>
      </c>
      <c r="C4845" t="s">
        <v>48977</v>
      </c>
      <c r="D4845" s="9" t="s">
        <v>48978</v>
      </c>
      <c r="F4845" s="10">
        <v>109713407</v>
      </c>
      <c r="G4845" t="s">
        <v>48979</v>
      </c>
      <c r="J4845">
        <v>7</v>
      </c>
      <c r="K4845" t="s">
        <v>53733</v>
      </c>
      <c r="L4845">
        <v>137</v>
      </c>
      <c r="M4845" t="s">
        <v>55734</v>
      </c>
      <c r="S4845">
        <v>0</v>
      </c>
      <c r="T4845" t="e">
        <v>#N/A</v>
      </c>
      <c r="U4845">
        <v>0</v>
      </c>
      <c r="V4845" t="e">
        <v>#N/A</v>
      </c>
      <c r="W4845" t="s">
        <v>48980</v>
      </c>
      <c r="X4845" s="2">
        <v>45029</v>
      </c>
      <c r="Y4845">
        <v>1</v>
      </c>
      <c r="Z4845" t="s">
        <v>78629</v>
      </c>
      <c r="AA4845" t="s">
        <v>48981</v>
      </c>
      <c r="AB4845">
        <v>1</v>
      </c>
      <c r="AC4845" t="s">
        <v>78632</v>
      </c>
      <c r="AD4845">
        <v>1</v>
      </c>
      <c r="AE4845" t="s">
        <v>78636</v>
      </c>
      <c r="AF4845" s="7">
        <v>40895</v>
      </c>
      <c r="AG4845" s="8">
        <v>45043.620115740741</v>
      </c>
      <c r="AH4845" s="7">
        <v>40895</v>
      </c>
    </row>
    <row r="4846" spans="1:34" x14ac:dyDescent="0.2">
      <c r="A4846">
        <v>58343</v>
      </c>
      <c r="B4846">
        <v>316622</v>
      </c>
      <c r="C4846" t="s">
        <v>48982</v>
      </c>
      <c r="D4846" s="9">
        <v>780253061123</v>
      </c>
      <c r="G4846" t="s">
        <v>48983</v>
      </c>
      <c r="J4846">
        <v>7</v>
      </c>
      <c r="K4846" t="s">
        <v>53733</v>
      </c>
      <c r="L4846">
        <v>137</v>
      </c>
      <c r="M4846" t="s">
        <v>55734</v>
      </c>
      <c r="S4846">
        <v>0</v>
      </c>
      <c r="T4846" t="e">
        <v>#N/A</v>
      </c>
      <c r="U4846">
        <v>0</v>
      </c>
      <c r="V4846" t="e">
        <v>#N/A</v>
      </c>
      <c r="W4846" t="s">
        <v>48984</v>
      </c>
      <c r="X4846" s="2">
        <v>45044</v>
      </c>
      <c r="Y4846">
        <v>1</v>
      </c>
      <c r="Z4846" t="s">
        <v>78629</v>
      </c>
      <c r="AA4846" t="s">
        <v>48985</v>
      </c>
      <c r="AB4846">
        <v>1</v>
      </c>
      <c r="AC4846" t="s">
        <v>78632</v>
      </c>
      <c r="AD4846">
        <v>1</v>
      </c>
      <c r="AE4846" t="s">
        <v>78636</v>
      </c>
      <c r="AF4846" s="7">
        <v>32999</v>
      </c>
      <c r="AG4846" s="8">
        <v>45049.262916666667</v>
      </c>
    </row>
    <row r="4847" spans="1:34" x14ac:dyDescent="0.2">
      <c r="A4847">
        <v>58344</v>
      </c>
      <c r="B4847">
        <v>316625</v>
      </c>
      <c r="C4847" t="s">
        <v>48986</v>
      </c>
      <c r="D4847" s="9">
        <v>820420066403</v>
      </c>
      <c r="G4847" t="s">
        <v>48987</v>
      </c>
      <c r="J4847">
        <v>7</v>
      </c>
      <c r="K4847" t="s">
        <v>53733</v>
      </c>
      <c r="L4847">
        <v>137</v>
      </c>
      <c r="M4847" t="s">
        <v>55734</v>
      </c>
      <c r="S4847">
        <v>0</v>
      </c>
      <c r="T4847" t="e">
        <v>#N/A</v>
      </c>
      <c r="U4847">
        <v>0</v>
      </c>
      <c r="V4847" t="e">
        <v>#N/A</v>
      </c>
      <c r="W4847" t="s">
        <v>48988</v>
      </c>
      <c r="X4847" s="2">
        <v>45044</v>
      </c>
      <c r="Y4847">
        <v>1</v>
      </c>
      <c r="Z4847" t="s">
        <v>78629</v>
      </c>
      <c r="AA4847" t="s">
        <v>48989</v>
      </c>
      <c r="AB4847">
        <v>1</v>
      </c>
      <c r="AC4847" t="s">
        <v>78632</v>
      </c>
      <c r="AD4847">
        <v>1</v>
      </c>
      <c r="AE4847" t="s">
        <v>78636</v>
      </c>
      <c r="AF4847" s="7">
        <v>32999</v>
      </c>
      <c r="AG4847" s="8">
        <v>45049.264490740738</v>
      </c>
    </row>
    <row r="4848" spans="1:34" x14ac:dyDescent="0.2">
      <c r="A4848">
        <v>58345</v>
      </c>
      <c r="B4848">
        <v>316769</v>
      </c>
      <c r="C4848" t="s">
        <v>48990</v>
      </c>
      <c r="D4848" s="9">
        <v>550426012253</v>
      </c>
      <c r="G4848" t="s">
        <v>48991</v>
      </c>
      <c r="J4848">
        <v>7</v>
      </c>
      <c r="K4848" t="s">
        <v>53733</v>
      </c>
      <c r="L4848">
        <v>137</v>
      </c>
      <c r="M4848" t="s">
        <v>55734</v>
      </c>
      <c r="S4848">
        <v>0</v>
      </c>
      <c r="T4848" t="e">
        <v>#N/A</v>
      </c>
      <c r="U4848">
        <v>0</v>
      </c>
      <c r="V4848" t="e">
        <v>#N/A</v>
      </c>
      <c r="W4848" t="s">
        <v>48992</v>
      </c>
      <c r="X4848" s="2">
        <v>45044</v>
      </c>
      <c r="Y4848">
        <v>1</v>
      </c>
      <c r="Z4848" t="s">
        <v>78629</v>
      </c>
      <c r="AA4848" t="s">
        <v>48993</v>
      </c>
      <c r="AB4848">
        <v>1</v>
      </c>
      <c r="AC4848" t="s">
        <v>78632</v>
      </c>
      <c r="AD4848">
        <v>1</v>
      </c>
      <c r="AE4848" t="s">
        <v>78636</v>
      </c>
      <c r="AF4848" s="7">
        <v>32999</v>
      </c>
      <c r="AG4848" s="8">
        <v>45049.266724537039</v>
      </c>
    </row>
    <row r="4849" spans="1:33" x14ac:dyDescent="0.2">
      <c r="A4849">
        <v>58346</v>
      </c>
      <c r="B4849">
        <v>316787</v>
      </c>
      <c r="C4849" t="s">
        <v>48994</v>
      </c>
      <c r="D4849" s="9">
        <v>900124015121</v>
      </c>
      <c r="G4849" t="s">
        <v>48995</v>
      </c>
      <c r="J4849">
        <v>7</v>
      </c>
      <c r="K4849" t="s">
        <v>53733</v>
      </c>
      <c r="L4849">
        <v>137</v>
      </c>
      <c r="M4849" t="s">
        <v>55734</v>
      </c>
      <c r="S4849">
        <v>0</v>
      </c>
      <c r="T4849" t="e">
        <v>#N/A</v>
      </c>
      <c r="U4849">
        <v>0</v>
      </c>
      <c r="V4849" t="e">
        <v>#N/A</v>
      </c>
      <c r="W4849" t="s">
        <v>48996</v>
      </c>
      <c r="X4849" s="2">
        <v>45044</v>
      </c>
      <c r="Y4849">
        <v>1</v>
      </c>
      <c r="Z4849" t="s">
        <v>78629</v>
      </c>
      <c r="AA4849" t="s">
        <v>48997</v>
      </c>
      <c r="AB4849">
        <v>2</v>
      </c>
      <c r="AC4849" t="s">
        <v>78633</v>
      </c>
      <c r="AD4849">
        <v>1</v>
      </c>
      <c r="AE4849" t="s">
        <v>78636</v>
      </c>
      <c r="AF4849" s="7">
        <v>32999</v>
      </c>
      <c r="AG4849" s="8">
        <v>45049.267939814818</v>
      </c>
    </row>
    <row r="4850" spans="1:33" x14ac:dyDescent="0.2">
      <c r="A4850">
        <v>58547</v>
      </c>
      <c r="B4850">
        <v>448908</v>
      </c>
      <c r="C4850" t="s">
        <v>48998</v>
      </c>
      <c r="G4850" t="s">
        <v>48999</v>
      </c>
      <c r="J4850">
        <v>7</v>
      </c>
      <c r="K4850" t="s">
        <v>53733</v>
      </c>
      <c r="L4850">
        <v>137</v>
      </c>
      <c r="M4850" t="s">
        <v>55734</v>
      </c>
      <c r="S4850">
        <v>7</v>
      </c>
      <c r="T4850" t="s">
        <v>53733</v>
      </c>
      <c r="U4850">
        <v>137</v>
      </c>
      <c r="V4850" t="s">
        <v>55734</v>
      </c>
      <c r="W4850" t="s">
        <v>49000</v>
      </c>
      <c r="X4850" s="2">
        <v>44957</v>
      </c>
      <c r="Y4850">
        <v>1</v>
      </c>
      <c r="Z4850" t="s">
        <v>78629</v>
      </c>
      <c r="AA4850" t="s">
        <v>49001</v>
      </c>
      <c r="AB4850">
        <v>2</v>
      </c>
      <c r="AC4850" t="s">
        <v>78633</v>
      </c>
      <c r="AD4850">
        <v>1</v>
      </c>
      <c r="AE4850" t="s">
        <v>78636</v>
      </c>
      <c r="AF4850" s="7">
        <v>38073</v>
      </c>
      <c r="AG4850" s="8">
        <v>45072.643576388888</v>
      </c>
    </row>
    <row r="4851" spans="1:33" x14ac:dyDescent="0.2">
      <c r="A4851">
        <v>58548</v>
      </c>
      <c r="B4851">
        <v>135965</v>
      </c>
      <c r="C4851" t="s">
        <v>49002</v>
      </c>
      <c r="G4851" t="s">
        <v>49003</v>
      </c>
      <c r="J4851">
        <v>7</v>
      </c>
      <c r="K4851" t="s">
        <v>53733</v>
      </c>
      <c r="L4851">
        <v>137</v>
      </c>
      <c r="M4851" t="s">
        <v>55734</v>
      </c>
      <c r="S4851">
        <v>7</v>
      </c>
      <c r="T4851" t="s">
        <v>53733</v>
      </c>
      <c r="U4851">
        <v>137</v>
      </c>
      <c r="V4851" t="s">
        <v>55734</v>
      </c>
      <c r="W4851" t="s">
        <v>49004</v>
      </c>
      <c r="X4851" s="2">
        <v>44957</v>
      </c>
      <c r="Y4851">
        <v>2</v>
      </c>
      <c r="Z4851" t="s">
        <v>78630</v>
      </c>
      <c r="AA4851" t="s">
        <v>49005</v>
      </c>
      <c r="AB4851">
        <v>2</v>
      </c>
      <c r="AC4851" t="s">
        <v>78633</v>
      </c>
      <c r="AD4851">
        <v>1</v>
      </c>
      <c r="AE4851" t="s">
        <v>78636</v>
      </c>
      <c r="AF4851" s="7">
        <v>38073</v>
      </c>
      <c r="AG4851" s="8">
        <v>45072.64508101852</v>
      </c>
    </row>
    <row r="4852" spans="1:33" x14ac:dyDescent="0.2">
      <c r="A4852">
        <v>58549</v>
      </c>
      <c r="B4852">
        <v>135966</v>
      </c>
      <c r="C4852" t="s">
        <v>49006</v>
      </c>
      <c r="G4852" t="s">
        <v>49007</v>
      </c>
      <c r="J4852">
        <v>7</v>
      </c>
      <c r="K4852" t="s">
        <v>53733</v>
      </c>
      <c r="L4852">
        <v>137</v>
      </c>
      <c r="M4852" t="s">
        <v>55734</v>
      </c>
      <c r="S4852">
        <v>7</v>
      </c>
      <c r="T4852" t="s">
        <v>53733</v>
      </c>
      <c r="U4852">
        <v>137</v>
      </c>
      <c r="V4852" t="s">
        <v>55734</v>
      </c>
      <c r="W4852" t="s">
        <v>49008</v>
      </c>
      <c r="X4852" s="2">
        <v>44957</v>
      </c>
      <c r="Y4852">
        <v>1</v>
      </c>
      <c r="Z4852" t="s">
        <v>78629</v>
      </c>
      <c r="AA4852" t="s">
        <v>49009</v>
      </c>
      <c r="AB4852">
        <v>2</v>
      </c>
      <c r="AC4852" t="s">
        <v>78633</v>
      </c>
      <c r="AD4852">
        <v>1</v>
      </c>
      <c r="AE4852" t="s">
        <v>78636</v>
      </c>
      <c r="AF4852" s="7">
        <v>38073</v>
      </c>
      <c r="AG4852" s="8">
        <v>45072.646354166667</v>
      </c>
    </row>
    <row r="4853" spans="1:33" x14ac:dyDescent="0.2">
      <c r="A4853">
        <v>58550</v>
      </c>
      <c r="B4853">
        <v>135967</v>
      </c>
      <c r="C4853" t="s">
        <v>49010</v>
      </c>
      <c r="G4853" t="s">
        <v>49011</v>
      </c>
      <c r="J4853">
        <v>7</v>
      </c>
      <c r="K4853" t="s">
        <v>53733</v>
      </c>
      <c r="L4853">
        <v>137</v>
      </c>
      <c r="M4853" t="s">
        <v>55734</v>
      </c>
      <c r="S4853">
        <v>7</v>
      </c>
      <c r="T4853" t="s">
        <v>53733</v>
      </c>
      <c r="U4853">
        <v>137</v>
      </c>
      <c r="V4853" t="s">
        <v>55734</v>
      </c>
      <c r="W4853" t="s">
        <v>49012</v>
      </c>
      <c r="X4853" s="2">
        <v>44957</v>
      </c>
      <c r="Y4853">
        <v>2</v>
      </c>
      <c r="Z4853" t="s">
        <v>78630</v>
      </c>
      <c r="AA4853" t="s">
        <v>49013</v>
      </c>
      <c r="AB4853">
        <v>2</v>
      </c>
      <c r="AC4853" t="s">
        <v>78633</v>
      </c>
      <c r="AD4853">
        <v>1</v>
      </c>
      <c r="AE4853" t="s">
        <v>78636</v>
      </c>
      <c r="AF4853" s="7">
        <v>38073</v>
      </c>
      <c r="AG4853" s="8">
        <v>45072.647928240738</v>
      </c>
    </row>
    <row r="4854" spans="1:33" x14ac:dyDescent="0.2">
      <c r="A4854">
        <v>58551</v>
      </c>
      <c r="B4854">
        <v>135969</v>
      </c>
      <c r="C4854" t="s">
        <v>49014</v>
      </c>
      <c r="G4854" t="s">
        <v>49015</v>
      </c>
      <c r="J4854">
        <v>7</v>
      </c>
      <c r="K4854" t="s">
        <v>53733</v>
      </c>
      <c r="L4854">
        <v>137</v>
      </c>
      <c r="M4854" t="s">
        <v>55734</v>
      </c>
      <c r="S4854">
        <v>7</v>
      </c>
      <c r="T4854" t="s">
        <v>53733</v>
      </c>
      <c r="U4854">
        <v>137</v>
      </c>
      <c r="V4854" t="s">
        <v>55734</v>
      </c>
      <c r="W4854" t="s">
        <v>49016</v>
      </c>
      <c r="X4854" s="2">
        <v>44985</v>
      </c>
      <c r="Y4854">
        <v>1</v>
      </c>
      <c r="Z4854" t="s">
        <v>78629</v>
      </c>
      <c r="AA4854" t="s">
        <v>49017</v>
      </c>
      <c r="AB4854">
        <v>2</v>
      </c>
      <c r="AC4854" t="s">
        <v>78633</v>
      </c>
      <c r="AD4854">
        <v>1</v>
      </c>
      <c r="AE4854" t="s">
        <v>78636</v>
      </c>
      <c r="AF4854" s="7">
        <v>38073</v>
      </c>
      <c r="AG4854" s="8">
        <v>45072.649907407409</v>
      </c>
    </row>
    <row r="4855" spans="1:33" x14ac:dyDescent="0.2">
      <c r="A4855">
        <v>58552</v>
      </c>
      <c r="B4855">
        <v>135970</v>
      </c>
      <c r="C4855" t="s">
        <v>49018</v>
      </c>
      <c r="G4855" t="s">
        <v>49019</v>
      </c>
      <c r="J4855">
        <v>7</v>
      </c>
      <c r="K4855" t="s">
        <v>53733</v>
      </c>
      <c r="L4855">
        <v>137</v>
      </c>
      <c r="M4855" t="s">
        <v>55734</v>
      </c>
      <c r="S4855">
        <v>7</v>
      </c>
      <c r="T4855" t="s">
        <v>53733</v>
      </c>
      <c r="U4855">
        <v>137</v>
      </c>
      <c r="V4855" t="s">
        <v>55734</v>
      </c>
      <c r="W4855" t="s">
        <v>49020</v>
      </c>
      <c r="X4855" s="2">
        <v>44985</v>
      </c>
      <c r="Y4855">
        <v>1</v>
      </c>
      <c r="Z4855" t="s">
        <v>78629</v>
      </c>
      <c r="AA4855" t="s">
        <v>49021</v>
      </c>
      <c r="AB4855">
        <v>2</v>
      </c>
      <c r="AC4855" t="s">
        <v>78633</v>
      </c>
      <c r="AD4855">
        <v>1</v>
      </c>
      <c r="AE4855" t="s">
        <v>78636</v>
      </c>
      <c r="AF4855" s="7">
        <v>38073</v>
      </c>
      <c r="AG4855" s="8">
        <v>45072.65388888889</v>
      </c>
    </row>
    <row r="4856" spans="1:33" x14ac:dyDescent="0.2">
      <c r="A4856">
        <v>58553</v>
      </c>
      <c r="B4856">
        <v>135971</v>
      </c>
      <c r="C4856" t="s">
        <v>49022</v>
      </c>
      <c r="G4856" t="s">
        <v>49023</v>
      </c>
      <c r="J4856">
        <v>7</v>
      </c>
      <c r="K4856" t="s">
        <v>53733</v>
      </c>
      <c r="L4856">
        <v>137</v>
      </c>
      <c r="M4856" t="s">
        <v>55734</v>
      </c>
      <c r="S4856">
        <v>7</v>
      </c>
      <c r="T4856" t="s">
        <v>53733</v>
      </c>
      <c r="U4856">
        <v>137</v>
      </c>
      <c r="V4856" t="s">
        <v>55734</v>
      </c>
      <c r="W4856" t="s">
        <v>49024</v>
      </c>
      <c r="X4856" s="2">
        <v>44985</v>
      </c>
      <c r="Y4856">
        <v>1</v>
      </c>
      <c r="Z4856" t="s">
        <v>78629</v>
      </c>
      <c r="AA4856" t="s">
        <v>28976</v>
      </c>
      <c r="AB4856">
        <v>2</v>
      </c>
      <c r="AC4856" t="s">
        <v>78633</v>
      </c>
      <c r="AD4856">
        <v>1</v>
      </c>
      <c r="AE4856" t="s">
        <v>78636</v>
      </c>
      <c r="AF4856" s="7">
        <v>38073</v>
      </c>
      <c r="AG4856" s="8">
        <v>45072.655150462961</v>
      </c>
    </row>
    <row r="4857" spans="1:33" x14ac:dyDescent="0.2">
      <c r="A4857">
        <v>58554</v>
      </c>
      <c r="B4857">
        <v>135972</v>
      </c>
      <c r="C4857" t="s">
        <v>49025</v>
      </c>
      <c r="G4857" t="s">
        <v>49026</v>
      </c>
      <c r="J4857">
        <v>7</v>
      </c>
      <c r="K4857" t="s">
        <v>53733</v>
      </c>
      <c r="L4857">
        <v>137</v>
      </c>
      <c r="M4857" t="s">
        <v>55734</v>
      </c>
      <c r="S4857">
        <v>7</v>
      </c>
      <c r="T4857" t="s">
        <v>53733</v>
      </c>
      <c r="U4857">
        <v>137</v>
      </c>
      <c r="V4857" t="s">
        <v>55734</v>
      </c>
      <c r="W4857" t="s">
        <v>49027</v>
      </c>
      <c r="X4857" s="2">
        <v>44985</v>
      </c>
      <c r="Y4857">
        <v>2</v>
      </c>
      <c r="Z4857" t="s">
        <v>78630</v>
      </c>
      <c r="AA4857" t="s">
        <v>49028</v>
      </c>
      <c r="AB4857">
        <v>2</v>
      </c>
      <c r="AC4857" t="s">
        <v>78633</v>
      </c>
      <c r="AD4857">
        <v>1</v>
      </c>
      <c r="AE4857" t="s">
        <v>78636</v>
      </c>
      <c r="AF4857" s="7">
        <v>38073</v>
      </c>
      <c r="AG4857" s="8">
        <v>45072.656458333331</v>
      </c>
    </row>
    <row r="4858" spans="1:33" x14ac:dyDescent="0.2">
      <c r="A4858">
        <v>58555</v>
      </c>
      <c r="B4858">
        <v>135973</v>
      </c>
      <c r="C4858" t="s">
        <v>49029</v>
      </c>
      <c r="G4858" t="s">
        <v>49030</v>
      </c>
      <c r="J4858">
        <v>7</v>
      </c>
      <c r="K4858" t="s">
        <v>53733</v>
      </c>
      <c r="L4858">
        <v>137</v>
      </c>
      <c r="M4858" t="s">
        <v>55734</v>
      </c>
      <c r="S4858">
        <v>7</v>
      </c>
      <c r="T4858" t="s">
        <v>53733</v>
      </c>
      <c r="U4858">
        <v>137</v>
      </c>
      <c r="V4858" t="s">
        <v>55734</v>
      </c>
      <c r="W4858" t="s">
        <v>49031</v>
      </c>
      <c r="X4858" s="2">
        <v>44985</v>
      </c>
      <c r="Y4858">
        <v>2</v>
      </c>
      <c r="Z4858" t="s">
        <v>78630</v>
      </c>
      <c r="AA4858" t="s">
        <v>49032</v>
      </c>
      <c r="AB4858">
        <v>2</v>
      </c>
      <c r="AC4858" t="s">
        <v>78633</v>
      </c>
      <c r="AD4858">
        <v>1</v>
      </c>
      <c r="AE4858" t="s">
        <v>78636</v>
      </c>
      <c r="AF4858" s="7">
        <v>38073</v>
      </c>
      <c r="AG4858" s="8">
        <v>45072.658680555556</v>
      </c>
    </row>
    <row r="4859" spans="1:33" x14ac:dyDescent="0.2">
      <c r="A4859">
        <v>58556</v>
      </c>
      <c r="B4859">
        <v>135974</v>
      </c>
      <c r="C4859" t="s">
        <v>49033</v>
      </c>
      <c r="G4859" t="s">
        <v>49034</v>
      </c>
      <c r="J4859">
        <v>7</v>
      </c>
      <c r="K4859" t="s">
        <v>53733</v>
      </c>
      <c r="L4859">
        <v>137</v>
      </c>
      <c r="M4859" t="s">
        <v>55734</v>
      </c>
      <c r="S4859">
        <v>7</v>
      </c>
      <c r="T4859" t="s">
        <v>53733</v>
      </c>
      <c r="U4859">
        <v>137</v>
      </c>
      <c r="V4859" t="s">
        <v>55734</v>
      </c>
      <c r="W4859" t="s">
        <v>49035</v>
      </c>
      <c r="X4859" s="2">
        <v>45016</v>
      </c>
      <c r="Y4859">
        <v>1</v>
      </c>
      <c r="Z4859" t="s">
        <v>78629</v>
      </c>
      <c r="AA4859" t="s">
        <v>49036</v>
      </c>
      <c r="AB4859">
        <v>1</v>
      </c>
      <c r="AC4859" t="s">
        <v>78632</v>
      </c>
      <c r="AD4859">
        <v>1</v>
      </c>
      <c r="AE4859" t="s">
        <v>78636</v>
      </c>
      <c r="AF4859" s="7">
        <v>38073</v>
      </c>
      <c r="AG4859" s="8">
        <v>45072.660439814812</v>
      </c>
    </row>
    <row r="4860" spans="1:33" x14ac:dyDescent="0.2">
      <c r="A4860">
        <v>58557</v>
      </c>
      <c r="B4860">
        <v>135975</v>
      </c>
      <c r="C4860" t="s">
        <v>49037</v>
      </c>
      <c r="G4860" t="s">
        <v>49038</v>
      </c>
      <c r="J4860">
        <v>7</v>
      </c>
      <c r="K4860" t="s">
        <v>53733</v>
      </c>
      <c r="L4860">
        <v>137</v>
      </c>
      <c r="M4860" t="s">
        <v>55734</v>
      </c>
      <c r="S4860">
        <v>7</v>
      </c>
      <c r="T4860" t="s">
        <v>53733</v>
      </c>
      <c r="U4860">
        <v>137</v>
      </c>
      <c r="V4860" t="s">
        <v>55734</v>
      </c>
      <c r="W4860" t="s">
        <v>49039</v>
      </c>
      <c r="X4860" s="2">
        <v>45016</v>
      </c>
      <c r="Y4860">
        <v>1</v>
      </c>
      <c r="Z4860" t="s">
        <v>78629</v>
      </c>
      <c r="AA4860" t="s">
        <v>49040</v>
      </c>
      <c r="AB4860">
        <v>2</v>
      </c>
      <c r="AC4860" t="s">
        <v>78633</v>
      </c>
      <c r="AD4860">
        <v>1</v>
      </c>
      <c r="AE4860" t="s">
        <v>78636</v>
      </c>
      <c r="AF4860" s="7">
        <v>38073</v>
      </c>
      <c r="AG4860" s="8">
        <v>45072.662129629629</v>
      </c>
    </row>
    <row r="4861" spans="1:33" x14ac:dyDescent="0.2">
      <c r="A4861">
        <v>58558</v>
      </c>
      <c r="B4861">
        <v>135976</v>
      </c>
      <c r="C4861" t="s">
        <v>49041</v>
      </c>
      <c r="G4861" t="s">
        <v>49042</v>
      </c>
      <c r="J4861">
        <v>7</v>
      </c>
      <c r="K4861" t="s">
        <v>53733</v>
      </c>
      <c r="L4861">
        <v>137</v>
      </c>
      <c r="M4861" t="s">
        <v>55734</v>
      </c>
      <c r="S4861">
        <v>7</v>
      </c>
      <c r="T4861" t="s">
        <v>53733</v>
      </c>
      <c r="U4861">
        <v>137</v>
      </c>
      <c r="V4861" t="s">
        <v>55734</v>
      </c>
      <c r="W4861" t="s">
        <v>49043</v>
      </c>
      <c r="X4861" s="2">
        <v>45016</v>
      </c>
      <c r="Y4861">
        <v>1</v>
      </c>
      <c r="Z4861" t="s">
        <v>78629</v>
      </c>
      <c r="AA4861" t="s">
        <v>49044</v>
      </c>
      <c r="AB4861">
        <v>2</v>
      </c>
      <c r="AC4861" t="s">
        <v>78633</v>
      </c>
      <c r="AD4861">
        <v>1</v>
      </c>
      <c r="AE4861" t="s">
        <v>78636</v>
      </c>
      <c r="AF4861" s="7">
        <v>38073</v>
      </c>
      <c r="AG4861" s="8">
        <v>45072.663460648146</v>
      </c>
    </row>
    <row r="4862" spans="1:33" x14ac:dyDescent="0.2">
      <c r="A4862">
        <v>58559</v>
      </c>
      <c r="B4862">
        <v>135977</v>
      </c>
      <c r="C4862" t="s">
        <v>49045</v>
      </c>
      <c r="G4862" t="s">
        <v>49046</v>
      </c>
      <c r="J4862">
        <v>7</v>
      </c>
      <c r="K4862" t="s">
        <v>53733</v>
      </c>
      <c r="L4862">
        <v>137</v>
      </c>
      <c r="M4862" t="s">
        <v>55734</v>
      </c>
      <c r="S4862">
        <v>7</v>
      </c>
      <c r="T4862" t="s">
        <v>53733</v>
      </c>
      <c r="U4862">
        <v>137</v>
      </c>
      <c r="V4862" t="s">
        <v>55734</v>
      </c>
      <c r="W4862" t="s">
        <v>49047</v>
      </c>
      <c r="X4862" s="2">
        <v>45016</v>
      </c>
      <c r="Y4862">
        <v>1</v>
      </c>
      <c r="Z4862" t="s">
        <v>78629</v>
      </c>
      <c r="AA4862" t="s">
        <v>21479</v>
      </c>
      <c r="AB4862">
        <v>2</v>
      </c>
      <c r="AC4862" t="s">
        <v>78633</v>
      </c>
      <c r="AD4862">
        <v>1</v>
      </c>
      <c r="AE4862" t="s">
        <v>78636</v>
      </c>
      <c r="AF4862" s="7">
        <v>38073</v>
      </c>
      <c r="AG4862" s="8">
        <v>45072.665706018517</v>
      </c>
    </row>
    <row r="4863" spans="1:33" x14ac:dyDescent="0.2">
      <c r="A4863">
        <v>58560</v>
      </c>
      <c r="B4863">
        <v>135978</v>
      </c>
      <c r="C4863" t="s">
        <v>49048</v>
      </c>
      <c r="G4863" t="s">
        <v>49049</v>
      </c>
      <c r="J4863">
        <v>7</v>
      </c>
      <c r="K4863" t="s">
        <v>53733</v>
      </c>
      <c r="L4863">
        <v>137</v>
      </c>
      <c r="M4863" t="s">
        <v>55734</v>
      </c>
      <c r="S4863">
        <v>7</v>
      </c>
      <c r="T4863" t="s">
        <v>53733</v>
      </c>
      <c r="U4863">
        <v>137</v>
      </c>
      <c r="V4863" t="s">
        <v>55734</v>
      </c>
      <c r="W4863" t="s">
        <v>49050</v>
      </c>
      <c r="X4863" s="2">
        <v>45016</v>
      </c>
      <c r="Y4863">
        <v>1</v>
      </c>
      <c r="Z4863" t="s">
        <v>78629</v>
      </c>
      <c r="AA4863" t="s">
        <v>49051</v>
      </c>
      <c r="AB4863">
        <v>2</v>
      </c>
      <c r="AC4863" t="s">
        <v>78633</v>
      </c>
      <c r="AD4863">
        <v>1</v>
      </c>
      <c r="AE4863" t="s">
        <v>78636</v>
      </c>
      <c r="AF4863" s="7">
        <v>38073</v>
      </c>
      <c r="AG4863" s="8">
        <v>45072.666747685187</v>
      </c>
    </row>
    <row r="4864" spans="1:33" x14ac:dyDescent="0.2">
      <c r="A4864">
        <v>58561</v>
      </c>
      <c r="B4864">
        <v>135979</v>
      </c>
      <c r="C4864" t="s">
        <v>49052</v>
      </c>
      <c r="G4864" t="s">
        <v>49053</v>
      </c>
      <c r="J4864">
        <v>7</v>
      </c>
      <c r="K4864" t="s">
        <v>53733</v>
      </c>
      <c r="L4864">
        <v>137</v>
      </c>
      <c r="M4864" t="s">
        <v>55734</v>
      </c>
      <c r="S4864">
        <v>7</v>
      </c>
      <c r="T4864" t="s">
        <v>53733</v>
      </c>
      <c r="U4864">
        <v>137</v>
      </c>
      <c r="V4864" t="s">
        <v>55734</v>
      </c>
      <c r="W4864" t="s">
        <v>49054</v>
      </c>
      <c r="X4864" s="2">
        <v>45046</v>
      </c>
      <c r="Y4864">
        <v>1</v>
      </c>
      <c r="Z4864" t="s">
        <v>78629</v>
      </c>
      <c r="AA4864" t="s">
        <v>49055</v>
      </c>
      <c r="AB4864">
        <v>2</v>
      </c>
      <c r="AC4864" t="s">
        <v>78633</v>
      </c>
      <c r="AD4864">
        <v>1</v>
      </c>
      <c r="AE4864" t="s">
        <v>78636</v>
      </c>
      <c r="AF4864" s="7">
        <v>38073</v>
      </c>
      <c r="AG4864" s="8">
        <v>45072.682268518518</v>
      </c>
    </row>
    <row r="4865" spans="1:34" x14ac:dyDescent="0.2">
      <c r="A4865">
        <v>58562</v>
      </c>
      <c r="B4865">
        <v>135980</v>
      </c>
      <c r="C4865" t="s">
        <v>49056</v>
      </c>
      <c r="G4865" t="s">
        <v>49057</v>
      </c>
      <c r="J4865">
        <v>7</v>
      </c>
      <c r="K4865" t="s">
        <v>53733</v>
      </c>
      <c r="L4865">
        <v>137</v>
      </c>
      <c r="M4865" t="s">
        <v>55734</v>
      </c>
      <c r="S4865">
        <v>7</v>
      </c>
      <c r="T4865" t="s">
        <v>53733</v>
      </c>
      <c r="U4865">
        <v>137</v>
      </c>
      <c r="V4865" t="s">
        <v>55734</v>
      </c>
      <c r="W4865" t="s">
        <v>49058</v>
      </c>
      <c r="X4865" s="2">
        <v>45046</v>
      </c>
      <c r="Y4865">
        <v>1</v>
      </c>
      <c r="Z4865" t="s">
        <v>78629</v>
      </c>
      <c r="AA4865" t="s">
        <v>49059</v>
      </c>
      <c r="AB4865">
        <v>2</v>
      </c>
      <c r="AC4865" t="s">
        <v>78633</v>
      </c>
      <c r="AD4865">
        <v>1</v>
      </c>
      <c r="AE4865" t="s">
        <v>78636</v>
      </c>
      <c r="AF4865" s="7">
        <v>38073</v>
      </c>
      <c r="AG4865" s="8">
        <v>45072.686678240738</v>
      </c>
    </row>
    <row r="4866" spans="1:34" x14ac:dyDescent="0.2">
      <c r="A4866">
        <v>58563</v>
      </c>
      <c r="B4866">
        <v>135982</v>
      </c>
      <c r="C4866" t="s">
        <v>49060</v>
      </c>
      <c r="G4866" t="s">
        <v>49061</v>
      </c>
      <c r="J4866">
        <v>7</v>
      </c>
      <c r="K4866" t="s">
        <v>53733</v>
      </c>
      <c r="L4866">
        <v>137</v>
      </c>
      <c r="M4866" t="s">
        <v>55734</v>
      </c>
      <c r="S4866">
        <v>7</v>
      </c>
      <c r="T4866" t="s">
        <v>53733</v>
      </c>
      <c r="U4866">
        <v>137</v>
      </c>
      <c r="V4866" t="s">
        <v>55734</v>
      </c>
      <c r="W4866" t="s">
        <v>49062</v>
      </c>
      <c r="X4866" s="2">
        <v>45046</v>
      </c>
      <c r="Y4866">
        <v>1</v>
      </c>
      <c r="Z4866" t="s">
        <v>78629</v>
      </c>
      <c r="AA4866" t="s">
        <v>49063</v>
      </c>
      <c r="AB4866">
        <v>2</v>
      </c>
      <c r="AC4866" t="s">
        <v>78633</v>
      </c>
      <c r="AD4866">
        <v>1</v>
      </c>
      <c r="AE4866" t="s">
        <v>78636</v>
      </c>
      <c r="AF4866" s="7">
        <v>38073</v>
      </c>
      <c r="AG4866" s="8">
        <v>45072.688101851854</v>
      </c>
    </row>
    <row r="4867" spans="1:34" x14ac:dyDescent="0.2">
      <c r="A4867">
        <v>58564</v>
      </c>
      <c r="B4867">
        <v>135983</v>
      </c>
      <c r="C4867" t="s">
        <v>49064</v>
      </c>
      <c r="G4867" t="s">
        <v>49065</v>
      </c>
      <c r="J4867">
        <v>7</v>
      </c>
      <c r="K4867" t="s">
        <v>53733</v>
      </c>
      <c r="L4867">
        <v>137</v>
      </c>
      <c r="M4867" t="s">
        <v>55734</v>
      </c>
      <c r="S4867">
        <v>7</v>
      </c>
      <c r="T4867" t="s">
        <v>53733</v>
      </c>
      <c r="U4867">
        <v>137</v>
      </c>
      <c r="V4867" t="s">
        <v>55734</v>
      </c>
      <c r="W4867" t="s">
        <v>49066</v>
      </c>
      <c r="X4867" s="2">
        <v>45046</v>
      </c>
      <c r="Y4867">
        <v>2</v>
      </c>
      <c r="Z4867" t="s">
        <v>78630</v>
      </c>
      <c r="AA4867" t="s">
        <v>49067</v>
      </c>
      <c r="AB4867">
        <v>2</v>
      </c>
      <c r="AC4867" t="s">
        <v>78633</v>
      </c>
      <c r="AD4867">
        <v>1</v>
      </c>
      <c r="AE4867" t="s">
        <v>78636</v>
      </c>
      <c r="AF4867" s="7">
        <v>38073</v>
      </c>
      <c r="AG4867" s="8">
        <v>45072.68917824074</v>
      </c>
      <c r="AH4867" s="7">
        <v>38073</v>
      </c>
    </row>
    <row r="4868" spans="1:34" x14ac:dyDescent="0.2">
      <c r="A4868">
        <v>58565</v>
      </c>
      <c r="B4868">
        <v>135984</v>
      </c>
      <c r="C4868" t="s">
        <v>49068</v>
      </c>
      <c r="G4868" t="s">
        <v>49069</v>
      </c>
      <c r="J4868">
        <v>7</v>
      </c>
      <c r="K4868" t="s">
        <v>53733</v>
      </c>
      <c r="L4868">
        <v>137</v>
      </c>
      <c r="M4868" t="s">
        <v>55734</v>
      </c>
      <c r="S4868">
        <v>7</v>
      </c>
      <c r="T4868" t="s">
        <v>53733</v>
      </c>
      <c r="U4868">
        <v>137</v>
      </c>
      <c r="V4868" t="s">
        <v>55734</v>
      </c>
      <c r="W4868" t="s">
        <v>49070</v>
      </c>
      <c r="X4868" s="2">
        <v>45046</v>
      </c>
      <c r="Y4868">
        <v>1</v>
      </c>
      <c r="Z4868" t="s">
        <v>78629</v>
      </c>
      <c r="AA4868" t="s">
        <v>49071</v>
      </c>
      <c r="AB4868">
        <v>2</v>
      </c>
      <c r="AC4868" t="s">
        <v>78633</v>
      </c>
      <c r="AD4868">
        <v>1</v>
      </c>
      <c r="AE4868" t="s">
        <v>78636</v>
      </c>
      <c r="AF4868" s="7">
        <v>38073</v>
      </c>
      <c r="AG4868" s="8">
        <v>45072.690787037034</v>
      </c>
    </row>
    <row r="4869" spans="1:34" x14ac:dyDescent="0.2">
      <c r="A4869">
        <v>58577</v>
      </c>
      <c r="B4869">
        <v>83707</v>
      </c>
      <c r="C4869" t="s">
        <v>49072</v>
      </c>
      <c r="D4869" s="9" t="s">
        <v>49073</v>
      </c>
      <c r="F4869" s="10">
        <v>107933143</v>
      </c>
      <c r="G4869" t="s">
        <v>49074</v>
      </c>
      <c r="J4869">
        <v>7</v>
      </c>
      <c r="K4869" t="s">
        <v>53733</v>
      </c>
      <c r="L4869">
        <v>137</v>
      </c>
      <c r="M4869" t="s">
        <v>55734</v>
      </c>
      <c r="P4869" t="s">
        <v>49075</v>
      </c>
      <c r="S4869">
        <v>7</v>
      </c>
      <c r="T4869" t="s">
        <v>53733</v>
      </c>
      <c r="U4869">
        <v>137</v>
      </c>
      <c r="V4869" t="s">
        <v>55734</v>
      </c>
      <c r="W4869" t="s">
        <v>49076</v>
      </c>
      <c r="X4869" s="2">
        <v>45061</v>
      </c>
      <c r="Y4869">
        <v>1</v>
      </c>
      <c r="Z4869" t="s">
        <v>78629</v>
      </c>
      <c r="AA4869" t="s">
        <v>49077</v>
      </c>
      <c r="AB4869">
        <v>1</v>
      </c>
      <c r="AC4869" t="s">
        <v>78632</v>
      </c>
      <c r="AD4869">
        <v>1</v>
      </c>
      <c r="AE4869" t="s">
        <v>78636</v>
      </c>
      <c r="AF4869" s="7">
        <v>30423</v>
      </c>
      <c r="AG4869" s="8">
        <v>45074.625381944446</v>
      </c>
    </row>
    <row r="4870" spans="1:34" x14ac:dyDescent="0.2">
      <c r="A4870">
        <v>58578</v>
      </c>
      <c r="B4870">
        <v>83705</v>
      </c>
      <c r="C4870" t="s">
        <v>49078</v>
      </c>
      <c r="D4870" s="9" t="s">
        <v>49079</v>
      </c>
      <c r="F4870" s="10">
        <v>192768840</v>
      </c>
      <c r="G4870" t="s">
        <v>49080</v>
      </c>
      <c r="J4870">
        <v>7</v>
      </c>
      <c r="K4870" t="s">
        <v>53733</v>
      </c>
      <c r="L4870">
        <v>137</v>
      </c>
      <c r="M4870" t="s">
        <v>55734</v>
      </c>
      <c r="P4870" t="s">
        <v>49081</v>
      </c>
      <c r="S4870">
        <v>7</v>
      </c>
      <c r="T4870" t="s">
        <v>53733</v>
      </c>
      <c r="U4870">
        <v>137</v>
      </c>
      <c r="V4870" t="s">
        <v>55734</v>
      </c>
      <c r="W4870" t="s">
        <v>49082</v>
      </c>
      <c r="X4870" s="2">
        <v>45061</v>
      </c>
      <c r="Y4870">
        <v>1</v>
      </c>
      <c r="Z4870" t="s">
        <v>78629</v>
      </c>
      <c r="AA4870" t="s">
        <v>49083</v>
      </c>
      <c r="AB4870">
        <v>1</v>
      </c>
      <c r="AC4870" t="s">
        <v>78632</v>
      </c>
      <c r="AD4870">
        <v>1</v>
      </c>
      <c r="AE4870" t="s">
        <v>78636</v>
      </c>
      <c r="AF4870" s="7">
        <v>30423</v>
      </c>
      <c r="AG4870" s="8">
        <v>45074.626435185186</v>
      </c>
    </row>
    <row r="4871" spans="1:34" x14ac:dyDescent="0.2">
      <c r="A4871">
        <v>58579</v>
      </c>
      <c r="B4871">
        <v>83708</v>
      </c>
      <c r="C4871" t="s">
        <v>49084</v>
      </c>
      <c r="D4871" s="9" t="s">
        <v>49085</v>
      </c>
      <c r="F4871" s="10">
        <v>187808007</v>
      </c>
      <c r="G4871" t="s">
        <v>49086</v>
      </c>
      <c r="J4871">
        <v>7</v>
      </c>
      <c r="K4871" t="s">
        <v>53733</v>
      </c>
      <c r="L4871">
        <v>137</v>
      </c>
      <c r="M4871" t="s">
        <v>55734</v>
      </c>
      <c r="P4871" t="s">
        <v>49086</v>
      </c>
      <c r="S4871">
        <v>7</v>
      </c>
      <c r="T4871" t="s">
        <v>53733</v>
      </c>
      <c r="U4871">
        <v>137</v>
      </c>
      <c r="V4871" t="s">
        <v>55734</v>
      </c>
      <c r="W4871" t="s">
        <v>49087</v>
      </c>
      <c r="X4871" s="2">
        <v>45061</v>
      </c>
      <c r="Y4871">
        <v>1</v>
      </c>
      <c r="Z4871" t="s">
        <v>78629</v>
      </c>
      <c r="AA4871" t="s">
        <v>49088</v>
      </c>
      <c r="AB4871">
        <v>1</v>
      </c>
      <c r="AC4871" t="s">
        <v>78632</v>
      </c>
      <c r="AD4871">
        <v>1</v>
      </c>
      <c r="AE4871" t="s">
        <v>78636</v>
      </c>
      <c r="AF4871" s="7">
        <v>30423</v>
      </c>
      <c r="AG4871" s="8">
        <v>45074.627534722225</v>
      </c>
    </row>
    <row r="4872" spans="1:34" x14ac:dyDescent="0.2">
      <c r="A4872">
        <v>58580</v>
      </c>
      <c r="B4872">
        <v>83380</v>
      </c>
      <c r="C4872" t="s">
        <v>39314</v>
      </c>
      <c r="D4872" s="9" t="s">
        <v>39315</v>
      </c>
      <c r="F4872" s="10">
        <v>109898699</v>
      </c>
      <c r="G4872" t="s">
        <v>79895</v>
      </c>
      <c r="J4872">
        <v>7</v>
      </c>
      <c r="K4872" t="s">
        <v>53733</v>
      </c>
      <c r="L4872">
        <v>137</v>
      </c>
      <c r="M4872" t="s">
        <v>55734</v>
      </c>
      <c r="N4872" t="s">
        <v>5101</v>
      </c>
      <c r="P4872" t="s">
        <v>38894</v>
      </c>
      <c r="S4872">
        <v>7</v>
      </c>
      <c r="T4872" t="s">
        <v>53733</v>
      </c>
      <c r="U4872">
        <v>137</v>
      </c>
      <c r="V4872" t="s">
        <v>55734</v>
      </c>
      <c r="W4872" t="s">
        <v>49089</v>
      </c>
      <c r="X4872" s="2">
        <v>45061</v>
      </c>
      <c r="Y4872">
        <v>1</v>
      </c>
      <c r="Z4872" t="s">
        <v>78629</v>
      </c>
      <c r="AA4872" t="s">
        <v>49090</v>
      </c>
      <c r="AB4872">
        <v>1</v>
      </c>
      <c r="AC4872" t="s">
        <v>78632</v>
      </c>
      <c r="AD4872">
        <v>1</v>
      </c>
      <c r="AE4872" t="s">
        <v>78636</v>
      </c>
      <c r="AF4872" s="7">
        <v>30423</v>
      </c>
      <c r="AG4872" s="8">
        <v>45074.628680555557</v>
      </c>
    </row>
    <row r="4873" spans="1:34" x14ac:dyDescent="0.2">
      <c r="A4873">
        <v>58581</v>
      </c>
      <c r="B4873">
        <v>83381</v>
      </c>
      <c r="C4873" t="s">
        <v>39320</v>
      </c>
      <c r="D4873" s="9" t="s">
        <v>39321</v>
      </c>
      <c r="F4873" s="10">
        <v>179422916</v>
      </c>
      <c r="G4873" t="s">
        <v>49091</v>
      </c>
      <c r="J4873">
        <v>7</v>
      </c>
      <c r="K4873" t="s">
        <v>53733</v>
      </c>
      <c r="L4873">
        <v>137</v>
      </c>
      <c r="M4873" t="s">
        <v>55734</v>
      </c>
      <c r="N4873" t="s">
        <v>5101</v>
      </c>
      <c r="P4873" t="s">
        <v>38894</v>
      </c>
      <c r="S4873">
        <v>7</v>
      </c>
      <c r="T4873" t="s">
        <v>53733</v>
      </c>
      <c r="U4873">
        <v>137</v>
      </c>
      <c r="V4873" t="s">
        <v>55734</v>
      </c>
      <c r="W4873" t="s">
        <v>49092</v>
      </c>
      <c r="X4873" s="2">
        <v>45061</v>
      </c>
      <c r="Y4873">
        <v>1</v>
      </c>
      <c r="Z4873" t="s">
        <v>78629</v>
      </c>
      <c r="AA4873" t="s">
        <v>49093</v>
      </c>
      <c r="AB4873">
        <v>1</v>
      </c>
      <c r="AC4873" t="s">
        <v>78632</v>
      </c>
      <c r="AD4873">
        <v>1</v>
      </c>
      <c r="AE4873" t="s">
        <v>78636</v>
      </c>
      <c r="AF4873" s="7">
        <v>30423</v>
      </c>
      <c r="AG4873" s="8">
        <v>45074.629548611112</v>
      </c>
    </row>
    <row r="4874" spans="1:34" x14ac:dyDescent="0.2">
      <c r="A4874">
        <v>58662</v>
      </c>
      <c r="B4874">
        <v>538738</v>
      </c>
      <c r="C4874" t="s">
        <v>49094</v>
      </c>
      <c r="G4874" t="s">
        <v>49095</v>
      </c>
      <c r="J4874">
        <v>7</v>
      </c>
      <c r="K4874" t="s">
        <v>53733</v>
      </c>
      <c r="L4874">
        <v>137</v>
      </c>
      <c r="M4874" t="s">
        <v>55734</v>
      </c>
      <c r="S4874">
        <v>0</v>
      </c>
      <c r="T4874" t="e">
        <v>#N/A</v>
      </c>
      <c r="U4874">
        <v>0</v>
      </c>
      <c r="V4874" t="e">
        <v>#N/A</v>
      </c>
      <c r="W4874" t="s">
        <v>49096</v>
      </c>
      <c r="X4874" s="2">
        <v>45060</v>
      </c>
      <c r="Y4874">
        <v>1</v>
      </c>
      <c r="Z4874" t="s">
        <v>78629</v>
      </c>
      <c r="AA4874" t="s">
        <v>34440</v>
      </c>
      <c r="AB4874">
        <v>1</v>
      </c>
      <c r="AC4874" t="s">
        <v>78632</v>
      </c>
      <c r="AD4874">
        <v>1</v>
      </c>
      <c r="AE4874" t="s">
        <v>78636</v>
      </c>
      <c r="AF4874" s="7">
        <v>34381</v>
      </c>
      <c r="AG4874" s="8">
        <v>45075.747974537036</v>
      </c>
    </row>
    <row r="4875" spans="1:34" x14ac:dyDescent="0.2">
      <c r="A4875">
        <v>58663</v>
      </c>
      <c r="B4875">
        <v>538739</v>
      </c>
      <c r="C4875" t="s">
        <v>49097</v>
      </c>
      <c r="G4875" t="s">
        <v>49098</v>
      </c>
      <c r="J4875">
        <v>7</v>
      </c>
      <c r="K4875" t="s">
        <v>53733</v>
      </c>
      <c r="L4875">
        <v>137</v>
      </c>
      <c r="M4875" t="s">
        <v>55734</v>
      </c>
      <c r="S4875">
        <v>0</v>
      </c>
      <c r="T4875" t="e">
        <v>#N/A</v>
      </c>
      <c r="U4875">
        <v>0</v>
      </c>
      <c r="V4875" t="e">
        <v>#N/A</v>
      </c>
      <c r="W4875" t="s">
        <v>49099</v>
      </c>
      <c r="X4875" s="2">
        <v>45060</v>
      </c>
      <c r="Y4875">
        <v>1</v>
      </c>
      <c r="Z4875" t="s">
        <v>78629</v>
      </c>
      <c r="AA4875" t="s">
        <v>34831</v>
      </c>
      <c r="AB4875">
        <v>1</v>
      </c>
      <c r="AC4875" t="s">
        <v>78632</v>
      </c>
      <c r="AD4875">
        <v>1</v>
      </c>
      <c r="AE4875" t="s">
        <v>78636</v>
      </c>
      <c r="AF4875" s="7">
        <v>34381</v>
      </c>
      <c r="AG4875" s="8">
        <v>45075.74858796296</v>
      </c>
    </row>
    <row r="4876" spans="1:34" x14ac:dyDescent="0.2">
      <c r="A4876">
        <v>58664</v>
      </c>
      <c r="B4876">
        <v>538740</v>
      </c>
      <c r="C4876" t="s">
        <v>49100</v>
      </c>
      <c r="G4876" t="s">
        <v>49101</v>
      </c>
      <c r="J4876">
        <v>7</v>
      </c>
      <c r="K4876" t="s">
        <v>53733</v>
      </c>
      <c r="L4876">
        <v>137</v>
      </c>
      <c r="M4876" t="s">
        <v>55734</v>
      </c>
      <c r="S4876">
        <v>0</v>
      </c>
      <c r="T4876" t="e">
        <v>#N/A</v>
      </c>
      <c r="U4876">
        <v>0</v>
      </c>
      <c r="V4876" t="e">
        <v>#N/A</v>
      </c>
      <c r="W4876" t="s">
        <v>49102</v>
      </c>
      <c r="X4876" s="2">
        <v>45060</v>
      </c>
      <c r="Y4876">
        <v>2</v>
      </c>
      <c r="Z4876" t="s">
        <v>78630</v>
      </c>
      <c r="AA4876" t="s">
        <v>34445</v>
      </c>
      <c r="AB4876">
        <v>1</v>
      </c>
      <c r="AC4876" t="s">
        <v>78632</v>
      </c>
      <c r="AD4876">
        <v>1</v>
      </c>
      <c r="AE4876" t="s">
        <v>78636</v>
      </c>
      <c r="AF4876" s="7">
        <v>34381</v>
      </c>
      <c r="AG4876" s="8">
        <v>45075.749236111114</v>
      </c>
    </row>
    <row r="4877" spans="1:34" x14ac:dyDescent="0.2">
      <c r="A4877">
        <v>58665</v>
      </c>
      <c r="B4877">
        <v>538741</v>
      </c>
      <c r="C4877" t="s">
        <v>49103</v>
      </c>
      <c r="G4877" t="s">
        <v>49104</v>
      </c>
      <c r="J4877">
        <v>7</v>
      </c>
      <c r="K4877" t="s">
        <v>53733</v>
      </c>
      <c r="L4877">
        <v>137</v>
      </c>
      <c r="M4877" t="s">
        <v>55734</v>
      </c>
      <c r="S4877">
        <v>0</v>
      </c>
      <c r="T4877" t="e">
        <v>#N/A</v>
      </c>
      <c r="U4877">
        <v>0</v>
      </c>
      <c r="V4877" t="e">
        <v>#N/A</v>
      </c>
      <c r="W4877" t="s">
        <v>49105</v>
      </c>
      <c r="X4877" s="2">
        <v>45060</v>
      </c>
      <c r="Y4877">
        <v>1</v>
      </c>
      <c r="Z4877" t="s">
        <v>78629</v>
      </c>
      <c r="AA4877" t="s">
        <v>34268</v>
      </c>
      <c r="AB4877">
        <v>1</v>
      </c>
      <c r="AC4877" t="s">
        <v>78632</v>
      </c>
      <c r="AD4877">
        <v>1</v>
      </c>
      <c r="AE4877" t="s">
        <v>78636</v>
      </c>
      <c r="AF4877" s="7">
        <v>34381</v>
      </c>
      <c r="AG4877" s="8">
        <v>45075.749849537038</v>
      </c>
    </row>
    <row r="4878" spans="1:34" x14ac:dyDescent="0.2">
      <c r="A4878">
        <v>58666</v>
      </c>
      <c r="B4878">
        <v>538742</v>
      </c>
      <c r="C4878" t="s">
        <v>49106</v>
      </c>
      <c r="G4878" t="s">
        <v>49107</v>
      </c>
      <c r="J4878">
        <v>7</v>
      </c>
      <c r="K4878" t="s">
        <v>53733</v>
      </c>
      <c r="L4878">
        <v>137</v>
      </c>
      <c r="M4878" t="s">
        <v>55734</v>
      </c>
      <c r="S4878">
        <v>0</v>
      </c>
      <c r="T4878" t="e">
        <v>#N/A</v>
      </c>
      <c r="U4878">
        <v>0</v>
      </c>
      <c r="V4878" t="e">
        <v>#N/A</v>
      </c>
      <c r="W4878" t="s">
        <v>49108</v>
      </c>
      <c r="X4878" s="2">
        <v>45060</v>
      </c>
      <c r="Y4878">
        <v>1</v>
      </c>
      <c r="Z4878" t="s">
        <v>78629</v>
      </c>
      <c r="AA4878" t="s">
        <v>39959</v>
      </c>
      <c r="AB4878">
        <v>1</v>
      </c>
      <c r="AC4878" t="s">
        <v>78632</v>
      </c>
      <c r="AD4878">
        <v>1</v>
      </c>
      <c r="AE4878" t="s">
        <v>78636</v>
      </c>
      <c r="AF4878" s="7">
        <v>34381</v>
      </c>
      <c r="AG4878" s="8">
        <v>45075.751388888886</v>
      </c>
    </row>
    <row r="4879" spans="1:34" x14ac:dyDescent="0.2">
      <c r="A4879">
        <v>58667</v>
      </c>
      <c r="B4879">
        <v>538742</v>
      </c>
      <c r="C4879" t="s">
        <v>49106</v>
      </c>
      <c r="G4879" t="s">
        <v>49107</v>
      </c>
      <c r="J4879">
        <v>7</v>
      </c>
      <c r="K4879" t="s">
        <v>53733</v>
      </c>
      <c r="L4879">
        <v>137</v>
      </c>
      <c r="M4879" t="s">
        <v>55734</v>
      </c>
      <c r="S4879">
        <v>0</v>
      </c>
      <c r="T4879" t="e">
        <v>#N/A</v>
      </c>
      <c r="U4879">
        <v>0</v>
      </c>
      <c r="V4879" t="e">
        <v>#N/A</v>
      </c>
      <c r="W4879" t="s">
        <v>49109</v>
      </c>
      <c r="X4879" s="2">
        <v>45060</v>
      </c>
      <c r="Y4879">
        <v>1</v>
      </c>
      <c r="Z4879" t="s">
        <v>78629</v>
      </c>
      <c r="AA4879" t="s">
        <v>39959</v>
      </c>
      <c r="AB4879">
        <v>1</v>
      </c>
      <c r="AC4879" t="s">
        <v>78632</v>
      </c>
      <c r="AD4879">
        <v>1</v>
      </c>
      <c r="AE4879" t="s">
        <v>78636</v>
      </c>
      <c r="AF4879" s="7">
        <v>34381</v>
      </c>
      <c r="AG4879" s="8">
        <v>45075.751388888886</v>
      </c>
    </row>
    <row r="4880" spans="1:34" x14ac:dyDescent="0.2">
      <c r="A4880">
        <v>58668</v>
      </c>
      <c r="B4880">
        <v>538742</v>
      </c>
      <c r="C4880" t="s">
        <v>49106</v>
      </c>
      <c r="G4880" t="s">
        <v>49107</v>
      </c>
      <c r="J4880">
        <v>7</v>
      </c>
      <c r="K4880" t="s">
        <v>53733</v>
      </c>
      <c r="L4880">
        <v>137</v>
      </c>
      <c r="M4880" t="s">
        <v>55734</v>
      </c>
      <c r="S4880">
        <v>0</v>
      </c>
      <c r="T4880" t="e">
        <v>#N/A</v>
      </c>
      <c r="U4880">
        <v>0</v>
      </c>
      <c r="V4880" t="e">
        <v>#N/A</v>
      </c>
      <c r="W4880" t="s">
        <v>49110</v>
      </c>
      <c r="X4880" s="2">
        <v>45060</v>
      </c>
      <c r="Y4880">
        <v>1</v>
      </c>
      <c r="Z4880" t="s">
        <v>78629</v>
      </c>
      <c r="AA4880" t="s">
        <v>39959</v>
      </c>
      <c r="AB4880">
        <v>1</v>
      </c>
      <c r="AC4880" t="s">
        <v>78632</v>
      </c>
      <c r="AD4880">
        <v>1</v>
      </c>
      <c r="AE4880" t="s">
        <v>78636</v>
      </c>
      <c r="AF4880" s="7">
        <v>34381</v>
      </c>
      <c r="AG4880" s="8">
        <v>45075.751400462963</v>
      </c>
    </row>
    <row r="4881" spans="1:34" x14ac:dyDescent="0.2">
      <c r="A4881">
        <v>58669</v>
      </c>
      <c r="B4881">
        <v>538742</v>
      </c>
      <c r="C4881" t="s">
        <v>49106</v>
      </c>
      <c r="G4881" t="s">
        <v>49107</v>
      </c>
      <c r="J4881">
        <v>7</v>
      </c>
      <c r="K4881" t="s">
        <v>53733</v>
      </c>
      <c r="L4881">
        <v>137</v>
      </c>
      <c r="M4881" t="s">
        <v>55734</v>
      </c>
      <c r="S4881">
        <v>0</v>
      </c>
      <c r="T4881" t="e">
        <v>#N/A</v>
      </c>
      <c r="U4881">
        <v>0</v>
      </c>
      <c r="V4881" t="e">
        <v>#N/A</v>
      </c>
      <c r="W4881" t="s">
        <v>49111</v>
      </c>
      <c r="X4881" s="2">
        <v>45060</v>
      </c>
      <c r="Y4881">
        <v>1</v>
      </c>
      <c r="Z4881" t="s">
        <v>78629</v>
      </c>
      <c r="AA4881" t="s">
        <v>39959</v>
      </c>
      <c r="AB4881">
        <v>1</v>
      </c>
      <c r="AC4881" t="s">
        <v>78632</v>
      </c>
      <c r="AD4881">
        <v>1</v>
      </c>
      <c r="AE4881" t="s">
        <v>78636</v>
      </c>
      <c r="AF4881" s="7">
        <v>34381</v>
      </c>
      <c r="AG4881" s="8">
        <v>45075.751400462963</v>
      </c>
    </row>
    <row r="4882" spans="1:34" x14ac:dyDescent="0.2">
      <c r="A4882">
        <v>59034</v>
      </c>
      <c r="B4882">
        <v>538743</v>
      </c>
      <c r="C4882" t="s">
        <v>49112</v>
      </c>
      <c r="G4882" t="s">
        <v>49113</v>
      </c>
      <c r="J4882">
        <v>7</v>
      </c>
      <c r="K4882" t="s">
        <v>53733</v>
      </c>
      <c r="L4882">
        <v>137</v>
      </c>
      <c r="M4882" t="s">
        <v>55734</v>
      </c>
      <c r="S4882">
        <v>0</v>
      </c>
      <c r="T4882" t="e">
        <v>#N/A</v>
      </c>
      <c r="U4882">
        <v>0</v>
      </c>
      <c r="V4882" t="e">
        <v>#N/A</v>
      </c>
      <c r="W4882" t="s">
        <v>49114</v>
      </c>
      <c r="X4882" s="2">
        <v>45081</v>
      </c>
      <c r="Y4882">
        <v>1</v>
      </c>
      <c r="Z4882" t="s">
        <v>78629</v>
      </c>
      <c r="AA4882" t="s">
        <v>48058</v>
      </c>
      <c r="AB4882">
        <v>1</v>
      </c>
      <c r="AC4882" t="s">
        <v>78632</v>
      </c>
      <c r="AD4882">
        <v>1</v>
      </c>
      <c r="AE4882" t="s">
        <v>78636</v>
      </c>
      <c r="AF4882" s="7">
        <v>34381</v>
      </c>
      <c r="AG4882" s="8">
        <v>45093.652453703704</v>
      </c>
    </row>
    <row r="4883" spans="1:34" x14ac:dyDescent="0.2">
      <c r="A4883">
        <v>59035</v>
      </c>
      <c r="B4883">
        <v>538744</v>
      </c>
      <c r="C4883" t="s">
        <v>49115</v>
      </c>
      <c r="G4883" t="s">
        <v>49116</v>
      </c>
      <c r="J4883">
        <v>7</v>
      </c>
      <c r="K4883" t="s">
        <v>53733</v>
      </c>
      <c r="L4883">
        <v>137</v>
      </c>
      <c r="M4883" t="s">
        <v>55734</v>
      </c>
      <c r="S4883">
        <v>0</v>
      </c>
      <c r="T4883" t="e">
        <v>#N/A</v>
      </c>
      <c r="U4883">
        <v>0</v>
      </c>
      <c r="V4883" t="e">
        <v>#N/A</v>
      </c>
      <c r="W4883" t="s">
        <v>49117</v>
      </c>
      <c r="X4883" s="2">
        <v>45081</v>
      </c>
      <c r="Y4883">
        <v>2</v>
      </c>
      <c r="Z4883" t="s">
        <v>78630</v>
      </c>
      <c r="AA4883" t="s">
        <v>48063</v>
      </c>
      <c r="AB4883">
        <v>1</v>
      </c>
      <c r="AC4883" t="s">
        <v>78632</v>
      </c>
      <c r="AD4883">
        <v>1</v>
      </c>
      <c r="AE4883" t="s">
        <v>78636</v>
      </c>
      <c r="AF4883" s="7">
        <v>34381</v>
      </c>
      <c r="AG4883" s="8">
        <v>45093.653113425928</v>
      </c>
    </row>
    <row r="4884" spans="1:34" x14ac:dyDescent="0.2">
      <c r="A4884">
        <v>59036</v>
      </c>
      <c r="B4884">
        <v>538745</v>
      </c>
      <c r="C4884" t="s">
        <v>49118</v>
      </c>
      <c r="G4884" t="s">
        <v>49119</v>
      </c>
      <c r="J4884">
        <v>7</v>
      </c>
      <c r="K4884" t="s">
        <v>53733</v>
      </c>
      <c r="L4884">
        <v>137</v>
      </c>
      <c r="M4884" t="s">
        <v>55734</v>
      </c>
      <c r="S4884">
        <v>0</v>
      </c>
      <c r="T4884" t="e">
        <v>#N/A</v>
      </c>
      <c r="U4884">
        <v>0</v>
      </c>
      <c r="V4884" t="e">
        <v>#N/A</v>
      </c>
      <c r="W4884" t="s">
        <v>49120</v>
      </c>
      <c r="X4884" s="2">
        <v>45081</v>
      </c>
      <c r="Y4884">
        <v>1</v>
      </c>
      <c r="Z4884" t="s">
        <v>78629</v>
      </c>
      <c r="AA4884" t="s">
        <v>48068</v>
      </c>
      <c r="AB4884">
        <v>1</v>
      </c>
      <c r="AC4884" t="s">
        <v>78632</v>
      </c>
      <c r="AD4884">
        <v>1</v>
      </c>
      <c r="AE4884" t="s">
        <v>78636</v>
      </c>
      <c r="AF4884" s="7">
        <v>34381</v>
      </c>
      <c r="AG4884" s="8">
        <v>45093.653668981482</v>
      </c>
    </row>
    <row r="4885" spans="1:34" x14ac:dyDescent="0.2">
      <c r="A4885">
        <v>59037</v>
      </c>
      <c r="B4885">
        <v>538746</v>
      </c>
      <c r="C4885" t="s">
        <v>49121</v>
      </c>
      <c r="G4885" t="s">
        <v>49122</v>
      </c>
      <c r="J4885">
        <v>7</v>
      </c>
      <c r="K4885" t="s">
        <v>53733</v>
      </c>
      <c r="L4885">
        <v>137</v>
      </c>
      <c r="M4885" t="s">
        <v>55734</v>
      </c>
      <c r="S4885">
        <v>0</v>
      </c>
      <c r="T4885" t="e">
        <v>#N/A</v>
      </c>
      <c r="U4885">
        <v>0</v>
      </c>
      <c r="V4885" t="e">
        <v>#N/A</v>
      </c>
      <c r="W4885" t="s">
        <v>49123</v>
      </c>
      <c r="X4885" s="2">
        <v>45081</v>
      </c>
      <c r="Y4885">
        <v>1</v>
      </c>
      <c r="Z4885" t="s">
        <v>78629</v>
      </c>
      <c r="AA4885" t="s">
        <v>48073</v>
      </c>
      <c r="AB4885">
        <v>1</v>
      </c>
      <c r="AC4885" t="s">
        <v>78632</v>
      </c>
      <c r="AD4885">
        <v>1</v>
      </c>
      <c r="AE4885" t="s">
        <v>78636</v>
      </c>
      <c r="AF4885" s="7">
        <v>34381</v>
      </c>
      <c r="AG4885" s="8">
        <v>45093.654224537036</v>
      </c>
    </row>
    <row r="4886" spans="1:34" x14ac:dyDescent="0.2">
      <c r="A4886">
        <v>59038</v>
      </c>
      <c r="B4886">
        <v>538747</v>
      </c>
      <c r="C4886" t="s">
        <v>49124</v>
      </c>
      <c r="G4886" t="s">
        <v>49125</v>
      </c>
      <c r="J4886">
        <v>7</v>
      </c>
      <c r="K4886" t="s">
        <v>53733</v>
      </c>
      <c r="L4886">
        <v>137</v>
      </c>
      <c r="M4886" t="s">
        <v>55734</v>
      </c>
      <c r="S4886">
        <v>0</v>
      </c>
      <c r="T4886" t="e">
        <v>#N/A</v>
      </c>
      <c r="U4886">
        <v>0</v>
      </c>
      <c r="V4886" t="e">
        <v>#N/A</v>
      </c>
      <c r="W4886" t="s">
        <v>49126</v>
      </c>
      <c r="X4886" s="2">
        <v>45081</v>
      </c>
      <c r="Y4886">
        <v>2</v>
      </c>
      <c r="Z4886" t="s">
        <v>78630</v>
      </c>
      <c r="AA4886" t="s">
        <v>48078</v>
      </c>
      <c r="AB4886">
        <v>2</v>
      </c>
      <c r="AC4886" t="s">
        <v>78633</v>
      </c>
      <c r="AD4886">
        <v>1</v>
      </c>
      <c r="AE4886" t="s">
        <v>78636</v>
      </c>
      <c r="AF4886" s="7">
        <v>34381</v>
      </c>
      <c r="AG4886" s="8">
        <v>45093.654745370368</v>
      </c>
    </row>
    <row r="4887" spans="1:34" x14ac:dyDescent="0.2">
      <c r="A4887">
        <v>59169</v>
      </c>
      <c r="B4887">
        <v>84162</v>
      </c>
      <c r="C4887" t="s">
        <v>49127</v>
      </c>
      <c r="D4887" s="9" t="s">
        <v>49128</v>
      </c>
      <c r="F4887" s="10">
        <v>362539393</v>
      </c>
      <c r="G4887" t="s">
        <v>79896</v>
      </c>
      <c r="J4887">
        <v>7</v>
      </c>
      <c r="K4887" t="s">
        <v>53733</v>
      </c>
      <c r="L4887">
        <v>137</v>
      </c>
      <c r="M4887" t="s">
        <v>55734</v>
      </c>
      <c r="N4887" t="s">
        <v>29665</v>
      </c>
      <c r="P4887" t="s">
        <v>79897</v>
      </c>
      <c r="S4887">
        <v>7</v>
      </c>
      <c r="T4887" t="s">
        <v>53733</v>
      </c>
      <c r="U4887">
        <v>137</v>
      </c>
      <c r="V4887" t="s">
        <v>55734</v>
      </c>
      <c r="W4887" t="s">
        <v>49129</v>
      </c>
      <c r="X4887" s="2">
        <v>45096</v>
      </c>
      <c r="Y4887">
        <v>2</v>
      </c>
      <c r="Z4887" t="s">
        <v>78630</v>
      </c>
      <c r="AA4887" t="s">
        <v>49130</v>
      </c>
      <c r="AB4887">
        <v>1</v>
      </c>
      <c r="AC4887" t="s">
        <v>78632</v>
      </c>
      <c r="AD4887">
        <v>1</v>
      </c>
      <c r="AE4887" t="s">
        <v>78636</v>
      </c>
      <c r="AF4887" s="7">
        <v>30423</v>
      </c>
      <c r="AG4887" s="8">
        <v>45101.645601851851</v>
      </c>
    </row>
    <row r="4888" spans="1:34" x14ac:dyDescent="0.2">
      <c r="A4888">
        <v>59170</v>
      </c>
      <c r="B4888">
        <v>84161</v>
      </c>
      <c r="C4888" t="s">
        <v>49131</v>
      </c>
      <c r="D4888" s="9" t="s">
        <v>49132</v>
      </c>
      <c r="F4888" s="10">
        <v>362539339</v>
      </c>
      <c r="G4888" t="s">
        <v>79897</v>
      </c>
      <c r="J4888">
        <v>7</v>
      </c>
      <c r="K4888" t="s">
        <v>53733</v>
      </c>
      <c r="L4888">
        <v>137</v>
      </c>
      <c r="M4888" t="s">
        <v>55734</v>
      </c>
      <c r="N4888" t="s">
        <v>49133</v>
      </c>
      <c r="P4888" t="s">
        <v>79897</v>
      </c>
      <c r="S4888">
        <v>7</v>
      </c>
      <c r="T4888" t="s">
        <v>53733</v>
      </c>
      <c r="U4888">
        <v>137</v>
      </c>
      <c r="V4888" t="s">
        <v>55734</v>
      </c>
      <c r="W4888" t="s">
        <v>49134</v>
      </c>
      <c r="X4888" s="2">
        <v>45096</v>
      </c>
      <c r="Y4888">
        <v>2</v>
      </c>
      <c r="Z4888" t="s">
        <v>78630</v>
      </c>
      <c r="AA4888" t="s">
        <v>49135</v>
      </c>
      <c r="AB4888">
        <v>1</v>
      </c>
      <c r="AC4888" t="s">
        <v>78632</v>
      </c>
      <c r="AD4888">
        <v>1</v>
      </c>
      <c r="AE4888" t="s">
        <v>78636</v>
      </c>
      <c r="AF4888" s="7">
        <v>30423</v>
      </c>
      <c r="AG4888" s="8">
        <v>45101.646736111114</v>
      </c>
    </row>
    <row r="4889" spans="1:34" x14ac:dyDescent="0.2">
      <c r="A4889">
        <v>59171</v>
      </c>
      <c r="B4889">
        <v>508336</v>
      </c>
      <c r="C4889" t="s">
        <v>49136</v>
      </c>
      <c r="D4889" s="9" t="s">
        <v>49137</v>
      </c>
      <c r="F4889" s="10">
        <v>102749257</v>
      </c>
      <c r="G4889" t="s">
        <v>79898</v>
      </c>
      <c r="J4889">
        <v>7</v>
      </c>
      <c r="K4889" t="s">
        <v>53733</v>
      </c>
      <c r="L4889">
        <v>137</v>
      </c>
      <c r="M4889" t="s">
        <v>55734</v>
      </c>
      <c r="P4889" t="s">
        <v>79899</v>
      </c>
      <c r="S4889">
        <v>7</v>
      </c>
      <c r="T4889" t="s">
        <v>53733</v>
      </c>
      <c r="U4889">
        <v>137</v>
      </c>
      <c r="V4889" t="s">
        <v>55734</v>
      </c>
      <c r="W4889" t="s">
        <v>49138</v>
      </c>
      <c r="X4889" s="2">
        <v>45096</v>
      </c>
      <c r="Y4889">
        <v>1</v>
      </c>
      <c r="Z4889" t="s">
        <v>78629</v>
      </c>
      <c r="AA4889" t="s">
        <v>49139</v>
      </c>
      <c r="AB4889">
        <v>1</v>
      </c>
      <c r="AC4889" t="s">
        <v>78632</v>
      </c>
      <c r="AD4889">
        <v>1</v>
      </c>
      <c r="AE4889" t="s">
        <v>78636</v>
      </c>
      <c r="AF4889" s="7">
        <v>30423</v>
      </c>
      <c r="AG4889" s="8">
        <v>45101.662546296298</v>
      </c>
    </row>
    <row r="4890" spans="1:34" x14ac:dyDescent="0.2">
      <c r="A4890">
        <v>59172</v>
      </c>
      <c r="B4890">
        <v>83665</v>
      </c>
      <c r="C4890" t="s">
        <v>49140</v>
      </c>
      <c r="D4890" s="9" t="s">
        <v>49141</v>
      </c>
      <c r="F4890" s="10">
        <v>198488785</v>
      </c>
      <c r="G4890" t="s">
        <v>49142</v>
      </c>
      <c r="J4890">
        <v>7</v>
      </c>
      <c r="K4890" t="s">
        <v>53733</v>
      </c>
      <c r="L4890">
        <v>137</v>
      </c>
      <c r="M4890" t="s">
        <v>55734</v>
      </c>
      <c r="N4890" t="s">
        <v>29795</v>
      </c>
      <c r="P4890" t="s">
        <v>49143</v>
      </c>
      <c r="S4890">
        <v>7</v>
      </c>
      <c r="T4890" t="s">
        <v>53733</v>
      </c>
      <c r="U4890">
        <v>137</v>
      </c>
      <c r="V4890" t="s">
        <v>55734</v>
      </c>
      <c r="W4890" t="s">
        <v>49144</v>
      </c>
      <c r="X4890" s="2">
        <v>45096</v>
      </c>
      <c r="Y4890">
        <v>1</v>
      </c>
      <c r="Z4890" t="s">
        <v>78629</v>
      </c>
      <c r="AA4890" t="s">
        <v>49145</v>
      </c>
      <c r="AB4890">
        <v>1</v>
      </c>
      <c r="AC4890" t="s">
        <v>78632</v>
      </c>
      <c r="AD4890">
        <v>1</v>
      </c>
      <c r="AE4890" t="s">
        <v>78636</v>
      </c>
      <c r="AF4890" s="7">
        <v>30423</v>
      </c>
      <c r="AG4890" s="8">
        <v>45101.663541666669</v>
      </c>
    </row>
    <row r="4891" spans="1:34" x14ac:dyDescent="0.2">
      <c r="A4891">
        <v>59173</v>
      </c>
      <c r="B4891">
        <v>83391</v>
      </c>
      <c r="C4891" t="s">
        <v>49146</v>
      </c>
      <c r="D4891" s="9" t="s">
        <v>49147</v>
      </c>
      <c r="F4891" s="10">
        <v>176596108</v>
      </c>
      <c r="G4891" t="s">
        <v>49148</v>
      </c>
      <c r="J4891">
        <v>7</v>
      </c>
      <c r="K4891" t="s">
        <v>53733</v>
      </c>
      <c r="L4891">
        <v>137</v>
      </c>
      <c r="M4891" t="s">
        <v>55734</v>
      </c>
      <c r="P4891" t="s">
        <v>49148</v>
      </c>
      <c r="S4891">
        <v>7</v>
      </c>
      <c r="T4891" t="s">
        <v>53733</v>
      </c>
      <c r="U4891">
        <v>137</v>
      </c>
      <c r="V4891" t="s">
        <v>55734</v>
      </c>
      <c r="W4891" t="s">
        <v>49149</v>
      </c>
      <c r="X4891" s="2">
        <v>45096</v>
      </c>
      <c r="Y4891">
        <v>1</v>
      </c>
      <c r="Z4891" t="s">
        <v>78629</v>
      </c>
      <c r="AA4891" t="s">
        <v>49150</v>
      </c>
      <c r="AB4891">
        <v>1</v>
      </c>
      <c r="AC4891" t="s">
        <v>78632</v>
      </c>
      <c r="AD4891">
        <v>1</v>
      </c>
      <c r="AE4891" t="s">
        <v>78636</v>
      </c>
      <c r="AF4891" s="7">
        <v>30423</v>
      </c>
      <c r="AG4891" s="8">
        <v>45101.664849537039</v>
      </c>
    </row>
    <row r="4892" spans="1:34" x14ac:dyDescent="0.2">
      <c r="A4892">
        <v>59319</v>
      </c>
      <c r="B4892">
        <v>311460</v>
      </c>
      <c r="C4892" t="s">
        <v>49151</v>
      </c>
      <c r="D4892" s="9">
        <v>930705016901</v>
      </c>
      <c r="F4892" s="10">
        <v>172261913</v>
      </c>
      <c r="G4892" t="s">
        <v>49152</v>
      </c>
      <c r="J4892">
        <v>7</v>
      </c>
      <c r="K4892" t="s">
        <v>53733</v>
      </c>
      <c r="L4892">
        <v>137</v>
      </c>
      <c r="M4892" t="s">
        <v>55734</v>
      </c>
      <c r="S4892">
        <v>0</v>
      </c>
      <c r="T4892" t="e">
        <v>#N/A</v>
      </c>
      <c r="U4892">
        <v>0</v>
      </c>
      <c r="V4892" t="e">
        <v>#N/A</v>
      </c>
      <c r="W4892" t="s">
        <v>49153</v>
      </c>
      <c r="X4892" s="2">
        <v>44960</v>
      </c>
      <c r="Y4892">
        <v>1</v>
      </c>
      <c r="Z4892" t="s">
        <v>78629</v>
      </c>
      <c r="AA4892" t="s">
        <v>40786</v>
      </c>
      <c r="AB4892">
        <v>1</v>
      </c>
      <c r="AC4892" t="s">
        <v>78632</v>
      </c>
      <c r="AD4892">
        <v>1</v>
      </c>
      <c r="AE4892" t="s">
        <v>78636</v>
      </c>
      <c r="AF4892" s="7">
        <v>37738</v>
      </c>
      <c r="AG4892" s="8">
        <v>45110.398842592593</v>
      </c>
      <c r="AH4892" s="7">
        <v>37738</v>
      </c>
    </row>
    <row r="4893" spans="1:34" x14ac:dyDescent="0.2">
      <c r="A4893">
        <v>59320</v>
      </c>
      <c r="B4893">
        <v>311462</v>
      </c>
      <c r="C4893" t="s">
        <v>49154</v>
      </c>
      <c r="D4893" s="9" t="s">
        <v>49155</v>
      </c>
      <c r="F4893" s="10">
        <v>123776465</v>
      </c>
      <c r="G4893" t="s">
        <v>49156</v>
      </c>
      <c r="J4893">
        <v>7</v>
      </c>
      <c r="K4893" t="s">
        <v>53733</v>
      </c>
      <c r="L4893">
        <v>137</v>
      </c>
      <c r="M4893" t="s">
        <v>55734</v>
      </c>
      <c r="S4893">
        <v>0</v>
      </c>
      <c r="T4893" t="e">
        <v>#N/A</v>
      </c>
      <c r="U4893">
        <v>0</v>
      </c>
      <c r="V4893" t="e">
        <v>#N/A</v>
      </c>
      <c r="W4893" t="s">
        <v>49157</v>
      </c>
      <c r="X4893" s="2">
        <v>44960</v>
      </c>
      <c r="Y4893">
        <v>1</v>
      </c>
      <c r="Z4893" t="s">
        <v>78629</v>
      </c>
      <c r="AA4893" t="s">
        <v>31002</v>
      </c>
      <c r="AB4893">
        <v>1</v>
      </c>
      <c r="AC4893" t="s">
        <v>78632</v>
      </c>
      <c r="AD4893">
        <v>1</v>
      </c>
      <c r="AE4893" t="s">
        <v>78636</v>
      </c>
      <c r="AF4893" s="7">
        <v>37738</v>
      </c>
      <c r="AG4893" s="8">
        <v>45110.402696759258</v>
      </c>
    </row>
    <row r="4894" spans="1:34" x14ac:dyDescent="0.2">
      <c r="A4894">
        <v>59321</v>
      </c>
      <c r="B4894">
        <v>311380</v>
      </c>
      <c r="C4894" t="s">
        <v>49158</v>
      </c>
      <c r="D4894" s="9" t="s">
        <v>49159</v>
      </c>
      <c r="F4894" s="10">
        <v>199055694</v>
      </c>
      <c r="G4894" t="s">
        <v>49160</v>
      </c>
      <c r="J4894">
        <v>7</v>
      </c>
      <c r="K4894" t="s">
        <v>53733</v>
      </c>
      <c r="L4894">
        <v>137</v>
      </c>
      <c r="M4894" t="s">
        <v>55734</v>
      </c>
      <c r="S4894">
        <v>0</v>
      </c>
      <c r="T4894" t="e">
        <v>#N/A</v>
      </c>
      <c r="U4894">
        <v>0</v>
      </c>
      <c r="V4894" t="e">
        <v>#N/A</v>
      </c>
      <c r="W4894" t="s">
        <v>49161</v>
      </c>
      <c r="X4894" s="2">
        <v>44964</v>
      </c>
      <c r="Y4894">
        <v>1</v>
      </c>
      <c r="Z4894" t="s">
        <v>78629</v>
      </c>
      <c r="AA4894" t="s">
        <v>31004</v>
      </c>
      <c r="AB4894">
        <v>1</v>
      </c>
      <c r="AC4894" t="s">
        <v>78632</v>
      </c>
      <c r="AD4894">
        <v>1</v>
      </c>
      <c r="AE4894" t="s">
        <v>78636</v>
      </c>
      <c r="AF4894" s="7">
        <v>37738</v>
      </c>
      <c r="AG4894" s="8">
        <v>45110.407847222225</v>
      </c>
    </row>
    <row r="4895" spans="1:34" x14ac:dyDescent="0.2">
      <c r="A4895">
        <v>59322</v>
      </c>
      <c r="B4895">
        <v>311398</v>
      </c>
      <c r="C4895" t="s">
        <v>49162</v>
      </c>
      <c r="D4895" s="9" t="s">
        <v>49163</v>
      </c>
      <c r="F4895" s="10">
        <v>193334732</v>
      </c>
      <c r="G4895" t="s">
        <v>49164</v>
      </c>
      <c r="J4895">
        <v>7</v>
      </c>
      <c r="K4895" t="s">
        <v>53733</v>
      </c>
      <c r="L4895">
        <v>137</v>
      </c>
      <c r="M4895" t="s">
        <v>55734</v>
      </c>
      <c r="S4895">
        <v>0</v>
      </c>
      <c r="T4895" t="e">
        <v>#N/A</v>
      </c>
      <c r="U4895">
        <v>0</v>
      </c>
      <c r="V4895" t="e">
        <v>#N/A</v>
      </c>
      <c r="W4895" t="s">
        <v>49165</v>
      </c>
      <c r="X4895" s="2">
        <v>44968</v>
      </c>
      <c r="Y4895">
        <v>1</v>
      </c>
      <c r="Z4895" t="s">
        <v>78629</v>
      </c>
      <c r="AA4895" t="s">
        <v>47340</v>
      </c>
      <c r="AB4895">
        <v>1</v>
      </c>
      <c r="AC4895" t="s">
        <v>78632</v>
      </c>
      <c r="AD4895">
        <v>1</v>
      </c>
      <c r="AE4895" t="s">
        <v>78636</v>
      </c>
      <c r="AF4895" s="7">
        <v>37738</v>
      </c>
      <c r="AG4895" s="8">
        <v>45110.409594907411</v>
      </c>
    </row>
    <row r="4896" spans="1:34" x14ac:dyDescent="0.2">
      <c r="A4896">
        <v>59323</v>
      </c>
      <c r="B4896">
        <v>311389</v>
      </c>
      <c r="C4896" t="s">
        <v>33761</v>
      </c>
      <c r="D4896" s="9" t="s">
        <v>49166</v>
      </c>
      <c r="F4896" s="10">
        <v>197859409</v>
      </c>
      <c r="G4896" t="s">
        <v>49167</v>
      </c>
      <c r="J4896">
        <v>7</v>
      </c>
      <c r="K4896" t="s">
        <v>53733</v>
      </c>
      <c r="L4896">
        <v>137</v>
      </c>
      <c r="M4896" t="s">
        <v>55734</v>
      </c>
      <c r="S4896">
        <v>0</v>
      </c>
      <c r="T4896" t="e">
        <v>#N/A</v>
      </c>
      <c r="U4896">
        <v>0</v>
      </c>
      <c r="V4896" t="e">
        <v>#N/A</v>
      </c>
      <c r="W4896" t="s">
        <v>49168</v>
      </c>
      <c r="X4896" s="2">
        <v>44966</v>
      </c>
      <c r="Y4896">
        <v>2</v>
      </c>
      <c r="Z4896" t="s">
        <v>78630</v>
      </c>
      <c r="AA4896" t="s">
        <v>47337</v>
      </c>
      <c r="AB4896">
        <v>1</v>
      </c>
      <c r="AC4896" t="s">
        <v>78632</v>
      </c>
      <c r="AD4896">
        <v>1</v>
      </c>
      <c r="AE4896" t="s">
        <v>78636</v>
      </c>
      <c r="AF4896" s="7">
        <v>37738</v>
      </c>
      <c r="AG4896" s="8">
        <v>45110.411469907405</v>
      </c>
    </row>
    <row r="4897" spans="1:34" x14ac:dyDescent="0.2">
      <c r="A4897">
        <v>59324</v>
      </c>
      <c r="B4897">
        <v>311841</v>
      </c>
      <c r="C4897" t="s">
        <v>49169</v>
      </c>
      <c r="D4897" s="9" t="s">
        <v>49170</v>
      </c>
      <c r="F4897" s="10">
        <v>182279723</v>
      </c>
      <c r="G4897" t="s">
        <v>49171</v>
      </c>
      <c r="J4897">
        <v>7</v>
      </c>
      <c r="K4897" t="s">
        <v>53733</v>
      </c>
      <c r="L4897">
        <v>137</v>
      </c>
      <c r="M4897" t="s">
        <v>55734</v>
      </c>
      <c r="S4897">
        <v>0</v>
      </c>
      <c r="T4897" t="e">
        <v>#N/A</v>
      </c>
      <c r="U4897">
        <v>0</v>
      </c>
      <c r="V4897" t="e">
        <v>#N/A</v>
      </c>
      <c r="W4897" t="s">
        <v>49172</v>
      </c>
      <c r="X4897" s="2">
        <v>45047</v>
      </c>
      <c r="Y4897">
        <v>1</v>
      </c>
      <c r="Z4897" t="s">
        <v>78629</v>
      </c>
      <c r="AA4897" t="s">
        <v>49173</v>
      </c>
      <c r="AB4897">
        <v>1</v>
      </c>
      <c r="AC4897" t="s">
        <v>78632</v>
      </c>
      <c r="AD4897">
        <v>1</v>
      </c>
      <c r="AE4897" t="s">
        <v>78636</v>
      </c>
      <c r="AF4897" s="7">
        <v>37738</v>
      </c>
      <c r="AG4897" s="8">
        <v>45110.418680555558</v>
      </c>
    </row>
    <row r="4898" spans="1:34" x14ac:dyDescent="0.2">
      <c r="A4898">
        <v>59325</v>
      </c>
      <c r="B4898">
        <v>311876</v>
      </c>
      <c r="C4898" t="s">
        <v>49174</v>
      </c>
      <c r="D4898" s="9" t="s">
        <v>49175</v>
      </c>
      <c r="F4898" s="10">
        <v>172069148</v>
      </c>
      <c r="G4898" t="s">
        <v>49176</v>
      </c>
      <c r="J4898">
        <v>7</v>
      </c>
      <c r="K4898" t="s">
        <v>53733</v>
      </c>
      <c r="L4898">
        <v>137</v>
      </c>
      <c r="M4898" t="s">
        <v>55734</v>
      </c>
      <c r="S4898">
        <v>0</v>
      </c>
      <c r="T4898" t="e">
        <v>#N/A</v>
      </c>
      <c r="U4898">
        <v>0</v>
      </c>
      <c r="V4898" t="e">
        <v>#N/A</v>
      </c>
      <c r="W4898" t="s">
        <v>49177</v>
      </c>
      <c r="X4898" s="2">
        <v>45053</v>
      </c>
      <c r="Y4898">
        <v>1</v>
      </c>
      <c r="Z4898" t="s">
        <v>78629</v>
      </c>
      <c r="AA4898" t="s">
        <v>33491</v>
      </c>
      <c r="AB4898">
        <v>1</v>
      </c>
      <c r="AC4898" t="s">
        <v>78632</v>
      </c>
      <c r="AD4898">
        <v>1</v>
      </c>
      <c r="AE4898" t="s">
        <v>78636</v>
      </c>
      <c r="AF4898" s="7">
        <v>37738</v>
      </c>
      <c r="AG4898" s="8">
        <v>45110.420868055553</v>
      </c>
    </row>
    <row r="4899" spans="1:34" x14ac:dyDescent="0.2">
      <c r="A4899">
        <v>59326</v>
      </c>
      <c r="B4899">
        <v>311894</v>
      </c>
      <c r="C4899" t="s">
        <v>49178</v>
      </c>
      <c r="D4899" s="9" t="s">
        <v>49179</v>
      </c>
      <c r="F4899" s="10">
        <v>173434192</v>
      </c>
      <c r="G4899" t="s">
        <v>49180</v>
      </c>
      <c r="J4899">
        <v>7</v>
      </c>
      <c r="K4899" t="s">
        <v>53733</v>
      </c>
      <c r="L4899">
        <v>137</v>
      </c>
      <c r="M4899" t="s">
        <v>55734</v>
      </c>
      <c r="S4899">
        <v>0</v>
      </c>
      <c r="T4899" t="e">
        <v>#N/A</v>
      </c>
      <c r="U4899">
        <v>0</v>
      </c>
      <c r="V4899" t="e">
        <v>#N/A</v>
      </c>
      <c r="W4899" t="s">
        <v>49181</v>
      </c>
      <c r="X4899" s="2">
        <v>45059</v>
      </c>
      <c r="Y4899">
        <v>1</v>
      </c>
      <c r="Z4899" t="s">
        <v>78629</v>
      </c>
      <c r="AA4899" t="s">
        <v>49182</v>
      </c>
      <c r="AB4899">
        <v>1</v>
      </c>
      <c r="AC4899" t="s">
        <v>78632</v>
      </c>
      <c r="AD4899">
        <v>1</v>
      </c>
      <c r="AE4899" t="s">
        <v>78636</v>
      </c>
      <c r="AF4899" s="7">
        <v>37738</v>
      </c>
      <c r="AG4899" s="8">
        <v>45110.423298611109</v>
      </c>
      <c r="AH4899" s="7">
        <v>28378</v>
      </c>
    </row>
    <row r="4900" spans="1:34" x14ac:dyDescent="0.2">
      <c r="A4900">
        <v>59327</v>
      </c>
      <c r="B4900">
        <v>311895</v>
      </c>
      <c r="C4900" t="s">
        <v>49183</v>
      </c>
      <c r="D4900" s="9" t="s">
        <v>49184</v>
      </c>
      <c r="F4900" s="10">
        <v>132237235</v>
      </c>
      <c r="G4900" t="s">
        <v>49185</v>
      </c>
      <c r="J4900">
        <v>7</v>
      </c>
      <c r="K4900" t="s">
        <v>53733</v>
      </c>
      <c r="L4900">
        <v>137</v>
      </c>
      <c r="M4900" t="s">
        <v>55734</v>
      </c>
      <c r="S4900">
        <v>0</v>
      </c>
      <c r="T4900" t="e">
        <v>#N/A</v>
      </c>
      <c r="U4900">
        <v>0</v>
      </c>
      <c r="V4900" t="e">
        <v>#N/A</v>
      </c>
      <c r="W4900" t="s">
        <v>49186</v>
      </c>
      <c r="X4900" s="2">
        <v>45060</v>
      </c>
      <c r="Y4900">
        <v>1</v>
      </c>
      <c r="Z4900" t="s">
        <v>78629</v>
      </c>
      <c r="AA4900" t="s">
        <v>49187</v>
      </c>
      <c r="AB4900">
        <v>1</v>
      </c>
      <c r="AC4900" t="s">
        <v>78632</v>
      </c>
      <c r="AD4900">
        <v>1</v>
      </c>
      <c r="AE4900" t="s">
        <v>78636</v>
      </c>
      <c r="AF4900" s="7">
        <v>37738</v>
      </c>
      <c r="AG4900" s="8">
        <v>45110.425381944442</v>
      </c>
    </row>
    <row r="4901" spans="1:34" x14ac:dyDescent="0.2">
      <c r="A4901">
        <v>59328</v>
      </c>
      <c r="B4901">
        <v>311939</v>
      </c>
      <c r="C4901" t="s">
        <v>49188</v>
      </c>
      <c r="D4901" s="9" t="s">
        <v>49189</v>
      </c>
      <c r="F4901" s="10">
        <v>182885771</v>
      </c>
      <c r="G4901" t="s">
        <v>49190</v>
      </c>
      <c r="J4901">
        <v>7</v>
      </c>
      <c r="K4901" t="s">
        <v>53733</v>
      </c>
      <c r="L4901">
        <v>137</v>
      </c>
      <c r="M4901" t="s">
        <v>55734</v>
      </c>
      <c r="S4901">
        <v>0</v>
      </c>
      <c r="T4901" t="e">
        <v>#N/A</v>
      </c>
      <c r="U4901">
        <v>0</v>
      </c>
      <c r="V4901" t="e">
        <v>#N/A</v>
      </c>
      <c r="W4901" t="s">
        <v>49191</v>
      </c>
      <c r="X4901" s="2">
        <v>45074</v>
      </c>
      <c r="Y4901">
        <v>2</v>
      </c>
      <c r="Z4901" t="s">
        <v>78630</v>
      </c>
      <c r="AA4901" t="s">
        <v>49192</v>
      </c>
      <c r="AB4901">
        <v>1</v>
      </c>
      <c r="AC4901" t="s">
        <v>78632</v>
      </c>
      <c r="AD4901">
        <v>1</v>
      </c>
      <c r="AE4901" t="s">
        <v>78636</v>
      </c>
      <c r="AF4901" s="7">
        <v>37738</v>
      </c>
      <c r="AG4901" s="8">
        <v>45110.427071759259</v>
      </c>
    </row>
    <row r="4902" spans="1:34" x14ac:dyDescent="0.2">
      <c r="A4902">
        <v>59360</v>
      </c>
      <c r="B4902">
        <v>86033</v>
      </c>
      <c r="C4902" t="s">
        <v>40639</v>
      </c>
      <c r="D4902" s="9" t="s">
        <v>40640</v>
      </c>
      <c r="G4902" t="s">
        <v>49193</v>
      </c>
      <c r="J4902">
        <v>7</v>
      </c>
      <c r="K4902" t="s">
        <v>53733</v>
      </c>
      <c r="L4902">
        <v>137</v>
      </c>
      <c r="M4902" t="s">
        <v>55734</v>
      </c>
      <c r="S4902">
        <v>0</v>
      </c>
      <c r="T4902" t="e">
        <v>#N/A</v>
      </c>
      <c r="U4902">
        <v>0</v>
      </c>
      <c r="V4902" t="e">
        <v>#N/A</v>
      </c>
      <c r="W4902" t="s">
        <v>49194</v>
      </c>
      <c r="X4902" s="2">
        <v>44967</v>
      </c>
      <c r="Y4902">
        <v>1</v>
      </c>
      <c r="Z4902" t="s">
        <v>78629</v>
      </c>
      <c r="AA4902">
        <v>1</v>
      </c>
      <c r="AB4902">
        <v>2</v>
      </c>
      <c r="AC4902" t="s">
        <v>78633</v>
      </c>
      <c r="AD4902">
        <v>1</v>
      </c>
      <c r="AE4902" t="s">
        <v>78636</v>
      </c>
      <c r="AF4902" s="7">
        <v>28262</v>
      </c>
      <c r="AG4902" s="8">
        <v>45113.649618055555</v>
      </c>
      <c r="AH4902" s="7">
        <v>28262</v>
      </c>
    </row>
    <row r="4903" spans="1:34" x14ac:dyDescent="0.2">
      <c r="A4903">
        <v>59361</v>
      </c>
      <c r="B4903">
        <v>86034</v>
      </c>
      <c r="C4903" t="s">
        <v>45901</v>
      </c>
      <c r="D4903" s="9" t="s">
        <v>18</v>
      </c>
      <c r="G4903" t="s">
        <v>45902</v>
      </c>
      <c r="J4903">
        <v>7</v>
      </c>
      <c r="K4903" t="s">
        <v>53733</v>
      </c>
      <c r="L4903">
        <v>137</v>
      </c>
      <c r="M4903" t="s">
        <v>55734</v>
      </c>
      <c r="S4903">
        <v>0</v>
      </c>
      <c r="T4903" t="e">
        <v>#N/A</v>
      </c>
      <c r="U4903">
        <v>0</v>
      </c>
      <c r="V4903" t="e">
        <v>#N/A</v>
      </c>
      <c r="W4903" t="s">
        <v>49195</v>
      </c>
      <c r="X4903" s="2">
        <v>44995</v>
      </c>
      <c r="Y4903">
        <v>2</v>
      </c>
      <c r="Z4903" t="s">
        <v>78630</v>
      </c>
      <c r="AA4903">
        <v>2</v>
      </c>
      <c r="AB4903">
        <v>2</v>
      </c>
      <c r="AC4903" t="s">
        <v>78633</v>
      </c>
      <c r="AD4903">
        <v>1</v>
      </c>
      <c r="AE4903" t="s">
        <v>78636</v>
      </c>
      <c r="AF4903" s="7">
        <v>28262</v>
      </c>
      <c r="AG4903" s="8">
        <v>45113.651782407411</v>
      </c>
      <c r="AH4903" s="7">
        <v>28262</v>
      </c>
    </row>
    <row r="4904" spans="1:34" x14ac:dyDescent="0.2">
      <c r="A4904">
        <v>59362</v>
      </c>
      <c r="B4904">
        <v>86035</v>
      </c>
      <c r="C4904" t="s">
        <v>40654</v>
      </c>
      <c r="D4904" s="9" t="s">
        <v>40655</v>
      </c>
      <c r="G4904" t="s">
        <v>49196</v>
      </c>
      <c r="J4904">
        <v>7</v>
      </c>
      <c r="K4904" t="s">
        <v>53733</v>
      </c>
      <c r="L4904">
        <v>137</v>
      </c>
      <c r="M4904" t="s">
        <v>55734</v>
      </c>
      <c r="S4904">
        <v>0</v>
      </c>
      <c r="T4904" t="e">
        <v>#N/A</v>
      </c>
      <c r="U4904">
        <v>0</v>
      </c>
      <c r="V4904" t="e">
        <v>#N/A</v>
      </c>
      <c r="W4904" t="s">
        <v>49197</v>
      </c>
      <c r="X4904" s="2">
        <v>44995</v>
      </c>
      <c r="Y4904">
        <v>1</v>
      </c>
      <c r="Z4904" t="s">
        <v>78629</v>
      </c>
      <c r="AA4904">
        <v>3</v>
      </c>
      <c r="AB4904">
        <v>2</v>
      </c>
      <c r="AC4904" t="s">
        <v>78633</v>
      </c>
      <c r="AD4904">
        <v>1</v>
      </c>
      <c r="AE4904" t="s">
        <v>78636</v>
      </c>
      <c r="AF4904" s="7">
        <v>28262</v>
      </c>
      <c r="AG4904" s="8">
        <v>45113.652719907404</v>
      </c>
      <c r="AH4904" s="7">
        <v>28262</v>
      </c>
    </row>
    <row r="4905" spans="1:34" x14ac:dyDescent="0.2">
      <c r="A4905">
        <v>59363</v>
      </c>
      <c r="B4905">
        <v>86036</v>
      </c>
      <c r="C4905" t="s">
        <v>45898</v>
      </c>
      <c r="D4905" s="9" t="s">
        <v>18</v>
      </c>
      <c r="G4905" t="s">
        <v>45899</v>
      </c>
      <c r="J4905">
        <v>7</v>
      </c>
      <c r="K4905" t="s">
        <v>53733</v>
      </c>
      <c r="L4905">
        <v>137</v>
      </c>
      <c r="M4905" t="s">
        <v>55734</v>
      </c>
      <c r="S4905">
        <v>0</v>
      </c>
      <c r="T4905" t="e">
        <v>#N/A</v>
      </c>
      <c r="U4905">
        <v>0</v>
      </c>
      <c r="V4905" t="e">
        <v>#N/A</v>
      </c>
      <c r="W4905" t="s">
        <v>49198</v>
      </c>
      <c r="X4905" s="2">
        <v>44995</v>
      </c>
      <c r="Y4905">
        <v>2</v>
      </c>
      <c r="Z4905" t="s">
        <v>78630</v>
      </c>
      <c r="AA4905">
        <v>4</v>
      </c>
      <c r="AB4905">
        <v>2</v>
      </c>
      <c r="AC4905" t="s">
        <v>78633</v>
      </c>
      <c r="AD4905">
        <v>1</v>
      </c>
      <c r="AE4905" t="s">
        <v>78636</v>
      </c>
      <c r="AF4905" s="7">
        <v>28262</v>
      </c>
      <c r="AG4905" s="8">
        <v>45113.653599537036</v>
      </c>
      <c r="AH4905" s="7">
        <v>28262</v>
      </c>
    </row>
    <row r="4906" spans="1:34" x14ac:dyDescent="0.2">
      <c r="A4906">
        <v>59364</v>
      </c>
      <c r="B4906">
        <v>86037</v>
      </c>
      <c r="C4906" t="s">
        <v>40704</v>
      </c>
      <c r="D4906" s="9" t="s">
        <v>40705</v>
      </c>
      <c r="G4906" t="s">
        <v>40706</v>
      </c>
      <c r="J4906">
        <v>7</v>
      </c>
      <c r="K4906" t="s">
        <v>53733</v>
      </c>
      <c r="L4906">
        <v>137</v>
      </c>
      <c r="M4906" t="s">
        <v>55734</v>
      </c>
      <c r="S4906">
        <v>0</v>
      </c>
      <c r="T4906" t="e">
        <v>#N/A</v>
      </c>
      <c r="U4906">
        <v>0</v>
      </c>
      <c r="V4906" t="e">
        <v>#N/A</v>
      </c>
      <c r="W4906" t="s">
        <v>49199</v>
      </c>
      <c r="X4906" s="2">
        <v>44995</v>
      </c>
      <c r="Y4906">
        <v>2</v>
      </c>
      <c r="Z4906" t="s">
        <v>78630</v>
      </c>
      <c r="AA4906">
        <v>5</v>
      </c>
      <c r="AB4906">
        <v>2</v>
      </c>
      <c r="AC4906" t="s">
        <v>78633</v>
      </c>
      <c r="AD4906">
        <v>1</v>
      </c>
      <c r="AE4906" t="s">
        <v>78636</v>
      </c>
      <c r="AF4906" s="7">
        <v>28262</v>
      </c>
      <c r="AG4906" s="8">
        <v>45113.654594907406</v>
      </c>
      <c r="AH4906" s="7">
        <v>28262</v>
      </c>
    </row>
    <row r="4907" spans="1:34" x14ac:dyDescent="0.2">
      <c r="A4907">
        <v>59365</v>
      </c>
      <c r="B4907">
        <v>86038</v>
      </c>
      <c r="C4907" t="s">
        <v>45895</v>
      </c>
      <c r="D4907" s="9" t="s">
        <v>38021</v>
      </c>
      <c r="G4907" t="s">
        <v>45896</v>
      </c>
      <c r="J4907">
        <v>7</v>
      </c>
      <c r="K4907" t="s">
        <v>53733</v>
      </c>
      <c r="L4907">
        <v>137</v>
      </c>
      <c r="M4907" t="s">
        <v>55734</v>
      </c>
      <c r="S4907">
        <v>0</v>
      </c>
      <c r="T4907" t="e">
        <v>#N/A</v>
      </c>
      <c r="U4907">
        <v>0</v>
      </c>
      <c r="V4907" t="e">
        <v>#N/A</v>
      </c>
      <c r="W4907" t="s">
        <v>49200</v>
      </c>
      <c r="X4907" s="2">
        <v>44995</v>
      </c>
      <c r="Y4907">
        <v>2</v>
      </c>
      <c r="Z4907" t="s">
        <v>78630</v>
      </c>
      <c r="AA4907">
        <v>6</v>
      </c>
      <c r="AB4907">
        <v>2</v>
      </c>
      <c r="AC4907" t="s">
        <v>78633</v>
      </c>
      <c r="AD4907">
        <v>1</v>
      </c>
      <c r="AE4907" t="s">
        <v>78636</v>
      </c>
      <c r="AF4907" s="7">
        <v>28262</v>
      </c>
      <c r="AG4907" s="8">
        <v>45113.655543981484</v>
      </c>
      <c r="AH4907" s="7">
        <v>28262</v>
      </c>
    </row>
    <row r="4908" spans="1:34" x14ac:dyDescent="0.2">
      <c r="A4908">
        <v>59366</v>
      </c>
      <c r="B4908">
        <v>86039</v>
      </c>
      <c r="C4908" t="s">
        <v>40441</v>
      </c>
      <c r="D4908" s="9" t="s">
        <v>18</v>
      </c>
      <c r="G4908" t="s">
        <v>41706</v>
      </c>
      <c r="J4908">
        <v>7</v>
      </c>
      <c r="K4908" t="s">
        <v>53733</v>
      </c>
      <c r="L4908">
        <v>137</v>
      </c>
      <c r="M4908" t="s">
        <v>55734</v>
      </c>
      <c r="S4908">
        <v>0</v>
      </c>
      <c r="T4908" t="e">
        <v>#N/A</v>
      </c>
      <c r="U4908">
        <v>0</v>
      </c>
      <c r="V4908" t="e">
        <v>#N/A</v>
      </c>
      <c r="W4908" t="s">
        <v>49201</v>
      </c>
      <c r="X4908" s="2">
        <v>44995</v>
      </c>
      <c r="Y4908">
        <v>1</v>
      </c>
      <c r="Z4908" t="s">
        <v>78629</v>
      </c>
      <c r="AA4908">
        <v>7</v>
      </c>
      <c r="AB4908">
        <v>2</v>
      </c>
      <c r="AC4908" t="s">
        <v>78633</v>
      </c>
      <c r="AD4908">
        <v>1</v>
      </c>
      <c r="AE4908" t="s">
        <v>78636</v>
      </c>
      <c r="AF4908" s="7">
        <v>28262</v>
      </c>
      <c r="AG4908" s="8">
        <v>45113.657141203701</v>
      </c>
      <c r="AH4908" s="7">
        <v>28262</v>
      </c>
    </row>
    <row r="4909" spans="1:34" x14ac:dyDescent="0.2">
      <c r="A4909">
        <v>59367</v>
      </c>
      <c r="B4909">
        <v>86046</v>
      </c>
      <c r="C4909" t="s">
        <v>45891</v>
      </c>
      <c r="D4909" s="9" t="s">
        <v>45892</v>
      </c>
      <c r="G4909" t="s">
        <v>45893</v>
      </c>
      <c r="J4909">
        <v>7</v>
      </c>
      <c r="K4909" t="s">
        <v>53733</v>
      </c>
      <c r="L4909">
        <v>137</v>
      </c>
      <c r="M4909" t="s">
        <v>55734</v>
      </c>
      <c r="S4909">
        <v>0</v>
      </c>
      <c r="T4909" t="e">
        <v>#N/A</v>
      </c>
      <c r="U4909">
        <v>0</v>
      </c>
      <c r="V4909" t="e">
        <v>#N/A</v>
      </c>
      <c r="W4909" t="s">
        <v>49202</v>
      </c>
      <c r="X4909" s="2">
        <v>44995</v>
      </c>
      <c r="Y4909">
        <v>2</v>
      </c>
      <c r="Z4909" t="s">
        <v>78630</v>
      </c>
      <c r="AA4909">
        <v>14</v>
      </c>
      <c r="AB4909">
        <v>2</v>
      </c>
      <c r="AC4909" t="s">
        <v>78633</v>
      </c>
      <c r="AD4909">
        <v>1</v>
      </c>
      <c r="AE4909" t="s">
        <v>78636</v>
      </c>
      <c r="AF4909" s="7">
        <v>28262</v>
      </c>
      <c r="AG4909" s="8">
        <v>45113.658217592594</v>
      </c>
      <c r="AH4909" s="7">
        <v>28262</v>
      </c>
    </row>
    <row r="4910" spans="1:34" x14ac:dyDescent="0.2">
      <c r="A4910">
        <v>59368</v>
      </c>
      <c r="B4910">
        <v>86047</v>
      </c>
      <c r="C4910" t="s">
        <v>40650</v>
      </c>
      <c r="D4910" s="9" t="s">
        <v>40651</v>
      </c>
      <c r="G4910" t="s">
        <v>49203</v>
      </c>
      <c r="J4910">
        <v>7</v>
      </c>
      <c r="K4910" t="s">
        <v>53733</v>
      </c>
      <c r="L4910">
        <v>137</v>
      </c>
      <c r="M4910" t="s">
        <v>55734</v>
      </c>
      <c r="S4910">
        <v>0</v>
      </c>
      <c r="T4910" t="e">
        <v>#N/A</v>
      </c>
      <c r="U4910">
        <v>0</v>
      </c>
      <c r="V4910" t="e">
        <v>#N/A</v>
      </c>
      <c r="W4910" t="s">
        <v>49204</v>
      </c>
      <c r="X4910" s="2">
        <v>44995</v>
      </c>
      <c r="Y4910">
        <v>1</v>
      </c>
      <c r="Z4910" t="s">
        <v>78629</v>
      </c>
      <c r="AA4910">
        <v>15</v>
      </c>
      <c r="AB4910">
        <v>2</v>
      </c>
      <c r="AC4910" t="s">
        <v>78633</v>
      </c>
      <c r="AD4910">
        <v>1</v>
      </c>
      <c r="AE4910" t="s">
        <v>78636</v>
      </c>
      <c r="AF4910" s="7">
        <v>28262</v>
      </c>
      <c r="AG4910" s="8">
        <v>45113.659525462965</v>
      </c>
      <c r="AH4910" s="7">
        <v>28262</v>
      </c>
    </row>
    <row r="4911" spans="1:34" x14ac:dyDescent="0.2">
      <c r="A4911">
        <v>59369</v>
      </c>
      <c r="B4911">
        <v>86048</v>
      </c>
      <c r="C4911" t="s">
        <v>45887</v>
      </c>
      <c r="D4911" s="9" t="s">
        <v>45888</v>
      </c>
      <c r="G4911" t="s">
        <v>49205</v>
      </c>
      <c r="J4911">
        <v>7</v>
      </c>
      <c r="K4911" t="s">
        <v>53733</v>
      </c>
      <c r="L4911">
        <v>137</v>
      </c>
      <c r="M4911" t="s">
        <v>55734</v>
      </c>
      <c r="S4911">
        <v>0</v>
      </c>
      <c r="T4911" t="e">
        <v>#N/A</v>
      </c>
      <c r="U4911">
        <v>0</v>
      </c>
      <c r="V4911" t="e">
        <v>#N/A</v>
      </c>
      <c r="W4911" t="s">
        <v>49206</v>
      </c>
      <c r="X4911" s="2">
        <v>44995</v>
      </c>
      <c r="Y4911">
        <v>1</v>
      </c>
      <c r="Z4911" t="s">
        <v>78629</v>
      </c>
      <c r="AA4911">
        <v>16</v>
      </c>
      <c r="AB4911">
        <v>2</v>
      </c>
      <c r="AC4911" t="s">
        <v>78633</v>
      </c>
      <c r="AD4911">
        <v>1</v>
      </c>
      <c r="AE4911" t="s">
        <v>78636</v>
      </c>
      <c r="AF4911" s="7">
        <v>28262</v>
      </c>
      <c r="AG4911" s="8">
        <v>45113.660474537035</v>
      </c>
      <c r="AH4911" s="7">
        <v>28262</v>
      </c>
    </row>
    <row r="4912" spans="1:34" x14ac:dyDescent="0.2">
      <c r="A4912">
        <v>59370</v>
      </c>
      <c r="B4912">
        <v>476019</v>
      </c>
      <c r="C4912" t="s">
        <v>40674</v>
      </c>
      <c r="D4912" s="9" t="s">
        <v>40675</v>
      </c>
      <c r="G4912" t="s">
        <v>40676</v>
      </c>
      <c r="J4912">
        <v>7</v>
      </c>
      <c r="K4912" t="s">
        <v>53733</v>
      </c>
      <c r="L4912">
        <v>137</v>
      </c>
      <c r="M4912" t="s">
        <v>55734</v>
      </c>
      <c r="S4912">
        <v>0</v>
      </c>
      <c r="T4912" t="e">
        <v>#N/A</v>
      </c>
      <c r="U4912">
        <v>0</v>
      </c>
      <c r="V4912" t="e">
        <v>#N/A</v>
      </c>
      <c r="W4912" t="s">
        <v>49207</v>
      </c>
      <c r="X4912" s="2">
        <v>44995</v>
      </c>
      <c r="Y4912">
        <v>1</v>
      </c>
      <c r="Z4912" t="s">
        <v>78629</v>
      </c>
      <c r="AA4912">
        <v>21</v>
      </c>
      <c r="AB4912">
        <v>2</v>
      </c>
      <c r="AC4912" t="s">
        <v>78633</v>
      </c>
      <c r="AD4912">
        <v>1</v>
      </c>
      <c r="AE4912" t="s">
        <v>78636</v>
      </c>
      <c r="AF4912" s="7">
        <v>28262</v>
      </c>
      <c r="AG4912" s="8">
        <v>45113.662002314813</v>
      </c>
    </row>
    <row r="4913" spans="1:33" x14ac:dyDescent="0.2">
      <c r="A4913">
        <v>59371</v>
      </c>
      <c r="B4913">
        <v>476058</v>
      </c>
      <c r="C4913" t="s">
        <v>45883</v>
      </c>
      <c r="D4913" s="9" t="s">
        <v>45884</v>
      </c>
      <c r="G4913" t="s">
        <v>45885</v>
      </c>
      <c r="J4913">
        <v>7</v>
      </c>
      <c r="K4913" t="s">
        <v>53733</v>
      </c>
      <c r="L4913">
        <v>137</v>
      </c>
      <c r="M4913" t="s">
        <v>55734</v>
      </c>
      <c r="S4913">
        <v>0</v>
      </c>
      <c r="T4913" t="e">
        <v>#N/A</v>
      </c>
      <c r="U4913">
        <v>0</v>
      </c>
      <c r="V4913" t="e">
        <v>#N/A</v>
      </c>
      <c r="W4913" t="s">
        <v>49208</v>
      </c>
      <c r="X4913" s="2">
        <v>44995</v>
      </c>
      <c r="Y4913">
        <v>1</v>
      </c>
      <c r="Z4913" t="s">
        <v>78629</v>
      </c>
      <c r="AA4913">
        <v>32</v>
      </c>
      <c r="AB4913">
        <v>2</v>
      </c>
      <c r="AC4913" t="s">
        <v>78633</v>
      </c>
      <c r="AD4913">
        <v>1</v>
      </c>
      <c r="AE4913" t="s">
        <v>78636</v>
      </c>
      <c r="AF4913" s="7">
        <v>28262</v>
      </c>
      <c r="AG4913" s="8">
        <v>45113.663240740738</v>
      </c>
    </row>
    <row r="4914" spans="1:33" x14ac:dyDescent="0.2">
      <c r="A4914">
        <v>59372</v>
      </c>
      <c r="B4914">
        <v>476060</v>
      </c>
      <c r="C4914" t="s">
        <v>40457</v>
      </c>
      <c r="D4914" s="9" t="s">
        <v>40458</v>
      </c>
      <c r="G4914" t="s">
        <v>49209</v>
      </c>
      <c r="J4914">
        <v>7</v>
      </c>
      <c r="K4914" t="s">
        <v>53733</v>
      </c>
      <c r="L4914">
        <v>137</v>
      </c>
      <c r="M4914" t="s">
        <v>55734</v>
      </c>
      <c r="S4914">
        <v>0</v>
      </c>
      <c r="T4914" t="e">
        <v>#N/A</v>
      </c>
      <c r="U4914">
        <v>0</v>
      </c>
      <c r="V4914" t="e">
        <v>#N/A</v>
      </c>
      <c r="W4914" t="s">
        <v>49210</v>
      </c>
      <c r="X4914" s="2">
        <v>44995</v>
      </c>
      <c r="Y4914">
        <v>1</v>
      </c>
      <c r="Z4914" t="s">
        <v>78629</v>
      </c>
      <c r="AA4914">
        <v>33</v>
      </c>
      <c r="AB4914">
        <v>2</v>
      </c>
      <c r="AC4914" t="s">
        <v>78633</v>
      </c>
      <c r="AD4914">
        <v>1</v>
      </c>
      <c r="AE4914" t="s">
        <v>78636</v>
      </c>
      <c r="AF4914" s="7">
        <v>28262</v>
      </c>
      <c r="AG4914" s="8">
        <v>45113.667534722219</v>
      </c>
    </row>
    <row r="4915" spans="1:33" x14ac:dyDescent="0.2">
      <c r="A4915">
        <v>59373</v>
      </c>
      <c r="B4915">
        <v>476062</v>
      </c>
      <c r="C4915" t="s">
        <v>40658</v>
      </c>
      <c r="D4915" s="9" t="s">
        <v>40659</v>
      </c>
      <c r="G4915" t="s">
        <v>49211</v>
      </c>
      <c r="J4915">
        <v>7</v>
      </c>
      <c r="K4915" t="s">
        <v>53733</v>
      </c>
      <c r="L4915">
        <v>137</v>
      </c>
      <c r="M4915" t="s">
        <v>55734</v>
      </c>
      <c r="S4915">
        <v>0</v>
      </c>
      <c r="T4915" t="e">
        <v>#N/A</v>
      </c>
      <c r="U4915">
        <v>0</v>
      </c>
      <c r="V4915" t="e">
        <v>#N/A</v>
      </c>
      <c r="W4915" t="s">
        <v>49212</v>
      </c>
      <c r="X4915" s="2">
        <v>44995</v>
      </c>
      <c r="Y4915">
        <v>1</v>
      </c>
      <c r="Z4915" t="s">
        <v>78629</v>
      </c>
      <c r="AA4915">
        <v>34</v>
      </c>
      <c r="AB4915">
        <v>2</v>
      </c>
      <c r="AC4915" t="s">
        <v>78633</v>
      </c>
      <c r="AD4915">
        <v>1</v>
      </c>
      <c r="AE4915" t="s">
        <v>78636</v>
      </c>
      <c r="AF4915" s="7">
        <v>28262</v>
      </c>
      <c r="AG4915" s="8">
        <v>45113.668854166666</v>
      </c>
    </row>
    <row r="4916" spans="1:33" x14ac:dyDescent="0.2">
      <c r="A4916">
        <v>59374</v>
      </c>
      <c r="B4916">
        <v>476010</v>
      </c>
      <c r="C4916" t="s">
        <v>40643</v>
      </c>
      <c r="D4916" s="9" t="s">
        <v>40644</v>
      </c>
      <c r="G4916" t="s">
        <v>49213</v>
      </c>
      <c r="J4916">
        <v>7</v>
      </c>
      <c r="K4916" t="s">
        <v>53733</v>
      </c>
      <c r="L4916">
        <v>137</v>
      </c>
      <c r="M4916" t="s">
        <v>55734</v>
      </c>
      <c r="S4916">
        <v>0</v>
      </c>
      <c r="T4916" t="e">
        <v>#N/A</v>
      </c>
      <c r="U4916">
        <v>0</v>
      </c>
      <c r="V4916" t="e">
        <v>#N/A</v>
      </c>
      <c r="W4916" t="s">
        <v>49214</v>
      </c>
      <c r="X4916" s="2">
        <v>44995</v>
      </c>
      <c r="Y4916">
        <v>2</v>
      </c>
      <c r="Z4916" t="s">
        <v>78630</v>
      </c>
      <c r="AA4916">
        <v>17</v>
      </c>
      <c r="AB4916">
        <v>1</v>
      </c>
      <c r="AC4916" t="s">
        <v>78632</v>
      </c>
      <c r="AD4916">
        <v>1</v>
      </c>
      <c r="AE4916" t="s">
        <v>78636</v>
      </c>
      <c r="AF4916" s="7">
        <v>28262</v>
      </c>
      <c r="AG4916" s="8">
        <v>45113.669930555552</v>
      </c>
    </row>
    <row r="4917" spans="1:33" x14ac:dyDescent="0.2">
      <c r="A4917">
        <v>59375</v>
      </c>
      <c r="B4917">
        <v>86040</v>
      </c>
      <c r="C4917" t="s">
        <v>40445</v>
      </c>
      <c r="D4917" s="9" t="s">
        <v>40446</v>
      </c>
      <c r="G4917" t="s">
        <v>49215</v>
      </c>
      <c r="J4917">
        <v>7</v>
      </c>
      <c r="K4917" t="s">
        <v>53733</v>
      </c>
      <c r="L4917">
        <v>137</v>
      </c>
      <c r="M4917" t="s">
        <v>55734</v>
      </c>
      <c r="S4917">
        <v>0</v>
      </c>
      <c r="T4917" t="e">
        <v>#N/A</v>
      </c>
      <c r="U4917">
        <v>0</v>
      </c>
      <c r="V4917" t="e">
        <v>#N/A</v>
      </c>
      <c r="W4917" t="s">
        <v>49216</v>
      </c>
      <c r="X4917" s="2">
        <v>44995</v>
      </c>
      <c r="Y4917">
        <v>2</v>
      </c>
      <c r="Z4917" t="s">
        <v>78630</v>
      </c>
      <c r="AA4917">
        <v>8</v>
      </c>
      <c r="AB4917">
        <v>2</v>
      </c>
      <c r="AC4917" t="s">
        <v>78633</v>
      </c>
      <c r="AD4917">
        <v>1</v>
      </c>
      <c r="AE4917" t="s">
        <v>78636</v>
      </c>
      <c r="AF4917" s="7">
        <v>28262</v>
      </c>
      <c r="AG4917" s="8">
        <v>45113.671307870369</v>
      </c>
    </row>
    <row r="4918" spans="1:33" x14ac:dyDescent="0.2">
      <c r="A4918">
        <v>59490</v>
      </c>
      <c r="B4918">
        <v>311364</v>
      </c>
      <c r="C4918" t="s">
        <v>49217</v>
      </c>
      <c r="D4918" s="9">
        <v>761225115375</v>
      </c>
      <c r="G4918" t="s">
        <v>49218</v>
      </c>
      <c r="J4918">
        <v>7</v>
      </c>
      <c r="K4918" t="s">
        <v>53733</v>
      </c>
      <c r="L4918">
        <v>137</v>
      </c>
      <c r="M4918" t="s">
        <v>55734</v>
      </c>
      <c r="S4918">
        <v>0</v>
      </c>
      <c r="T4918" t="e">
        <v>#N/A</v>
      </c>
      <c r="U4918">
        <v>0</v>
      </c>
      <c r="V4918" t="e">
        <v>#N/A</v>
      </c>
      <c r="W4918" t="s">
        <v>49219</v>
      </c>
      <c r="X4918" s="2">
        <v>44952</v>
      </c>
      <c r="Y4918">
        <v>1</v>
      </c>
      <c r="Z4918" t="s">
        <v>78629</v>
      </c>
      <c r="AA4918" t="s">
        <v>49220</v>
      </c>
      <c r="AB4918">
        <v>1</v>
      </c>
      <c r="AC4918" t="s">
        <v>78632</v>
      </c>
      <c r="AD4918">
        <v>1</v>
      </c>
      <c r="AE4918" t="s">
        <v>78636</v>
      </c>
      <c r="AF4918" s="7">
        <v>37738</v>
      </c>
      <c r="AG4918" s="8">
        <v>45125.373171296298</v>
      </c>
    </row>
    <row r="4919" spans="1:33" x14ac:dyDescent="0.2">
      <c r="A4919">
        <v>59491</v>
      </c>
      <c r="B4919">
        <v>311411</v>
      </c>
      <c r="C4919" t="s">
        <v>49221</v>
      </c>
      <c r="D4919" s="9">
        <v>870619355606</v>
      </c>
      <c r="G4919" t="s">
        <v>49222</v>
      </c>
      <c r="J4919">
        <v>7</v>
      </c>
      <c r="K4919" t="s">
        <v>53733</v>
      </c>
      <c r="L4919">
        <v>137</v>
      </c>
      <c r="M4919" t="s">
        <v>55734</v>
      </c>
      <c r="S4919">
        <v>0</v>
      </c>
      <c r="T4919" t="e">
        <v>#N/A</v>
      </c>
      <c r="U4919">
        <v>0</v>
      </c>
      <c r="V4919" t="e">
        <v>#N/A</v>
      </c>
      <c r="W4919" t="s">
        <v>49223</v>
      </c>
      <c r="X4919" s="2">
        <v>44952</v>
      </c>
      <c r="Y4919">
        <v>2</v>
      </c>
      <c r="Z4919" t="s">
        <v>78630</v>
      </c>
      <c r="AA4919" t="s">
        <v>31003</v>
      </c>
      <c r="AB4919">
        <v>1</v>
      </c>
      <c r="AC4919" t="s">
        <v>78632</v>
      </c>
      <c r="AD4919">
        <v>1</v>
      </c>
      <c r="AE4919" t="s">
        <v>78636</v>
      </c>
      <c r="AF4919" s="7">
        <v>37738</v>
      </c>
      <c r="AG4919" s="8">
        <v>45125.376805555556</v>
      </c>
    </row>
    <row r="4920" spans="1:33" x14ac:dyDescent="0.2">
      <c r="A4920">
        <v>59492</v>
      </c>
      <c r="B4920">
        <v>311370</v>
      </c>
      <c r="C4920" t="s">
        <v>49224</v>
      </c>
      <c r="D4920" s="9">
        <v>610930875013</v>
      </c>
      <c r="G4920" t="s">
        <v>49225</v>
      </c>
      <c r="J4920">
        <v>7</v>
      </c>
      <c r="K4920" t="s">
        <v>53733</v>
      </c>
      <c r="L4920">
        <v>137</v>
      </c>
      <c r="M4920" t="s">
        <v>55734</v>
      </c>
      <c r="S4920">
        <v>0</v>
      </c>
      <c r="T4920" t="e">
        <v>#N/A</v>
      </c>
      <c r="U4920">
        <v>0</v>
      </c>
      <c r="V4920" t="e">
        <v>#N/A</v>
      </c>
      <c r="W4920" t="s">
        <v>49226</v>
      </c>
      <c r="X4920" s="2">
        <v>44952</v>
      </c>
      <c r="Y4920">
        <v>1</v>
      </c>
      <c r="Z4920" t="s">
        <v>78629</v>
      </c>
      <c r="AA4920" t="s">
        <v>47525</v>
      </c>
      <c r="AB4920">
        <v>1</v>
      </c>
      <c r="AC4920" t="s">
        <v>78632</v>
      </c>
      <c r="AD4920">
        <v>1</v>
      </c>
      <c r="AE4920" t="s">
        <v>78636</v>
      </c>
      <c r="AF4920" s="7">
        <v>37738</v>
      </c>
      <c r="AG4920" s="8">
        <v>45125.379965277774</v>
      </c>
    </row>
    <row r="4921" spans="1:33" x14ac:dyDescent="0.2">
      <c r="A4921">
        <v>59493</v>
      </c>
      <c r="B4921">
        <v>311409</v>
      </c>
      <c r="C4921" t="s">
        <v>49227</v>
      </c>
      <c r="D4921" s="9">
        <v>890518025219</v>
      </c>
      <c r="G4921" t="s">
        <v>49228</v>
      </c>
      <c r="J4921">
        <v>7</v>
      </c>
      <c r="K4921" t="s">
        <v>53733</v>
      </c>
      <c r="L4921">
        <v>137</v>
      </c>
      <c r="M4921" t="s">
        <v>55734</v>
      </c>
      <c r="S4921">
        <v>0</v>
      </c>
      <c r="T4921" t="e">
        <v>#N/A</v>
      </c>
      <c r="U4921">
        <v>0</v>
      </c>
      <c r="V4921" t="e">
        <v>#N/A</v>
      </c>
      <c r="W4921" t="s">
        <v>49229</v>
      </c>
      <c r="X4921" s="2">
        <v>44952</v>
      </c>
      <c r="Y4921">
        <v>1</v>
      </c>
      <c r="Z4921" t="s">
        <v>78629</v>
      </c>
      <c r="AA4921" t="s">
        <v>47339</v>
      </c>
      <c r="AB4921">
        <v>1</v>
      </c>
      <c r="AC4921" t="s">
        <v>78632</v>
      </c>
      <c r="AD4921">
        <v>1</v>
      </c>
      <c r="AE4921" t="s">
        <v>78636</v>
      </c>
      <c r="AF4921" s="7">
        <v>37738</v>
      </c>
      <c r="AG4921" s="8">
        <v>45125.38212962963</v>
      </c>
    </row>
    <row r="4922" spans="1:33" x14ac:dyDescent="0.2">
      <c r="A4922">
        <v>59494</v>
      </c>
      <c r="B4922">
        <v>311396</v>
      </c>
      <c r="C4922" t="s">
        <v>49230</v>
      </c>
      <c r="D4922" s="9">
        <v>671025086363</v>
      </c>
      <c r="G4922" t="s">
        <v>49231</v>
      </c>
      <c r="J4922">
        <v>7</v>
      </c>
      <c r="K4922" t="s">
        <v>53733</v>
      </c>
      <c r="L4922">
        <v>137</v>
      </c>
      <c r="M4922" t="s">
        <v>55734</v>
      </c>
      <c r="S4922">
        <v>0</v>
      </c>
      <c r="T4922" t="e">
        <v>#N/A</v>
      </c>
      <c r="U4922">
        <v>0</v>
      </c>
      <c r="V4922" t="e">
        <v>#N/A</v>
      </c>
      <c r="W4922" t="s">
        <v>49232</v>
      </c>
      <c r="X4922" s="2">
        <v>44952</v>
      </c>
      <c r="Y4922">
        <v>1</v>
      </c>
      <c r="Z4922" t="s">
        <v>78629</v>
      </c>
      <c r="AA4922" t="s">
        <v>47338</v>
      </c>
      <c r="AB4922">
        <v>1</v>
      </c>
      <c r="AC4922" t="s">
        <v>78632</v>
      </c>
      <c r="AD4922">
        <v>1</v>
      </c>
      <c r="AE4922" t="s">
        <v>78636</v>
      </c>
      <c r="AF4922" s="7">
        <v>37738</v>
      </c>
      <c r="AG4922" s="8">
        <v>45125.383576388886</v>
      </c>
    </row>
    <row r="4923" spans="1:33" x14ac:dyDescent="0.2">
      <c r="A4923">
        <v>59495</v>
      </c>
      <c r="B4923">
        <v>470358</v>
      </c>
      <c r="C4923" t="s">
        <v>49233</v>
      </c>
      <c r="D4923" s="9">
        <v>581202085099</v>
      </c>
      <c r="G4923" t="s">
        <v>49234</v>
      </c>
      <c r="J4923">
        <v>7</v>
      </c>
      <c r="K4923" t="s">
        <v>53733</v>
      </c>
      <c r="L4923">
        <v>137</v>
      </c>
      <c r="M4923" t="s">
        <v>55734</v>
      </c>
      <c r="S4923">
        <v>0</v>
      </c>
      <c r="T4923" t="e">
        <v>#N/A</v>
      </c>
      <c r="U4923">
        <v>0</v>
      </c>
      <c r="V4923" t="e">
        <v>#N/A</v>
      </c>
      <c r="W4923" t="s">
        <v>49235</v>
      </c>
      <c r="X4923" s="2">
        <v>44567</v>
      </c>
      <c r="Y4923">
        <v>2</v>
      </c>
      <c r="Z4923" t="s">
        <v>78630</v>
      </c>
      <c r="AA4923" t="s">
        <v>49236</v>
      </c>
      <c r="AB4923">
        <v>2</v>
      </c>
      <c r="AC4923" t="s">
        <v>78633</v>
      </c>
      <c r="AD4923">
        <v>1</v>
      </c>
      <c r="AE4923" t="s">
        <v>78636</v>
      </c>
      <c r="AF4923" s="7">
        <v>38572</v>
      </c>
      <c r="AG4923" s="8">
        <v>45125.38380787037</v>
      </c>
    </row>
    <row r="4924" spans="1:33" x14ac:dyDescent="0.2">
      <c r="A4924">
        <v>59496</v>
      </c>
      <c r="B4924">
        <v>449520</v>
      </c>
      <c r="C4924" t="s">
        <v>48290</v>
      </c>
      <c r="D4924" s="9" t="s">
        <v>49237</v>
      </c>
      <c r="F4924" s="10">
        <v>129776776</v>
      </c>
      <c r="G4924" t="s">
        <v>79900</v>
      </c>
      <c r="J4924">
        <v>7</v>
      </c>
      <c r="K4924" t="s">
        <v>53733</v>
      </c>
      <c r="L4924">
        <v>137</v>
      </c>
      <c r="M4924" t="s">
        <v>55734</v>
      </c>
      <c r="S4924">
        <v>0</v>
      </c>
      <c r="T4924" t="e">
        <v>#N/A</v>
      </c>
      <c r="U4924">
        <v>0</v>
      </c>
      <c r="V4924" t="e">
        <v>#N/A</v>
      </c>
      <c r="W4924" t="s">
        <v>49238</v>
      </c>
      <c r="X4924" s="2">
        <v>44576</v>
      </c>
      <c r="Y4924">
        <v>2</v>
      </c>
      <c r="Z4924" t="s">
        <v>78630</v>
      </c>
      <c r="AA4924" t="s">
        <v>49239</v>
      </c>
      <c r="AB4924">
        <v>2</v>
      </c>
      <c r="AC4924" t="s">
        <v>78633</v>
      </c>
      <c r="AD4924">
        <v>1</v>
      </c>
      <c r="AE4924" t="s">
        <v>78636</v>
      </c>
      <c r="AF4924" s="7">
        <v>38572</v>
      </c>
      <c r="AG4924" s="8">
        <v>45125.386736111112</v>
      </c>
    </row>
    <row r="4925" spans="1:33" x14ac:dyDescent="0.2">
      <c r="A4925">
        <v>59497</v>
      </c>
      <c r="B4925">
        <v>449274</v>
      </c>
      <c r="C4925" t="s">
        <v>41978</v>
      </c>
      <c r="D4925" s="9">
        <v>590308086457</v>
      </c>
      <c r="G4925" t="s">
        <v>79901</v>
      </c>
      <c r="J4925">
        <v>7</v>
      </c>
      <c r="K4925" t="s">
        <v>53733</v>
      </c>
      <c r="L4925">
        <v>137</v>
      </c>
      <c r="M4925" t="s">
        <v>55734</v>
      </c>
      <c r="S4925">
        <v>0</v>
      </c>
      <c r="T4925" t="e">
        <v>#N/A</v>
      </c>
      <c r="U4925">
        <v>0</v>
      </c>
      <c r="V4925" t="e">
        <v>#N/A</v>
      </c>
      <c r="W4925" t="s">
        <v>49240</v>
      </c>
      <c r="X4925" s="2">
        <v>44602</v>
      </c>
      <c r="Y4925">
        <v>2</v>
      </c>
      <c r="Z4925" t="s">
        <v>78630</v>
      </c>
      <c r="AA4925" t="s">
        <v>49236</v>
      </c>
      <c r="AB4925">
        <v>2</v>
      </c>
      <c r="AC4925" t="s">
        <v>78633</v>
      </c>
      <c r="AD4925">
        <v>1</v>
      </c>
      <c r="AE4925" t="s">
        <v>78636</v>
      </c>
      <c r="AF4925" s="7">
        <v>38572</v>
      </c>
      <c r="AG4925" s="8">
        <v>45125.388842592591</v>
      </c>
    </row>
    <row r="4926" spans="1:33" x14ac:dyDescent="0.2">
      <c r="A4926">
        <v>59498</v>
      </c>
      <c r="B4926">
        <v>311637</v>
      </c>
      <c r="C4926" t="s">
        <v>49241</v>
      </c>
      <c r="D4926" s="9">
        <v>821031015271</v>
      </c>
      <c r="G4926" t="s">
        <v>49242</v>
      </c>
      <c r="J4926">
        <v>7</v>
      </c>
      <c r="K4926" t="s">
        <v>53733</v>
      </c>
      <c r="L4926">
        <v>137</v>
      </c>
      <c r="M4926" t="s">
        <v>55734</v>
      </c>
      <c r="S4926">
        <v>0</v>
      </c>
      <c r="T4926" t="e">
        <v>#N/A</v>
      </c>
      <c r="U4926">
        <v>0</v>
      </c>
      <c r="V4926" t="e">
        <v>#N/A</v>
      </c>
      <c r="W4926" t="s">
        <v>49243</v>
      </c>
      <c r="X4926" s="2">
        <v>45011</v>
      </c>
      <c r="Y4926">
        <v>1</v>
      </c>
      <c r="Z4926" t="s">
        <v>78629</v>
      </c>
      <c r="AA4926" t="s">
        <v>49244</v>
      </c>
      <c r="AB4926">
        <v>1</v>
      </c>
      <c r="AC4926" t="s">
        <v>78632</v>
      </c>
      <c r="AD4926">
        <v>1</v>
      </c>
      <c r="AE4926" t="s">
        <v>78636</v>
      </c>
      <c r="AF4926" s="7">
        <v>37738</v>
      </c>
      <c r="AG4926" s="8">
        <v>45125.390775462962</v>
      </c>
    </row>
    <row r="4927" spans="1:33" x14ac:dyDescent="0.2">
      <c r="A4927">
        <v>59499</v>
      </c>
      <c r="B4927">
        <v>449356</v>
      </c>
      <c r="C4927" t="s">
        <v>49245</v>
      </c>
      <c r="D4927" s="9">
        <v>831028075037</v>
      </c>
      <c r="G4927" t="s">
        <v>79902</v>
      </c>
      <c r="J4927">
        <v>7</v>
      </c>
      <c r="K4927" t="s">
        <v>53733</v>
      </c>
      <c r="L4927">
        <v>137</v>
      </c>
      <c r="M4927" t="s">
        <v>55734</v>
      </c>
      <c r="S4927">
        <v>0</v>
      </c>
      <c r="T4927" t="e">
        <v>#N/A</v>
      </c>
      <c r="U4927">
        <v>0</v>
      </c>
      <c r="V4927" t="e">
        <v>#N/A</v>
      </c>
      <c r="W4927" t="s">
        <v>49246</v>
      </c>
      <c r="X4927" s="2">
        <v>44603</v>
      </c>
      <c r="Y4927">
        <v>1</v>
      </c>
      <c r="Z4927" t="s">
        <v>78629</v>
      </c>
      <c r="AA4927" t="s">
        <v>49247</v>
      </c>
      <c r="AB4927">
        <v>2</v>
      </c>
      <c r="AC4927" t="s">
        <v>78633</v>
      </c>
      <c r="AD4927">
        <v>1</v>
      </c>
      <c r="AE4927" t="s">
        <v>78636</v>
      </c>
      <c r="AF4927" s="7">
        <v>38572</v>
      </c>
      <c r="AG4927" s="8">
        <v>45125.390902777777</v>
      </c>
    </row>
    <row r="4928" spans="1:33" x14ac:dyDescent="0.2">
      <c r="A4928">
        <v>59500</v>
      </c>
      <c r="B4928">
        <v>472023</v>
      </c>
      <c r="C4928" t="s">
        <v>49248</v>
      </c>
      <c r="G4928" t="s">
        <v>79903</v>
      </c>
      <c r="J4928">
        <v>7</v>
      </c>
      <c r="K4928" t="s">
        <v>53733</v>
      </c>
      <c r="L4928">
        <v>137</v>
      </c>
      <c r="M4928" t="s">
        <v>55734</v>
      </c>
      <c r="S4928">
        <v>0</v>
      </c>
      <c r="T4928" t="e">
        <v>#N/A</v>
      </c>
      <c r="U4928">
        <v>0</v>
      </c>
      <c r="V4928" t="e">
        <v>#N/A</v>
      </c>
      <c r="W4928" t="s">
        <v>49249</v>
      </c>
      <c r="X4928" s="2">
        <v>44645</v>
      </c>
      <c r="Y4928">
        <v>1</v>
      </c>
      <c r="Z4928" t="s">
        <v>78629</v>
      </c>
      <c r="AA4928" t="s">
        <v>49250</v>
      </c>
      <c r="AB4928">
        <v>2</v>
      </c>
      <c r="AC4928" t="s">
        <v>78633</v>
      </c>
      <c r="AD4928">
        <v>1</v>
      </c>
      <c r="AE4928" t="s">
        <v>78636</v>
      </c>
      <c r="AF4928" s="7">
        <v>38572</v>
      </c>
      <c r="AG4928" s="8">
        <v>45125.392291666663</v>
      </c>
    </row>
    <row r="4929" spans="1:33" x14ac:dyDescent="0.2">
      <c r="A4929">
        <v>59501</v>
      </c>
      <c r="B4929">
        <v>311638</v>
      </c>
      <c r="C4929" t="s">
        <v>49251</v>
      </c>
      <c r="D4929" s="9">
        <v>711129055151</v>
      </c>
      <c r="G4929" t="s">
        <v>49252</v>
      </c>
      <c r="J4929">
        <v>7</v>
      </c>
      <c r="K4929" t="s">
        <v>53733</v>
      </c>
      <c r="L4929">
        <v>137</v>
      </c>
      <c r="M4929" t="s">
        <v>55734</v>
      </c>
      <c r="S4929">
        <v>0</v>
      </c>
      <c r="T4929" t="e">
        <v>#N/A</v>
      </c>
      <c r="U4929">
        <v>0</v>
      </c>
      <c r="V4929" t="e">
        <v>#N/A</v>
      </c>
      <c r="W4929" t="s">
        <v>49253</v>
      </c>
      <c r="X4929" s="2">
        <v>45011</v>
      </c>
      <c r="Y4929">
        <v>1</v>
      </c>
      <c r="Z4929" t="s">
        <v>78629</v>
      </c>
      <c r="AA4929" t="s">
        <v>49254</v>
      </c>
      <c r="AB4929">
        <v>1</v>
      </c>
      <c r="AC4929" t="s">
        <v>78632</v>
      </c>
      <c r="AD4929">
        <v>1</v>
      </c>
      <c r="AE4929" t="s">
        <v>78636</v>
      </c>
      <c r="AF4929" s="7">
        <v>37738</v>
      </c>
      <c r="AG4929" s="8">
        <v>45125.392754629633</v>
      </c>
    </row>
    <row r="4930" spans="1:33" x14ac:dyDescent="0.2">
      <c r="A4930">
        <v>59502</v>
      </c>
      <c r="B4930">
        <v>311639</v>
      </c>
      <c r="C4930" t="s">
        <v>49255</v>
      </c>
      <c r="D4930" s="9">
        <v>720211069871</v>
      </c>
      <c r="G4930" t="s">
        <v>49252</v>
      </c>
      <c r="J4930">
        <v>7</v>
      </c>
      <c r="K4930" t="s">
        <v>53733</v>
      </c>
      <c r="L4930">
        <v>137</v>
      </c>
      <c r="M4930" t="s">
        <v>55734</v>
      </c>
      <c r="S4930">
        <v>0</v>
      </c>
      <c r="T4930" t="e">
        <v>#N/A</v>
      </c>
      <c r="U4930">
        <v>0</v>
      </c>
      <c r="V4930" t="e">
        <v>#N/A</v>
      </c>
      <c r="W4930" t="s">
        <v>49256</v>
      </c>
      <c r="X4930" s="2">
        <v>45011</v>
      </c>
      <c r="Y4930">
        <v>1</v>
      </c>
      <c r="Z4930" t="s">
        <v>78629</v>
      </c>
      <c r="AA4930" t="s">
        <v>39159</v>
      </c>
      <c r="AB4930">
        <v>1</v>
      </c>
      <c r="AC4930" t="s">
        <v>78632</v>
      </c>
      <c r="AD4930">
        <v>1</v>
      </c>
      <c r="AE4930" t="s">
        <v>78636</v>
      </c>
      <c r="AF4930" s="7">
        <v>37738</v>
      </c>
      <c r="AG4930" s="8">
        <v>45125.394675925927</v>
      </c>
    </row>
    <row r="4931" spans="1:33" x14ac:dyDescent="0.2">
      <c r="A4931">
        <v>59503</v>
      </c>
      <c r="B4931">
        <v>311888</v>
      </c>
      <c r="C4931" t="s">
        <v>49257</v>
      </c>
      <c r="D4931" s="9">
        <v>850413105187</v>
      </c>
      <c r="G4931" t="s">
        <v>49258</v>
      </c>
      <c r="J4931">
        <v>7</v>
      </c>
      <c r="K4931" t="s">
        <v>53733</v>
      </c>
      <c r="L4931">
        <v>137</v>
      </c>
      <c r="M4931" t="s">
        <v>55734</v>
      </c>
      <c r="S4931">
        <v>0</v>
      </c>
      <c r="T4931" t="e">
        <v>#N/A</v>
      </c>
      <c r="U4931">
        <v>0</v>
      </c>
      <c r="V4931" t="e">
        <v>#N/A</v>
      </c>
      <c r="W4931" t="s">
        <v>49259</v>
      </c>
      <c r="X4931" s="2">
        <v>45011</v>
      </c>
      <c r="Y4931">
        <v>1</v>
      </c>
      <c r="Z4931" t="s">
        <v>78629</v>
      </c>
      <c r="AA4931" t="s">
        <v>33492</v>
      </c>
      <c r="AB4931">
        <v>1</v>
      </c>
      <c r="AC4931" t="s">
        <v>78632</v>
      </c>
      <c r="AD4931">
        <v>1</v>
      </c>
      <c r="AE4931" t="s">
        <v>78636</v>
      </c>
      <c r="AF4931" s="7">
        <v>37738</v>
      </c>
      <c r="AG4931" s="8">
        <v>45125.396701388891</v>
      </c>
    </row>
    <row r="4932" spans="1:33" x14ac:dyDescent="0.2">
      <c r="A4932">
        <v>59504</v>
      </c>
      <c r="B4932">
        <v>311899</v>
      </c>
      <c r="C4932" t="s">
        <v>49260</v>
      </c>
      <c r="D4932" s="9">
        <v>890311085329</v>
      </c>
      <c r="G4932" t="s">
        <v>49261</v>
      </c>
      <c r="J4932">
        <v>7</v>
      </c>
      <c r="K4932" t="s">
        <v>53733</v>
      </c>
      <c r="L4932">
        <v>137</v>
      </c>
      <c r="M4932" t="s">
        <v>55734</v>
      </c>
      <c r="S4932">
        <v>0</v>
      </c>
      <c r="T4932" t="e">
        <v>#N/A</v>
      </c>
      <c r="U4932">
        <v>0</v>
      </c>
      <c r="V4932" t="e">
        <v>#N/A</v>
      </c>
      <c r="W4932" t="s">
        <v>49262</v>
      </c>
      <c r="X4932" s="2">
        <v>45011</v>
      </c>
      <c r="Y4932">
        <v>1</v>
      </c>
      <c r="Z4932" t="s">
        <v>78629</v>
      </c>
      <c r="AA4932" t="s">
        <v>49263</v>
      </c>
      <c r="AB4932">
        <v>1</v>
      </c>
      <c r="AC4932" t="s">
        <v>78632</v>
      </c>
      <c r="AD4932">
        <v>1</v>
      </c>
      <c r="AE4932" t="s">
        <v>78636</v>
      </c>
      <c r="AF4932" s="7">
        <v>37738</v>
      </c>
      <c r="AG4932" s="8">
        <v>45125.398321759261</v>
      </c>
    </row>
    <row r="4933" spans="1:33" x14ac:dyDescent="0.2">
      <c r="A4933">
        <v>59505</v>
      </c>
      <c r="B4933">
        <v>425218</v>
      </c>
      <c r="C4933" t="s">
        <v>49264</v>
      </c>
      <c r="G4933" t="s">
        <v>79904</v>
      </c>
      <c r="J4933">
        <v>7</v>
      </c>
      <c r="K4933" t="s">
        <v>53733</v>
      </c>
      <c r="L4933">
        <v>137</v>
      </c>
      <c r="M4933" t="s">
        <v>55734</v>
      </c>
      <c r="S4933">
        <v>0</v>
      </c>
      <c r="T4933" t="e">
        <v>#N/A</v>
      </c>
      <c r="U4933">
        <v>0</v>
      </c>
      <c r="V4933" t="e">
        <v>#N/A</v>
      </c>
      <c r="W4933" t="s">
        <v>49265</v>
      </c>
      <c r="X4933" s="2">
        <v>44690</v>
      </c>
      <c r="Y4933">
        <v>1</v>
      </c>
      <c r="Z4933" t="s">
        <v>78629</v>
      </c>
      <c r="AA4933" t="s">
        <v>49266</v>
      </c>
      <c r="AB4933">
        <v>2</v>
      </c>
      <c r="AC4933" t="s">
        <v>78633</v>
      </c>
      <c r="AD4933">
        <v>2</v>
      </c>
      <c r="AE4933" t="s">
        <v>78635</v>
      </c>
      <c r="AF4933" s="7">
        <v>38572</v>
      </c>
      <c r="AG4933" s="8">
        <v>45125.400277777779</v>
      </c>
    </row>
    <row r="4934" spans="1:33" x14ac:dyDescent="0.2">
      <c r="A4934">
        <v>59506</v>
      </c>
      <c r="B4934">
        <v>470360</v>
      </c>
      <c r="C4934" t="s">
        <v>49267</v>
      </c>
      <c r="G4934" t="s">
        <v>79905</v>
      </c>
      <c r="J4934">
        <v>7</v>
      </c>
      <c r="K4934" t="s">
        <v>53733</v>
      </c>
      <c r="L4934">
        <v>137</v>
      </c>
      <c r="M4934" t="s">
        <v>55734</v>
      </c>
      <c r="S4934">
        <v>0</v>
      </c>
      <c r="T4934" t="e">
        <v>#N/A</v>
      </c>
      <c r="U4934">
        <v>0</v>
      </c>
      <c r="V4934" t="e">
        <v>#N/A</v>
      </c>
      <c r="W4934" t="s">
        <v>49268</v>
      </c>
      <c r="X4934" s="2">
        <v>44680</v>
      </c>
      <c r="Y4934">
        <v>1</v>
      </c>
      <c r="Z4934" t="s">
        <v>78629</v>
      </c>
      <c r="AA4934" t="s">
        <v>49269</v>
      </c>
      <c r="AB4934">
        <v>2</v>
      </c>
      <c r="AC4934" t="s">
        <v>78633</v>
      </c>
      <c r="AD4934">
        <v>2</v>
      </c>
      <c r="AE4934" t="s">
        <v>78635</v>
      </c>
      <c r="AF4934" s="7">
        <v>38572</v>
      </c>
      <c r="AG4934" s="8">
        <v>45125.402013888888</v>
      </c>
    </row>
    <row r="4935" spans="1:33" x14ac:dyDescent="0.2">
      <c r="A4935">
        <v>59507</v>
      </c>
      <c r="B4935">
        <v>456177</v>
      </c>
      <c r="C4935" t="s">
        <v>49270</v>
      </c>
      <c r="G4935" t="s">
        <v>79906</v>
      </c>
      <c r="J4935">
        <v>7</v>
      </c>
      <c r="K4935" t="s">
        <v>53733</v>
      </c>
      <c r="L4935">
        <v>137</v>
      </c>
      <c r="M4935" t="s">
        <v>55734</v>
      </c>
      <c r="S4935">
        <v>0</v>
      </c>
      <c r="T4935" t="e">
        <v>#N/A</v>
      </c>
      <c r="U4935">
        <v>0</v>
      </c>
      <c r="V4935" t="e">
        <v>#N/A</v>
      </c>
      <c r="W4935" t="s">
        <v>49271</v>
      </c>
      <c r="X4935" s="2">
        <v>44680</v>
      </c>
      <c r="Y4935">
        <v>2</v>
      </c>
      <c r="Z4935" t="s">
        <v>78630</v>
      </c>
      <c r="AA4935" t="s">
        <v>49272</v>
      </c>
      <c r="AB4935">
        <v>2</v>
      </c>
      <c r="AC4935" t="s">
        <v>78633</v>
      </c>
      <c r="AD4935">
        <v>2</v>
      </c>
      <c r="AE4935" t="s">
        <v>78635</v>
      </c>
      <c r="AF4935" s="7">
        <v>38572</v>
      </c>
      <c r="AG4935" s="8">
        <v>45125.403182870374</v>
      </c>
    </row>
    <row r="4936" spans="1:33" x14ac:dyDescent="0.2">
      <c r="A4936">
        <v>59508</v>
      </c>
      <c r="B4936">
        <v>456164</v>
      </c>
      <c r="C4936" t="s">
        <v>49273</v>
      </c>
      <c r="G4936" t="s">
        <v>79907</v>
      </c>
      <c r="J4936">
        <v>7</v>
      </c>
      <c r="K4936" t="s">
        <v>53733</v>
      </c>
      <c r="L4936">
        <v>137</v>
      </c>
      <c r="M4936" t="s">
        <v>55734</v>
      </c>
      <c r="S4936">
        <v>0</v>
      </c>
      <c r="T4936" t="e">
        <v>#N/A</v>
      </c>
      <c r="U4936">
        <v>0</v>
      </c>
      <c r="V4936" t="e">
        <v>#N/A</v>
      </c>
      <c r="W4936" t="s">
        <v>49274</v>
      </c>
      <c r="X4936" s="2">
        <v>44693</v>
      </c>
      <c r="Y4936">
        <v>1</v>
      </c>
      <c r="Z4936" t="s">
        <v>78629</v>
      </c>
      <c r="AA4936" t="s">
        <v>49275</v>
      </c>
      <c r="AB4936">
        <v>2</v>
      </c>
      <c r="AC4936" t="s">
        <v>78633</v>
      </c>
      <c r="AD4936">
        <v>2</v>
      </c>
      <c r="AE4936" t="s">
        <v>78635</v>
      </c>
      <c r="AF4936" s="7">
        <v>38572</v>
      </c>
      <c r="AG4936" s="8">
        <v>45125.404097222221</v>
      </c>
    </row>
    <row r="4937" spans="1:33" x14ac:dyDescent="0.2">
      <c r="A4937">
        <v>59509</v>
      </c>
      <c r="B4937">
        <v>471694</v>
      </c>
      <c r="C4937" t="s">
        <v>49276</v>
      </c>
      <c r="G4937" t="s">
        <v>79908</v>
      </c>
      <c r="J4937">
        <v>7</v>
      </c>
      <c r="K4937" t="s">
        <v>53733</v>
      </c>
      <c r="L4937">
        <v>137</v>
      </c>
      <c r="M4937" t="s">
        <v>55734</v>
      </c>
      <c r="S4937">
        <v>0</v>
      </c>
      <c r="T4937" t="e">
        <v>#N/A</v>
      </c>
      <c r="U4937">
        <v>0</v>
      </c>
      <c r="V4937" t="e">
        <v>#N/A</v>
      </c>
      <c r="W4937" t="s">
        <v>49277</v>
      </c>
      <c r="X4937" s="2">
        <v>44691</v>
      </c>
      <c r="Y4937">
        <v>1</v>
      </c>
      <c r="Z4937" t="s">
        <v>78629</v>
      </c>
      <c r="AA4937" t="s">
        <v>49278</v>
      </c>
      <c r="AB4937">
        <v>2</v>
      </c>
      <c r="AC4937" t="s">
        <v>78633</v>
      </c>
      <c r="AD4937">
        <v>2</v>
      </c>
      <c r="AE4937" t="s">
        <v>78635</v>
      </c>
      <c r="AF4937" s="7">
        <v>38572</v>
      </c>
      <c r="AG4937" s="8">
        <v>45125.405787037038</v>
      </c>
    </row>
    <row r="4938" spans="1:33" x14ac:dyDescent="0.2">
      <c r="A4938">
        <v>59510</v>
      </c>
      <c r="B4938">
        <v>426045</v>
      </c>
      <c r="C4938" t="s">
        <v>49279</v>
      </c>
      <c r="G4938" t="s">
        <v>79909</v>
      </c>
      <c r="J4938">
        <v>7</v>
      </c>
      <c r="K4938" t="s">
        <v>53733</v>
      </c>
      <c r="L4938">
        <v>137</v>
      </c>
      <c r="M4938" t="s">
        <v>55734</v>
      </c>
      <c r="S4938">
        <v>0</v>
      </c>
      <c r="T4938" t="e">
        <v>#N/A</v>
      </c>
      <c r="U4938">
        <v>0</v>
      </c>
      <c r="V4938" t="e">
        <v>#N/A</v>
      </c>
      <c r="W4938" t="s">
        <v>49280</v>
      </c>
      <c r="X4938" s="2">
        <v>44723</v>
      </c>
      <c r="Y4938">
        <v>1</v>
      </c>
      <c r="Z4938" t="s">
        <v>78629</v>
      </c>
      <c r="AA4938" t="s">
        <v>49281</v>
      </c>
      <c r="AB4938">
        <v>2</v>
      </c>
      <c r="AC4938" t="s">
        <v>78633</v>
      </c>
      <c r="AD4938">
        <v>1</v>
      </c>
      <c r="AE4938" t="s">
        <v>78636</v>
      </c>
      <c r="AF4938" s="7">
        <v>38572</v>
      </c>
      <c r="AG4938" s="8">
        <v>45125.406990740739</v>
      </c>
    </row>
    <row r="4939" spans="1:33" x14ac:dyDescent="0.2">
      <c r="A4939">
        <v>59511</v>
      </c>
      <c r="B4939">
        <v>449275</v>
      </c>
      <c r="C4939" t="s">
        <v>49282</v>
      </c>
      <c r="D4939" s="9" t="s">
        <v>49283</v>
      </c>
      <c r="G4939" t="s">
        <v>79910</v>
      </c>
      <c r="J4939">
        <v>7</v>
      </c>
      <c r="K4939" t="s">
        <v>53733</v>
      </c>
      <c r="L4939">
        <v>137</v>
      </c>
      <c r="M4939" t="s">
        <v>55734</v>
      </c>
      <c r="S4939">
        <v>0</v>
      </c>
      <c r="T4939" t="e">
        <v>#N/A</v>
      </c>
      <c r="U4939">
        <v>0</v>
      </c>
      <c r="V4939" t="e">
        <v>#N/A</v>
      </c>
      <c r="W4939" t="s">
        <v>49284</v>
      </c>
      <c r="X4939" s="2">
        <v>44735</v>
      </c>
      <c r="Y4939">
        <v>2</v>
      </c>
      <c r="Z4939" t="s">
        <v>78630</v>
      </c>
      <c r="AA4939" t="s">
        <v>49285</v>
      </c>
      <c r="AB4939">
        <v>2</v>
      </c>
      <c r="AC4939" t="s">
        <v>78633</v>
      </c>
      <c r="AD4939">
        <v>1</v>
      </c>
      <c r="AE4939" t="s">
        <v>78636</v>
      </c>
      <c r="AF4939" s="7">
        <v>38572</v>
      </c>
      <c r="AG4939" s="8">
        <v>45125.408263888887</v>
      </c>
    </row>
    <row r="4940" spans="1:33" x14ac:dyDescent="0.2">
      <c r="A4940">
        <v>59512</v>
      </c>
      <c r="B4940">
        <v>456178</v>
      </c>
      <c r="C4940" t="s">
        <v>49286</v>
      </c>
      <c r="D4940" s="9" t="s">
        <v>49287</v>
      </c>
      <c r="G4940" t="s">
        <v>79911</v>
      </c>
      <c r="J4940">
        <v>7</v>
      </c>
      <c r="K4940" t="s">
        <v>53733</v>
      </c>
      <c r="L4940">
        <v>137</v>
      </c>
      <c r="M4940" t="s">
        <v>55734</v>
      </c>
      <c r="S4940">
        <v>0</v>
      </c>
      <c r="T4940" t="e">
        <v>#N/A</v>
      </c>
      <c r="U4940">
        <v>0</v>
      </c>
      <c r="V4940" t="e">
        <v>#N/A</v>
      </c>
      <c r="W4940" t="s">
        <v>49288</v>
      </c>
      <c r="X4940" s="2">
        <v>44740</v>
      </c>
      <c r="Y4940">
        <v>2</v>
      </c>
      <c r="Z4940" t="s">
        <v>78630</v>
      </c>
      <c r="AA4940" t="s">
        <v>49289</v>
      </c>
      <c r="AB4940">
        <v>2</v>
      </c>
      <c r="AC4940" t="s">
        <v>78633</v>
      </c>
      <c r="AD4940">
        <v>1</v>
      </c>
      <c r="AE4940" t="s">
        <v>78636</v>
      </c>
      <c r="AF4940" s="7">
        <v>38572</v>
      </c>
      <c r="AG4940" s="8">
        <v>45125.409930555557</v>
      </c>
    </row>
    <row r="4941" spans="1:33" x14ac:dyDescent="0.2">
      <c r="A4941">
        <v>59513</v>
      </c>
      <c r="B4941">
        <v>470359</v>
      </c>
      <c r="C4941" t="s">
        <v>49290</v>
      </c>
      <c r="G4941" t="s">
        <v>79912</v>
      </c>
      <c r="J4941">
        <v>7</v>
      </c>
      <c r="K4941" t="s">
        <v>53733</v>
      </c>
      <c r="L4941">
        <v>137</v>
      </c>
      <c r="M4941" t="s">
        <v>55734</v>
      </c>
      <c r="S4941">
        <v>0</v>
      </c>
      <c r="T4941" t="e">
        <v>#N/A</v>
      </c>
      <c r="U4941">
        <v>0</v>
      </c>
      <c r="V4941" t="e">
        <v>#N/A</v>
      </c>
      <c r="W4941" t="s">
        <v>49291</v>
      </c>
      <c r="X4941" s="2">
        <v>44665</v>
      </c>
      <c r="Y4941">
        <v>1</v>
      </c>
      <c r="Z4941" t="s">
        <v>78629</v>
      </c>
      <c r="AA4941" t="s">
        <v>49292</v>
      </c>
      <c r="AB4941">
        <v>2</v>
      </c>
      <c r="AC4941" t="s">
        <v>78633</v>
      </c>
      <c r="AD4941">
        <v>2</v>
      </c>
      <c r="AE4941" t="s">
        <v>78635</v>
      </c>
      <c r="AF4941" s="7">
        <v>38572</v>
      </c>
      <c r="AG4941" s="8">
        <v>45125.411099537036</v>
      </c>
    </row>
    <row r="4942" spans="1:33" x14ac:dyDescent="0.2">
      <c r="A4942">
        <v>59514</v>
      </c>
      <c r="B4942">
        <v>456192</v>
      </c>
      <c r="C4942" t="s">
        <v>49293</v>
      </c>
      <c r="G4942" t="s">
        <v>79913</v>
      </c>
      <c r="J4942">
        <v>7</v>
      </c>
      <c r="K4942" t="s">
        <v>53733</v>
      </c>
      <c r="L4942">
        <v>137</v>
      </c>
      <c r="M4942" t="s">
        <v>55734</v>
      </c>
      <c r="S4942">
        <v>0</v>
      </c>
      <c r="T4942" t="e">
        <v>#N/A</v>
      </c>
      <c r="U4942">
        <v>0</v>
      </c>
      <c r="V4942" t="e">
        <v>#N/A</v>
      </c>
      <c r="W4942" t="s">
        <v>49294</v>
      </c>
      <c r="X4942" s="2">
        <v>44777</v>
      </c>
      <c r="Y4942">
        <v>1</v>
      </c>
      <c r="Z4942" t="s">
        <v>78629</v>
      </c>
      <c r="AA4942" t="s">
        <v>49295</v>
      </c>
      <c r="AB4942">
        <v>2</v>
      </c>
      <c r="AC4942" t="s">
        <v>78633</v>
      </c>
      <c r="AD4942">
        <v>2</v>
      </c>
      <c r="AE4942" t="s">
        <v>78635</v>
      </c>
      <c r="AF4942" s="7">
        <v>38572</v>
      </c>
      <c r="AG4942" s="8">
        <v>45125.412106481483</v>
      </c>
    </row>
    <row r="4943" spans="1:33" x14ac:dyDescent="0.2">
      <c r="A4943">
        <v>59515</v>
      </c>
      <c r="B4943">
        <v>471647</v>
      </c>
      <c r="C4943" t="s">
        <v>49296</v>
      </c>
      <c r="G4943" t="s">
        <v>79914</v>
      </c>
      <c r="J4943">
        <v>7</v>
      </c>
      <c r="K4943" t="s">
        <v>53733</v>
      </c>
      <c r="L4943">
        <v>137</v>
      </c>
      <c r="M4943" t="s">
        <v>55734</v>
      </c>
      <c r="S4943">
        <v>0</v>
      </c>
      <c r="T4943" t="e">
        <v>#N/A</v>
      </c>
      <c r="U4943">
        <v>0</v>
      </c>
      <c r="V4943" t="e">
        <v>#N/A</v>
      </c>
      <c r="W4943" t="s">
        <v>49297</v>
      </c>
      <c r="X4943" s="2">
        <v>44782</v>
      </c>
      <c r="Y4943">
        <v>2</v>
      </c>
      <c r="Z4943" t="s">
        <v>78630</v>
      </c>
      <c r="AA4943" t="s">
        <v>49298</v>
      </c>
      <c r="AB4943">
        <v>2</v>
      </c>
      <c r="AC4943" t="s">
        <v>78633</v>
      </c>
      <c r="AD4943">
        <v>2</v>
      </c>
      <c r="AE4943" t="s">
        <v>78635</v>
      </c>
      <c r="AF4943" s="7">
        <v>38572</v>
      </c>
      <c r="AG4943" s="8">
        <v>45125.417349537034</v>
      </c>
    </row>
    <row r="4944" spans="1:33" x14ac:dyDescent="0.2">
      <c r="A4944">
        <v>59516</v>
      </c>
      <c r="B4944">
        <v>470333</v>
      </c>
      <c r="C4944" t="s">
        <v>49299</v>
      </c>
      <c r="G4944" t="s">
        <v>79915</v>
      </c>
      <c r="J4944">
        <v>7</v>
      </c>
      <c r="K4944" t="s">
        <v>53733</v>
      </c>
      <c r="L4944">
        <v>137</v>
      </c>
      <c r="M4944" t="s">
        <v>55734</v>
      </c>
      <c r="S4944">
        <v>0</v>
      </c>
      <c r="T4944" t="e">
        <v>#N/A</v>
      </c>
      <c r="U4944">
        <v>0</v>
      </c>
      <c r="V4944" t="e">
        <v>#N/A</v>
      </c>
      <c r="W4944" t="s">
        <v>49300</v>
      </c>
      <c r="X4944" s="2">
        <v>44782</v>
      </c>
      <c r="Y4944">
        <v>1</v>
      </c>
      <c r="Z4944" t="s">
        <v>78629</v>
      </c>
      <c r="AA4944" t="s">
        <v>49301</v>
      </c>
      <c r="AB4944">
        <v>2</v>
      </c>
      <c r="AC4944" t="s">
        <v>78633</v>
      </c>
      <c r="AD4944">
        <v>2</v>
      </c>
      <c r="AE4944" t="s">
        <v>78635</v>
      </c>
      <c r="AF4944" s="7">
        <v>38572</v>
      </c>
      <c r="AG4944" s="8">
        <v>45125.423090277778</v>
      </c>
    </row>
    <row r="4945" spans="1:34" x14ac:dyDescent="0.2">
      <c r="A4945">
        <v>59517</v>
      </c>
      <c r="B4945">
        <v>449283</v>
      </c>
      <c r="C4945" t="s">
        <v>49302</v>
      </c>
      <c r="G4945" t="s">
        <v>79916</v>
      </c>
      <c r="J4945">
        <v>7</v>
      </c>
      <c r="K4945" t="s">
        <v>53733</v>
      </c>
      <c r="L4945">
        <v>137</v>
      </c>
      <c r="M4945" t="s">
        <v>55734</v>
      </c>
      <c r="S4945">
        <v>0</v>
      </c>
      <c r="T4945" t="e">
        <v>#N/A</v>
      </c>
      <c r="U4945">
        <v>0</v>
      </c>
      <c r="V4945" t="e">
        <v>#N/A</v>
      </c>
      <c r="W4945" t="s">
        <v>49303</v>
      </c>
      <c r="X4945" s="2">
        <v>44813</v>
      </c>
      <c r="Y4945">
        <v>1</v>
      </c>
      <c r="Z4945" t="s">
        <v>78629</v>
      </c>
      <c r="AA4945" t="s">
        <v>49304</v>
      </c>
      <c r="AB4945">
        <v>2</v>
      </c>
      <c r="AC4945" t="s">
        <v>78633</v>
      </c>
      <c r="AD4945">
        <v>2</v>
      </c>
      <c r="AE4945" t="s">
        <v>78635</v>
      </c>
      <c r="AF4945" s="7">
        <v>38572</v>
      </c>
      <c r="AG4945" s="8">
        <v>45125.42465277778</v>
      </c>
    </row>
    <row r="4946" spans="1:34" x14ac:dyDescent="0.2">
      <c r="A4946">
        <v>59518</v>
      </c>
      <c r="B4946">
        <v>437751</v>
      </c>
      <c r="C4946" t="s">
        <v>49305</v>
      </c>
      <c r="G4946" t="s">
        <v>79917</v>
      </c>
      <c r="J4946">
        <v>7</v>
      </c>
      <c r="K4946" t="s">
        <v>53733</v>
      </c>
      <c r="L4946">
        <v>137</v>
      </c>
      <c r="M4946" t="s">
        <v>55734</v>
      </c>
      <c r="S4946">
        <v>0</v>
      </c>
      <c r="T4946" t="e">
        <v>#N/A</v>
      </c>
      <c r="U4946">
        <v>0</v>
      </c>
      <c r="V4946" t="e">
        <v>#N/A</v>
      </c>
      <c r="W4946" t="s">
        <v>49306</v>
      </c>
      <c r="X4946" s="2">
        <v>44813</v>
      </c>
      <c r="Y4946">
        <v>2</v>
      </c>
      <c r="Z4946" t="s">
        <v>78630</v>
      </c>
      <c r="AA4946" t="s">
        <v>49307</v>
      </c>
      <c r="AB4946">
        <v>2</v>
      </c>
      <c r="AC4946" t="s">
        <v>78633</v>
      </c>
      <c r="AD4946">
        <v>2</v>
      </c>
      <c r="AE4946" t="s">
        <v>78635</v>
      </c>
      <c r="AF4946" s="7">
        <v>38572</v>
      </c>
      <c r="AG4946" s="8">
        <v>45125.443819444445</v>
      </c>
    </row>
    <row r="4947" spans="1:34" x14ac:dyDescent="0.2">
      <c r="A4947">
        <v>59519</v>
      </c>
      <c r="B4947">
        <v>471737</v>
      </c>
      <c r="C4947" t="s">
        <v>49308</v>
      </c>
      <c r="G4947" t="s">
        <v>79918</v>
      </c>
      <c r="J4947">
        <v>7</v>
      </c>
      <c r="K4947" t="s">
        <v>53733</v>
      </c>
      <c r="L4947">
        <v>137</v>
      </c>
      <c r="M4947" t="s">
        <v>55734</v>
      </c>
      <c r="S4947">
        <v>0</v>
      </c>
      <c r="T4947" t="e">
        <v>#N/A</v>
      </c>
      <c r="U4947">
        <v>0</v>
      </c>
      <c r="V4947" t="e">
        <v>#N/A</v>
      </c>
      <c r="W4947" t="s">
        <v>49309</v>
      </c>
      <c r="X4947" s="2">
        <v>44663</v>
      </c>
      <c r="Y4947">
        <v>2</v>
      </c>
      <c r="Z4947" t="s">
        <v>78630</v>
      </c>
      <c r="AA4947" t="s">
        <v>49310</v>
      </c>
      <c r="AB4947">
        <v>2</v>
      </c>
      <c r="AC4947" t="s">
        <v>78633</v>
      </c>
      <c r="AD4947">
        <v>2</v>
      </c>
      <c r="AE4947" t="s">
        <v>78635</v>
      </c>
      <c r="AF4947" s="7">
        <v>38572</v>
      </c>
      <c r="AG4947" s="8">
        <v>45125.455231481479</v>
      </c>
    </row>
    <row r="4948" spans="1:34" x14ac:dyDescent="0.2">
      <c r="A4948">
        <v>59527</v>
      </c>
      <c r="B4948">
        <v>434130</v>
      </c>
      <c r="C4948" t="s">
        <v>49311</v>
      </c>
      <c r="G4948" t="s">
        <v>79919</v>
      </c>
      <c r="J4948">
        <v>7</v>
      </c>
      <c r="K4948" t="s">
        <v>53733</v>
      </c>
      <c r="L4948">
        <v>137</v>
      </c>
      <c r="M4948" t="s">
        <v>55734</v>
      </c>
      <c r="S4948">
        <v>0</v>
      </c>
      <c r="T4948" t="e">
        <v>#N/A</v>
      </c>
      <c r="U4948">
        <v>0</v>
      </c>
      <c r="V4948" t="e">
        <v>#N/A</v>
      </c>
      <c r="W4948" t="s">
        <v>49312</v>
      </c>
      <c r="X4948" s="2">
        <v>44608</v>
      </c>
      <c r="Y4948">
        <v>2</v>
      </c>
      <c r="Z4948" t="s">
        <v>78630</v>
      </c>
      <c r="AA4948" t="s">
        <v>49313</v>
      </c>
      <c r="AB4948">
        <v>2</v>
      </c>
      <c r="AC4948" t="s">
        <v>78633</v>
      </c>
      <c r="AD4948">
        <v>2</v>
      </c>
      <c r="AE4948" t="s">
        <v>78635</v>
      </c>
      <c r="AF4948" s="7">
        <v>38572</v>
      </c>
      <c r="AG4948" s="8">
        <v>45127.400601851848</v>
      </c>
    </row>
    <row r="4949" spans="1:34" x14ac:dyDescent="0.2">
      <c r="A4949">
        <v>59528</v>
      </c>
      <c r="B4949">
        <v>471692</v>
      </c>
      <c r="C4949" t="s">
        <v>49314</v>
      </c>
      <c r="G4949" t="s">
        <v>79920</v>
      </c>
      <c r="J4949">
        <v>7</v>
      </c>
      <c r="K4949" t="s">
        <v>53733</v>
      </c>
      <c r="L4949">
        <v>137</v>
      </c>
      <c r="M4949" t="s">
        <v>55734</v>
      </c>
      <c r="S4949">
        <v>0</v>
      </c>
      <c r="T4949" t="e">
        <v>#N/A</v>
      </c>
      <c r="U4949">
        <v>0</v>
      </c>
      <c r="V4949" t="e">
        <v>#N/A</v>
      </c>
      <c r="W4949" t="s">
        <v>49315</v>
      </c>
      <c r="X4949" s="2">
        <v>44579</v>
      </c>
      <c r="Y4949">
        <v>1</v>
      </c>
      <c r="Z4949" t="s">
        <v>78629</v>
      </c>
      <c r="AA4949" t="s">
        <v>39584</v>
      </c>
      <c r="AB4949">
        <v>2</v>
      </c>
      <c r="AC4949" t="s">
        <v>78633</v>
      </c>
      <c r="AD4949">
        <v>2</v>
      </c>
      <c r="AE4949" t="s">
        <v>78635</v>
      </c>
      <c r="AF4949" s="7">
        <v>38572</v>
      </c>
      <c r="AG4949" s="8">
        <v>45127.401863425926</v>
      </c>
    </row>
    <row r="4950" spans="1:34" x14ac:dyDescent="0.2">
      <c r="A4950">
        <v>59529</v>
      </c>
      <c r="B4950">
        <v>426044</v>
      </c>
      <c r="C4950" t="s">
        <v>49279</v>
      </c>
      <c r="G4950" t="s">
        <v>79909</v>
      </c>
      <c r="J4950">
        <v>7</v>
      </c>
      <c r="K4950" t="s">
        <v>53733</v>
      </c>
      <c r="L4950">
        <v>137</v>
      </c>
      <c r="M4950" t="s">
        <v>55734</v>
      </c>
      <c r="S4950">
        <v>0</v>
      </c>
      <c r="T4950" t="e">
        <v>#N/A</v>
      </c>
      <c r="U4950">
        <v>0</v>
      </c>
      <c r="V4950" t="e">
        <v>#N/A</v>
      </c>
      <c r="W4950" t="s">
        <v>49316</v>
      </c>
      <c r="X4950" s="2">
        <v>44645</v>
      </c>
      <c r="Y4950">
        <v>1</v>
      </c>
      <c r="Z4950" t="s">
        <v>78629</v>
      </c>
      <c r="AA4950" t="s">
        <v>49317</v>
      </c>
      <c r="AB4950">
        <v>2</v>
      </c>
      <c r="AC4950" t="s">
        <v>78633</v>
      </c>
      <c r="AD4950">
        <v>1</v>
      </c>
      <c r="AE4950" t="s">
        <v>78636</v>
      </c>
      <c r="AF4950" s="7">
        <v>38572</v>
      </c>
      <c r="AG4950" s="8">
        <v>45127.403344907405</v>
      </c>
      <c r="AH4950" s="7">
        <v>38572</v>
      </c>
    </row>
    <row r="4951" spans="1:34" x14ac:dyDescent="0.2">
      <c r="A4951">
        <v>59530</v>
      </c>
      <c r="B4951">
        <v>471695</v>
      </c>
      <c r="C4951" t="s">
        <v>49318</v>
      </c>
      <c r="G4951" t="s">
        <v>79921</v>
      </c>
      <c r="J4951">
        <v>7</v>
      </c>
      <c r="K4951" t="s">
        <v>53733</v>
      </c>
      <c r="L4951">
        <v>137</v>
      </c>
      <c r="M4951" t="s">
        <v>55734</v>
      </c>
      <c r="S4951">
        <v>0</v>
      </c>
      <c r="T4951" t="e">
        <v>#N/A</v>
      </c>
      <c r="U4951">
        <v>0</v>
      </c>
      <c r="V4951" t="e">
        <v>#N/A</v>
      </c>
      <c r="W4951" t="s">
        <v>49319</v>
      </c>
      <c r="X4951" s="2">
        <v>44725</v>
      </c>
      <c r="Y4951">
        <v>1</v>
      </c>
      <c r="Z4951" t="s">
        <v>78629</v>
      </c>
      <c r="AA4951" t="s">
        <v>49320</v>
      </c>
      <c r="AB4951">
        <v>2</v>
      </c>
      <c r="AC4951" t="s">
        <v>78633</v>
      </c>
      <c r="AD4951">
        <v>2</v>
      </c>
      <c r="AE4951" t="s">
        <v>78635</v>
      </c>
      <c r="AF4951" s="7">
        <v>38572</v>
      </c>
      <c r="AG4951" s="8">
        <v>45127.404398148145</v>
      </c>
      <c r="AH4951" s="7">
        <v>38572</v>
      </c>
    </row>
    <row r="4952" spans="1:34" x14ac:dyDescent="0.2">
      <c r="A4952">
        <v>59531</v>
      </c>
      <c r="B4952">
        <v>471901</v>
      </c>
      <c r="C4952" t="s">
        <v>49321</v>
      </c>
      <c r="G4952" t="s">
        <v>79922</v>
      </c>
      <c r="J4952">
        <v>7</v>
      </c>
      <c r="K4952" t="s">
        <v>53733</v>
      </c>
      <c r="L4952">
        <v>137</v>
      </c>
      <c r="M4952" t="s">
        <v>55734</v>
      </c>
      <c r="S4952">
        <v>0</v>
      </c>
      <c r="T4952" t="e">
        <v>#N/A</v>
      </c>
      <c r="U4952">
        <v>0</v>
      </c>
      <c r="V4952" t="e">
        <v>#N/A</v>
      </c>
      <c r="W4952" t="s">
        <v>49322</v>
      </c>
      <c r="X4952" s="2">
        <v>44761</v>
      </c>
      <c r="Y4952">
        <v>1</v>
      </c>
      <c r="Z4952" t="s">
        <v>78629</v>
      </c>
      <c r="AA4952" t="s">
        <v>49323</v>
      </c>
      <c r="AB4952">
        <v>2</v>
      </c>
      <c r="AC4952" t="s">
        <v>78633</v>
      </c>
      <c r="AD4952">
        <v>1</v>
      </c>
      <c r="AE4952" t="s">
        <v>78636</v>
      </c>
      <c r="AF4952" s="7">
        <v>38572</v>
      </c>
      <c r="AG4952" s="8">
        <v>45127.421354166669</v>
      </c>
    </row>
    <row r="4953" spans="1:34" x14ac:dyDescent="0.2">
      <c r="A4953">
        <v>59532</v>
      </c>
      <c r="B4953">
        <v>468354</v>
      </c>
      <c r="C4953" t="s">
        <v>49324</v>
      </c>
      <c r="G4953" t="s">
        <v>79923</v>
      </c>
      <c r="J4953">
        <v>7</v>
      </c>
      <c r="K4953" t="s">
        <v>53733</v>
      </c>
      <c r="L4953">
        <v>137</v>
      </c>
      <c r="M4953" t="s">
        <v>55734</v>
      </c>
      <c r="S4953">
        <v>0</v>
      </c>
      <c r="T4953" t="e">
        <v>#N/A</v>
      </c>
      <c r="U4953">
        <v>0</v>
      </c>
      <c r="V4953" t="e">
        <v>#N/A</v>
      </c>
      <c r="W4953" t="s">
        <v>49325</v>
      </c>
      <c r="X4953" s="2">
        <v>44816</v>
      </c>
      <c r="Y4953">
        <v>2</v>
      </c>
      <c r="Z4953" t="s">
        <v>78630</v>
      </c>
      <c r="AA4953" t="s">
        <v>49326</v>
      </c>
      <c r="AB4953">
        <v>2</v>
      </c>
      <c r="AC4953" t="s">
        <v>78633</v>
      </c>
      <c r="AD4953">
        <v>1</v>
      </c>
      <c r="AE4953" t="s">
        <v>78636</v>
      </c>
      <c r="AF4953" s="7">
        <v>38572</v>
      </c>
      <c r="AG4953" s="8">
        <v>45127.422673611109</v>
      </c>
    </row>
    <row r="4954" spans="1:34" x14ac:dyDescent="0.2">
      <c r="A4954">
        <v>59533</v>
      </c>
      <c r="B4954">
        <v>449284</v>
      </c>
      <c r="C4954" t="s">
        <v>49327</v>
      </c>
      <c r="G4954" t="s">
        <v>79924</v>
      </c>
      <c r="J4954">
        <v>7</v>
      </c>
      <c r="K4954" t="s">
        <v>53733</v>
      </c>
      <c r="L4954">
        <v>137</v>
      </c>
      <c r="M4954" t="s">
        <v>55734</v>
      </c>
      <c r="S4954">
        <v>0</v>
      </c>
      <c r="T4954" t="e">
        <v>#N/A</v>
      </c>
      <c r="U4954">
        <v>0</v>
      </c>
      <c r="V4954" t="e">
        <v>#N/A</v>
      </c>
      <c r="W4954" t="s">
        <v>49328</v>
      </c>
      <c r="X4954" s="2">
        <v>44859</v>
      </c>
      <c r="Y4954">
        <v>1</v>
      </c>
      <c r="Z4954" t="s">
        <v>78629</v>
      </c>
      <c r="AA4954" t="s">
        <v>49329</v>
      </c>
      <c r="AB4954">
        <v>2</v>
      </c>
      <c r="AC4954" t="s">
        <v>78633</v>
      </c>
      <c r="AD4954">
        <v>1</v>
      </c>
      <c r="AE4954" t="s">
        <v>78636</v>
      </c>
      <c r="AF4954" s="7">
        <v>38572</v>
      </c>
      <c r="AG4954" s="8">
        <v>45127.424328703702</v>
      </c>
    </row>
    <row r="4955" spans="1:34" x14ac:dyDescent="0.2">
      <c r="A4955">
        <v>59534</v>
      </c>
      <c r="B4955">
        <v>449287</v>
      </c>
      <c r="C4955" t="s">
        <v>49330</v>
      </c>
      <c r="G4955" t="s">
        <v>79925</v>
      </c>
      <c r="J4955">
        <v>7</v>
      </c>
      <c r="K4955" t="s">
        <v>53733</v>
      </c>
      <c r="L4955">
        <v>137</v>
      </c>
      <c r="M4955" t="s">
        <v>55734</v>
      </c>
      <c r="S4955">
        <v>0</v>
      </c>
      <c r="T4955" t="e">
        <v>#N/A</v>
      </c>
      <c r="U4955">
        <v>0</v>
      </c>
      <c r="V4955" t="e">
        <v>#N/A</v>
      </c>
      <c r="W4955" t="s">
        <v>49331</v>
      </c>
      <c r="X4955" s="2">
        <v>44816</v>
      </c>
      <c r="Y4955">
        <v>1</v>
      </c>
      <c r="Z4955" t="s">
        <v>78629</v>
      </c>
      <c r="AA4955" t="s">
        <v>49332</v>
      </c>
      <c r="AB4955">
        <v>2</v>
      </c>
      <c r="AC4955" t="s">
        <v>78633</v>
      </c>
      <c r="AD4955">
        <v>1</v>
      </c>
      <c r="AE4955" t="s">
        <v>78636</v>
      </c>
      <c r="AF4955" s="7">
        <v>38572</v>
      </c>
      <c r="AG4955" s="8">
        <v>45127.425208333334</v>
      </c>
    </row>
    <row r="4956" spans="1:34" x14ac:dyDescent="0.2">
      <c r="A4956">
        <v>59535</v>
      </c>
      <c r="B4956">
        <v>456171</v>
      </c>
      <c r="C4956" t="s">
        <v>49333</v>
      </c>
      <c r="G4956" t="s">
        <v>79926</v>
      </c>
      <c r="J4956">
        <v>7</v>
      </c>
      <c r="K4956" t="s">
        <v>53733</v>
      </c>
      <c r="L4956">
        <v>137</v>
      </c>
      <c r="M4956" t="s">
        <v>55734</v>
      </c>
      <c r="S4956">
        <v>0</v>
      </c>
      <c r="T4956" t="e">
        <v>#N/A</v>
      </c>
      <c r="U4956">
        <v>0</v>
      </c>
      <c r="V4956" t="e">
        <v>#N/A</v>
      </c>
      <c r="W4956" t="s">
        <v>49334</v>
      </c>
      <c r="X4956" s="2">
        <v>44698</v>
      </c>
      <c r="Y4956">
        <v>1</v>
      </c>
      <c r="Z4956" t="s">
        <v>78629</v>
      </c>
      <c r="AA4956" t="s">
        <v>49335</v>
      </c>
      <c r="AB4956">
        <v>2</v>
      </c>
      <c r="AC4956" t="s">
        <v>78633</v>
      </c>
      <c r="AD4956">
        <v>1</v>
      </c>
      <c r="AE4956" t="s">
        <v>78636</v>
      </c>
      <c r="AF4956" s="7">
        <v>38572</v>
      </c>
      <c r="AG4956" s="8">
        <v>45127.426365740743</v>
      </c>
    </row>
    <row r="4957" spans="1:34" x14ac:dyDescent="0.2">
      <c r="A4957">
        <v>59536</v>
      </c>
      <c r="B4957">
        <v>426111</v>
      </c>
      <c r="C4957" t="s">
        <v>49336</v>
      </c>
      <c r="G4957" t="s">
        <v>79927</v>
      </c>
      <c r="J4957">
        <v>7</v>
      </c>
      <c r="K4957" t="s">
        <v>53733</v>
      </c>
      <c r="L4957">
        <v>137</v>
      </c>
      <c r="M4957" t="s">
        <v>55734</v>
      </c>
      <c r="S4957">
        <v>0</v>
      </c>
      <c r="T4957" t="e">
        <v>#N/A</v>
      </c>
      <c r="U4957">
        <v>0</v>
      </c>
      <c r="V4957" t="e">
        <v>#N/A</v>
      </c>
      <c r="W4957" t="s">
        <v>49337</v>
      </c>
      <c r="X4957" s="2">
        <v>44823</v>
      </c>
      <c r="Y4957">
        <v>2</v>
      </c>
      <c r="Z4957" t="s">
        <v>78630</v>
      </c>
      <c r="AA4957" t="s">
        <v>49338</v>
      </c>
      <c r="AB4957">
        <v>2</v>
      </c>
      <c r="AC4957" t="s">
        <v>78633</v>
      </c>
      <c r="AD4957">
        <v>1</v>
      </c>
      <c r="AE4957" t="s">
        <v>78636</v>
      </c>
      <c r="AF4957" s="7">
        <v>38572</v>
      </c>
      <c r="AG4957" s="8">
        <v>45127.597881944443</v>
      </c>
    </row>
    <row r="4958" spans="1:34" x14ac:dyDescent="0.2">
      <c r="A4958">
        <v>59537</v>
      </c>
      <c r="B4958">
        <v>449282</v>
      </c>
      <c r="C4958" t="s">
        <v>49327</v>
      </c>
      <c r="G4958" t="s">
        <v>79928</v>
      </c>
      <c r="J4958">
        <v>7</v>
      </c>
      <c r="K4958" t="s">
        <v>53733</v>
      </c>
      <c r="L4958">
        <v>137</v>
      </c>
      <c r="M4958" t="s">
        <v>55734</v>
      </c>
      <c r="S4958">
        <v>0</v>
      </c>
      <c r="T4958" t="e">
        <v>#N/A</v>
      </c>
      <c r="U4958">
        <v>0</v>
      </c>
      <c r="V4958" t="e">
        <v>#N/A</v>
      </c>
      <c r="W4958" t="s">
        <v>49339</v>
      </c>
      <c r="X4958" s="2">
        <v>44832</v>
      </c>
      <c r="Y4958">
        <v>2</v>
      </c>
      <c r="Z4958" t="s">
        <v>78630</v>
      </c>
      <c r="AA4958" t="s">
        <v>49340</v>
      </c>
      <c r="AB4958">
        <v>2</v>
      </c>
      <c r="AC4958" t="s">
        <v>78633</v>
      </c>
      <c r="AD4958">
        <v>2</v>
      </c>
      <c r="AE4958" t="s">
        <v>78635</v>
      </c>
      <c r="AF4958" s="7">
        <v>38572</v>
      </c>
      <c r="AG4958" s="8">
        <v>45127.599363425928</v>
      </c>
    </row>
    <row r="4959" spans="1:34" x14ac:dyDescent="0.2">
      <c r="A4959">
        <v>59538</v>
      </c>
      <c r="B4959">
        <v>425476</v>
      </c>
      <c r="C4959" t="s">
        <v>49341</v>
      </c>
      <c r="G4959" t="s">
        <v>79929</v>
      </c>
      <c r="J4959">
        <v>7</v>
      </c>
      <c r="K4959" t="s">
        <v>53733</v>
      </c>
      <c r="L4959">
        <v>137</v>
      </c>
      <c r="M4959" t="s">
        <v>55734</v>
      </c>
      <c r="S4959">
        <v>0</v>
      </c>
      <c r="T4959" t="e">
        <v>#N/A</v>
      </c>
      <c r="U4959">
        <v>0</v>
      </c>
      <c r="V4959" t="e">
        <v>#N/A</v>
      </c>
      <c r="W4959" t="s">
        <v>49342</v>
      </c>
      <c r="X4959" s="2">
        <v>44879</v>
      </c>
      <c r="Y4959">
        <v>2</v>
      </c>
      <c r="Z4959" t="s">
        <v>78630</v>
      </c>
      <c r="AA4959" t="s">
        <v>49340</v>
      </c>
      <c r="AB4959">
        <v>2</v>
      </c>
      <c r="AC4959" t="s">
        <v>78633</v>
      </c>
      <c r="AD4959">
        <v>1</v>
      </c>
      <c r="AE4959" t="s">
        <v>78636</v>
      </c>
      <c r="AF4959" s="7">
        <v>38572</v>
      </c>
      <c r="AG4959" s="8">
        <v>45127.601041666669</v>
      </c>
    </row>
    <row r="4960" spans="1:34" x14ac:dyDescent="0.2">
      <c r="A4960">
        <v>59539</v>
      </c>
      <c r="B4960">
        <v>449573</v>
      </c>
      <c r="C4960" t="s">
        <v>49343</v>
      </c>
      <c r="G4960" t="s">
        <v>79930</v>
      </c>
      <c r="J4960">
        <v>7</v>
      </c>
      <c r="K4960" t="s">
        <v>53733</v>
      </c>
      <c r="L4960">
        <v>137</v>
      </c>
      <c r="M4960" t="s">
        <v>55734</v>
      </c>
      <c r="S4960">
        <v>0</v>
      </c>
      <c r="T4960" t="e">
        <v>#N/A</v>
      </c>
      <c r="U4960">
        <v>0</v>
      </c>
      <c r="V4960" t="e">
        <v>#N/A</v>
      </c>
      <c r="W4960" t="s">
        <v>49344</v>
      </c>
      <c r="X4960" s="2">
        <v>44574</v>
      </c>
      <c r="Y4960">
        <v>1</v>
      </c>
      <c r="Z4960" t="s">
        <v>78629</v>
      </c>
      <c r="AA4960" t="s">
        <v>49345</v>
      </c>
      <c r="AB4960">
        <v>1</v>
      </c>
      <c r="AC4960" t="s">
        <v>78632</v>
      </c>
      <c r="AD4960">
        <v>2</v>
      </c>
      <c r="AE4960" t="s">
        <v>78635</v>
      </c>
      <c r="AF4960" s="7">
        <v>38572</v>
      </c>
      <c r="AG4960" s="8">
        <v>45127.607523148145</v>
      </c>
    </row>
    <row r="4961" spans="1:34" x14ac:dyDescent="0.2">
      <c r="A4961">
        <v>59540</v>
      </c>
      <c r="B4961">
        <v>456195</v>
      </c>
      <c r="C4961" t="s">
        <v>49346</v>
      </c>
      <c r="G4961" t="s">
        <v>79931</v>
      </c>
      <c r="J4961">
        <v>7</v>
      </c>
      <c r="K4961" t="s">
        <v>53733</v>
      </c>
      <c r="L4961">
        <v>137</v>
      </c>
      <c r="M4961" t="s">
        <v>55734</v>
      </c>
      <c r="S4961">
        <v>0</v>
      </c>
      <c r="T4961" t="e">
        <v>#N/A</v>
      </c>
      <c r="U4961">
        <v>0</v>
      </c>
      <c r="V4961" t="e">
        <v>#N/A</v>
      </c>
      <c r="W4961" t="s">
        <v>49347</v>
      </c>
      <c r="X4961" s="2">
        <v>44945</v>
      </c>
      <c r="Y4961">
        <v>1</v>
      </c>
      <c r="Z4961" t="s">
        <v>78629</v>
      </c>
      <c r="AA4961" t="s">
        <v>49348</v>
      </c>
      <c r="AB4961">
        <v>2</v>
      </c>
      <c r="AC4961" t="s">
        <v>78633</v>
      </c>
      <c r="AD4961">
        <v>1</v>
      </c>
      <c r="AE4961" t="s">
        <v>78636</v>
      </c>
      <c r="AF4961" s="7">
        <v>38572</v>
      </c>
      <c r="AG4961" s="8">
        <v>45127.60869212963</v>
      </c>
      <c r="AH4961" s="7">
        <v>38572</v>
      </c>
    </row>
    <row r="4962" spans="1:34" x14ac:dyDescent="0.2">
      <c r="A4962">
        <v>59541</v>
      </c>
      <c r="B4962">
        <v>449593</v>
      </c>
      <c r="C4962" t="s">
        <v>49349</v>
      </c>
      <c r="G4962" t="s">
        <v>49350</v>
      </c>
      <c r="J4962">
        <v>7</v>
      </c>
      <c r="K4962" t="s">
        <v>53733</v>
      </c>
      <c r="L4962">
        <v>137</v>
      </c>
      <c r="M4962" t="s">
        <v>55734</v>
      </c>
      <c r="S4962">
        <v>0</v>
      </c>
      <c r="T4962" t="e">
        <v>#N/A</v>
      </c>
      <c r="U4962">
        <v>0</v>
      </c>
      <c r="V4962" t="e">
        <v>#N/A</v>
      </c>
      <c r="W4962" t="s">
        <v>49351</v>
      </c>
      <c r="X4962" s="2">
        <v>44944</v>
      </c>
      <c r="Y4962">
        <v>1</v>
      </c>
      <c r="Z4962" t="s">
        <v>78629</v>
      </c>
      <c r="AA4962" t="s">
        <v>49352</v>
      </c>
      <c r="AB4962">
        <v>2</v>
      </c>
      <c r="AC4962" t="s">
        <v>78633</v>
      </c>
      <c r="AD4962">
        <v>1</v>
      </c>
      <c r="AE4962" t="s">
        <v>78636</v>
      </c>
      <c r="AF4962" s="7">
        <v>38572</v>
      </c>
      <c r="AG4962" s="8">
        <v>45127.609907407408</v>
      </c>
    </row>
    <row r="4963" spans="1:34" x14ac:dyDescent="0.2">
      <c r="A4963">
        <v>59543</v>
      </c>
      <c r="B4963">
        <v>449589</v>
      </c>
      <c r="C4963" t="s">
        <v>49353</v>
      </c>
      <c r="G4963" t="s">
        <v>79932</v>
      </c>
      <c r="J4963">
        <v>7</v>
      </c>
      <c r="K4963" t="s">
        <v>53733</v>
      </c>
      <c r="L4963">
        <v>137</v>
      </c>
      <c r="M4963" t="s">
        <v>55734</v>
      </c>
      <c r="S4963">
        <v>0</v>
      </c>
      <c r="T4963" t="e">
        <v>#N/A</v>
      </c>
      <c r="U4963">
        <v>0</v>
      </c>
      <c r="V4963" t="e">
        <v>#N/A</v>
      </c>
      <c r="W4963" t="s">
        <v>49354</v>
      </c>
      <c r="X4963" s="2">
        <v>44979</v>
      </c>
      <c r="Y4963">
        <v>1</v>
      </c>
      <c r="Z4963" t="s">
        <v>78629</v>
      </c>
      <c r="AA4963" t="s">
        <v>49355</v>
      </c>
      <c r="AB4963">
        <v>2</v>
      </c>
      <c r="AC4963" t="s">
        <v>78633</v>
      </c>
      <c r="AD4963">
        <v>2</v>
      </c>
      <c r="AE4963" t="s">
        <v>78635</v>
      </c>
      <c r="AF4963" s="7">
        <v>38572</v>
      </c>
      <c r="AG4963" s="8">
        <v>45127.611631944441</v>
      </c>
    </row>
    <row r="4964" spans="1:34" x14ac:dyDescent="0.2">
      <c r="A4964">
        <v>59544</v>
      </c>
      <c r="B4964">
        <v>471744</v>
      </c>
      <c r="C4964" t="s">
        <v>49356</v>
      </c>
      <c r="G4964" t="s">
        <v>79933</v>
      </c>
      <c r="J4964">
        <v>7</v>
      </c>
      <c r="K4964" t="s">
        <v>53733</v>
      </c>
      <c r="L4964">
        <v>137</v>
      </c>
      <c r="M4964" t="s">
        <v>55734</v>
      </c>
      <c r="S4964">
        <v>0</v>
      </c>
      <c r="T4964" t="e">
        <v>#N/A</v>
      </c>
      <c r="U4964">
        <v>0</v>
      </c>
      <c r="V4964" t="e">
        <v>#N/A</v>
      </c>
      <c r="W4964" t="s">
        <v>49357</v>
      </c>
      <c r="X4964" s="2">
        <v>44972</v>
      </c>
      <c r="Y4964">
        <v>2</v>
      </c>
      <c r="Z4964" t="s">
        <v>78630</v>
      </c>
      <c r="AA4964" t="s">
        <v>49358</v>
      </c>
      <c r="AB4964">
        <v>2</v>
      </c>
      <c r="AC4964" t="s">
        <v>78633</v>
      </c>
      <c r="AD4964">
        <v>1</v>
      </c>
      <c r="AE4964" t="s">
        <v>78636</v>
      </c>
      <c r="AF4964" s="7">
        <v>38572</v>
      </c>
      <c r="AG4964" s="8">
        <v>45127.613310185188</v>
      </c>
    </row>
    <row r="4965" spans="1:34" x14ac:dyDescent="0.2">
      <c r="A4965">
        <v>59545</v>
      </c>
      <c r="B4965">
        <v>467602</v>
      </c>
      <c r="C4965" t="s">
        <v>49359</v>
      </c>
      <c r="G4965" t="s">
        <v>79934</v>
      </c>
      <c r="J4965">
        <v>7</v>
      </c>
      <c r="K4965" t="s">
        <v>53733</v>
      </c>
      <c r="L4965">
        <v>137</v>
      </c>
      <c r="M4965" t="s">
        <v>55734</v>
      </c>
      <c r="S4965">
        <v>0</v>
      </c>
      <c r="T4965" t="e">
        <v>#N/A</v>
      </c>
      <c r="U4965">
        <v>0</v>
      </c>
      <c r="V4965" t="e">
        <v>#N/A</v>
      </c>
      <c r="W4965" t="s">
        <v>49360</v>
      </c>
      <c r="X4965" s="2">
        <v>44966</v>
      </c>
      <c r="Y4965">
        <v>2</v>
      </c>
      <c r="Z4965" t="s">
        <v>78630</v>
      </c>
      <c r="AA4965" t="s">
        <v>49361</v>
      </c>
      <c r="AB4965">
        <v>2</v>
      </c>
      <c r="AC4965" t="s">
        <v>78633</v>
      </c>
      <c r="AD4965">
        <v>1</v>
      </c>
      <c r="AE4965" t="s">
        <v>78636</v>
      </c>
      <c r="AF4965" s="7">
        <v>38572</v>
      </c>
      <c r="AG4965" s="8">
        <v>45127.61996527778</v>
      </c>
    </row>
    <row r="4966" spans="1:34" x14ac:dyDescent="0.2">
      <c r="A4966">
        <v>59547</v>
      </c>
      <c r="B4966">
        <v>470344</v>
      </c>
      <c r="C4966" t="s">
        <v>49362</v>
      </c>
      <c r="G4966" t="s">
        <v>79935</v>
      </c>
      <c r="J4966">
        <v>7</v>
      </c>
      <c r="K4966" t="s">
        <v>53733</v>
      </c>
      <c r="L4966">
        <v>137</v>
      </c>
      <c r="M4966" t="s">
        <v>55734</v>
      </c>
      <c r="S4966">
        <v>0</v>
      </c>
      <c r="T4966" t="e">
        <v>#N/A</v>
      </c>
      <c r="U4966">
        <v>0</v>
      </c>
      <c r="V4966" t="e">
        <v>#N/A</v>
      </c>
      <c r="W4966" t="s">
        <v>49363</v>
      </c>
      <c r="X4966" s="2">
        <v>44994</v>
      </c>
      <c r="Y4966">
        <v>1</v>
      </c>
      <c r="Z4966" t="s">
        <v>78629</v>
      </c>
      <c r="AA4966" t="s">
        <v>49364</v>
      </c>
      <c r="AB4966">
        <v>2</v>
      </c>
      <c r="AC4966" t="s">
        <v>78633</v>
      </c>
      <c r="AD4966">
        <v>1</v>
      </c>
      <c r="AE4966" t="s">
        <v>78636</v>
      </c>
      <c r="AF4966" s="7">
        <v>38572</v>
      </c>
      <c r="AG4966" s="8">
        <v>45127.623344907406</v>
      </c>
    </row>
    <row r="4967" spans="1:34" x14ac:dyDescent="0.2">
      <c r="A4967">
        <v>59549</v>
      </c>
      <c r="B4967">
        <v>449285</v>
      </c>
      <c r="C4967" t="s">
        <v>49365</v>
      </c>
      <c r="G4967" t="s">
        <v>79936</v>
      </c>
      <c r="J4967">
        <v>7</v>
      </c>
      <c r="K4967" t="s">
        <v>53733</v>
      </c>
      <c r="L4967">
        <v>137</v>
      </c>
      <c r="M4967" t="s">
        <v>55734</v>
      </c>
      <c r="S4967">
        <v>0</v>
      </c>
      <c r="T4967" t="e">
        <v>#N/A</v>
      </c>
      <c r="U4967">
        <v>0</v>
      </c>
      <c r="V4967" t="e">
        <v>#N/A</v>
      </c>
      <c r="W4967" t="s">
        <v>49366</v>
      </c>
      <c r="X4967" s="2">
        <v>45000</v>
      </c>
      <c r="Y4967">
        <v>2</v>
      </c>
      <c r="Z4967" t="s">
        <v>78630</v>
      </c>
      <c r="AA4967" t="s">
        <v>49367</v>
      </c>
      <c r="AB4967">
        <v>2</v>
      </c>
      <c r="AC4967" t="s">
        <v>78633</v>
      </c>
      <c r="AD4967">
        <v>1</v>
      </c>
      <c r="AE4967" t="s">
        <v>78636</v>
      </c>
      <c r="AF4967" s="7">
        <v>38572</v>
      </c>
      <c r="AG4967" s="8">
        <v>45127.629386574074</v>
      </c>
    </row>
    <row r="4968" spans="1:34" x14ac:dyDescent="0.2">
      <c r="A4968">
        <v>59550</v>
      </c>
      <c r="B4968">
        <v>449532</v>
      </c>
      <c r="C4968" t="s">
        <v>49368</v>
      </c>
      <c r="G4968" t="s">
        <v>79937</v>
      </c>
      <c r="J4968">
        <v>7</v>
      </c>
      <c r="K4968" t="s">
        <v>53733</v>
      </c>
      <c r="L4968">
        <v>137</v>
      </c>
      <c r="M4968" t="s">
        <v>55734</v>
      </c>
      <c r="S4968">
        <v>0</v>
      </c>
      <c r="T4968" t="e">
        <v>#N/A</v>
      </c>
      <c r="U4968">
        <v>0</v>
      </c>
      <c r="V4968" t="e">
        <v>#N/A</v>
      </c>
      <c r="W4968" t="s">
        <v>49369</v>
      </c>
      <c r="X4968" s="2">
        <v>45013</v>
      </c>
      <c r="Y4968">
        <v>1</v>
      </c>
      <c r="Z4968" t="s">
        <v>78629</v>
      </c>
      <c r="AA4968" t="s">
        <v>49370</v>
      </c>
      <c r="AB4968">
        <v>2</v>
      </c>
      <c r="AC4968" t="s">
        <v>78633</v>
      </c>
      <c r="AD4968">
        <v>2</v>
      </c>
      <c r="AE4968" t="s">
        <v>78635</v>
      </c>
      <c r="AF4968" s="7">
        <v>38572</v>
      </c>
      <c r="AG4968" s="8">
        <v>45127.630497685182</v>
      </c>
    </row>
    <row r="4969" spans="1:34" x14ac:dyDescent="0.2">
      <c r="A4969">
        <v>59551</v>
      </c>
      <c r="B4969">
        <v>439150</v>
      </c>
      <c r="C4969" t="s">
        <v>49371</v>
      </c>
      <c r="G4969" t="s">
        <v>79938</v>
      </c>
      <c r="J4969">
        <v>7</v>
      </c>
      <c r="K4969" t="s">
        <v>53733</v>
      </c>
      <c r="L4969">
        <v>137</v>
      </c>
      <c r="M4969" t="s">
        <v>55734</v>
      </c>
      <c r="S4969">
        <v>0</v>
      </c>
      <c r="T4969" t="e">
        <v>#N/A</v>
      </c>
      <c r="U4969">
        <v>0</v>
      </c>
      <c r="V4969" t="e">
        <v>#N/A</v>
      </c>
      <c r="W4969" t="s">
        <v>49372</v>
      </c>
      <c r="X4969" s="2">
        <v>45028</v>
      </c>
      <c r="Y4969">
        <v>1</v>
      </c>
      <c r="Z4969" t="s">
        <v>78629</v>
      </c>
      <c r="AA4969" t="s">
        <v>49373</v>
      </c>
      <c r="AB4969">
        <v>2</v>
      </c>
      <c r="AC4969" t="s">
        <v>78633</v>
      </c>
      <c r="AD4969">
        <v>2</v>
      </c>
      <c r="AE4969" t="s">
        <v>78635</v>
      </c>
      <c r="AF4969" s="7">
        <v>38572</v>
      </c>
      <c r="AG4969" s="8">
        <v>45127.648090277777</v>
      </c>
    </row>
    <row r="4970" spans="1:34" x14ac:dyDescent="0.2">
      <c r="A4970">
        <v>59552</v>
      </c>
      <c r="B4970">
        <v>449585</v>
      </c>
      <c r="C4970" t="s">
        <v>49374</v>
      </c>
      <c r="G4970" t="s">
        <v>79939</v>
      </c>
      <c r="J4970">
        <v>7</v>
      </c>
      <c r="K4970" t="s">
        <v>53733</v>
      </c>
      <c r="L4970">
        <v>137</v>
      </c>
      <c r="M4970" t="s">
        <v>55734</v>
      </c>
      <c r="S4970">
        <v>0</v>
      </c>
      <c r="T4970" t="e">
        <v>#N/A</v>
      </c>
      <c r="U4970">
        <v>0</v>
      </c>
      <c r="V4970" t="e">
        <v>#N/A</v>
      </c>
      <c r="W4970" t="s">
        <v>49375</v>
      </c>
      <c r="X4970" s="2">
        <v>45033</v>
      </c>
      <c r="Y4970">
        <v>2</v>
      </c>
      <c r="Z4970" t="s">
        <v>78630</v>
      </c>
      <c r="AA4970" t="s">
        <v>49376</v>
      </c>
      <c r="AB4970">
        <v>2</v>
      </c>
      <c r="AC4970" t="s">
        <v>78633</v>
      </c>
      <c r="AD4970">
        <v>2</v>
      </c>
      <c r="AE4970" t="s">
        <v>78635</v>
      </c>
      <c r="AF4970" s="7">
        <v>38572</v>
      </c>
      <c r="AG4970" s="8">
        <v>45127.650081018517</v>
      </c>
    </row>
    <row r="4971" spans="1:34" x14ac:dyDescent="0.2">
      <c r="A4971">
        <v>59553</v>
      </c>
      <c r="B4971">
        <v>426136</v>
      </c>
      <c r="C4971" t="s">
        <v>49365</v>
      </c>
      <c r="G4971" t="s">
        <v>79936</v>
      </c>
      <c r="J4971">
        <v>7</v>
      </c>
      <c r="K4971" t="s">
        <v>53733</v>
      </c>
      <c r="L4971">
        <v>137</v>
      </c>
      <c r="M4971" t="s">
        <v>55734</v>
      </c>
      <c r="S4971">
        <v>0</v>
      </c>
      <c r="T4971" t="e">
        <v>#N/A</v>
      </c>
      <c r="U4971">
        <v>0</v>
      </c>
      <c r="V4971" t="e">
        <v>#N/A</v>
      </c>
      <c r="W4971" t="s">
        <v>49377</v>
      </c>
      <c r="X4971" s="2">
        <v>45043</v>
      </c>
      <c r="Y4971">
        <v>2</v>
      </c>
      <c r="Z4971" t="s">
        <v>78630</v>
      </c>
      <c r="AA4971" t="s">
        <v>49378</v>
      </c>
      <c r="AB4971">
        <v>2</v>
      </c>
      <c r="AC4971" t="s">
        <v>78633</v>
      </c>
      <c r="AD4971">
        <v>2</v>
      </c>
      <c r="AE4971" t="s">
        <v>78635</v>
      </c>
      <c r="AF4971" s="7">
        <v>38572</v>
      </c>
      <c r="AG4971" s="8">
        <v>45127.652129629627</v>
      </c>
    </row>
    <row r="4972" spans="1:34" x14ac:dyDescent="0.2">
      <c r="A4972">
        <v>59554</v>
      </c>
      <c r="B4972">
        <v>449258</v>
      </c>
      <c r="C4972" t="s">
        <v>49349</v>
      </c>
      <c r="G4972" t="s">
        <v>79940</v>
      </c>
      <c r="J4972">
        <v>7</v>
      </c>
      <c r="K4972" t="s">
        <v>53733</v>
      </c>
      <c r="L4972">
        <v>137</v>
      </c>
      <c r="M4972" t="s">
        <v>55734</v>
      </c>
      <c r="S4972">
        <v>0</v>
      </c>
      <c r="T4972" t="e">
        <v>#N/A</v>
      </c>
      <c r="U4972">
        <v>0</v>
      </c>
      <c r="V4972" t="e">
        <v>#N/A</v>
      </c>
      <c r="W4972" t="s">
        <v>49379</v>
      </c>
      <c r="X4972" s="2">
        <v>45050</v>
      </c>
      <c r="Y4972">
        <v>1</v>
      </c>
      <c r="Z4972" t="s">
        <v>78629</v>
      </c>
      <c r="AA4972" t="s">
        <v>49380</v>
      </c>
      <c r="AB4972">
        <v>2</v>
      </c>
      <c r="AC4972" t="s">
        <v>78633</v>
      </c>
      <c r="AD4972">
        <v>1</v>
      </c>
      <c r="AE4972" t="s">
        <v>78636</v>
      </c>
      <c r="AF4972" s="7">
        <v>38572</v>
      </c>
      <c r="AG4972" s="8">
        <v>45127.653796296298</v>
      </c>
    </row>
    <row r="4973" spans="1:34" x14ac:dyDescent="0.2">
      <c r="A4973">
        <v>59555</v>
      </c>
      <c r="B4973">
        <v>449575</v>
      </c>
      <c r="C4973" t="s">
        <v>49381</v>
      </c>
      <c r="G4973" t="s">
        <v>79941</v>
      </c>
      <c r="J4973">
        <v>7</v>
      </c>
      <c r="K4973" t="s">
        <v>53733</v>
      </c>
      <c r="L4973">
        <v>137</v>
      </c>
      <c r="M4973" t="s">
        <v>55734</v>
      </c>
      <c r="S4973">
        <v>0</v>
      </c>
      <c r="T4973" t="e">
        <v>#N/A</v>
      </c>
      <c r="U4973">
        <v>0</v>
      </c>
      <c r="V4973" t="e">
        <v>#N/A</v>
      </c>
      <c r="W4973" t="s">
        <v>49382</v>
      </c>
      <c r="X4973" s="2">
        <v>45063</v>
      </c>
      <c r="Y4973">
        <v>1</v>
      </c>
      <c r="Z4973" t="s">
        <v>78629</v>
      </c>
      <c r="AA4973" t="s">
        <v>49383</v>
      </c>
      <c r="AB4973">
        <v>2</v>
      </c>
      <c r="AC4973" t="s">
        <v>78633</v>
      </c>
      <c r="AD4973">
        <v>2</v>
      </c>
      <c r="AE4973" t="s">
        <v>78635</v>
      </c>
      <c r="AF4973" s="7">
        <v>38572</v>
      </c>
      <c r="AG4973" s="8">
        <v>45127.654756944445</v>
      </c>
    </row>
    <row r="4974" spans="1:34" x14ac:dyDescent="0.2">
      <c r="A4974">
        <v>59557</v>
      </c>
      <c r="B4974">
        <v>472592</v>
      </c>
      <c r="C4974" t="s">
        <v>49384</v>
      </c>
      <c r="G4974" t="s">
        <v>79942</v>
      </c>
      <c r="J4974">
        <v>7</v>
      </c>
      <c r="K4974" t="s">
        <v>53733</v>
      </c>
      <c r="L4974">
        <v>137</v>
      </c>
      <c r="M4974" t="s">
        <v>55734</v>
      </c>
      <c r="S4974">
        <v>0</v>
      </c>
      <c r="T4974" t="e">
        <v>#N/A</v>
      </c>
      <c r="U4974">
        <v>0</v>
      </c>
      <c r="V4974" t="e">
        <v>#N/A</v>
      </c>
      <c r="W4974" t="s">
        <v>49385</v>
      </c>
      <c r="X4974" s="2">
        <v>45076</v>
      </c>
      <c r="Y4974">
        <v>1</v>
      </c>
      <c r="Z4974" t="s">
        <v>78629</v>
      </c>
      <c r="AA4974" t="s">
        <v>49386</v>
      </c>
      <c r="AB4974">
        <v>2</v>
      </c>
      <c r="AC4974" t="s">
        <v>78633</v>
      </c>
      <c r="AD4974">
        <v>2</v>
      </c>
      <c r="AE4974" t="s">
        <v>78635</v>
      </c>
      <c r="AF4974" s="7">
        <v>38572</v>
      </c>
      <c r="AG4974" s="8">
        <v>45127.655925925923</v>
      </c>
    </row>
    <row r="4975" spans="1:34" x14ac:dyDescent="0.2">
      <c r="A4975">
        <v>59558</v>
      </c>
      <c r="B4975">
        <v>449601</v>
      </c>
      <c r="C4975" t="s">
        <v>49387</v>
      </c>
      <c r="G4975" t="s">
        <v>79943</v>
      </c>
      <c r="J4975">
        <v>7</v>
      </c>
      <c r="K4975" t="s">
        <v>53733</v>
      </c>
      <c r="L4975">
        <v>137</v>
      </c>
      <c r="M4975" t="s">
        <v>55734</v>
      </c>
      <c r="S4975">
        <v>0</v>
      </c>
      <c r="T4975" t="e">
        <v>#N/A</v>
      </c>
      <c r="U4975">
        <v>0</v>
      </c>
      <c r="V4975" t="e">
        <v>#N/A</v>
      </c>
      <c r="W4975" t="s">
        <v>49388</v>
      </c>
      <c r="X4975" s="2">
        <v>45085</v>
      </c>
      <c r="Y4975">
        <v>1</v>
      </c>
      <c r="Z4975" t="s">
        <v>78629</v>
      </c>
      <c r="AA4975" t="s">
        <v>49389</v>
      </c>
      <c r="AB4975">
        <v>2</v>
      </c>
      <c r="AC4975" t="s">
        <v>78633</v>
      </c>
      <c r="AD4975">
        <v>2</v>
      </c>
      <c r="AE4975" t="s">
        <v>78635</v>
      </c>
      <c r="AF4975" s="7">
        <v>38572</v>
      </c>
      <c r="AG4975" s="8">
        <v>45127.657384259262</v>
      </c>
    </row>
    <row r="4976" spans="1:34" x14ac:dyDescent="0.2">
      <c r="A4976">
        <v>59560</v>
      </c>
      <c r="B4976">
        <v>456168</v>
      </c>
      <c r="C4976" t="s">
        <v>49390</v>
      </c>
      <c r="G4976" t="s">
        <v>79944</v>
      </c>
      <c r="J4976">
        <v>7</v>
      </c>
      <c r="K4976" t="s">
        <v>53733</v>
      </c>
      <c r="L4976">
        <v>137</v>
      </c>
      <c r="M4976" t="s">
        <v>55734</v>
      </c>
      <c r="S4976">
        <v>0</v>
      </c>
      <c r="T4976" t="e">
        <v>#N/A</v>
      </c>
      <c r="U4976">
        <v>0</v>
      </c>
      <c r="V4976" t="e">
        <v>#N/A</v>
      </c>
      <c r="W4976" t="s">
        <v>49391</v>
      </c>
      <c r="X4976" s="2">
        <v>45096</v>
      </c>
      <c r="Y4976">
        <v>1</v>
      </c>
      <c r="Z4976" t="s">
        <v>78629</v>
      </c>
      <c r="AA4976" t="s">
        <v>49392</v>
      </c>
      <c r="AB4976">
        <v>2</v>
      </c>
      <c r="AC4976" t="s">
        <v>78633</v>
      </c>
      <c r="AD4976">
        <v>1</v>
      </c>
      <c r="AE4976" t="s">
        <v>78636</v>
      </c>
      <c r="AF4976" s="7">
        <v>38572</v>
      </c>
      <c r="AG4976" s="8">
        <v>45127.66511574074</v>
      </c>
    </row>
    <row r="4977" spans="1:33" x14ac:dyDescent="0.2">
      <c r="A4977">
        <v>59561</v>
      </c>
      <c r="B4977">
        <v>456200</v>
      </c>
      <c r="C4977" t="s">
        <v>49393</v>
      </c>
      <c r="G4977" t="s">
        <v>79945</v>
      </c>
      <c r="J4977">
        <v>7</v>
      </c>
      <c r="K4977" t="s">
        <v>53733</v>
      </c>
      <c r="L4977">
        <v>137</v>
      </c>
      <c r="M4977" t="s">
        <v>55734</v>
      </c>
      <c r="S4977">
        <v>0</v>
      </c>
      <c r="T4977" t="e">
        <v>#N/A</v>
      </c>
      <c r="U4977">
        <v>0</v>
      </c>
      <c r="V4977" t="e">
        <v>#N/A</v>
      </c>
      <c r="W4977" t="s">
        <v>49394</v>
      </c>
      <c r="X4977" s="2">
        <v>45106</v>
      </c>
      <c r="Y4977">
        <v>1</v>
      </c>
      <c r="Z4977" t="s">
        <v>78629</v>
      </c>
      <c r="AA4977" t="s">
        <v>49395</v>
      </c>
      <c r="AB4977">
        <v>2</v>
      </c>
      <c r="AC4977" t="s">
        <v>78633</v>
      </c>
      <c r="AD4977">
        <v>2</v>
      </c>
      <c r="AE4977" t="s">
        <v>78635</v>
      </c>
      <c r="AF4977" s="7">
        <v>38572</v>
      </c>
      <c r="AG4977" s="8">
        <v>45127.666064814817</v>
      </c>
    </row>
    <row r="4978" spans="1:33" x14ac:dyDescent="0.2">
      <c r="A4978">
        <v>59562</v>
      </c>
      <c r="B4978">
        <v>471690</v>
      </c>
      <c r="C4978" t="s">
        <v>49396</v>
      </c>
      <c r="G4978" t="s">
        <v>79946</v>
      </c>
      <c r="J4978">
        <v>7</v>
      </c>
      <c r="K4978" t="s">
        <v>53733</v>
      </c>
      <c r="L4978">
        <v>137</v>
      </c>
      <c r="M4978" t="s">
        <v>55734</v>
      </c>
      <c r="S4978">
        <v>0</v>
      </c>
      <c r="T4978" t="e">
        <v>#N/A</v>
      </c>
      <c r="U4978">
        <v>0</v>
      </c>
      <c r="V4978" t="e">
        <v>#N/A</v>
      </c>
      <c r="W4978" t="s">
        <v>49397</v>
      </c>
      <c r="X4978" s="2">
        <v>45113</v>
      </c>
      <c r="Y4978">
        <v>1</v>
      </c>
      <c r="Z4978" t="s">
        <v>78629</v>
      </c>
      <c r="AA4978" t="s">
        <v>49398</v>
      </c>
      <c r="AB4978">
        <v>2</v>
      </c>
      <c r="AC4978" t="s">
        <v>78633</v>
      </c>
      <c r="AD4978">
        <v>1</v>
      </c>
      <c r="AE4978" t="s">
        <v>78636</v>
      </c>
      <c r="AF4978" s="7">
        <v>38572</v>
      </c>
      <c r="AG4978" s="8">
        <v>45127.667812500003</v>
      </c>
    </row>
    <row r="4979" spans="1:33" x14ac:dyDescent="0.2">
      <c r="A4979">
        <v>59563</v>
      </c>
      <c r="B4979">
        <v>449590</v>
      </c>
      <c r="C4979" t="s">
        <v>49343</v>
      </c>
      <c r="G4979" t="s">
        <v>79930</v>
      </c>
      <c r="J4979">
        <v>7</v>
      </c>
      <c r="K4979" t="s">
        <v>53733</v>
      </c>
      <c r="L4979">
        <v>137</v>
      </c>
      <c r="M4979" t="s">
        <v>55734</v>
      </c>
      <c r="S4979">
        <v>0</v>
      </c>
      <c r="T4979" t="e">
        <v>#N/A</v>
      </c>
      <c r="U4979">
        <v>0</v>
      </c>
      <c r="V4979" t="e">
        <v>#N/A</v>
      </c>
      <c r="W4979" t="s">
        <v>49399</v>
      </c>
      <c r="X4979" s="2">
        <v>45117</v>
      </c>
      <c r="Y4979">
        <v>1</v>
      </c>
      <c r="Z4979" t="s">
        <v>78629</v>
      </c>
      <c r="AA4979" t="s">
        <v>49400</v>
      </c>
      <c r="AB4979">
        <v>2</v>
      </c>
      <c r="AC4979" t="s">
        <v>78633</v>
      </c>
      <c r="AD4979">
        <v>2</v>
      </c>
      <c r="AE4979" t="s">
        <v>78635</v>
      </c>
      <c r="AF4979" s="7">
        <v>38572</v>
      </c>
      <c r="AG4979" s="8">
        <v>45127.668923611112</v>
      </c>
    </row>
    <row r="4980" spans="1:33" x14ac:dyDescent="0.2">
      <c r="A4980">
        <v>59564</v>
      </c>
      <c r="B4980">
        <v>456187</v>
      </c>
      <c r="C4980" t="s">
        <v>49401</v>
      </c>
      <c r="G4980" t="s">
        <v>79947</v>
      </c>
      <c r="J4980">
        <v>7</v>
      </c>
      <c r="K4980" t="s">
        <v>53733</v>
      </c>
      <c r="L4980">
        <v>137</v>
      </c>
      <c r="M4980" t="s">
        <v>55734</v>
      </c>
      <c r="S4980">
        <v>0</v>
      </c>
      <c r="T4980" t="e">
        <v>#N/A</v>
      </c>
      <c r="U4980">
        <v>0</v>
      </c>
      <c r="V4980" t="e">
        <v>#N/A</v>
      </c>
      <c r="W4980" t="s">
        <v>49402</v>
      </c>
      <c r="X4980" s="2">
        <v>45120</v>
      </c>
      <c r="Y4980">
        <v>2</v>
      </c>
      <c r="Z4980" t="s">
        <v>78630</v>
      </c>
      <c r="AA4980" t="s">
        <v>49403</v>
      </c>
      <c r="AB4980">
        <v>2</v>
      </c>
      <c r="AC4980" t="s">
        <v>78633</v>
      </c>
      <c r="AD4980">
        <v>1</v>
      </c>
      <c r="AE4980" t="s">
        <v>78636</v>
      </c>
      <c r="AF4980" s="7">
        <v>38572</v>
      </c>
      <c r="AG4980" s="8">
        <v>45127.669502314813</v>
      </c>
    </row>
    <row r="4981" spans="1:33" x14ac:dyDescent="0.2">
      <c r="A4981">
        <v>59570</v>
      </c>
      <c r="B4981">
        <v>135985</v>
      </c>
      <c r="C4981" t="s">
        <v>49404</v>
      </c>
      <c r="G4981" t="s">
        <v>49405</v>
      </c>
      <c r="J4981">
        <v>7</v>
      </c>
      <c r="K4981" t="s">
        <v>53733</v>
      </c>
      <c r="L4981">
        <v>137</v>
      </c>
      <c r="M4981" t="s">
        <v>55734</v>
      </c>
      <c r="S4981">
        <v>7</v>
      </c>
      <c r="T4981" t="s">
        <v>53733</v>
      </c>
      <c r="U4981">
        <v>137</v>
      </c>
      <c r="V4981" t="s">
        <v>55734</v>
      </c>
      <c r="W4981" t="s">
        <v>49406</v>
      </c>
      <c r="X4981" s="2">
        <v>45077</v>
      </c>
      <c r="Y4981">
        <v>1</v>
      </c>
      <c r="Z4981" t="s">
        <v>78629</v>
      </c>
      <c r="AA4981" t="s">
        <v>49407</v>
      </c>
      <c r="AB4981">
        <v>2</v>
      </c>
      <c r="AC4981" t="s">
        <v>78633</v>
      </c>
      <c r="AD4981">
        <v>1</v>
      </c>
      <c r="AE4981" t="s">
        <v>78636</v>
      </c>
      <c r="AF4981" s="7">
        <v>38073</v>
      </c>
      <c r="AG4981" s="8">
        <v>45127.933703703704</v>
      </c>
    </row>
    <row r="4982" spans="1:33" x14ac:dyDescent="0.2">
      <c r="A4982">
        <v>59571</v>
      </c>
      <c r="B4982">
        <v>135986</v>
      </c>
      <c r="C4982" t="s">
        <v>49408</v>
      </c>
      <c r="G4982" t="s">
        <v>49409</v>
      </c>
      <c r="J4982">
        <v>7</v>
      </c>
      <c r="K4982" t="s">
        <v>53733</v>
      </c>
      <c r="L4982">
        <v>137</v>
      </c>
      <c r="M4982" t="s">
        <v>55734</v>
      </c>
      <c r="S4982">
        <v>7</v>
      </c>
      <c r="T4982" t="s">
        <v>53733</v>
      </c>
      <c r="U4982">
        <v>137</v>
      </c>
      <c r="V4982" t="s">
        <v>55734</v>
      </c>
      <c r="W4982" t="s">
        <v>49410</v>
      </c>
      <c r="X4982" s="2">
        <v>45077</v>
      </c>
      <c r="Y4982">
        <v>1</v>
      </c>
      <c r="Z4982" t="s">
        <v>78629</v>
      </c>
      <c r="AA4982" t="s">
        <v>49411</v>
      </c>
      <c r="AB4982">
        <v>2</v>
      </c>
      <c r="AC4982" t="s">
        <v>78633</v>
      </c>
      <c r="AD4982">
        <v>1</v>
      </c>
      <c r="AE4982" t="s">
        <v>78636</v>
      </c>
      <c r="AF4982" s="7">
        <v>38073</v>
      </c>
      <c r="AG4982" s="8">
        <v>45127.934745370374</v>
      </c>
    </row>
    <row r="4983" spans="1:33" x14ac:dyDescent="0.2">
      <c r="A4983">
        <v>59572</v>
      </c>
      <c r="B4983">
        <v>135987</v>
      </c>
      <c r="C4983" t="s">
        <v>49412</v>
      </c>
      <c r="G4983" t="s">
        <v>49413</v>
      </c>
      <c r="J4983">
        <v>7</v>
      </c>
      <c r="K4983" t="s">
        <v>53733</v>
      </c>
      <c r="L4983">
        <v>137</v>
      </c>
      <c r="M4983" t="s">
        <v>55734</v>
      </c>
      <c r="S4983">
        <v>7</v>
      </c>
      <c r="T4983" t="s">
        <v>53733</v>
      </c>
      <c r="U4983">
        <v>137</v>
      </c>
      <c r="V4983" t="s">
        <v>55734</v>
      </c>
      <c r="W4983" t="s">
        <v>49414</v>
      </c>
      <c r="X4983" s="2">
        <v>45077</v>
      </c>
      <c r="Y4983">
        <v>1</v>
      </c>
      <c r="Z4983" t="s">
        <v>78629</v>
      </c>
      <c r="AA4983" t="s">
        <v>49415</v>
      </c>
      <c r="AB4983">
        <v>2</v>
      </c>
      <c r="AC4983" t="s">
        <v>78633</v>
      </c>
      <c r="AD4983">
        <v>1</v>
      </c>
      <c r="AE4983" t="s">
        <v>78636</v>
      </c>
      <c r="AF4983" s="7">
        <v>38073</v>
      </c>
      <c r="AG4983" s="8">
        <v>45127.936319444445</v>
      </c>
    </row>
    <row r="4984" spans="1:33" x14ac:dyDescent="0.2">
      <c r="A4984">
        <v>59573</v>
      </c>
      <c r="B4984">
        <v>135988</v>
      </c>
      <c r="C4984" t="s">
        <v>49416</v>
      </c>
      <c r="G4984" t="s">
        <v>49417</v>
      </c>
      <c r="J4984">
        <v>7</v>
      </c>
      <c r="K4984" t="s">
        <v>53733</v>
      </c>
      <c r="L4984">
        <v>137</v>
      </c>
      <c r="M4984" t="s">
        <v>55734</v>
      </c>
      <c r="S4984">
        <v>7</v>
      </c>
      <c r="T4984" t="s">
        <v>53733</v>
      </c>
      <c r="U4984">
        <v>137</v>
      </c>
      <c r="V4984" t="s">
        <v>55734</v>
      </c>
      <c r="W4984" t="s">
        <v>49418</v>
      </c>
      <c r="X4984" s="2">
        <v>45077</v>
      </c>
      <c r="Y4984">
        <v>1</v>
      </c>
      <c r="Z4984" t="s">
        <v>78629</v>
      </c>
      <c r="AA4984" t="s">
        <v>49419</v>
      </c>
      <c r="AB4984">
        <v>2</v>
      </c>
      <c r="AC4984" t="s">
        <v>78633</v>
      </c>
      <c r="AD4984">
        <v>1</v>
      </c>
      <c r="AE4984" t="s">
        <v>78636</v>
      </c>
      <c r="AF4984" s="7">
        <v>38073</v>
      </c>
      <c r="AG4984" s="8">
        <v>45127.937511574077</v>
      </c>
    </row>
    <row r="4985" spans="1:33" x14ac:dyDescent="0.2">
      <c r="A4985">
        <v>59574</v>
      </c>
      <c r="B4985">
        <v>135989</v>
      </c>
      <c r="C4985" t="s">
        <v>49420</v>
      </c>
      <c r="G4985" t="s">
        <v>49421</v>
      </c>
      <c r="J4985">
        <v>7</v>
      </c>
      <c r="K4985" t="s">
        <v>53733</v>
      </c>
      <c r="L4985">
        <v>137</v>
      </c>
      <c r="M4985" t="s">
        <v>55734</v>
      </c>
      <c r="S4985">
        <v>7</v>
      </c>
      <c r="T4985" t="s">
        <v>53733</v>
      </c>
      <c r="U4985">
        <v>137</v>
      </c>
      <c r="V4985" t="s">
        <v>55734</v>
      </c>
      <c r="W4985" t="s">
        <v>49422</v>
      </c>
      <c r="X4985" s="2">
        <v>45077</v>
      </c>
      <c r="Y4985">
        <v>1</v>
      </c>
      <c r="Z4985" t="s">
        <v>78629</v>
      </c>
      <c r="AA4985" t="s">
        <v>49423</v>
      </c>
      <c r="AB4985">
        <v>2</v>
      </c>
      <c r="AC4985" t="s">
        <v>78633</v>
      </c>
      <c r="AD4985">
        <v>1</v>
      </c>
      <c r="AE4985" t="s">
        <v>78636</v>
      </c>
      <c r="AF4985" s="7">
        <v>38073</v>
      </c>
      <c r="AG4985" s="8">
        <v>45127.938796296294</v>
      </c>
    </row>
    <row r="4986" spans="1:33" x14ac:dyDescent="0.2">
      <c r="A4986">
        <v>59575</v>
      </c>
      <c r="B4986">
        <v>135990</v>
      </c>
      <c r="C4986" t="s">
        <v>49424</v>
      </c>
      <c r="G4986" t="s">
        <v>49425</v>
      </c>
      <c r="J4986">
        <v>7</v>
      </c>
      <c r="K4986" t="s">
        <v>53733</v>
      </c>
      <c r="L4986">
        <v>137</v>
      </c>
      <c r="M4986" t="s">
        <v>55734</v>
      </c>
      <c r="S4986">
        <v>7</v>
      </c>
      <c r="T4986" t="s">
        <v>53733</v>
      </c>
      <c r="U4986">
        <v>137</v>
      </c>
      <c r="V4986" t="s">
        <v>55734</v>
      </c>
      <c r="W4986" t="s">
        <v>49426</v>
      </c>
      <c r="X4986" s="2">
        <v>45107</v>
      </c>
      <c r="Y4986">
        <v>1</v>
      </c>
      <c r="Z4986" t="s">
        <v>78629</v>
      </c>
      <c r="AA4986" t="s">
        <v>49427</v>
      </c>
      <c r="AB4986">
        <v>2</v>
      </c>
      <c r="AC4986" t="s">
        <v>78633</v>
      </c>
      <c r="AD4986">
        <v>1</v>
      </c>
      <c r="AE4986" t="s">
        <v>78636</v>
      </c>
      <c r="AF4986" s="7">
        <v>38073</v>
      </c>
      <c r="AG4986" s="8">
        <v>45127.940069444441</v>
      </c>
    </row>
    <row r="4987" spans="1:33" x14ac:dyDescent="0.2">
      <c r="A4987">
        <v>59576</v>
      </c>
      <c r="B4987">
        <v>135991</v>
      </c>
      <c r="C4987" t="s">
        <v>49428</v>
      </c>
      <c r="G4987" t="s">
        <v>49429</v>
      </c>
      <c r="J4987">
        <v>7</v>
      </c>
      <c r="K4987" t="s">
        <v>53733</v>
      </c>
      <c r="L4987">
        <v>137</v>
      </c>
      <c r="M4987" t="s">
        <v>55734</v>
      </c>
      <c r="S4987">
        <v>7</v>
      </c>
      <c r="T4987" t="s">
        <v>53733</v>
      </c>
      <c r="U4987">
        <v>137</v>
      </c>
      <c r="V4987" t="s">
        <v>55734</v>
      </c>
      <c r="W4987" t="s">
        <v>49430</v>
      </c>
      <c r="X4987" s="2">
        <v>45107</v>
      </c>
      <c r="Y4987">
        <v>1</v>
      </c>
      <c r="Z4987" t="s">
        <v>78629</v>
      </c>
      <c r="AA4987" t="s">
        <v>49431</v>
      </c>
      <c r="AB4987">
        <v>2</v>
      </c>
      <c r="AC4987" t="s">
        <v>78633</v>
      </c>
      <c r="AD4987">
        <v>1</v>
      </c>
      <c r="AE4987" t="s">
        <v>78636</v>
      </c>
      <c r="AF4987" s="7">
        <v>38073</v>
      </c>
      <c r="AG4987" s="8">
        <v>45127.941527777781</v>
      </c>
    </row>
    <row r="4988" spans="1:33" x14ac:dyDescent="0.2">
      <c r="A4988">
        <v>59577</v>
      </c>
      <c r="B4988">
        <v>135992</v>
      </c>
      <c r="C4988" t="s">
        <v>49432</v>
      </c>
      <c r="G4988" t="s">
        <v>49433</v>
      </c>
      <c r="J4988">
        <v>7</v>
      </c>
      <c r="K4988" t="s">
        <v>53733</v>
      </c>
      <c r="L4988">
        <v>137</v>
      </c>
      <c r="M4988" t="s">
        <v>55734</v>
      </c>
      <c r="S4988">
        <v>7</v>
      </c>
      <c r="T4988" t="s">
        <v>53733</v>
      </c>
      <c r="U4988">
        <v>137</v>
      </c>
      <c r="V4988" t="s">
        <v>55734</v>
      </c>
      <c r="W4988" t="s">
        <v>49434</v>
      </c>
      <c r="X4988" s="2">
        <v>45107</v>
      </c>
      <c r="Y4988">
        <v>1</v>
      </c>
      <c r="Z4988" t="s">
        <v>78629</v>
      </c>
      <c r="AA4988" t="s">
        <v>49435</v>
      </c>
      <c r="AB4988">
        <v>2</v>
      </c>
      <c r="AC4988" t="s">
        <v>78633</v>
      </c>
      <c r="AD4988">
        <v>1</v>
      </c>
      <c r="AE4988" t="s">
        <v>78636</v>
      </c>
      <c r="AF4988" s="7">
        <v>38073</v>
      </c>
      <c r="AG4988" s="8">
        <v>45127.942465277774</v>
      </c>
    </row>
    <row r="4989" spans="1:33" x14ac:dyDescent="0.2">
      <c r="A4989">
        <v>59578</v>
      </c>
      <c r="B4989">
        <v>135993</v>
      </c>
      <c r="C4989" t="s">
        <v>49436</v>
      </c>
      <c r="G4989" t="s">
        <v>49437</v>
      </c>
      <c r="J4989">
        <v>7</v>
      </c>
      <c r="K4989" t="s">
        <v>53733</v>
      </c>
      <c r="L4989">
        <v>137</v>
      </c>
      <c r="M4989" t="s">
        <v>55734</v>
      </c>
      <c r="S4989">
        <v>7</v>
      </c>
      <c r="T4989" t="s">
        <v>53733</v>
      </c>
      <c r="U4989">
        <v>137</v>
      </c>
      <c r="V4989" t="s">
        <v>55734</v>
      </c>
      <c r="W4989" t="s">
        <v>49438</v>
      </c>
      <c r="X4989" s="2">
        <v>45107</v>
      </c>
      <c r="Y4989">
        <v>1</v>
      </c>
      <c r="Z4989" t="s">
        <v>78629</v>
      </c>
      <c r="AA4989" t="s">
        <v>49439</v>
      </c>
      <c r="AB4989">
        <v>2</v>
      </c>
      <c r="AC4989" t="s">
        <v>78633</v>
      </c>
      <c r="AD4989">
        <v>1</v>
      </c>
      <c r="AE4989" t="s">
        <v>78636</v>
      </c>
      <c r="AF4989" s="7">
        <v>38073</v>
      </c>
      <c r="AG4989" s="8">
        <v>45127.944236111114</v>
      </c>
    </row>
    <row r="4990" spans="1:33" x14ac:dyDescent="0.2">
      <c r="A4990">
        <v>59579</v>
      </c>
      <c r="B4990">
        <v>135995</v>
      </c>
      <c r="C4990" t="s">
        <v>49440</v>
      </c>
      <c r="G4990" t="s">
        <v>49441</v>
      </c>
      <c r="J4990">
        <v>7</v>
      </c>
      <c r="K4990" t="s">
        <v>53733</v>
      </c>
      <c r="L4990">
        <v>137</v>
      </c>
      <c r="M4990" t="s">
        <v>55734</v>
      </c>
      <c r="S4990">
        <v>7</v>
      </c>
      <c r="T4990" t="s">
        <v>53733</v>
      </c>
      <c r="U4990">
        <v>137</v>
      </c>
      <c r="V4990" t="s">
        <v>55734</v>
      </c>
      <c r="W4990" t="s">
        <v>49442</v>
      </c>
      <c r="X4990" s="2">
        <v>45107</v>
      </c>
      <c r="Y4990">
        <v>1</v>
      </c>
      <c r="Z4990" t="s">
        <v>78629</v>
      </c>
      <c r="AA4990" t="s">
        <v>49443</v>
      </c>
      <c r="AB4990">
        <v>2</v>
      </c>
      <c r="AC4990" t="s">
        <v>78633</v>
      </c>
      <c r="AD4990">
        <v>1</v>
      </c>
      <c r="AE4990" t="s">
        <v>78636</v>
      </c>
      <c r="AF4990" s="7">
        <v>38073</v>
      </c>
      <c r="AG4990" s="8">
        <v>45127.950740740744</v>
      </c>
    </row>
    <row r="4991" spans="1:33" x14ac:dyDescent="0.2">
      <c r="A4991">
        <v>59621</v>
      </c>
      <c r="B4991">
        <v>444608</v>
      </c>
      <c r="C4991" t="s">
        <v>49444</v>
      </c>
      <c r="D4991" s="9" t="s">
        <v>49445</v>
      </c>
      <c r="F4991" s="10">
        <v>183743227</v>
      </c>
      <c r="G4991" t="s">
        <v>49446</v>
      </c>
      <c r="J4991">
        <v>7</v>
      </c>
      <c r="K4991" t="s">
        <v>53733</v>
      </c>
      <c r="L4991">
        <v>137</v>
      </c>
      <c r="M4991" t="s">
        <v>55734</v>
      </c>
      <c r="N4991" t="s">
        <v>29795</v>
      </c>
      <c r="P4991" t="s">
        <v>49447</v>
      </c>
      <c r="S4991">
        <v>7</v>
      </c>
      <c r="T4991" t="s">
        <v>53733</v>
      </c>
      <c r="U4991">
        <v>137</v>
      </c>
      <c r="V4991" t="s">
        <v>55734</v>
      </c>
      <c r="W4991" t="s">
        <v>49448</v>
      </c>
      <c r="X4991" s="2">
        <v>45124</v>
      </c>
      <c r="Y4991">
        <v>1</v>
      </c>
      <c r="Z4991" t="s">
        <v>78629</v>
      </c>
      <c r="AA4991" t="s">
        <v>49449</v>
      </c>
      <c r="AB4991">
        <v>1</v>
      </c>
      <c r="AC4991" t="s">
        <v>78632</v>
      </c>
      <c r="AD4991">
        <v>1</v>
      </c>
      <c r="AE4991" t="s">
        <v>78636</v>
      </c>
      <c r="AF4991" s="7">
        <v>30423</v>
      </c>
      <c r="AG4991" s="8">
        <v>45131.466319444444</v>
      </c>
    </row>
    <row r="4992" spans="1:33" x14ac:dyDescent="0.2">
      <c r="A4992">
        <v>59622</v>
      </c>
      <c r="B4992">
        <v>84165</v>
      </c>
      <c r="C4992" t="s">
        <v>49450</v>
      </c>
      <c r="D4992" s="9" t="s">
        <v>49451</v>
      </c>
      <c r="F4992" s="10">
        <v>168007545</v>
      </c>
      <c r="G4992" t="s">
        <v>49452</v>
      </c>
      <c r="J4992">
        <v>7</v>
      </c>
      <c r="K4992" t="s">
        <v>53733</v>
      </c>
      <c r="L4992">
        <v>137</v>
      </c>
      <c r="M4992" t="s">
        <v>55734</v>
      </c>
      <c r="N4992" t="s">
        <v>49133</v>
      </c>
      <c r="P4992" t="s">
        <v>49453</v>
      </c>
      <c r="S4992">
        <v>7</v>
      </c>
      <c r="T4992" t="s">
        <v>53733</v>
      </c>
      <c r="U4992">
        <v>137</v>
      </c>
      <c r="V4992" t="s">
        <v>55734</v>
      </c>
      <c r="W4992" t="s">
        <v>49454</v>
      </c>
      <c r="X4992" s="2">
        <v>45124</v>
      </c>
      <c r="Y4992">
        <v>2</v>
      </c>
      <c r="Z4992" t="s">
        <v>78630</v>
      </c>
      <c r="AA4992" t="s">
        <v>49455</v>
      </c>
      <c r="AB4992">
        <v>1</v>
      </c>
      <c r="AC4992" t="s">
        <v>78632</v>
      </c>
      <c r="AD4992">
        <v>1</v>
      </c>
      <c r="AE4992" t="s">
        <v>78636</v>
      </c>
      <c r="AF4992" s="7">
        <v>30423</v>
      </c>
      <c r="AG4992" s="8">
        <v>45131.468425925923</v>
      </c>
    </row>
    <row r="4993" spans="1:34" x14ac:dyDescent="0.2">
      <c r="A4993">
        <v>59623</v>
      </c>
      <c r="B4993">
        <v>84164</v>
      </c>
      <c r="C4993" t="s">
        <v>49456</v>
      </c>
      <c r="D4993" s="9" t="s">
        <v>49457</v>
      </c>
      <c r="F4993" s="10">
        <v>199877185</v>
      </c>
      <c r="G4993" t="s">
        <v>49458</v>
      </c>
      <c r="J4993">
        <v>7</v>
      </c>
      <c r="K4993" t="s">
        <v>53733</v>
      </c>
      <c r="L4993">
        <v>137</v>
      </c>
      <c r="M4993" t="s">
        <v>55734</v>
      </c>
      <c r="N4993" t="s">
        <v>49133</v>
      </c>
      <c r="P4993" t="s">
        <v>49459</v>
      </c>
      <c r="S4993">
        <v>7</v>
      </c>
      <c r="T4993" t="s">
        <v>53733</v>
      </c>
      <c r="U4993">
        <v>137</v>
      </c>
      <c r="V4993" t="s">
        <v>55734</v>
      </c>
      <c r="W4993" t="s">
        <v>49460</v>
      </c>
      <c r="X4993" s="2">
        <v>45124</v>
      </c>
      <c r="Y4993">
        <v>2</v>
      </c>
      <c r="Z4993" t="s">
        <v>78630</v>
      </c>
      <c r="AA4993" t="s">
        <v>49461</v>
      </c>
      <c r="AB4993">
        <v>1</v>
      </c>
      <c r="AC4993" t="s">
        <v>78632</v>
      </c>
      <c r="AD4993">
        <v>1</v>
      </c>
      <c r="AE4993" t="s">
        <v>78636</v>
      </c>
      <c r="AF4993" s="7">
        <v>30423</v>
      </c>
      <c r="AG4993" s="8">
        <v>45131.469849537039</v>
      </c>
    </row>
    <row r="4994" spans="1:34" x14ac:dyDescent="0.2">
      <c r="A4994">
        <v>59624</v>
      </c>
      <c r="B4994">
        <v>435285</v>
      </c>
      <c r="C4994" t="s">
        <v>49462</v>
      </c>
      <c r="D4994" s="9" t="s">
        <v>49463</v>
      </c>
      <c r="F4994" s="10">
        <v>362749749</v>
      </c>
      <c r="G4994" t="s">
        <v>49464</v>
      </c>
      <c r="J4994">
        <v>7</v>
      </c>
      <c r="K4994" t="s">
        <v>53733</v>
      </c>
      <c r="L4994">
        <v>137</v>
      </c>
      <c r="M4994" t="s">
        <v>55734</v>
      </c>
      <c r="N4994" t="s">
        <v>49133</v>
      </c>
      <c r="P4994" t="s">
        <v>49465</v>
      </c>
      <c r="S4994">
        <v>7</v>
      </c>
      <c r="T4994" t="s">
        <v>53733</v>
      </c>
      <c r="U4994">
        <v>137</v>
      </c>
      <c r="V4994" t="s">
        <v>55734</v>
      </c>
      <c r="W4994" t="s">
        <v>49466</v>
      </c>
      <c r="X4994" s="2">
        <v>45124</v>
      </c>
      <c r="Y4994">
        <v>1</v>
      </c>
      <c r="Z4994" t="s">
        <v>78629</v>
      </c>
      <c r="AA4994" t="s">
        <v>49467</v>
      </c>
      <c r="AB4994">
        <v>1</v>
      </c>
      <c r="AC4994" t="s">
        <v>78632</v>
      </c>
      <c r="AD4994">
        <v>1</v>
      </c>
      <c r="AE4994" t="s">
        <v>78636</v>
      </c>
      <c r="AF4994" s="7">
        <v>30423</v>
      </c>
      <c r="AG4994" s="8">
        <v>45131.471990740742</v>
      </c>
    </row>
    <row r="4995" spans="1:34" x14ac:dyDescent="0.2">
      <c r="A4995">
        <v>59625</v>
      </c>
      <c r="B4995">
        <v>435288</v>
      </c>
      <c r="C4995" t="s">
        <v>49468</v>
      </c>
      <c r="D4995" s="9" t="s">
        <v>49469</v>
      </c>
      <c r="F4995" s="10">
        <v>103607708</v>
      </c>
      <c r="G4995" t="s">
        <v>49470</v>
      </c>
      <c r="J4995">
        <v>7</v>
      </c>
      <c r="K4995" t="s">
        <v>53733</v>
      </c>
      <c r="L4995">
        <v>137</v>
      </c>
      <c r="M4995" t="s">
        <v>55734</v>
      </c>
      <c r="N4995" t="s">
        <v>49133</v>
      </c>
      <c r="P4995" t="s">
        <v>49465</v>
      </c>
      <c r="S4995">
        <v>7</v>
      </c>
      <c r="T4995" t="s">
        <v>53733</v>
      </c>
      <c r="U4995">
        <v>137</v>
      </c>
      <c r="V4995" t="s">
        <v>55734</v>
      </c>
      <c r="W4995" t="s">
        <v>49471</v>
      </c>
      <c r="X4995" s="2">
        <v>45124</v>
      </c>
      <c r="Y4995">
        <v>1</v>
      </c>
      <c r="Z4995" t="s">
        <v>78629</v>
      </c>
      <c r="AA4995" t="s">
        <v>49472</v>
      </c>
      <c r="AB4995">
        <v>1</v>
      </c>
      <c r="AC4995" t="s">
        <v>78632</v>
      </c>
      <c r="AD4995">
        <v>1</v>
      </c>
      <c r="AE4995" t="s">
        <v>78636</v>
      </c>
      <c r="AF4995" s="7">
        <v>30423</v>
      </c>
      <c r="AG4995" s="8">
        <v>45131.473182870373</v>
      </c>
    </row>
    <row r="4996" spans="1:34" x14ac:dyDescent="0.2">
      <c r="A4996">
        <v>59652</v>
      </c>
      <c r="B4996">
        <v>538748</v>
      </c>
      <c r="C4996" t="s">
        <v>49473</v>
      </c>
      <c r="G4996" t="s">
        <v>49474</v>
      </c>
      <c r="J4996">
        <v>7</v>
      </c>
      <c r="K4996" t="s">
        <v>53733</v>
      </c>
      <c r="L4996">
        <v>137</v>
      </c>
      <c r="M4996" t="s">
        <v>55734</v>
      </c>
      <c r="S4996">
        <v>0</v>
      </c>
      <c r="T4996" t="e">
        <v>#N/A</v>
      </c>
      <c r="U4996">
        <v>0</v>
      </c>
      <c r="V4996" t="e">
        <v>#N/A</v>
      </c>
      <c r="W4996" t="s">
        <v>49475</v>
      </c>
      <c r="X4996" s="2">
        <v>45123</v>
      </c>
      <c r="Y4996">
        <v>1</v>
      </c>
      <c r="Z4996" t="s">
        <v>78629</v>
      </c>
      <c r="AA4996" t="s">
        <v>49476</v>
      </c>
      <c r="AB4996">
        <v>1</v>
      </c>
      <c r="AC4996" t="s">
        <v>78632</v>
      </c>
      <c r="AD4996">
        <v>1</v>
      </c>
      <c r="AE4996" t="s">
        <v>78636</v>
      </c>
      <c r="AF4996" s="7">
        <v>34381</v>
      </c>
      <c r="AG4996" s="8">
        <v>45132.767453703702</v>
      </c>
    </row>
    <row r="4997" spans="1:34" x14ac:dyDescent="0.2">
      <c r="A4997">
        <v>59653</v>
      </c>
      <c r="B4997">
        <v>538749</v>
      </c>
      <c r="C4997" t="s">
        <v>49477</v>
      </c>
      <c r="G4997" t="s">
        <v>49478</v>
      </c>
      <c r="J4997">
        <v>7</v>
      </c>
      <c r="K4997" t="s">
        <v>53733</v>
      </c>
      <c r="L4997">
        <v>137</v>
      </c>
      <c r="M4997" t="s">
        <v>55734</v>
      </c>
      <c r="S4997">
        <v>0</v>
      </c>
      <c r="T4997" t="e">
        <v>#N/A</v>
      </c>
      <c r="U4997">
        <v>0</v>
      </c>
      <c r="V4997" t="e">
        <v>#N/A</v>
      </c>
      <c r="W4997" t="s">
        <v>49479</v>
      </c>
      <c r="X4997" s="2">
        <v>45123</v>
      </c>
      <c r="Y4997">
        <v>2</v>
      </c>
      <c r="Z4997" t="s">
        <v>78630</v>
      </c>
      <c r="AA4997" t="s">
        <v>49480</v>
      </c>
      <c r="AB4997">
        <v>1</v>
      </c>
      <c r="AC4997" t="s">
        <v>78632</v>
      </c>
      <c r="AD4997">
        <v>1</v>
      </c>
      <c r="AE4997" t="s">
        <v>78636</v>
      </c>
      <c r="AF4997" s="7">
        <v>34381</v>
      </c>
      <c r="AG4997" s="8">
        <v>45132.769212962965</v>
      </c>
      <c r="AH4997" s="7">
        <v>34381</v>
      </c>
    </row>
    <row r="4998" spans="1:34" x14ac:dyDescent="0.2">
      <c r="A4998">
        <v>59654</v>
      </c>
      <c r="B4998">
        <v>538750</v>
      </c>
      <c r="C4998" t="s">
        <v>49481</v>
      </c>
      <c r="G4998" t="s">
        <v>49482</v>
      </c>
      <c r="J4998">
        <v>7</v>
      </c>
      <c r="K4998" t="s">
        <v>53733</v>
      </c>
      <c r="L4998">
        <v>137</v>
      </c>
      <c r="M4998" t="s">
        <v>55734</v>
      </c>
      <c r="S4998">
        <v>0</v>
      </c>
      <c r="T4998" t="e">
        <v>#N/A</v>
      </c>
      <c r="U4998">
        <v>0</v>
      </c>
      <c r="V4998" t="e">
        <v>#N/A</v>
      </c>
      <c r="W4998" t="s">
        <v>49483</v>
      </c>
      <c r="X4998" s="2">
        <v>45123</v>
      </c>
      <c r="Y4998">
        <v>2</v>
      </c>
      <c r="Z4998" t="s">
        <v>78630</v>
      </c>
      <c r="AA4998" t="s">
        <v>49484</v>
      </c>
      <c r="AB4998">
        <v>1</v>
      </c>
      <c r="AC4998" t="s">
        <v>78632</v>
      </c>
      <c r="AD4998">
        <v>1</v>
      </c>
      <c r="AE4998" t="s">
        <v>78636</v>
      </c>
      <c r="AF4998" s="7">
        <v>34381</v>
      </c>
      <c r="AG4998" s="8">
        <v>45132.769872685189</v>
      </c>
    </row>
    <row r="4999" spans="1:34" x14ac:dyDescent="0.2">
      <c r="A4999">
        <v>59655</v>
      </c>
      <c r="B4999">
        <v>538751</v>
      </c>
      <c r="C4999" t="s">
        <v>49485</v>
      </c>
      <c r="G4999" t="s">
        <v>49486</v>
      </c>
      <c r="J4999">
        <v>7</v>
      </c>
      <c r="K4999" t="s">
        <v>53733</v>
      </c>
      <c r="L4999">
        <v>137</v>
      </c>
      <c r="M4999" t="s">
        <v>55734</v>
      </c>
      <c r="S4999">
        <v>0</v>
      </c>
      <c r="T4999" t="e">
        <v>#N/A</v>
      </c>
      <c r="U4999">
        <v>0</v>
      </c>
      <c r="V4999" t="e">
        <v>#N/A</v>
      </c>
      <c r="W4999" t="s">
        <v>49487</v>
      </c>
      <c r="X4999" s="2">
        <v>45123</v>
      </c>
      <c r="Y4999">
        <v>2</v>
      </c>
      <c r="Z4999" t="s">
        <v>78630</v>
      </c>
      <c r="AA4999" t="s">
        <v>49488</v>
      </c>
      <c r="AB4999">
        <v>1</v>
      </c>
      <c r="AC4999" t="s">
        <v>78632</v>
      </c>
      <c r="AD4999">
        <v>1</v>
      </c>
      <c r="AE4999" t="s">
        <v>78636</v>
      </c>
      <c r="AF4999" s="7">
        <v>34381</v>
      </c>
      <c r="AG4999" s="8">
        <v>45132.771932870368</v>
      </c>
    </row>
    <row r="5000" spans="1:34" x14ac:dyDescent="0.2">
      <c r="A5000">
        <v>59656</v>
      </c>
      <c r="B5000">
        <v>538752</v>
      </c>
      <c r="C5000" t="s">
        <v>49489</v>
      </c>
      <c r="G5000" t="s">
        <v>49490</v>
      </c>
      <c r="J5000">
        <v>7</v>
      </c>
      <c r="K5000" t="s">
        <v>53733</v>
      </c>
      <c r="L5000">
        <v>137</v>
      </c>
      <c r="M5000" t="s">
        <v>55734</v>
      </c>
      <c r="S5000">
        <v>0</v>
      </c>
      <c r="T5000" t="e">
        <v>#N/A</v>
      </c>
      <c r="U5000">
        <v>0</v>
      </c>
      <c r="V5000" t="e">
        <v>#N/A</v>
      </c>
      <c r="W5000" t="s">
        <v>49491</v>
      </c>
      <c r="X5000" s="2">
        <v>45123</v>
      </c>
      <c r="Y5000">
        <v>2</v>
      </c>
      <c r="Z5000" t="s">
        <v>78630</v>
      </c>
      <c r="AA5000" t="s">
        <v>49484</v>
      </c>
      <c r="AB5000">
        <v>1</v>
      </c>
      <c r="AC5000" t="s">
        <v>78632</v>
      </c>
      <c r="AD5000">
        <v>1</v>
      </c>
      <c r="AE5000" t="s">
        <v>78636</v>
      </c>
      <c r="AF5000" s="7">
        <v>34381</v>
      </c>
      <c r="AG5000" s="8">
        <v>45132.782106481478</v>
      </c>
    </row>
    <row r="5001" spans="1:34" x14ac:dyDescent="0.2">
      <c r="A5001">
        <v>59676</v>
      </c>
      <c r="B5001">
        <v>319158</v>
      </c>
      <c r="C5001" t="s">
        <v>49492</v>
      </c>
      <c r="D5001" s="9" t="s">
        <v>49493</v>
      </c>
      <c r="F5001" s="10">
        <v>109486850</v>
      </c>
      <c r="G5001" t="s">
        <v>49494</v>
      </c>
      <c r="J5001">
        <v>7</v>
      </c>
      <c r="K5001" t="s">
        <v>53733</v>
      </c>
      <c r="L5001">
        <v>137</v>
      </c>
      <c r="M5001" t="s">
        <v>55734</v>
      </c>
      <c r="S5001">
        <v>0</v>
      </c>
      <c r="T5001" t="e">
        <v>#N/A</v>
      </c>
      <c r="U5001">
        <v>0</v>
      </c>
      <c r="V5001" t="e">
        <v>#N/A</v>
      </c>
      <c r="W5001" t="s">
        <v>49495</v>
      </c>
      <c r="X5001" s="2">
        <v>45135</v>
      </c>
      <c r="Y5001">
        <v>1</v>
      </c>
      <c r="Z5001" t="s">
        <v>78629</v>
      </c>
      <c r="AA5001" t="s">
        <v>49496</v>
      </c>
      <c r="AB5001">
        <v>1</v>
      </c>
      <c r="AC5001" t="s">
        <v>78632</v>
      </c>
      <c r="AD5001">
        <v>1</v>
      </c>
      <c r="AE5001" t="s">
        <v>78636</v>
      </c>
      <c r="AF5001" s="7">
        <v>40895</v>
      </c>
      <c r="AG5001" s="8">
        <v>45137.99664351852</v>
      </c>
    </row>
    <row r="5002" spans="1:34" x14ac:dyDescent="0.2">
      <c r="A5002">
        <v>59677</v>
      </c>
      <c r="B5002">
        <v>319159</v>
      </c>
      <c r="C5002" t="s">
        <v>38869</v>
      </c>
      <c r="D5002" s="9" t="s">
        <v>49497</v>
      </c>
      <c r="F5002" s="10">
        <v>122004356</v>
      </c>
      <c r="G5002" t="s">
        <v>49494</v>
      </c>
      <c r="J5002">
        <v>7</v>
      </c>
      <c r="K5002" t="s">
        <v>53733</v>
      </c>
      <c r="L5002">
        <v>137</v>
      </c>
      <c r="M5002" t="s">
        <v>55734</v>
      </c>
      <c r="S5002">
        <v>0</v>
      </c>
      <c r="T5002" t="e">
        <v>#N/A</v>
      </c>
      <c r="U5002">
        <v>0</v>
      </c>
      <c r="V5002" t="e">
        <v>#N/A</v>
      </c>
      <c r="W5002" t="s">
        <v>49498</v>
      </c>
      <c r="X5002" s="2">
        <v>45135</v>
      </c>
      <c r="Y5002">
        <v>1</v>
      </c>
      <c r="Z5002" t="s">
        <v>78629</v>
      </c>
      <c r="AA5002" t="s">
        <v>49499</v>
      </c>
      <c r="AB5002">
        <v>1</v>
      </c>
      <c r="AC5002" t="s">
        <v>78632</v>
      </c>
      <c r="AD5002">
        <v>1</v>
      </c>
      <c r="AE5002" t="s">
        <v>78636</v>
      </c>
      <c r="AF5002" s="7">
        <v>40895</v>
      </c>
      <c r="AG5002" s="8">
        <v>45137.999108796299</v>
      </c>
    </row>
    <row r="5003" spans="1:34" x14ac:dyDescent="0.2">
      <c r="A5003">
        <v>59678</v>
      </c>
      <c r="B5003">
        <v>319226</v>
      </c>
      <c r="C5003" t="s">
        <v>49500</v>
      </c>
      <c r="D5003" s="9" t="s">
        <v>49501</v>
      </c>
      <c r="F5003" s="10">
        <v>390585981</v>
      </c>
      <c r="G5003" t="s">
        <v>79948</v>
      </c>
      <c r="J5003">
        <v>7</v>
      </c>
      <c r="K5003" t="s">
        <v>53733</v>
      </c>
      <c r="L5003">
        <v>137</v>
      </c>
      <c r="M5003" t="s">
        <v>55734</v>
      </c>
      <c r="S5003">
        <v>0</v>
      </c>
      <c r="T5003" t="e">
        <v>#N/A</v>
      </c>
      <c r="U5003">
        <v>0</v>
      </c>
      <c r="V5003" t="e">
        <v>#N/A</v>
      </c>
      <c r="W5003" t="s">
        <v>49502</v>
      </c>
      <c r="X5003" s="2">
        <v>45135</v>
      </c>
      <c r="Y5003">
        <v>1</v>
      </c>
      <c r="Z5003" t="s">
        <v>78629</v>
      </c>
      <c r="AA5003" t="s">
        <v>49503</v>
      </c>
      <c r="AB5003">
        <v>1</v>
      </c>
      <c r="AC5003" t="s">
        <v>78632</v>
      </c>
      <c r="AD5003">
        <v>1</v>
      </c>
      <c r="AE5003" t="s">
        <v>78636</v>
      </c>
      <c r="AF5003" s="7">
        <v>40895</v>
      </c>
      <c r="AG5003" s="8">
        <v>45138.003263888888</v>
      </c>
    </row>
    <row r="5004" spans="1:34" x14ac:dyDescent="0.2">
      <c r="A5004">
        <v>59679</v>
      </c>
      <c r="B5004">
        <v>319225</v>
      </c>
      <c r="C5004" t="s">
        <v>49504</v>
      </c>
      <c r="D5004" s="9">
        <v>1307749</v>
      </c>
      <c r="F5004" s="10">
        <v>136664255</v>
      </c>
      <c r="G5004" t="s">
        <v>49505</v>
      </c>
      <c r="J5004">
        <v>7</v>
      </c>
      <c r="K5004" t="s">
        <v>53733</v>
      </c>
      <c r="L5004">
        <v>137</v>
      </c>
      <c r="M5004" t="s">
        <v>55734</v>
      </c>
      <c r="S5004">
        <v>0</v>
      </c>
      <c r="T5004" t="e">
        <v>#N/A</v>
      </c>
      <c r="U5004">
        <v>0</v>
      </c>
      <c r="V5004" t="e">
        <v>#N/A</v>
      </c>
      <c r="W5004" t="s">
        <v>49506</v>
      </c>
      <c r="X5004" s="2">
        <v>45135</v>
      </c>
      <c r="Y5004">
        <v>1</v>
      </c>
      <c r="Z5004" t="s">
        <v>78629</v>
      </c>
      <c r="AA5004" t="s">
        <v>49507</v>
      </c>
      <c r="AB5004">
        <v>1</v>
      </c>
      <c r="AC5004" t="s">
        <v>78632</v>
      </c>
      <c r="AD5004">
        <v>1</v>
      </c>
      <c r="AE5004" t="s">
        <v>78636</v>
      </c>
      <c r="AF5004" s="7">
        <v>40895</v>
      </c>
      <c r="AG5004" s="8">
        <v>45138.007326388892</v>
      </c>
    </row>
    <row r="5005" spans="1:34" x14ac:dyDescent="0.2">
      <c r="A5005">
        <v>59680</v>
      </c>
      <c r="B5005">
        <v>319239</v>
      </c>
      <c r="C5005" t="s">
        <v>49508</v>
      </c>
      <c r="D5005" s="9">
        <v>5715343</v>
      </c>
      <c r="F5005" s="10">
        <v>129068994</v>
      </c>
      <c r="G5005" t="s">
        <v>49509</v>
      </c>
      <c r="J5005">
        <v>7</v>
      </c>
      <c r="K5005" t="s">
        <v>53733</v>
      </c>
      <c r="L5005">
        <v>137</v>
      </c>
      <c r="M5005" t="s">
        <v>55734</v>
      </c>
      <c r="S5005">
        <v>0</v>
      </c>
      <c r="T5005" t="e">
        <v>#N/A</v>
      </c>
      <c r="U5005">
        <v>0</v>
      </c>
      <c r="V5005" t="e">
        <v>#N/A</v>
      </c>
      <c r="W5005" t="s">
        <v>49510</v>
      </c>
      <c r="X5005" s="2">
        <v>45135</v>
      </c>
      <c r="Y5005">
        <v>2</v>
      </c>
      <c r="Z5005" t="s">
        <v>78630</v>
      </c>
      <c r="AA5005" t="s">
        <v>49511</v>
      </c>
      <c r="AB5005">
        <v>1</v>
      </c>
      <c r="AC5005" t="s">
        <v>78632</v>
      </c>
      <c r="AD5005">
        <v>1</v>
      </c>
      <c r="AE5005" t="s">
        <v>78636</v>
      </c>
      <c r="AF5005" s="7">
        <v>40895</v>
      </c>
      <c r="AG5005" s="8">
        <v>45138.012592592589</v>
      </c>
    </row>
    <row r="5006" spans="1:34" x14ac:dyDescent="0.2">
      <c r="A5006">
        <v>59714</v>
      </c>
      <c r="B5006">
        <v>317276</v>
      </c>
      <c r="C5006" t="s">
        <v>49512</v>
      </c>
      <c r="D5006" s="9">
        <v>960725145177</v>
      </c>
      <c r="F5006" s="10">
        <v>173594407</v>
      </c>
      <c r="G5006" t="s">
        <v>49513</v>
      </c>
      <c r="J5006">
        <v>7</v>
      </c>
      <c r="K5006" t="s">
        <v>53733</v>
      </c>
      <c r="L5006">
        <v>137</v>
      </c>
      <c r="M5006" t="s">
        <v>55734</v>
      </c>
      <c r="S5006">
        <v>0</v>
      </c>
      <c r="T5006" t="e">
        <v>#N/A</v>
      </c>
      <c r="U5006">
        <v>0</v>
      </c>
      <c r="V5006" t="e">
        <v>#N/A</v>
      </c>
      <c r="W5006" t="s">
        <v>49514</v>
      </c>
      <c r="X5006" s="2">
        <v>45131</v>
      </c>
      <c r="Y5006">
        <v>1</v>
      </c>
      <c r="Z5006" t="s">
        <v>78629</v>
      </c>
      <c r="AA5006" t="s">
        <v>47760</v>
      </c>
      <c r="AB5006">
        <v>1</v>
      </c>
      <c r="AC5006" t="s">
        <v>78632</v>
      </c>
      <c r="AD5006">
        <v>1</v>
      </c>
      <c r="AE5006" t="s">
        <v>78636</v>
      </c>
      <c r="AF5006" s="7">
        <v>32999</v>
      </c>
      <c r="AG5006" s="8">
        <v>45138.976898148147</v>
      </c>
    </row>
    <row r="5007" spans="1:34" x14ac:dyDescent="0.2">
      <c r="A5007">
        <v>59715</v>
      </c>
      <c r="B5007">
        <v>317278</v>
      </c>
      <c r="C5007" t="s">
        <v>49515</v>
      </c>
      <c r="D5007" s="9">
        <v>940918085723</v>
      </c>
      <c r="F5007" s="10">
        <v>134180131</v>
      </c>
      <c r="G5007" t="s">
        <v>49516</v>
      </c>
      <c r="J5007">
        <v>7</v>
      </c>
      <c r="K5007" t="s">
        <v>53733</v>
      </c>
      <c r="L5007">
        <v>137</v>
      </c>
      <c r="M5007" t="s">
        <v>55734</v>
      </c>
      <c r="S5007">
        <v>0</v>
      </c>
      <c r="T5007" t="e">
        <v>#N/A</v>
      </c>
      <c r="U5007">
        <v>0</v>
      </c>
      <c r="V5007" t="e">
        <v>#N/A</v>
      </c>
      <c r="W5007" t="s">
        <v>49517</v>
      </c>
      <c r="X5007" s="2">
        <v>45131</v>
      </c>
      <c r="Y5007">
        <v>1</v>
      </c>
      <c r="Z5007" t="s">
        <v>78629</v>
      </c>
      <c r="AA5007" t="s">
        <v>49518</v>
      </c>
      <c r="AB5007">
        <v>1</v>
      </c>
      <c r="AC5007" t="s">
        <v>78632</v>
      </c>
      <c r="AD5007">
        <v>1</v>
      </c>
      <c r="AE5007" t="s">
        <v>78636</v>
      </c>
      <c r="AF5007" s="7">
        <v>32999</v>
      </c>
      <c r="AG5007" s="8">
        <v>45138.97928240741</v>
      </c>
    </row>
    <row r="5008" spans="1:34" x14ac:dyDescent="0.2">
      <c r="A5008">
        <v>59716</v>
      </c>
      <c r="B5008">
        <v>317279</v>
      </c>
      <c r="C5008" t="s">
        <v>49519</v>
      </c>
      <c r="D5008" s="9">
        <v>860601067451</v>
      </c>
      <c r="F5008" s="10">
        <v>132858512</v>
      </c>
      <c r="G5008" t="s">
        <v>49520</v>
      </c>
      <c r="J5008">
        <v>7</v>
      </c>
      <c r="K5008" t="s">
        <v>53733</v>
      </c>
      <c r="L5008">
        <v>137</v>
      </c>
      <c r="M5008" t="s">
        <v>55734</v>
      </c>
      <c r="S5008">
        <v>0</v>
      </c>
      <c r="T5008" t="e">
        <v>#N/A</v>
      </c>
      <c r="U5008">
        <v>0</v>
      </c>
      <c r="V5008" t="e">
        <v>#N/A</v>
      </c>
      <c r="W5008" t="s">
        <v>49521</v>
      </c>
      <c r="X5008" s="2">
        <v>45131</v>
      </c>
      <c r="Y5008">
        <v>1</v>
      </c>
      <c r="Z5008" t="s">
        <v>78629</v>
      </c>
      <c r="AA5008" t="s">
        <v>49522</v>
      </c>
      <c r="AB5008">
        <v>1</v>
      </c>
      <c r="AC5008" t="s">
        <v>78632</v>
      </c>
      <c r="AD5008">
        <v>1</v>
      </c>
      <c r="AE5008" t="s">
        <v>78636</v>
      </c>
      <c r="AF5008" s="7">
        <v>32999</v>
      </c>
      <c r="AG5008" s="8">
        <v>45138.981226851851</v>
      </c>
    </row>
    <row r="5009" spans="1:33" x14ac:dyDescent="0.2">
      <c r="A5009">
        <v>59717</v>
      </c>
      <c r="B5009">
        <v>317285</v>
      </c>
      <c r="C5009" t="s">
        <v>49523</v>
      </c>
      <c r="D5009" s="9">
        <v>760229035191</v>
      </c>
      <c r="F5009" s="10">
        <v>139766546</v>
      </c>
      <c r="G5009" t="s">
        <v>49524</v>
      </c>
      <c r="J5009">
        <v>7</v>
      </c>
      <c r="K5009" t="s">
        <v>53733</v>
      </c>
      <c r="L5009">
        <v>137</v>
      </c>
      <c r="M5009" t="s">
        <v>55734</v>
      </c>
      <c r="P5009" t="s">
        <v>49525</v>
      </c>
      <c r="S5009">
        <v>0</v>
      </c>
      <c r="T5009" t="e">
        <v>#N/A</v>
      </c>
      <c r="U5009">
        <v>0</v>
      </c>
      <c r="V5009" t="e">
        <v>#N/A</v>
      </c>
      <c r="W5009" t="s">
        <v>49526</v>
      </c>
      <c r="X5009" s="2">
        <v>45131</v>
      </c>
      <c r="Y5009">
        <v>1</v>
      </c>
      <c r="Z5009" t="s">
        <v>78629</v>
      </c>
      <c r="AA5009" t="s">
        <v>49527</v>
      </c>
      <c r="AB5009">
        <v>1</v>
      </c>
      <c r="AC5009" t="s">
        <v>78632</v>
      </c>
      <c r="AD5009">
        <v>1</v>
      </c>
      <c r="AE5009" t="s">
        <v>78636</v>
      </c>
      <c r="AF5009" s="7">
        <v>32999</v>
      </c>
      <c r="AG5009" s="8">
        <v>45138.98296296296</v>
      </c>
    </row>
    <row r="5010" spans="1:33" x14ac:dyDescent="0.2">
      <c r="A5010">
        <v>59744</v>
      </c>
      <c r="B5010">
        <v>117987</v>
      </c>
      <c r="C5010" t="s">
        <v>49528</v>
      </c>
      <c r="D5010" s="9" t="s">
        <v>49529</v>
      </c>
      <c r="G5010" t="s">
        <v>49530</v>
      </c>
      <c r="J5010">
        <v>7</v>
      </c>
      <c r="K5010" t="s">
        <v>53733</v>
      </c>
      <c r="L5010">
        <v>137</v>
      </c>
      <c r="M5010" t="s">
        <v>55734</v>
      </c>
      <c r="S5010">
        <v>0</v>
      </c>
      <c r="T5010" t="e">
        <v>#N/A</v>
      </c>
      <c r="U5010">
        <v>0</v>
      </c>
      <c r="V5010" t="e">
        <v>#N/A</v>
      </c>
      <c r="W5010" t="s">
        <v>49531</v>
      </c>
      <c r="X5010" s="2">
        <v>45134</v>
      </c>
      <c r="Y5010">
        <v>2</v>
      </c>
      <c r="Z5010" t="s">
        <v>78630</v>
      </c>
      <c r="AA5010" t="s">
        <v>49532</v>
      </c>
      <c r="AB5010">
        <v>2</v>
      </c>
      <c r="AC5010" t="s">
        <v>78633</v>
      </c>
      <c r="AD5010">
        <v>1</v>
      </c>
      <c r="AE5010" t="s">
        <v>78636</v>
      </c>
      <c r="AF5010" s="7">
        <v>28150</v>
      </c>
      <c r="AG5010" s="8">
        <v>45141.076273148145</v>
      </c>
    </row>
    <row r="5011" spans="1:33" x14ac:dyDescent="0.2">
      <c r="A5011">
        <v>59745</v>
      </c>
      <c r="B5011">
        <v>117988</v>
      </c>
      <c r="C5011" t="s">
        <v>49533</v>
      </c>
      <c r="D5011" s="9" t="s">
        <v>49534</v>
      </c>
      <c r="G5011" t="s">
        <v>49535</v>
      </c>
      <c r="J5011">
        <v>7</v>
      </c>
      <c r="K5011" t="s">
        <v>53733</v>
      </c>
      <c r="L5011">
        <v>137</v>
      </c>
      <c r="M5011" t="s">
        <v>55734</v>
      </c>
      <c r="S5011">
        <v>0</v>
      </c>
      <c r="T5011" t="e">
        <v>#N/A</v>
      </c>
      <c r="U5011">
        <v>0</v>
      </c>
      <c r="V5011" t="e">
        <v>#N/A</v>
      </c>
      <c r="W5011" t="s">
        <v>49536</v>
      </c>
      <c r="X5011" s="2">
        <v>45134</v>
      </c>
      <c r="Y5011">
        <v>1</v>
      </c>
      <c r="Z5011" t="s">
        <v>78629</v>
      </c>
      <c r="AA5011" t="s">
        <v>49537</v>
      </c>
      <c r="AB5011">
        <v>2</v>
      </c>
      <c r="AC5011" t="s">
        <v>78633</v>
      </c>
      <c r="AD5011">
        <v>1</v>
      </c>
      <c r="AE5011" t="s">
        <v>78636</v>
      </c>
      <c r="AF5011" s="7">
        <v>28150</v>
      </c>
      <c r="AG5011" s="8">
        <v>45141.078287037039</v>
      </c>
    </row>
    <row r="5012" spans="1:33" x14ac:dyDescent="0.2">
      <c r="A5012">
        <v>59746</v>
      </c>
      <c r="B5012">
        <v>117989</v>
      </c>
      <c r="C5012" t="s">
        <v>49538</v>
      </c>
      <c r="D5012" s="9" t="s">
        <v>49539</v>
      </c>
      <c r="G5012" t="s">
        <v>49540</v>
      </c>
      <c r="J5012">
        <v>7</v>
      </c>
      <c r="K5012" t="s">
        <v>53733</v>
      </c>
      <c r="L5012">
        <v>137</v>
      </c>
      <c r="M5012" t="s">
        <v>55734</v>
      </c>
      <c r="S5012">
        <v>0</v>
      </c>
      <c r="T5012" t="e">
        <v>#N/A</v>
      </c>
      <c r="U5012">
        <v>0</v>
      </c>
      <c r="V5012" t="e">
        <v>#N/A</v>
      </c>
      <c r="W5012" t="s">
        <v>49541</v>
      </c>
      <c r="X5012" s="2">
        <v>45134</v>
      </c>
      <c r="Y5012">
        <v>2</v>
      </c>
      <c r="Z5012" t="s">
        <v>78630</v>
      </c>
      <c r="AA5012" t="s">
        <v>49542</v>
      </c>
      <c r="AB5012">
        <v>2</v>
      </c>
      <c r="AC5012" t="s">
        <v>78633</v>
      </c>
      <c r="AD5012">
        <v>1</v>
      </c>
      <c r="AE5012" t="s">
        <v>78636</v>
      </c>
      <c r="AF5012" s="7">
        <v>28150</v>
      </c>
      <c r="AG5012" s="8">
        <v>45141.079687500001</v>
      </c>
    </row>
    <row r="5013" spans="1:33" x14ac:dyDescent="0.2">
      <c r="A5013">
        <v>59747</v>
      </c>
      <c r="B5013">
        <v>117990</v>
      </c>
      <c r="C5013" t="s">
        <v>49543</v>
      </c>
      <c r="D5013" s="9" t="s">
        <v>49544</v>
      </c>
      <c r="G5013" t="s">
        <v>49545</v>
      </c>
      <c r="J5013">
        <v>7</v>
      </c>
      <c r="K5013" t="s">
        <v>53733</v>
      </c>
      <c r="L5013">
        <v>137</v>
      </c>
      <c r="M5013" t="s">
        <v>55734</v>
      </c>
      <c r="S5013">
        <v>0</v>
      </c>
      <c r="T5013" t="e">
        <v>#N/A</v>
      </c>
      <c r="U5013">
        <v>0</v>
      </c>
      <c r="V5013" t="e">
        <v>#N/A</v>
      </c>
      <c r="W5013" t="s">
        <v>49546</v>
      </c>
      <c r="X5013" s="2">
        <v>45134</v>
      </c>
      <c r="Y5013">
        <v>1</v>
      </c>
      <c r="Z5013" t="s">
        <v>78629</v>
      </c>
      <c r="AA5013" t="s">
        <v>49547</v>
      </c>
      <c r="AB5013">
        <v>2</v>
      </c>
      <c r="AC5013" t="s">
        <v>78633</v>
      </c>
      <c r="AD5013">
        <v>1</v>
      </c>
      <c r="AE5013" t="s">
        <v>78636</v>
      </c>
      <c r="AF5013" s="7">
        <v>28150</v>
      </c>
      <c r="AG5013" s="8">
        <v>45141.080740740741</v>
      </c>
    </row>
    <row r="5014" spans="1:33" x14ac:dyDescent="0.2">
      <c r="A5014">
        <v>59748</v>
      </c>
      <c r="B5014">
        <v>117991</v>
      </c>
      <c r="C5014" t="s">
        <v>49548</v>
      </c>
      <c r="D5014" s="9" t="s">
        <v>49549</v>
      </c>
      <c r="G5014" t="s">
        <v>49550</v>
      </c>
      <c r="J5014">
        <v>7</v>
      </c>
      <c r="K5014" t="s">
        <v>53733</v>
      </c>
      <c r="L5014">
        <v>137</v>
      </c>
      <c r="M5014" t="s">
        <v>55734</v>
      </c>
      <c r="S5014">
        <v>0</v>
      </c>
      <c r="T5014" t="e">
        <v>#N/A</v>
      </c>
      <c r="U5014">
        <v>0</v>
      </c>
      <c r="V5014" t="e">
        <v>#N/A</v>
      </c>
      <c r="W5014" t="s">
        <v>49551</v>
      </c>
      <c r="X5014" s="2">
        <v>45134</v>
      </c>
      <c r="Y5014">
        <v>1</v>
      </c>
      <c r="Z5014" t="s">
        <v>78629</v>
      </c>
      <c r="AA5014" t="s">
        <v>49552</v>
      </c>
      <c r="AB5014">
        <v>2</v>
      </c>
      <c r="AC5014" t="s">
        <v>78633</v>
      </c>
      <c r="AD5014">
        <v>1</v>
      </c>
      <c r="AE5014" t="s">
        <v>78636</v>
      </c>
      <c r="AF5014" s="7">
        <v>28150</v>
      </c>
      <c r="AG5014" s="8">
        <v>45141.08353009259</v>
      </c>
    </row>
    <row r="5015" spans="1:33" x14ac:dyDescent="0.2">
      <c r="A5015">
        <v>59749</v>
      </c>
      <c r="B5015">
        <v>117992</v>
      </c>
      <c r="C5015" t="s">
        <v>48134</v>
      </c>
      <c r="D5015" s="9" t="s">
        <v>49553</v>
      </c>
      <c r="G5015" t="s">
        <v>49554</v>
      </c>
      <c r="J5015">
        <v>7</v>
      </c>
      <c r="K5015" t="s">
        <v>53733</v>
      </c>
      <c r="L5015">
        <v>137</v>
      </c>
      <c r="M5015" t="s">
        <v>55734</v>
      </c>
      <c r="S5015">
        <v>0</v>
      </c>
      <c r="T5015" t="e">
        <v>#N/A</v>
      </c>
      <c r="U5015">
        <v>0</v>
      </c>
      <c r="V5015" t="e">
        <v>#N/A</v>
      </c>
      <c r="W5015" t="s">
        <v>49555</v>
      </c>
      <c r="X5015" s="2">
        <v>45134</v>
      </c>
      <c r="Y5015">
        <v>2</v>
      </c>
      <c r="Z5015" t="s">
        <v>78630</v>
      </c>
      <c r="AA5015" t="s">
        <v>49556</v>
      </c>
      <c r="AB5015">
        <v>2</v>
      </c>
      <c r="AC5015" t="s">
        <v>78633</v>
      </c>
      <c r="AD5015">
        <v>1</v>
      </c>
      <c r="AE5015" t="s">
        <v>78636</v>
      </c>
      <c r="AF5015" s="7">
        <v>28150</v>
      </c>
      <c r="AG5015" s="8">
        <v>45141.084652777776</v>
      </c>
    </row>
    <row r="5016" spans="1:33" x14ac:dyDescent="0.2">
      <c r="A5016">
        <v>59951</v>
      </c>
      <c r="B5016">
        <v>538753</v>
      </c>
      <c r="C5016" t="s">
        <v>49557</v>
      </c>
      <c r="G5016" t="s">
        <v>49558</v>
      </c>
      <c r="J5016">
        <v>7</v>
      </c>
      <c r="K5016" t="s">
        <v>53733</v>
      </c>
      <c r="L5016">
        <v>137</v>
      </c>
      <c r="M5016" t="s">
        <v>55734</v>
      </c>
      <c r="S5016">
        <v>0</v>
      </c>
      <c r="T5016" t="e">
        <v>#N/A</v>
      </c>
      <c r="U5016">
        <v>0</v>
      </c>
      <c r="V5016" t="e">
        <v>#N/A</v>
      </c>
      <c r="W5016" t="s">
        <v>49559</v>
      </c>
      <c r="X5016" s="2">
        <v>45144</v>
      </c>
      <c r="Y5016">
        <v>2</v>
      </c>
      <c r="Z5016" t="s">
        <v>78630</v>
      </c>
      <c r="AA5016" t="s">
        <v>34308</v>
      </c>
      <c r="AB5016">
        <v>1</v>
      </c>
      <c r="AC5016" t="s">
        <v>78632</v>
      </c>
      <c r="AD5016">
        <v>1</v>
      </c>
      <c r="AE5016" t="s">
        <v>78636</v>
      </c>
      <c r="AF5016" s="7">
        <v>34381</v>
      </c>
      <c r="AG5016" s="8">
        <v>45159.865486111114</v>
      </c>
    </row>
    <row r="5017" spans="1:33" x14ac:dyDescent="0.2">
      <c r="A5017">
        <v>59952</v>
      </c>
      <c r="B5017">
        <v>538754</v>
      </c>
      <c r="C5017" t="s">
        <v>49560</v>
      </c>
      <c r="G5017" t="s">
        <v>49561</v>
      </c>
      <c r="J5017">
        <v>7</v>
      </c>
      <c r="K5017" t="s">
        <v>53733</v>
      </c>
      <c r="L5017">
        <v>137</v>
      </c>
      <c r="M5017" t="s">
        <v>55734</v>
      </c>
      <c r="S5017">
        <v>0</v>
      </c>
      <c r="T5017" t="e">
        <v>#N/A</v>
      </c>
      <c r="U5017">
        <v>0</v>
      </c>
      <c r="V5017" t="e">
        <v>#N/A</v>
      </c>
      <c r="W5017" t="s">
        <v>49562</v>
      </c>
      <c r="X5017" s="2">
        <v>45144</v>
      </c>
      <c r="Y5017">
        <v>1</v>
      </c>
      <c r="Z5017" t="s">
        <v>78629</v>
      </c>
      <c r="AA5017" t="s">
        <v>49563</v>
      </c>
      <c r="AB5017">
        <v>1</v>
      </c>
      <c r="AC5017" t="s">
        <v>78632</v>
      </c>
      <c r="AD5017">
        <v>1</v>
      </c>
      <c r="AE5017" t="s">
        <v>78636</v>
      </c>
      <c r="AF5017" s="7">
        <v>34381</v>
      </c>
      <c r="AG5017" s="8">
        <v>45159.866099537037</v>
      </c>
    </row>
    <row r="5018" spans="1:33" x14ac:dyDescent="0.2">
      <c r="A5018">
        <v>59953</v>
      </c>
      <c r="B5018">
        <v>538755</v>
      </c>
      <c r="C5018" t="s">
        <v>49564</v>
      </c>
      <c r="G5018" t="s">
        <v>49565</v>
      </c>
      <c r="J5018">
        <v>7</v>
      </c>
      <c r="K5018" t="s">
        <v>53733</v>
      </c>
      <c r="L5018">
        <v>137</v>
      </c>
      <c r="M5018" t="s">
        <v>55734</v>
      </c>
      <c r="S5018">
        <v>0</v>
      </c>
      <c r="T5018" t="e">
        <v>#N/A</v>
      </c>
      <c r="U5018">
        <v>0</v>
      </c>
      <c r="V5018" t="e">
        <v>#N/A</v>
      </c>
      <c r="W5018" t="s">
        <v>49566</v>
      </c>
      <c r="X5018" s="2">
        <v>45144</v>
      </c>
      <c r="Y5018">
        <v>1</v>
      </c>
      <c r="Z5018" t="s">
        <v>78629</v>
      </c>
      <c r="AA5018" t="s">
        <v>49567</v>
      </c>
      <c r="AB5018">
        <v>1</v>
      </c>
      <c r="AC5018" t="s">
        <v>78632</v>
      </c>
      <c r="AD5018">
        <v>1</v>
      </c>
      <c r="AE5018" t="s">
        <v>78636</v>
      </c>
      <c r="AF5018" s="7">
        <v>34381</v>
      </c>
      <c r="AG5018" s="8">
        <v>45159.866805555554</v>
      </c>
    </row>
    <row r="5019" spans="1:33" x14ac:dyDescent="0.2">
      <c r="A5019">
        <v>59986</v>
      </c>
      <c r="B5019">
        <v>594902</v>
      </c>
      <c r="C5019" t="s">
        <v>49568</v>
      </c>
      <c r="G5019" t="s">
        <v>49569</v>
      </c>
      <c r="J5019">
        <v>7</v>
      </c>
      <c r="K5019" t="s">
        <v>53733</v>
      </c>
      <c r="L5019">
        <v>137</v>
      </c>
      <c r="M5019" t="s">
        <v>55734</v>
      </c>
      <c r="S5019">
        <v>0</v>
      </c>
      <c r="T5019" t="e">
        <v>#N/A</v>
      </c>
      <c r="U5019">
        <v>0</v>
      </c>
      <c r="V5019" t="e">
        <v>#N/A</v>
      </c>
      <c r="W5019" t="s">
        <v>49570</v>
      </c>
      <c r="X5019" s="2">
        <v>45144</v>
      </c>
      <c r="Y5019">
        <v>1</v>
      </c>
      <c r="Z5019" t="s">
        <v>78629</v>
      </c>
      <c r="AA5019" t="s">
        <v>49571</v>
      </c>
      <c r="AB5019">
        <v>1</v>
      </c>
      <c r="AC5019" t="s">
        <v>78632</v>
      </c>
      <c r="AD5019">
        <v>1</v>
      </c>
      <c r="AE5019" t="s">
        <v>78636</v>
      </c>
      <c r="AF5019" s="7">
        <v>34381</v>
      </c>
      <c r="AG5019" s="8">
        <v>45166.988518518519</v>
      </c>
    </row>
    <row r="5020" spans="1:33" x14ac:dyDescent="0.2">
      <c r="A5020">
        <v>59987</v>
      </c>
      <c r="B5020">
        <v>594903</v>
      </c>
      <c r="C5020" t="s">
        <v>49572</v>
      </c>
      <c r="G5020" t="s">
        <v>49573</v>
      </c>
      <c r="J5020">
        <v>7</v>
      </c>
      <c r="K5020" t="s">
        <v>53733</v>
      </c>
      <c r="L5020">
        <v>137</v>
      </c>
      <c r="M5020" t="s">
        <v>55734</v>
      </c>
      <c r="S5020">
        <v>0</v>
      </c>
      <c r="T5020" t="e">
        <v>#N/A</v>
      </c>
      <c r="U5020">
        <v>0</v>
      </c>
      <c r="V5020" t="e">
        <v>#N/A</v>
      </c>
      <c r="W5020" t="s">
        <v>49574</v>
      </c>
      <c r="X5020" s="2">
        <v>45144</v>
      </c>
      <c r="Y5020">
        <v>1</v>
      </c>
      <c r="Z5020" t="s">
        <v>78629</v>
      </c>
      <c r="AA5020" t="s">
        <v>49575</v>
      </c>
      <c r="AB5020">
        <v>1</v>
      </c>
      <c r="AC5020" t="s">
        <v>78632</v>
      </c>
      <c r="AD5020">
        <v>1</v>
      </c>
      <c r="AE5020" t="s">
        <v>78636</v>
      </c>
      <c r="AF5020" s="7">
        <v>34381</v>
      </c>
      <c r="AG5020" s="8">
        <v>45166.989317129628</v>
      </c>
    </row>
    <row r="5021" spans="1:33" x14ac:dyDescent="0.2">
      <c r="A5021">
        <v>60009</v>
      </c>
      <c r="B5021">
        <v>434300</v>
      </c>
      <c r="C5021" t="s">
        <v>49576</v>
      </c>
      <c r="D5021" s="9" t="s">
        <v>49577</v>
      </c>
      <c r="F5021" s="10">
        <v>182387219</v>
      </c>
      <c r="G5021" t="s">
        <v>49578</v>
      </c>
      <c r="J5021">
        <v>7</v>
      </c>
      <c r="K5021" t="s">
        <v>53733</v>
      </c>
      <c r="L5021">
        <v>137</v>
      </c>
      <c r="M5021" t="s">
        <v>55734</v>
      </c>
      <c r="P5021" t="s">
        <v>49579</v>
      </c>
      <c r="S5021">
        <v>7</v>
      </c>
      <c r="T5021" t="s">
        <v>53733</v>
      </c>
      <c r="U5021">
        <v>137</v>
      </c>
      <c r="V5021" t="s">
        <v>55734</v>
      </c>
      <c r="W5021" t="s">
        <v>49580</v>
      </c>
      <c r="X5021" s="2">
        <v>45152</v>
      </c>
      <c r="Y5021">
        <v>1</v>
      </c>
      <c r="Z5021" t="s">
        <v>78629</v>
      </c>
      <c r="AA5021" t="s">
        <v>49581</v>
      </c>
      <c r="AB5021">
        <v>1</v>
      </c>
      <c r="AC5021" t="s">
        <v>78632</v>
      </c>
      <c r="AD5021">
        <v>1</v>
      </c>
      <c r="AE5021" t="s">
        <v>78636</v>
      </c>
      <c r="AF5021" s="7">
        <v>30423</v>
      </c>
      <c r="AG5021" s="8">
        <v>45168.921493055554</v>
      </c>
    </row>
    <row r="5022" spans="1:33" x14ac:dyDescent="0.2">
      <c r="A5022">
        <v>60010</v>
      </c>
      <c r="B5022">
        <v>82772</v>
      </c>
      <c r="C5022" t="s">
        <v>49582</v>
      </c>
      <c r="D5022" s="9" t="s">
        <v>49583</v>
      </c>
      <c r="F5022" s="10">
        <v>123330983</v>
      </c>
      <c r="G5022" t="s">
        <v>49584</v>
      </c>
      <c r="J5022">
        <v>7</v>
      </c>
      <c r="K5022" t="s">
        <v>53733</v>
      </c>
      <c r="L5022">
        <v>137</v>
      </c>
      <c r="M5022" t="s">
        <v>55734</v>
      </c>
      <c r="P5022" t="s">
        <v>49585</v>
      </c>
      <c r="S5022">
        <v>7</v>
      </c>
      <c r="T5022" t="s">
        <v>53733</v>
      </c>
      <c r="U5022">
        <v>137</v>
      </c>
      <c r="V5022" t="s">
        <v>55734</v>
      </c>
      <c r="W5022" t="s">
        <v>49586</v>
      </c>
      <c r="X5022" s="2">
        <v>45152</v>
      </c>
      <c r="Y5022">
        <v>1</v>
      </c>
      <c r="Z5022" t="s">
        <v>78629</v>
      </c>
      <c r="AA5022" t="s">
        <v>49587</v>
      </c>
      <c r="AB5022">
        <v>1</v>
      </c>
      <c r="AC5022" t="s">
        <v>78632</v>
      </c>
      <c r="AD5022">
        <v>1</v>
      </c>
      <c r="AE5022" t="s">
        <v>78636</v>
      </c>
      <c r="AF5022" s="7">
        <v>30423</v>
      </c>
      <c r="AG5022" s="8">
        <v>45168.923368055555</v>
      </c>
    </row>
    <row r="5023" spans="1:33" x14ac:dyDescent="0.2">
      <c r="A5023">
        <v>60011</v>
      </c>
      <c r="B5023">
        <v>441098</v>
      </c>
      <c r="C5023" t="s">
        <v>49588</v>
      </c>
      <c r="D5023" s="9" t="s">
        <v>49589</v>
      </c>
      <c r="F5023" s="10">
        <v>1763554182</v>
      </c>
      <c r="G5023" t="s">
        <v>49590</v>
      </c>
      <c r="J5023">
        <v>7</v>
      </c>
      <c r="K5023" t="s">
        <v>53733</v>
      </c>
      <c r="L5023">
        <v>137</v>
      </c>
      <c r="M5023" t="s">
        <v>55734</v>
      </c>
      <c r="P5023" t="s">
        <v>49591</v>
      </c>
      <c r="S5023">
        <v>7</v>
      </c>
      <c r="T5023" t="s">
        <v>53733</v>
      </c>
      <c r="U5023">
        <v>137</v>
      </c>
      <c r="V5023" t="s">
        <v>55734</v>
      </c>
      <c r="W5023" t="s">
        <v>49592</v>
      </c>
      <c r="X5023" s="2">
        <v>45152</v>
      </c>
      <c r="Y5023">
        <v>1</v>
      </c>
      <c r="Z5023" t="s">
        <v>78629</v>
      </c>
      <c r="AA5023" t="s">
        <v>49593</v>
      </c>
      <c r="AB5023">
        <v>1</v>
      </c>
      <c r="AC5023" t="s">
        <v>78632</v>
      </c>
      <c r="AD5023">
        <v>1</v>
      </c>
      <c r="AE5023" t="s">
        <v>78636</v>
      </c>
      <c r="AF5023" s="7">
        <v>30423</v>
      </c>
      <c r="AG5023" s="8">
        <v>45168.92763888889</v>
      </c>
    </row>
    <row r="5024" spans="1:33" x14ac:dyDescent="0.2">
      <c r="A5024">
        <v>60012</v>
      </c>
      <c r="B5024">
        <v>84002</v>
      </c>
      <c r="C5024" t="s">
        <v>49594</v>
      </c>
      <c r="D5024" s="9" t="s">
        <v>49595</v>
      </c>
      <c r="F5024" s="10">
        <v>362571188</v>
      </c>
      <c r="G5024" t="s">
        <v>49596</v>
      </c>
      <c r="J5024">
        <v>7</v>
      </c>
      <c r="K5024" t="s">
        <v>53733</v>
      </c>
      <c r="L5024">
        <v>137</v>
      </c>
      <c r="M5024" t="s">
        <v>55734</v>
      </c>
      <c r="N5024" t="s">
        <v>49597</v>
      </c>
      <c r="P5024" t="s">
        <v>49598</v>
      </c>
      <c r="S5024">
        <v>7</v>
      </c>
      <c r="T5024" t="s">
        <v>53733</v>
      </c>
      <c r="U5024">
        <v>137</v>
      </c>
      <c r="V5024" t="s">
        <v>55734</v>
      </c>
      <c r="W5024" t="s">
        <v>49599</v>
      </c>
      <c r="X5024" s="2">
        <v>45152</v>
      </c>
      <c r="Y5024">
        <v>1</v>
      </c>
      <c r="Z5024" t="s">
        <v>78629</v>
      </c>
      <c r="AA5024" t="s">
        <v>49600</v>
      </c>
      <c r="AB5024">
        <v>1</v>
      </c>
      <c r="AC5024" t="s">
        <v>78632</v>
      </c>
      <c r="AD5024">
        <v>1</v>
      </c>
      <c r="AE5024" t="s">
        <v>78636</v>
      </c>
      <c r="AF5024" s="7">
        <v>30423</v>
      </c>
      <c r="AG5024" s="8">
        <v>45168.929652777777</v>
      </c>
    </row>
    <row r="5025" spans="1:34" x14ac:dyDescent="0.2">
      <c r="A5025">
        <v>60013</v>
      </c>
      <c r="B5025">
        <v>84171</v>
      </c>
      <c r="C5025" t="s">
        <v>49601</v>
      </c>
      <c r="D5025" s="9" t="s">
        <v>49602</v>
      </c>
      <c r="F5025" s="10">
        <v>125187716</v>
      </c>
      <c r="G5025" t="s">
        <v>49603</v>
      </c>
      <c r="J5025">
        <v>7</v>
      </c>
      <c r="K5025" t="s">
        <v>53733</v>
      </c>
      <c r="L5025">
        <v>137</v>
      </c>
      <c r="M5025" t="s">
        <v>55734</v>
      </c>
      <c r="P5025" t="s">
        <v>49604</v>
      </c>
      <c r="S5025">
        <v>7</v>
      </c>
      <c r="T5025" t="s">
        <v>53733</v>
      </c>
      <c r="U5025">
        <v>137</v>
      </c>
      <c r="V5025" t="s">
        <v>55734</v>
      </c>
      <c r="W5025" t="s">
        <v>49605</v>
      </c>
      <c r="X5025" s="2">
        <v>45152</v>
      </c>
      <c r="Y5025">
        <v>2</v>
      </c>
      <c r="Z5025" t="s">
        <v>78630</v>
      </c>
      <c r="AA5025" t="s">
        <v>49606</v>
      </c>
      <c r="AB5025">
        <v>1</v>
      </c>
      <c r="AC5025" t="s">
        <v>78632</v>
      </c>
      <c r="AD5025">
        <v>1</v>
      </c>
      <c r="AE5025" t="s">
        <v>78636</v>
      </c>
      <c r="AF5025" s="7">
        <v>30423</v>
      </c>
      <c r="AG5025" s="8">
        <v>45168.931909722225</v>
      </c>
    </row>
    <row r="5026" spans="1:34" x14ac:dyDescent="0.2">
      <c r="A5026">
        <v>60038</v>
      </c>
      <c r="B5026">
        <v>117993</v>
      </c>
      <c r="C5026" t="s">
        <v>49607</v>
      </c>
      <c r="D5026" s="9" t="s">
        <v>49608</v>
      </c>
      <c r="G5026" t="s">
        <v>49609</v>
      </c>
      <c r="J5026">
        <v>7</v>
      </c>
      <c r="K5026" t="s">
        <v>53733</v>
      </c>
      <c r="L5026">
        <v>137</v>
      </c>
      <c r="M5026" t="s">
        <v>55734</v>
      </c>
      <c r="S5026">
        <v>0</v>
      </c>
      <c r="T5026" t="e">
        <v>#N/A</v>
      </c>
      <c r="U5026">
        <v>0</v>
      </c>
      <c r="V5026" t="e">
        <v>#N/A</v>
      </c>
      <c r="W5026" t="s">
        <v>49610</v>
      </c>
      <c r="X5026" s="2">
        <v>45142</v>
      </c>
      <c r="Y5026">
        <v>2</v>
      </c>
      <c r="Z5026" t="s">
        <v>78630</v>
      </c>
      <c r="AA5026" t="s">
        <v>49611</v>
      </c>
      <c r="AB5026">
        <v>2</v>
      </c>
      <c r="AC5026" t="s">
        <v>78633</v>
      </c>
      <c r="AD5026">
        <v>1</v>
      </c>
      <c r="AE5026" t="s">
        <v>78636</v>
      </c>
      <c r="AF5026" s="7">
        <v>38306</v>
      </c>
      <c r="AG5026" s="8">
        <v>45172.61246527778</v>
      </c>
    </row>
    <row r="5027" spans="1:34" x14ac:dyDescent="0.2">
      <c r="A5027">
        <v>60039</v>
      </c>
      <c r="B5027">
        <v>117994</v>
      </c>
      <c r="C5027" t="s">
        <v>49612</v>
      </c>
      <c r="D5027" s="9" t="s">
        <v>49613</v>
      </c>
      <c r="G5027" t="s">
        <v>49614</v>
      </c>
      <c r="J5027">
        <v>7</v>
      </c>
      <c r="K5027" t="s">
        <v>53733</v>
      </c>
      <c r="L5027">
        <v>137</v>
      </c>
      <c r="M5027" t="s">
        <v>55734</v>
      </c>
      <c r="S5027">
        <v>0</v>
      </c>
      <c r="T5027" t="e">
        <v>#N/A</v>
      </c>
      <c r="U5027">
        <v>0</v>
      </c>
      <c r="V5027" t="e">
        <v>#N/A</v>
      </c>
      <c r="W5027" t="s">
        <v>49615</v>
      </c>
      <c r="X5027" s="2">
        <v>45142</v>
      </c>
      <c r="Y5027">
        <v>1</v>
      </c>
      <c r="Z5027" t="s">
        <v>78629</v>
      </c>
      <c r="AA5027" t="s">
        <v>49616</v>
      </c>
      <c r="AB5027">
        <v>2</v>
      </c>
      <c r="AC5027" t="s">
        <v>78633</v>
      </c>
      <c r="AD5027">
        <v>1</v>
      </c>
      <c r="AE5027" t="s">
        <v>78636</v>
      </c>
      <c r="AF5027" s="7">
        <v>38306</v>
      </c>
      <c r="AG5027" s="8">
        <v>45172.614247685182</v>
      </c>
    </row>
    <row r="5028" spans="1:34" x14ac:dyDescent="0.2">
      <c r="A5028">
        <v>60040</v>
      </c>
      <c r="B5028">
        <v>117995</v>
      </c>
      <c r="C5028" t="s">
        <v>49617</v>
      </c>
      <c r="D5028" s="9" t="s">
        <v>49618</v>
      </c>
      <c r="G5028" t="s">
        <v>79949</v>
      </c>
      <c r="J5028">
        <v>7</v>
      </c>
      <c r="K5028" t="s">
        <v>53733</v>
      </c>
      <c r="L5028">
        <v>137</v>
      </c>
      <c r="M5028" t="s">
        <v>55734</v>
      </c>
      <c r="S5028">
        <v>0</v>
      </c>
      <c r="T5028" t="e">
        <v>#N/A</v>
      </c>
      <c r="U5028">
        <v>0</v>
      </c>
      <c r="V5028" t="e">
        <v>#N/A</v>
      </c>
      <c r="W5028" t="s">
        <v>49619</v>
      </c>
      <c r="X5028" s="2">
        <v>45142</v>
      </c>
      <c r="Y5028">
        <v>2</v>
      </c>
      <c r="Z5028" t="s">
        <v>78630</v>
      </c>
      <c r="AA5028" t="s">
        <v>49620</v>
      </c>
      <c r="AB5028">
        <v>2</v>
      </c>
      <c r="AC5028" t="s">
        <v>78633</v>
      </c>
      <c r="AD5028">
        <v>1</v>
      </c>
      <c r="AE5028" t="s">
        <v>78636</v>
      </c>
      <c r="AF5028" s="7">
        <v>38306</v>
      </c>
      <c r="AG5028" s="8">
        <v>45172.614988425928</v>
      </c>
    </row>
    <row r="5029" spans="1:34" x14ac:dyDescent="0.2">
      <c r="A5029">
        <v>60041</v>
      </c>
      <c r="B5029">
        <v>117996</v>
      </c>
      <c r="C5029" t="s">
        <v>49621</v>
      </c>
      <c r="D5029" s="9" t="s">
        <v>49622</v>
      </c>
      <c r="G5029" t="s">
        <v>79950</v>
      </c>
      <c r="J5029">
        <v>7</v>
      </c>
      <c r="K5029" t="s">
        <v>53733</v>
      </c>
      <c r="L5029">
        <v>137</v>
      </c>
      <c r="M5029" t="s">
        <v>55734</v>
      </c>
      <c r="S5029">
        <v>0</v>
      </c>
      <c r="T5029" t="e">
        <v>#N/A</v>
      </c>
      <c r="U5029">
        <v>0</v>
      </c>
      <c r="V5029" t="e">
        <v>#N/A</v>
      </c>
      <c r="W5029" t="s">
        <v>49623</v>
      </c>
      <c r="X5029" s="2">
        <v>45142</v>
      </c>
      <c r="Y5029">
        <v>1</v>
      </c>
      <c r="Z5029" t="s">
        <v>78629</v>
      </c>
      <c r="AA5029" t="s">
        <v>49624</v>
      </c>
      <c r="AB5029">
        <v>2</v>
      </c>
      <c r="AC5029" t="s">
        <v>78633</v>
      </c>
      <c r="AD5029">
        <v>1</v>
      </c>
      <c r="AE5029" t="s">
        <v>78636</v>
      </c>
      <c r="AF5029" s="7">
        <v>38306</v>
      </c>
      <c r="AG5029" s="8">
        <v>45172.615636574075</v>
      </c>
    </row>
    <row r="5030" spans="1:34" x14ac:dyDescent="0.2">
      <c r="A5030">
        <v>60042</v>
      </c>
      <c r="B5030">
        <v>117997</v>
      </c>
      <c r="C5030" t="s">
        <v>49625</v>
      </c>
      <c r="D5030" s="9" t="s">
        <v>49626</v>
      </c>
      <c r="G5030" t="s">
        <v>49627</v>
      </c>
      <c r="J5030">
        <v>7</v>
      </c>
      <c r="K5030" t="s">
        <v>53733</v>
      </c>
      <c r="L5030">
        <v>137</v>
      </c>
      <c r="M5030" t="s">
        <v>55734</v>
      </c>
      <c r="S5030">
        <v>0</v>
      </c>
      <c r="T5030" t="e">
        <v>#N/A</v>
      </c>
      <c r="U5030">
        <v>0</v>
      </c>
      <c r="V5030" t="e">
        <v>#N/A</v>
      </c>
      <c r="W5030" t="s">
        <v>49628</v>
      </c>
      <c r="X5030" s="2">
        <v>45148</v>
      </c>
      <c r="Y5030">
        <v>2</v>
      </c>
      <c r="Z5030" t="s">
        <v>78630</v>
      </c>
      <c r="AA5030" t="s">
        <v>49629</v>
      </c>
      <c r="AB5030">
        <v>2</v>
      </c>
      <c r="AC5030" t="s">
        <v>78633</v>
      </c>
      <c r="AD5030">
        <v>1</v>
      </c>
      <c r="AE5030" t="s">
        <v>78636</v>
      </c>
      <c r="AF5030" s="7">
        <v>38306</v>
      </c>
      <c r="AG5030" s="8">
        <v>45172.61645833333</v>
      </c>
    </row>
    <row r="5031" spans="1:34" x14ac:dyDescent="0.2">
      <c r="A5031">
        <v>60043</v>
      </c>
      <c r="B5031">
        <v>117998</v>
      </c>
      <c r="C5031" t="s">
        <v>49630</v>
      </c>
      <c r="D5031" s="9" t="s">
        <v>49631</v>
      </c>
      <c r="G5031" t="s">
        <v>49632</v>
      </c>
      <c r="J5031">
        <v>7</v>
      </c>
      <c r="K5031" t="s">
        <v>53733</v>
      </c>
      <c r="L5031">
        <v>137</v>
      </c>
      <c r="M5031" t="s">
        <v>55734</v>
      </c>
      <c r="S5031">
        <v>0</v>
      </c>
      <c r="T5031" t="e">
        <v>#N/A</v>
      </c>
      <c r="U5031">
        <v>0</v>
      </c>
      <c r="V5031" t="e">
        <v>#N/A</v>
      </c>
      <c r="W5031" t="s">
        <v>49633</v>
      </c>
      <c r="X5031" s="2">
        <v>45148</v>
      </c>
      <c r="Y5031">
        <v>1</v>
      </c>
      <c r="Z5031" t="s">
        <v>78629</v>
      </c>
      <c r="AA5031" t="s">
        <v>49634</v>
      </c>
      <c r="AB5031">
        <v>2</v>
      </c>
      <c r="AC5031" t="s">
        <v>78633</v>
      </c>
      <c r="AD5031">
        <v>1</v>
      </c>
      <c r="AE5031" t="s">
        <v>78636</v>
      </c>
      <c r="AF5031" s="7">
        <v>38306</v>
      </c>
      <c r="AG5031" s="8">
        <v>45172.617083333331</v>
      </c>
    </row>
    <row r="5032" spans="1:34" x14ac:dyDescent="0.2">
      <c r="A5032">
        <v>60044</v>
      </c>
      <c r="B5032">
        <v>117999</v>
      </c>
      <c r="C5032" t="s">
        <v>49635</v>
      </c>
      <c r="D5032" s="9" t="s">
        <v>49636</v>
      </c>
      <c r="G5032" t="s">
        <v>49637</v>
      </c>
      <c r="J5032">
        <v>7</v>
      </c>
      <c r="K5032" t="s">
        <v>53733</v>
      </c>
      <c r="L5032">
        <v>137</v>
      </c>
      <c r="M5032" t="s">
        <v>55734</v>
      </c>
      <c r="S5032">
        <v>0</v>
      </c>
      <c r="T5032" t="e">
        <v>#N/A</v>
      </c>
      <c r="U5032">
        <v>0</v>
      </c>
      <c r="V5032" t="e">
        <v>#N/A</v>
      </c>
      <c r="W5032" t="s">
        <v>49638</v>
      </c>
      <c r="X5032" s="2">
        <v>45151</v>
      </c>
      <c r="Y5032">
        <v>2</v>
      </c>
      <c r="Z5032" t="s">
        <v>78630</v>
      </c>
      <c r="AA5032" t="s">
        <v>49639</v>
      </c>
      <c r="AB5032">
        <v>1</v>
      </c>
      <c r="AC5032" t="s">
        <v>78632</v>
      </c>
      <c r="AD5032">
        <v>1</v>
      </c>
      <c r="AE5032" t="s">
        <v>78636</v>
      </c>
      <c r="AF5032" s="7">
        <v>38306</v>
      </c>
      <c r="AG5032" s="8">
        <v>45172.617881944447</v>
      </c>
    </row>
    <row r="5033" spans="1:34" x14ac:dyDescent="0.2">
      <c r="A5033">
        <v>60045</v>
      </c>
      <c r="B5033">
        <v>118000</v>
      </c>
      <c r="C5033" t="s">
        <v>49640</v>
      </c>
      <c r="D5033" s="9" t="s">
        <v>49641</v>
      </c>
      <c r="G5033" t="s">
        <v>49642</v>
      </c>
      <c r="J5033">
        <v>7</v>
      </c>
      <c r="K5033" t="s">
        <v>53733</v>
      </c>
      <c r="L5033">
        <v>137</v>
      </c>
      <c r="M5033" t="s">
        <v>55734</v>
      </c>
      <c r="S5033">
        <v>0</v>
      </c>
      <c r="T5033" t="e">
        <v>#N/A</v>
      </c>
      <c r="U5033">
        <v>0</v>
      </c>
      <c r="V5033" t="e">
        <v>#N/A</v>
      </c>
      <c r="W5033" t="s">
        <v>49643</v>
      </c>
      <c r="X5033" s="2">
        <v>45154</v>
      </c>
      <c r="Y5033">
        <v>1</v>
      </c>
      <c r="Z5033" t="s">
        <v>78629</v>
      </c>
      <c r="AA5033" t="s">
        <v>49644</v>
      </c>
      <c r="AB5033">
        <v>2</v>
      </c>
      <c r="AC5033" t="s">
        <v>78633</v>
      </c>
      <c r="AD5033">
        <v>1</v>
      </c>
      <c r="AE5033" t="s">
        <v>78636</v>
      </c>
      <c r="AF5033" s="7">
        <v>38306</v>
      </c>
      <c r="AG5033" s="8">
        <v>45172.61859953704</v>
      </c>
    </row>
    <row r="5034" spans="1:34" x14ac:dyDescent="0.2">
      <c r="A5034">
        <v>60046</v>
      </c>
      <c r="B5034">
        <v>118001</v>
      </c>
      <c r="C5034" t="s">
        <v>49645</v>
      </c>
      <c r="D5034" s="9" t="s">
        <v>49646</v>
      </c>
      <c r="G5034" t="s">
        <v>49647</v>
      </c>
      <c r="J5034">
        <v>7</v>
      </c>
      <c r="K5034" t="s">
        <v>53733</v>
      </c>
      <c r="L5034">
        <v>137</v>
      </c>
      <c r="M5034" t="s">
        <v>55734</v>
      </c>
      <c r="S5034">
        <v>0</v>
      </c>
      <c r="T5034" t="e">
        <v>#N/A</v>
      </c>
      <c r="U5034">
        <v>0</v>
      </c>
      <c r="V5034" t="e">
        <v>#N/A</v>
      </c>
      <c r="W5034" t="s">
        <v>49648</v>
      </c>
      <c r="X5034" s="2">
        <v>45154</v>
      </c>
      <c r="Y5034">
        <v>2</v>
      </c>
      <c r="Z5034" t="s">
        <v>78630</v>
      </c>
      <c r="AA5034" t="s">
        <v>49649</v>
      </c>
      <c r="AB5034">
        <v>2</v>
      </c>
      <c r="AC5034" t="s">
        <v>78633</v>
      </c>
      <c r="AD5034">
        <v>1</v>
      </c>
      <c r="AE5034" t="s">
        <v>78636</v>
      </c>
      <c r="AF5034" s="7">
        <v>38306</v>
      </c>
      <c r="AG5034" s="8">
        <v>45172.61928240741</v>
      </c>
    </row>
    <row r="5035" spans="1:34" x14ac:dyDescent="0.2">
      <c r="A5035">
        <v>60047</v>
      </c>
      <c r="B5035">
        <v>118002</v>
      </c>
      <c r="C5035" t="s">
        <v>49650</v>
      </c>
      <c r="D5035" s="9" t="s">
        <v>49651</v>
      </c>
      <c r="G5035" t="s">
        <v>49652</v>
      </c>
      <c r="J5035">
        <v>7</v>
      </c>
      <c r="K5035" t="s">
        <v>53733</v>
      </c>
      <c r="L5035">
        <v>137</v>
      </c>
      <c r="M5035" t="s">
        <v>55734</v>
      </c>
      <c r="S5035">
        <v>0</v>
      </c>
      <c r="T5035" t="e">
        <v>#N/A</v>
      </c>
      <c r="U5035">
        <v>0</v>
      </c>
      <c r="V5035" t="e">
        <v>#N/A</v>
      </c>
      <c r="W5035" t="s">
        <v>49653</v>
      </c>
      <c r="X5035" s="2">
        <v>45154</v>
      </c>
      <c r="Y5035">
        <v>1</v>
      </c>
      <c r="Z5035" t="s">
        <v>78629</v>
      </c>
      <c r="AA5035" t="s">
        <v>49654</v>
      </c>
      <c r="AB5035">
        <v>2</v>
      </c>
      <c r="AC5035" t="s">
        <v>78633</v>
      </c>
      <c r="AD5035">
        <v>1</v>
      </c>
      <c r="AE5035" t="s">
        <v>78636</v>
      </c>
      <c r="AF5035" s="7">
        <v>38306</v>
      </c>
      <c r="AG5035" s="8">
        <v>45172.619884259257</v>
      </c>
    </row>
    <row r="5036" spans="1:34" x14ac:dyDescent="0.2">
      <c r="A5036">
        <v>60048</v>
      </c>
      <c r="B5036">
        <v>118014</v>
      </c>
      <c r="C5036" t="s">
        <v>49655</v>
      </c>
      <c r="D5036" s="9" t="s">
        <v>49656</v>
      </c>
      <c r="G5036" t="s">
        <v>49657</v>
      </c>
      <c r="J5036">
        <v>7</v>
      </c>
      <c r="K5036" t="s">
        <v>53733</v>
      </c>
      <c r="L5036">
        <v>137</v>
      </c>
      <c r="M5036" t="s">
        <v>55734</v>
      </c>
      <c r="S5036">
        <v>0</v>
      </c>
      <c r="T5036" t="e">
        <v>#N/A</v>
      </c>
      <c r="U5036">
        <v>0</v>
      </c>
      <c r="V5036" t="e">
        <v>#N/A</v>
      </c>
      <c r="W5036" t="s">
        <v>49658</v>
      </c>
      <c r="X5036" s="2">
        <v>45158</v>
      </c>
      <c r="Y5036">
        <v>2</v>
      </c>
      <c r="Z5036" t="s">
        <v>78630</v>
      </c>
      <c r="AA5036" t="s">
        <v>49659</v>
      </c>
      <c r="AB5036">
        <v>2</v>
      </c>
      <c r="AC5036" t="s">
        <v>78633</v>
      </c>
      <c r="AD5036">
        <v>1</v>
      </c>
      <c r="AE5036" t="s">
        <v>78636</v>
      </c>
      <c r="AF5036" s="7">
        <v>38306</v>
      </c>
      <c r="AG5036" s="8">
        <v>45172.620833333334</v>
      </c>
    </row>
    <row r="5037" spans="1:34" x14ac:dyDescent="0.2">
      <c r="A5037">
        <v>60049</v>
      </c>
      <c r="B5037">
        <v>118017</v>
      </c>
      <c r="C5037" t="s">
        <v>49660</v>
      </c>
      <c r="D5037" s="9" t="s">
        <v>49661</v>
      </c>
      <c r="G5037" t="s">
        <v>49662</v>
      </c>
      <c r="J5037">
        <v>7</v>
      </c>
      <c r="K5037" t="s">
        <v>53733</v>
      </c>
      <c r="L5037">
        <v>137</v>
      </c>
      <c r="M5037" t="s">
        <v>55734</v>
      </c>
      <c r="S5037">
        <v>0</v>
      </c>
      <c r="T5037" t="e">
        <v>#N/A</v>
      </c>
      <c r="U5037">
        <v>0</v>
      </c>
      <c r="V5037" t="e">
        <v>#N/A</v>
      </c>
      <c r="W5037" t="s">
        <v>49663</v>
      </c>
      <c r="X5037" s="2">
        <v>45159</v>
      </c>
      <c r="Y5037">
        <v>1</v>
      </c>
      <c r="Z5037" t="s">
        <v>78629</v>
      </c>
      <c r="AA5037" t="s">
        <v>49664</v>
      </c>
      <c r="AB5037">
        <v>2</v>
      </c>
      <c r="AC5037" t="s">
        <v>78633</v>
      </c>
      <c r="AD5037">
        <v>1</v>
      </c>
      <c r="AE5037" t="s">
        <v>78636</v>
      </c>
      <c r="AF5037" s="7">
        <v>38306</v>
      </c>
      <c r="AG5037" s="8">
        <v>45172.621550925927</v>
      </c>
    </row>
    <row r="5038" spans="1:34" x14ac:dyDescent="0.2">
      <c r="A5038">
        <v>60050</v>
      </c>
      <c r="B5038">
        <v>118033</v>
      </c>
      <c r="C5038" t="s">
        <v>49665</v>
      </c>
      <c r="D5038" s="9" t="s">
        <v>49666</v>
      </c>
      <c r="G5038" t="s">
        <v>49667</v>
      </c>
      <c r="J5038">
        <v>7</v>
      </c>
      <c r="K5038" t="s">
        <v>53733</v>
      </c>
      <c r="L5038">
        <v>137</v>
      </c>
      <c r="M5038" t="s">
        <v>55734</v>
      </c>
      <c r="S5038">
        <v>0</v>
      </c>
      <c r="T5038" t="e">
        <v>#N/A</v>
      </c>
      <c r="U5038">
        <v>0</v>
      </c>
      <c r="V5038" t="e">
        <v>#N/A</v>
      </c>
      <c r="W5038" t="s">
        <v>49668</v>
      </c>
      <c r="X5038" s="2">
        <v>45161</v>
      </c>
      <c r="Y5038">
        <v>1</v>
      </c>
      <c r="Z5038" t="s">
        <v>78629</v>
      </c>
      <c r="AA5038" t="s">
        <v>49669</v>
      </c>
      <c r="AB5038">
        <v>2</v>
      </c>
      <c r="AC5038" t="s">
        <v>78633</v>
      </c>
      <c r="AD5038">
        <v>1</v>
      </c>
      <c r="AE5038" t="s">
        <v>78636</v>
      </c>
      <c r="AF5038" s="7">
        <v>38306</v>
      </c>
      <c r="AG5038" s="8">
        <v>45172.622337962966</v>
      </c>
    </row>
    <row r="5039" spans="1:34" x14ac:dyDescent="0.2">
      <c r="A5039">
        <v>60082</v>
      </c>
      <c r="B5039">
        <v>476027</v>
      </c>
      <c r="C5039" t="s">
        <v>49670</v>
      </c>
      <c r="D5039" s="9">
        <v>750124105318</v>
      </c>
      <c r="F5039" s="10">
        <v>162171725</v>
      </c>
      <c r="G5039" t="s">
        <v>79951</v>
      </c>
      <c r="J5039">
        <v>7</v>
      </c>
      <c r="K5039" t="s">
        <v>53733</v>
      </c>
      <c r="L5039">
        <v>137</v>
      </c>
      <c r="M5039" t="s">
        <v>55734</v>
      </c>
      <c r="N5039" t="s">
        <v>49671</v>
      </c>
      <c r="S5039">
        <v>0</v>
      </c>
      <c r="T5039" t="e">
        <v>#N/A</v>
      </c>
      <c r="U5039">
        <v>0</v>
      </c>
      <c r="V5039" t="e">
        <v>#N/A</v>
      </c>
      <c r="W5039" t="s">
        <v>49672</v>
      </c>
      <c r="X5039" s="2">
        <v>45160</v>
      </c>
      <c r="Y5039">
        <v>2</v>
      </c>
      <c r="Z5039" t="s">
        <v>78630</v>
      </c>
      <c r="AA5039" t="s">
        <v>49673</v>
      </c>
      <c r="AB5039">
        <v>2</v>
      </c>
      <c r="AC5039" t="s">
        <v>78633</v>
      </c>
      <c r="AD5039">
        <v>1</v>
      </c>
      <c r="AE5039" t="s">
        <v>78636</v>
      </c>
      <c r="AF5039" s="7">
        <v>24903</v>
      </c>
      <c r="AG5039" s="8">
        <v>45174.412106481483</v>
      </c>
      <c r="AH5039" s="7">
        <v>24903</v>
      </c>
    </row>
    <row r="5040" spans="1:34" x14ac:dyDescent="0.2">
      <c r="A5040">
        <v>60083</v>
      </c>
      <c r="B5040">
        <v>134445</v>
      </c>
      <c r="C5040" t="s">
        <v>49674</v>
      </c>
      <c r="D5040" s="9">
        <v>840802145167</v>
      </c>
      <c r="F5040" s="10">
        <v>143332526</v>
      </c>
      <c r="G5040" t="s">
        <v>79952</v>
      </c>
      <c r="J5040">
        <v>7</v>
      </c>
      <c r="K5040" t="s">
        <v>53733</v>
      </c>
      <c r="L5040">
        <v>137</v>
      </c>
      <c r="M5040" t="s">
        <v>55734</v>
      </c>
      <c r="S5040">
        <v>0</v>
      </c>
      <c r="T5040" t="e">
        <v>#N/A</v>
      </c>
      <c r="U5040">
        <v>0</v>
      </c>
      <c r="V5040" t="e">
        <v>#N/A</v>
      </c>
      <c r="W5040" t="s">
        <v>49675</v>
      </c>
      <c r="X5040" s="2">
        <v>45184</v>
      </c>
      <c r="Y5040">
        <v>1</v>
      </c>
      <c r="Z5040" t="s">
        <v>78629</v>
      </c>
      <c r="AA5040" t="s">
        <v>49676</v>
      </c>
      <c r="AB5040">
        <v>2</v>
      </c>
      <c r="AC5040" t="s">
        <v>78633</v>
      </c>
      <c r="AD5040">
        <v>1</v>
      </c>
      <c r="AE5040" t="s">
        <v>78636</v>
      </c>
      <c r="AF5040" s="7">
        <v>24903</v>
      </c>
      <c r="AG5040" s="8">
        <v>45174.437789351854</v>
      </c>
    </row>
    <row r="5041" spans="1:34" x14ac:dyDescent="0.2">
      <c r="A5041">
        <v>60084</v>
      </c>
      <c r="B5041">
        <v>135217</v>
      </c>
      <c r="C5041" t="s">
        <v>49677</v>
      </c>
      <c r="D5041" s="9">
        <v>890627086096</v>
      </c>
      <c r="F5041" s="10">
        <v>173966510</v>
      </c>
      <c r="G5041" t="s">
        <v>79953</v>
      </c>
      <c r="J5041">
        <v>7</v>
      </c>
      <c r="K5041" t="s">
        <v>53733</v>
      </c>
      <c r="L5041">
        <v>137</v>
      </c>
      <c r="M5041" t="s">
        <v>55734</v>
      </c>
      <c r="S5041">
        <v>0</v>
      </c>
      <c r="T5041" t="e">
        <v>#N/A</v>
      </c>
      <c r="U5041">
        <v>0</v>
      </c>
      <c r="V5041" t="e">
        <v>#N/A</v>
      </c>
      <c r="W5041" t="s">
        <v>49678</v>
      </c>
      <c r="X5041" s="2">
        <v>45153</v>
      </c>
      <c r="Y5041">
        <v>2</v>
      </c>
      <c r="Z5041" t="s">
        <v>78630</v>
      </c>
      <c r="AA5041" t="s">
        <v>49679</v>
      </c>
      <c r="AB5041">
        <v>1</v>
      </c>
      <c r="AC5041" t="s">
        <v>78632</v>
      </c>
      <c r="AD5041">
        <v>1</v>
      </c>
      <c r="AE5041" t="s">
        <v>78636</v>
      </c>
      <c r="AF5041" s="7">
        <v>24903</v>
      </c>
      <c r="AG5041" s="8">
        <v>45174.444571759261</v>
      </c>
    </row>
    <row r="5042" spans="1:34" x14ac:dyDescent="0.2">
      <c r="A5042">
        <v>60085</v>
      </c>
      <c r="B5042">
        <v>134953</v>
      </c>
      <c r="C5042" t="s">
        <v>49680</v>
      </c>
      <c r="D5042" s="9">
        <v>780910105689</v>
      </c>
      <c r="F5042" s="10">
        <v>102882654</v>
      </c>
      <c r="G5042" t="s">
        <v>79954</v>
      </c>
      <c r="J5042">
        <v>7</v>
      </c>
      <c r="K5042" t="s">
        <v>53733</v>
      </c>
      <c r="L5042">
        <v>137</v>
      </c>
      <c r="M5042" t="s">
        <v>55734</v>
      </c>
      <c r="S5042">
        <v>0</v>
      </c>
      <c r="T5042" t="e">
        <v>#N/A</v>
      </c>
      <c r="U5042">
        <v>0</v>
      </c>
      <c r="V5042" t="e">
        <v>#N/A</v>
      </c>
      <c r="W5042" t="s">
        <v>49681</v>
      </c>
      <c r="X5042" s="2">
        <v>45153</v>
      </c>
      <c r="Y5042">
        <v>2</v>
      </c>
      <c r="Z5042" t="s">
        <v>78630</v>
      </c>
      <c r="AA5042" t="s">
        <v>49682</v>
      </c>
      <c r="AB5042">
        <v>1</v>
      </c>
      <c r="AC5042" t="s">
        <v>78632</v>
      </c>
      <c r="AD5042">
        <v>1</v>
      </c>
      <c r="AE5042" t="s">
        <v>78636</v>
      </c>
      <c r="AF5042" s="7">
        <v>24903</v>
      </c>
      <c r="AG5042" s="8">
        <v>45174.451296296298</v>
      </c>
    </row>
    <row r="5043" spans="1:34" x14ac:dyDescent="0.2">
      <c r="A5043">
        <v>60086</v>
      </c>
      <c r="B5043">
        <v>135214</v>
      </c>
      <c r="C5043" t="s">
        <v>49683</v>
      </c>
      <c r="D5043" s="9">
        <v>870205145350</v>
      </c>
      <c r="F5043" s="10">
        <v>189886800</v>
      </c>
      <c r="G5043" t="s">
        <v>79955</v>
      </c>
      <c r="J5043">
        <v>7</v>
      </c>
      <c r="K5043" t="s">
        <v>53733</v>
      </c>
      <c r="L5043">
        <v>137</v>
      </c>
      <c r="M5043" t="s">
        <v>55734</v>
      </c>
      <c r="S5043">
        <v>0</v>
      </c>
      <c r="T5043" t="e">
        <v>#N/A</v>
      </c>
      <c r="U5043">
        <v>0</v>
      </c>
      <c r="V5043" t="e">
        <v>#N/A</v>
      </c>
      <c r="W5043" t="s">
        <v>49684</v>
      </c>
      <c r="X5043" s="2">
        <v>45153</v>
      </c>
      <c r="Y5043">
        <v>2</v>
      </c>
      <c r="Z5043" t="s">
        <v>78630</v>
      </c>
      <c r="AA5043" t="s">
        <v>49685</v>
      </c>
      <c r="AB5043">
        <v>1</v>
      </c>
      <c r="AC5043" t="s">
        <v>78632</v>
      </c>
      <c r="AD5043">
        <v>1</v>
      </c>
      <c r="AE5043" t="s">
        <v>78636</v>
      </c>
      <c r="AF5043" s="7">
        <v>24903</v>
      </c>
      <c r="AG5043" s="8">
        <v>45174.454340277778</v>
      </c>
    </row>
    <row r="5044" spans="1:34" x14ac:dyDescent="0.2">
      <c r="A5044">
        <v>60087</v>
      </c>
      <c r="B5044">
        <v>135016</v>
      </c>
      <c r="C5044" t="s">
        <v>49686</v>
      </c>
      <c r="D5044" s="9">
        <v>21007011929</v>
      </c>
      <c r="G5044" t="s">
        <v>49687</v>
      </c>
      <c r="J5044">
        <v>7</v>
      </c>
      <c r="K5044" t="s">
        <v>53733</v>
      </c>
      <c r="L5044">
        <v>137</v>
      </c>
      <c r="M5044" t="s">
        <v>55734</v>
      </c>
      <c r="S5044">
        <v>0</v>
      </c>
      <c r="T5044" t="e">
        <v>#N/A</v>
      </c>
      <c r="U5044">
        <v>0</v>
      </c>
      <c r="V5044" t="e">
        <v>#N/A</v>
      </c>
      <c r="W5044" t="s">
        <v>49688</v>
      </c>
      <c r="X5044" s="2">
        <v>45184</v>
      </c>
      <c r="Y5044">
        <v>1</v>
      </c>
      <c r="Z5044" t="s">
        <v>78629</v>
      </c>
      <c r="AA5044" t="s">
        <v>49689</v>
      </c>
      <c r="AB5044">
        <v>1</v>
      </c>
      <c r="AC5044" t="s">
        <v>78632</v>
      </c>
      <c r="AD5044">
        <v>1</v>
      </c>
      <c r="AE5044" t="s">
        <v>78636</v>
      </c>
      <c r="AF5044" s="7">
        <v>24903</v>
      </c>
      <c r="AG5044" s="8">
        <v>45174.456990740742</v>
      </c>
    </row>
    <row r="5045" spans="1:34" x14ac:dyDescent="0.2">
      <c r="A5045">
        <v>60088</v>
      </c>
      <c r="B5045">
        <v>497898</v>
      </c>
      <c r="C5045" t="s">
        <v>49690</v>
      </c>
      <c r="D5045" s="9">
        <v>910430145887</v>
      </c>
      <c r="F5045" s="10">
        <v>379714369</v>
      </c>
      <c r="G5045" t="s">
        <v>79956</v>
      </c>
      <c r="J5045">
        <v>7</v>
      </c>
      <c r="K5045" t="s">
        <v>53733</v>
      </c>
      <c r="L5045">
        <v>137</v>
      </c>
      <c r="M5045" t="s">
        <v>55734</v>
      </c>
      <c r="S5045">
        <v>0</v>
      </c>
      <c r="T5045" t="e">
        <v>#N/A</v>
      </c>
      <c r="U5045">
        <v>0</v>
      </c>
      <c r="V5045" t="e">
        <v>#N/A</v>
      </c>
      <c r="W5045" t="s">
        <v>49691</v>
      </c>
      <c r="X5045" s="2">
        <v>45190</v>
      </c>
      <c r="Y5045">
        <v>1</v>
      </c>
      <c r="Z5045" t="s">
        <v>78629</v>
      </c>
      <c r="AA5045" t="s">
        <v>49692</v>
      </c>
      <c r="AB5045">
        <v>1</v>
      </c>
      <c r="AC5045" t="s">
        <v>78632</v>
      </c>
      <c r="AD5045">
        <v>1</v>
      </c>
      <c r="AE5045" t="s">
        <v>78636</v>
      </c>
      <c r="AF5045" s="7">
        <v>24903</v>
      </c>
      <c r="AG5045" s="8">
        <v>45174.465624999997</v>
      </c>
    </row>
    <row r="5046" spans="1:34" x14ac:dyDescent="0.2">
      <c r="A5046">
        <v>60089</v>
      </c>
      <c r="B5046">
        <v>134902</v>
      </c>
      <c r="C5046" t="s">
        <v>49693</v>
      </c>
      <c r="D5046" s="9">
        <v>8110126025281</v>
      </c>
      <c r="F5046" s="10">
        <v>193242343</v>
      </c>
      <c r="G5046" t="s">
        <v>79957</v>
      </c>
      <c r="J5046">
        <v>7</v>
      </c>
      <c r="K5046" t="s">
        <v>53733</v>
      </c>
      <c r="L5046">
        <v>137</v>
      </c>
      <c r="M5046" t="s">
        <v>55734</v>
      </c>
      <c r="S5046">
        <v>0</v>
      </c>
      <c r="T5046" t="e">
        <v>#N/A</v>
      </c>
      <c r="U5046">
        <v>0</v>
      </c>
      <c r="V5046" t="e">
        <v>#N/A</v>
      </c>
      <c r="W5046" t="s">
        <v>49694</v>
      </c>
      <c r="X5046" s="2">
        <v>45159</v>
      </c>
      <c r="Y5046">
        <v>1</v>
      </c>
      <c r="Z5046" t="s">
        <v>78629</v>
      </c>
      <c r="AA5046" t="s">
        <v>49695</v>
      </c>
      <c r="AB5046">
        <v>1</v>
      </c>
      <c r="AC5046" t="s">
        <v>78632</v>
      </c>
      <c r="AD5046">
        <v>1</v>
      </c>
      <c r="AE5046" t="s">
        <v>78636</v>
      </c>
      <c r="AF5046" s="7">
        <v>24903</v>
      </c>
      <c r="AG5046" s="8">
        <v>45174.470231481479</v>
      </c>
    </row>
    <row r="5047" spans="1:34" x14ac:dyDescent="0.2">
      <c r="A5047">
        <v>60090</v>
      </c>
      <c r="B5047">
        <v>135219</v>
      </c>
      <c r="C5047" t="s">
        <v>49696</v>
      </c>
      <c r="D5047" s="9">
        <v>950330065712</v>
      </c>
      <c r="F5047" s="10">
        <v>109215712</v>
      </c>
      <c r="G5047" t="s">
        <v>79958</v>
      </c>
      <c r="J5047">
        <v>7</v>
      </c>
      <c r="K5047" t="s">
        <v>53733</v>
      </c>
      <c r="L5047">
        <v>137</v>
      </c>
      <c r="M5047" t="s">
        <v>55734</v>
      </c>
      <c r="S5047">
        <v>0</v>
      </c>
      <c r="T5047" t="e">
        <v>#N/A</v>
      </c>
      <c r="U5047">
        <v>0</v>
      </c>
      <c r="V5047" t="e">
        <v>#N/A</v>
      </c>
      <c r="W5047" t="s">
        <v>49697</v>
      </c>
      <c r="X5047" s="2">
        <v>45160</v>
      </c>
      <c r="Y5047">
        <v>1</v>
      </c>
      <c r="Z5047" t="s">
        <v>78629</v>
      </c>
      <c r="AA5047" t="s">
        <v>49698</v>
      </c>
      <c r="AB5047">
        <v>1</v>
      </c>
      <c r="AC5047" t="s">
        <v>78632</v>
      </c>
      <c r="AD5047">
        <v>1</v>
      </c>
      <c r="AE5047" t="s">
        <v>78636</v>
      </c>
      <c r="AF5047" s="7">
        <v>24903</v>
      </c>
      <c r="AG5047" s="8">
        <v>45174.473078703704</v>
      </c>
    </row>
    <row r="5048" spans="1:34" x14ac:dyDescent="0.2">
      <c r="A5048">
        <v>60091</v>
      </c>
      <c r="B5048">
        <v>135220</v>
      </c>
      <c r="C5048" t="s">
        <v>49699</v>
      </c>
      <c r="D5048" s="9">
        <v>890923145310</v>
      </c>
      <c r="F5048" s="10">
        <v>122353545</v>
      </c>
      <c r="G5048" t="s">
        <v>49700</v>
      </c>
      <c r="J5048">
        <v>7</v>
      </c>
      <c r="K5048" t="s">
        <v>53733</v>
      </c>
      <c r="L5048">
        <v>137</v>
      </c>
      <c r="M5048" t="s">
        <v>55734</v>
      </c>
      <c r="S5048">
        <v>0</v>
      </c>
      <c r="T5048" t="e">
        <v>#N/A</v>
      </c>
      <c r="U5048">
        <v>0</v>
      </c>
      <c r="V5048" t="e">
        <v>#N/A</v>
      </c>
      <c r="W5048" t="s">
        <v>49701</v>
      </c>
      <c r="X5048" s="2">
        <v>45160</v>
      </c>
      <c r="Y5048">
        <v>2</v>
      </c>
      <c r="Z5048" t="s">
        <v>78630</v>
      </c>
      <c r="AA5048" t="s">
        <v>49702</v>
      </c>
      <c r="AB5048">
        <v>1</v>
      </c>
      <c r="AC5048" t="s">
        <v>78632</v>
      </c>
      <c r="AD5048">
        <v>1</v>
      </c>
      <c r="AE5048" t="s">
        <v>78636</v>
      </c>
      <c r="AF5048" s="7">
        <v>24903</v>
      </c>
      <c r="AG5048" s="8">
        <v>45174.476006944446</v>
      </c>
    </row>
    <row r="5049" spans="1:34" x14ac:dyDescent="0.2">
      <c r="A5049">
        <v>60092</v>
      </c>
      <c r="B5049">
        <v>135221</v>
      </c>
      <c r="C5049" t="s">
        <v>49703</v>
      </c>
      <c r="D5049" s="9">
        <v>851029055343</v>
      </c>
      <c r="F5049" s="10">
        <v>162320124</v>
      </c>
      <c r="G5049" t="s">
        <v>79959</v>
      </c>
      <c r="J5049">
        <v>7</v>
      </c>
      <c r="K5049" t="s">
        <v>53733</v>
      </c>
      <c r="L5049">
        <v>137</v>
      </c>
      <c r="M5049" t="s">
        <v>55734</v>
      </c>
      <c r="S5049">
        <v>0</v>
      </c>
      <c r="T5049" t="e">
        <v>#N/A</v>
      </c>
      <c r="U5049">
        <v>0</v>
      </c>
      <c r="V5049" t="e">
        <v>#N/A</v>
      </c>
      <c r="W5049" t="s">
        <v>49704</v>
      </c>
      <c r="X5049" s="2">
        <v>45160</v>
      </c>
      <c r="Y5049">
        <v>1</v>
      </c>
      <c r="Z5049" t="s">
        <v>78629</v>
      </c>
      <c r="AA5049" t="s">
        <v>49705</v>
      </c>
      <c r="AB5049">
        <v>1</v>
      </c>
      <c r="AC5049" t="s">
        <v>78632</v>
      </c>
      <c r="AD5049">
        <v>1</v>
      </c>
      <c r="AE5049" t="s">
        <v>78636</v>
      </c>
      <c r="AF5049" s="7">
        <v>24903</v>
      </c>
      <c r="AG5049" s="8">
        <v>45174.477997685186</v>
      </c>
    </row>
    <row r="5050" spans="1:34" x14ac:dyDescent="0.2">
      <c r="A5050">
        <v>60093</v>
      </c>
      <c r="B5050">
        <v>135222</v>
      </c>
      <c r="C5050" t="s">
        <v>49706</v>
      </c>
      <c r="D5050" s="9">
        <v>660830025703</v>
      </c>
      <c r="F5050" s="10">
        <v>123865536</v>
      </c>
      <c r="G5050" t="s">
        <v>79960</v>
      </c>
      <c r="J5050">
        <v>7</v>
      </c>
      <c r="K5050" t="s">
        <v>53733</v>
      </c>
      <c r="L5050">
        <v>137</v>
      </c>
      <c r="M5050" t="s">
        <v>55734</v>
      </c>
      <c r="S5050">
        <v>0</v>
      </c>
      <c r="T5050" t="e">
        <v>#N/A</v>
      </c>
      <c r="U5050">
        <v>0</v>
      </c>
      <c r="V5050" t="e">
        <v>#N/A</v>
      </c>
      <c r="W5050" t="s">
        <v>49707</v>
      </c>
      <c r="X5050" s="2">
        <v>45159</v>
      </c>
      <c r="Y5050">
        <v>1</v>
      </c>
      <c r="Z5050" t="s">
        <v>78629</v>
      </c>
      <c r="AA5050" t="s">
        <v>49708</v>
      </c>
      <c r="AB5050">
        <v>1</v>
      </c>
      <c r="AC5050" t="s">
        <v>78632</v>
      </c>
      <c r="AD5050">
        <v>1</v>
      </c>
      <c r="AE5050" t="s">
        <v>78636</v>
      </c>
      <c r="AF5050" s="7">
        <v>24903</v>
      </c>
      <c r="AG5050" s="8">
        <v>45174.480532407404</v>
      </c>
    </row>
    <row r="5051" spans="1:34" x14ac:dyDescent="0.2">
      <c r="A5051">
        <v>60094</v>
      </c>
      <c r="B5051">
        <v>134903</v>
      </c>
      <c r="C5051" t="s">
        <v>49709</v>
      </c>
      <c r="D5051" s="9">
        <v>870522145223</v>
      </c>
      <c r="F5051" s="10">
        <v>192123104</v>
      </c>
      <c r="G5051" t="s">
        <v>79961</v>
      </c>
      <c r="J5051">
        <v>7</v>
      </c>
      <c r="K5051" t="s">
        <v>53733</v>
      </c>
      <c r="L5051">
        <v>137</v>
      </c>
      <c r="M5051" t="s">
        <v>55734</v>
      </c>
      <c r="S5051">
        <v>0</v>
      </c>
      <c r="T5051" t="e">
        <v>#N/A</v>
      </c>
      <c r="U5051">
        <v>0</v>
      </c>
      <c r="V5051" t="e">
        <v>#N/A</v>
      </c>
      <c r="W5051" t="s">
        <v>49710</v>
      </c>
      <c r="X5051" s="2">
        <v>45159</v>
      </c>
      <c r="Y5051">
        <v>2</v>
      </c>
      <c r="Z5051" t="s">
        <v>78630</v>
      </c>
      <c r="AA5051" t="s">
        <v>49711</v>
      </c>
      <c r="AB5051">
        <v>1</v>
      </c>
      <c r="AC5051" t="s">
        <v>78632</v>
      </c>
      <c r="AD5051">
        <v>1</v>
      </c>
      <c r="AE5051" t="s">
        <v>78636</v>
      </c>
      <c r="AF5051" s="7">
        <v>24903</v>
      </c>
      <c r="AG5051" s="8">
        <v>45174.482800925929</v>
      </c>
    </row>
    <row r="5052" spans="1:34" x14ac:dyDescent="0.2">
      <c r="A5052">
        <v>60149</v>
      </c>
      <c r="B5052">
        <v>322101</v>
      </c>
      <c r="C5052" t="s">
        <v>49712</v>
      </c>
      <c r="G5052" t="s">
        <v>49713</v>
      </c>
      <c r="J5052">
        <v>7</v>
      </c>
      <c r="K5052" t="s">
        <v>53733</v>
      </c>
      <c r="L5052">
        <v>137</v>
      </c>
      <c r="M5052" t="s">
        <v>55734</v>
      </c>
      <c r="S5052">
        <v>0</v>
      </c>
      <c r="T5052" t="e">
        <v>#N/A</v>
      </c>
      <c r="U5052">
        <v>0</v>
      </c>
      <c r="V5052" t="e">
        <v>#N/A</v>
      </c>
      <c r="W5052" t="s">
        <v>49714</v>
      </c>
      <c r="X5052" s="2">
        <v>44996</v>
      </c>
      <c r="Y5052">
        <v>1</v>
      </c>
      <c r="Z5052" t="s">
        <v>78629</v>
      </c>
      <c r="AA5052" t="s">
        <v>49715</v>
      </c>
      <c r="AB5052">
        <v>2</v>
      </c>
      <c r="AC5052" t="s">
        <v>78633</v>
      </c>
      <c r="AD5052">
        <v>1</v>
      </c>
      <c r="AE5052" t="s">
        <v>78636</v>
      </c>
      <c r="AF5052" s="7">
        <v>28140</v>
      </c>
      <c r="AG5052" s="8">
        <v>45179.725810185184</v>
      </c>
    </row>
    <row r="5053" spans="1:34" x14ac:dyDescent="0.2">
      <c r="A5053">
        <v>60150</v>
      </c>
      <c r="B5053">
        <v>322102</v>
      </c>
      <c r="C5053" t="s">
        <v>49716</v>
      </c>
      <c r="G5053" t="s">
        <v>49717</v>
      </c>
      <c r="J5053">
        <v>7</v>
      </c>
      <c r="K5053" t="s">
        <v>53733</v>
      </c>
      <c r="L5053">
        <v>137</v>
      </c>
      <c r="M5053" t="s">
        <v>55734</v>
      </c>
      <c r="S5053">
        <v>0</v>
      </c>
      <c r="T5053" t="e">
        <v>#N/A</v>
      </c>
      <c r="U5053">
        <v>0</v>
      </c>
      <c r="V5053" t="e">
        <v>#N/A</v>
      </c>
      <c r="W5053" t="s">
        <v>49718</v>
      </c>
      <c r="X5053" s="2">
        <v>44968</v>
      </c>
      <c r="Y5053">
        <v>1</v>
      </c>
      <c r="Z5053" t="s">
        <v>78629</v>
      </c>
      <c r="AA5053" t="s">
        <v>49719</v>
      </c>
      <c r="AB5053">
        <v>2</v>
      </c>
      <c r="AC5053" t="s">
        <v>78633</v>
      </c>
      <c r="AD5053">
        <v>1</v>
      </c>
      <c r="AE5053" t="s">
        <v>78636</v>
      </c>
      <c r="AF5053" s="7">
        <v>28140</v>
      </c>
      <c r="AG5053" s="8">
        <v>45179.727222222224</v>
      </c>
    </row>
    <row r="5054" spans="1:34" x14ac:dyDescent="0.2">
      <c r="A5054">
        <v>60151</v>
      </c>
      <c r="B5054">
        <v>322105</v>
      </c>
      <c r="C5054" t="s">
        <v>49720</v>
      </c>
      <c r="G5054" t="s">
        <v>49721</v>
      </c>
      <c r="J5054">
        <v>7</v>
      </c>
      <c r="K5054" t="s">
        <v>53733</v>
      </c>
      <c r="L5054">
        <v>137</v>
      </c>
      <c r="M5054" t="s">
        <v>55734</v>
      </c>
      <c r="S5054">
        <v>0</v>
      </c>
      <c r="T5054" t="e">
        <v>#N/A</v>
      </c>
      <c r="U5054">
        <v>0</v>
      </c>
      <c r="V5054" t="e">
        <v>#N/A</v>
      </c>
      <c r="W5054" t="s">
        <v>49722</v>
      </c>
      <c r="X5054" s="2">
        <v>44968</v>
      </c>
      <c r="Y5054">
        <v>2</v>
      </c>
      <c r="Z5054" t="s">
        <v>78630</v>
      </c>
      <c r="AA5054" t="s">
        <v>49723</v>
      </c>
      <c r="AB5054">
        <v>2</v>
      </c>
      <c r="AC5054" t="s">
        <v>78633</v>
      </c>
      <c r="AD5054">
        <v>1</v>
      </c>
      <c r="AE5054" t="s">
        <v>78636</v>
      </c>
      <c r="AF5054" s="7">
        <v>28140</v>
      </c>
      <c r="AG5054" s="8">
        <v>45179.728391203702</v>
      </c>
    </row>
    <row r="5055" spans="1:34" x14ac:dyDescent="0.2">
      <c r="A5055">
        <v>60152</v>
      </c>
      <c r="B5055">
        <v>322113</v>
      </c>
      <c r="C5055" t="s">
        <v>49724</v>
      </c>
      <c r="G5055" t="s">
        <v>49725</v>
      </c>
      <c r="J5055">
        <v>7</v>
      </c>
      <c r="K5055" t="s">
        <v>53733</v>
      </c>
      <c r="L5055">
        <v>137</v>
      </c>
      <c r="M5055" t="s">
        <v>55734</v>
      </c>
      <c r="S5055">
        <v>0</v>
      </c>
      <c r="T5055" t="e">
        <v>#N/A</v>
      </c>
      <c r="U5055">
        <v>0</v>
      </c>
      <c r="V5055" t="e">
        <v>#N/A</v>
      </c>
      <c r="W5055" t="s">
        <v>49726</v>
      </c>
      <c r="X5055" s="2">
        <v>44969</v>
      </c>
      <c r="Y5055">
        <v>1</v>
      </c>
      <c r="Z5055" t="s">
        <v>78629</v>
      </c>
      <c r="AA5055" t="s">
        <v>49727</v>
      </c>
      <c r="AB5055">
        <v>2</v>
      </c>
      <c r="AC5055" t="s">
        <v>78633</v>
      </c>
      <c r="AD5055">
        <v>1</v>
      </c>
      <c r="AE5055" t="s">
        <v>78636</v>
      </c>
      <c r="AF5055" s="7">
        <v>28140</v>
      </c>
      <c r="AG5055" s="8">
        <v>45179.729907407411</v>
      </c>
    </row>
    <row r="5056" spans="1:34" x14ac:dyDescent="0.2">
      <c r="A5056">
        <v>60153</v>
      </c>
      <c r="B5056">
        <v>563740</v>
      </c>
      <c r="C5056" t="s">
        <v>47510</v>
      </c>
      <c r="D5056" s="9">
        <v>920614016501</v>
      </c>
      <c r="F5056" s="10">
        <v>179949154</v>
      </c>
      <c r="G5056" t="s">
        <v>47472</v>
      </c>
      <c r="J5056">
        <v>7</v>
      </c>
      <c r="K5056" t="s">
        <v>53733</v>
      </c>
      <c r="L5056">
        <v>137</v>
      </c>
      <c r="M5056" t="s">
        <v>55734</v>
      </c>
      <c r="S5056">
        <v>0</v>
      </c>
      <c r="T5056" t="e">
        <v>#N/A</v>
      </c>
      <c r="U5056">
        <v>0</v>
      </c>
      <c r="V5056" t="e">
        <v>#N/A</v>
      </c>
      <c r="W5056" t="s">
        <v>49728</v>
      </c>
      <c r="X5056" s="2">
        <v>44917</v>
      </c>
      <c r="Y5056">
        <v>1</v>
      </c>
      <c r="Z5056" t="s">
        <v>78629</v>
      </c>
      <c r="AA5056" t="s">
        <v>49729</v>
      </c>
      <c r="AB5056">
        <v>1</v>
      </c>
      <c r="AC5056" t="s">
        <v>78632</v>
      </c>
      <c r="AD5056">
        <v>1</v>
      </c>
      <c r="AE5056" t="s">
        <v>78636</v>
      </c>
      <c r="AF5056" s="7">
        <v>36073</v>
      </c>
      <c r="AG5056" s="8">
        <v>45180.462812500002</v>
      </c>
      <c r="AH5056" s="7">
        <v>36073</v>
      </c>
    </row>
    <row r="5057" spans="1:33" x14ac:dyDescent="0.2">
      <c r="A5057">
        <v>60154</v>
      </c>
      <c r="B5057">
        <v>563742</v>
      </c>
      <c r="C5057" t="s">
        <v>49730</v>
      </c>
      <c r="D5057" s="9">
        <v>900916137263</v>
      </c>
      <c r="F5057" s="10">
        <v>179949154</v>
      </c>
      <c r="G5057" t="s">
        <v>49731</v>
      </c>
      <c r="J5057">
        <v>7</v>
      </c>
      <c r="K5057" t="s">
        <v>53733</v>
      </c>
      <c r="L5057">
        <v>137</v>
      </c>
      <c r="M5057" t="s">
        <v>55734</v>
      </c>
      <c r="N5057" t="s">
        <v>29683</v>
      </c>
      <c r="S5057">
        <v>0</v>
      </c>
      <c r="T5057" t="e">
        <v>#N/A</v>
      </c>
      <c r="U5057">
        <v>0</v>
      </c>
      <c r="V5057" t="e">
        <v>#N/A</v>
      </c>
      <c r="W5057" t="s">
        <v>49732</v>
      </c>
      <c r="X5057" s="2">
        <v>44917</v>
      </c>
      <c r="Y5057">
        <v>1</v>
      </c>
      <c r="Z5057" t="s">
        <v>78629</v>
      </c>
      <c r="AA5057" t="s">
        <v>49733</v>
      </c>
      <c r="AB5057">
        <v>1</v>
      </c>
      <c r="AC5057" t="s">
        <v>78632</v>
      </c>
      <c r="AD5057">
        <v>1</v>
      </c>
      <c r="AE5057" t="s">
        <v>78636</v>
      </c>
      <c r="AF5057" s="7">
        <v>36073</v>
      </c>
      <c r="AG5057" s="8">
        <v>45180.566388888888</v>
      </c>
    </row>
    <row r="5058" spans="1:33" x14ac:dyDescent="0.2">
      <c r="A5058">
        <v>60238</v>
      </c>
      <c r="B5058">
        <v>594899</v>
      </c>
      <c r="C5058" t="s">
        <v>49734</v>
      </c>
      <c r="G5058" t="s">
        <v>49735</v>
      </c>
      <c r="J5058">
        <v>7</v>
      </c>
      <c r="K5058" t="s">
        <v>53733</v>
      </c>
      <c r="L5058">
        <v>137</v>
      </c>
      <c r="M5058" t="s">
        <v>55734</v>
      </c>
      <c r="S5058">
        <v>0</v>
      </c>
      <c r="T5058" t="e">
        <v>#N/A</v>
      </c>
      <c r="U5058">
        <v>0</v>
      </c>
      <c r="V5058" t="e">
        <v>#N/A</v>
      </c>
      <c r="W5058" t="s">
        <v>49736</v>
      </c>
      <c r="X5058" s="2">
        <v>45171</v>
      </c>
      <c r="Y5058">
        <v>2</v>
      </c>
      <c r="Z5058" t="s">
        <v>78630</v>
      </c>
      <c r="AA5058" t="s">
        <v>49737</v>
      </c>
      <c r="AB5058">
        <v>1</v>
      </c>
      <c r="AC5058" t="s">
        <v>78632</v>
      </c>
      <c r="AD5058">
        <v>1</v>
      </c>
      <c r="AE5058" t="s">
        <v>78636</v>
      </c>
      <c r="AF5058" s="7">
        <v>34381</v>
      </c>
      <c r="AG5058" s="8">
        <v>45193.892453703702</v>
      </c>
    </row>
    <row r="5059" spans="1:33" x14ac:dyDescent="0.2">
      <c r="A5059">
        <v>60239</v>
      </c>
      <c r="B5059">
        <v>594900</v>
      </c>
      <c r="C5059" t="s">
        <v>49738</v>
      </c>
      <c r="G5059" t="s">
        <v>49739</v>
      </c>
      <c r="J5059">
        <v>7</v>
      </c>
      <c r="K5059" t="s">
        <v>53733</v>
      </c>
      <c r="L5059">
        <v>137</v>
      </c>
      <c r="M5059" t="s">
        <v>55734</v>
      </c>
      <c r="S5059">
        <v>0</v>
      </c>
      <c r="T5059" t="e">
        <v>#N/A</v>
      </c>
      <c r="U5059">
        <v>0</v>
      </c>
      <c r="V5059" t="e">
        <v>#N/A</v>
      </c>
      <c r="W5059" t="s">
        <v>49740</v>
      </c>
      <c r="X5059" s="2">
        <v>45171</v>
      </c>
      <c r="Y5059">
        <v>1</v>
      </c>
      <c r="Z5059" t="s">
        <v>78629</v>
      </c>
      <c r="AA5059" t="s">
        <v>49737</v>
      </c>
      <c r="AB5059">
        <v>1</v>
      </c>
      <c r="AC5059" t="s">
        <v>78632</v>
      </c>
      <c r="AD5059">
        <v>1</v>
      </c>
      <c r="AE5059" t="s">
        <v>78636</v>
      </c>
      <c r="AF5059" s="7">
        <v>34381</v>
      </c>
      <c r="AG5059" s="8">
        <v>45193.893263888887</v>
      </c>
    </row>
    <row r="5060" spans="1:33" x14ac:dyDescent="0.2">
      <c r="A5060">
        <v>60240</v>
      </c>
      <c r="B5060">
        <v>594901</v>
      </c>
      <c r="C5060" t="s">
        <v>49741</v>
      </c>
      <c r="G5060" t="s">
        <v>49742</v>
      </c>
      <c r="J5060">
        <v>7</v>
      </c>
      <c r="K5060" t="s">
        <v>53733</v>
      </c>
      <c r="L5060">
        <v>137</v>
      </c>
      <c r="M5060" t="s">
        <v>55734</v>
      </c>
      <c r="S5060">
        <v>0</v>
      </c>
      <c r="T5060" t="e">
        <v>#N/A</v>
      </c>
      <c r="U5060">
        <v>0</v>
      </c>
      <c r="V5060" t="e">
        <v>#N/A</v>
      </c>
      <c r="W5060" t="s">
        <v>49743</v>
      </c>
      <c r="X5060" s="2">
        <v>45171</v>
      </c>
      <c r="Y5060">
        <v>2</v>
      </c>
      <c r="Z5060" t="s">
        <v>78630</v>
      </c>
      <c r="AA5060" t="s">
        <v>49744</v>
      </c>
      <c r="AB5060">
        <v>1</v>
      </c>
      <c r="AC5060" t="s">
        <v>78632</v>
      </c>
      <c r="AD5060">
        <v>1</v>
      </c>
      <c r="AE5060" t="s">
        <v>78636</v>
      </c>
      <c r="AF5060" s="7">
        <v>34381</v>
      </c>
      <c r="AG5060" s="8">
        <v>45193.893969907411</v>
      </c>
    </row>
    <row r="5061" spans="1:33" x14ac:dyDescent="0.2">
      <c r="A5061">
        <v>60241</v>
      </c>
      <c r="B5061">
        <v>594904</v>
      </c>
      <c r="C5061" t="s">
        <v>49745</v>
      </c>
      <c r="G5061" t="s">
        <v>49746</v>
      </c>
      <c r="J5061">
        <v>7</v>
      </c>
      <c r="K5061" t="s">
        <v>53733</v>
      </c>
      <c r="L5061">
        <v>137</v>
      </c>
      <c r="M5061" t="s">
        <v>55734</v>
      </c>
      <c r="S5061">
        <v>0</v>
      </c>
      <c r="T5061" t="e">
        <v>#N/A</v>
      </c>
      <c r="U5061">
        <v>0</v>
      </c>
      <c r="V5061" t="e">
        <v>#N/A</v>
      </c>
      <c r="W5061" t="s">
        <v>49747</v>
      </c>
      <c r="X5061" s="2">
        <v>45171</v>
      </c>
      <c r="Y5061">
        <v>2</v>
      </c>
      <c r="Z5061" t="s">
        <v>78630</v>
      </c>
      <c r="AA5061" t="s">
        <v>38776</v>
      </c>
      <c r="AB5061">
        <v>1</v>
      </c>
      <c r="AC5061" t="s">
        <v>78632</v>
      </c>
      <c r="AD5061">
        <v>1</v>
      </c>
      <c r="AE5061" t="s">
        <v>78636</v>
      </c>
      <c r="AF5061" s="7">
        <v>34381</v>
      </c>
      <c r="AG5061" s="8">
        <v>45193.91265046296</v>
      </c>
    </row>
    <row r="5062" spans="1:33" x14ac:dyDescent="0.2">
      <c r="A5062">
        <v>60242</v>
      </c>
      <c r="B5062">
        <v>594905</v>
      </c>
      <c r="C5062" t="s">
        <v>49748</v>
      </c>
      <c r="G5062" t="s">
        <v>49749</v>
      </c>
      <c r="J5062">
        <v>7</v>
      </c>
      <c r="K5062" t="s">
        <v>53733</v>
      </c>
      <c r="L5062">
        <v>137</v>
      </c>
      <c r="M5062" t="s">
        <v>55734</v>
      </c>
      <c r="S5062">
        <v>0</v>
      </c>
      <c r="T5062" t="e">
        <v>#N/A</v>
      </c>
      <c r="U5062">
        <v>0</v>
      </c>
      <c r="V5062" t="e">
        <v>#N/A</v>
      </c>
      <c r="W5062" t="s">
        <v>49750</v>
      </c>
      <c r="X5062" s="2">
        <v>45171</v>
      </c>
      <c r="Y5062">
        <v>1</v>
      </c>
      <c r="Z5062" t="s">
        <v>78629</v>
      </c>
      <c r="AA5062" t="s">
        <v>34250</v>
      </c>
      <c r="AB5062">
        <v>1</v>
      </c>
      <c r="AC5062" t="s">
        <v>78632</v>
      </c>
      <c r="AD5062">
        <v>1</v>
      </c>
      <c r="AE5062" t="s">
        <v>78636</v>
      </c>
      <c r="AF5062" s="7">
        <v>34381</v>
      </c>
      <c r="AG5062" s="8">
        <v>45193.913738425923</v>
      </c>
    </row>
    <row r="5063" spans="1:33" x14ac:dyDescent="0.2">
      <c r="A5063">
        <v>60344</v>
      </c>
      <c r="B5063">
        <v>83382</v>
      </c>
      <c r="C5063" t="s">
        <v>49751</v>
      </c>
      <c r="D5063" s="9" t="s">
        <v>49752</v>
      </c>
      <c r="F5063" s="10" t="s">
        <v>49753</v>
      </c>
      <c r="G5063" t="s">
        <v>49754</v>
      </c>
      <c r="J5063">
        <v>7</v>
      </c>
      <c r="K5063" t="s">
        <v>53733</v>
      </c>
      <c r="L5063">
        <v>137</v>
      </c>
      <c r="M5063" t="s">
        <v>55734</v>
      </c>
      <c r="P5063" t="s">
        <v>79962</v>
      </c>
      <c r="S5063">
        <v>7</v>
      </c>
      <c r="T5063" t="s">
        <v>53733</v>
      </c>
      <c r="U5063">
        <v>137</v>
      </c>
      <c r="V5063" t="s">
        <v>55734</v>
      </c>
      <c r="W5063" t="s">
        <v>49755</v>
      </c>
      <c r="X5063" s="2">
        <v>45180</v>
      </c>
      <c r="Y5063">
        <v>1</v>
      </c>
      <c r="Z5063" t="s">
        <v>78629</v>
      </c>
      <c r="AA5063" t="s">
        <v>49756</v>
      </c>
      <c r="AB5063">
        <v>1</v>
      </c>
      <c r="AC5063" t="s">
        <v>78632</v>
      </c>
      <c r="AD5063">
        <v>1</v>
      </c>
      <c r="AE5063" t="s">
        <v>78636</v>
      </c>
      <c r="AF5063" s="7">
        <v>30423</v>
      </c>
      <c r="AG5063" s="8">
        <v>45198.890185185184</v>
      </c>
    </row>
    <row r="5064" spans="1:33" x14ac:dyDescent="0.2">
      <c r="A5064">
        <v>60345</v>
      </c>
      <c r="B5064">
        <v>83383</v>
      </c>
      <c r="C5064" t="s">
        <v>49757</v>
      </c>
      <c r="D5064" s="9" t="s">
        <v>49758</v>
      </c>
      <c r="F5064" s="10">
        <v>1133310944</v>
      </c>
      <c r="G5064" t="s">
        <v>49759</v>
      </c>
      <c r="J5064">
        <v>7</v>
      </c>
      <c r="K5064" t="s">
        <v>53733</v>
      </c>
      <c r="L5064">
        <v>137</v>
      </c>
      <c r="M5064" t="s">
        <v>55734</v>
      </c>
      <c r="P5064" t="s">
        <v>49760</v>
      </c>
      <c r="S5064">
        <v>7</v>
      </c>
      <c r="T5064" t="s">
        <v>53733</v>
      </c>
      <c r="U5064">
        <v>137</v>
      </c>
      <c r="V5064" t="s">
        <v>55734</v>
      </c>
      <c r="W5064" t="s">
        <v>49761</v>
      </c>
      <c r="X5064" s="2">
        <v>45187</v>
      </c>
      <c r="Y5064">
        <v>2</v>
      </c>
      <c r="Z5064" t="s">
        <v>78630</v>
      </c>
      <c r="AA5064" t="s">
        <v>49762</v>
      </c>
      <c r="AB5064">
        <v>1</v>
      </c>
      <c r="AC5064" t="s">
        <v>78632</v>
      </c>
      <c r="AD5064">
        <v>1</v>
      </c>
      <c r="AE5064" t="s">
        <v>78636</v>
      </c>
      <c r="AF5064" s="7">
        <v>30423</v>
      </c>
      <c r="AG5064" s="8">
        <v>45198.891909722224</v>
      </c>
    </row>
    <row r="5065" spans="1:33" x14ac:dyDescent="0.2">
      <c r="A5065">
        <v>60346</v>
      </c>
      <c r="B5065">
        <v>83384</v>
      </c>
      <c r="C5065" t="s">
        <v>49763</v>
      </c>
      <c r="D5065" s="9" t="s">
        <v>49764</v>
      </c>
      <c r="F5065" s="10">
        <v>362529698</v>
      </c>
      <c r="G5065" t="s">
        <v>49765</v>
      </c>
      <c r="J5065">
        <v>7</v>
      </c>
      <c r="K5065" t="s">
        <v>53733</v>
      </c>
      <c r="L5065">
        <v>137</v>
      </c>
      <c r="M5065" t="s">
        <v>55734</v>
      </c>
      <c r="P5065" t="s">
        <v>49766</v>
      </c>
      <c r="S5065">
        <v>7</v>
      </c>
      <c r="T5065" t="s">
        <v>53733</v>
      </c>
      <c r="U5065">
        <v>137</v>
      </c>
      <c r="V5065" t="s">
        <v>55734</v>
      </c>
      <c r="W5065" t="s">
        <v>49767</v>
      </c>
      <c r="X5065" s="2">
        <v>45187</v>
      </c>
      <c r="Y5065">
        <v>2</v>
      </c>
      <c r="Z5065" t="s">
        <v>78630</v>
      </c>
      <c r="AA5065" t="s">
        <v>49768</v>
      </c>
      <c r="AB5065">
        <v>1</v>
      </c>
      <c r="AC5065" t="s">
        <v>78632</v>
      </c>
      <c r="AD5065">
        <v>1</v>
      </c>
      <c r="AE5065" t="s">
        <v>78636</v>
      </c>
      <c r="AF5065" s="7">
        <v>30423</v>
      </c>
      <c r="AG5065" s="8">
        <v>45198.893136574072</v>
      </c>
    </row>
    <row r="5066" spans="1:33" x14ac:dyDescent="0.2">
      <c r="A5066">
        <v>60347</v>
      </c>
      <c r="B5066">
        <v>83385</v>
      </c>
      <c r="C5066" t="s">
        <v>49769</v>
      </c>
      <c r="D5066" s="9" t="s">
        <v>49770</v>
      </c>
      <c r="F5066" s="10">
        <v>362529628</v>
      </c>
      <c r="G5066" t="s">
        <v>49771</v>
      </c>
      <c r="J5066">
        <v>7</v>
      </c>
      <c r="K5066" t="s">
        <v>53733</v>
      </c>
      <c r="L5066">
        <v>137</v>
      </c>
      <c r="M5066" t="s">
        <v>55734</v>
      </c>
      <c r="P5066" t="s">
        <v>79963</v>
      </c>
      <c r="S5066">
        <v>7</v>
      </c>
      <c r="T5066" t="s">
        <v>53733</v>
      </c>
      <c r="U5066">
        <v>137</v>
      </c>
      <c r="V5066" t="s">
        <v>55734</v>
      </c>
      <c r="W5066" t="s">
        <v>49772</v>
      </c>
      <c r="X5066" s="2">
        <v>45187</v>
      </c>
      <c r="Y5066">
        <v>1</v>
      </c>
      <c r="Z5066" t="s">
        <v>78629</v>
      </c>
      <c r="AA5066" t="s">
        <v>49773</v>
      </c>
      <c r="AB5066">
        <v>1</v>
      </c>
      <c r="AC5066" t="s">
        <v>78632</v>
      </c>
      <c r="AD5066">
        <v>1</v>
      </c>
      <c r="AE5066" t="s">
        <v>78636</v>
      </c>
      <c r="AF5066" s="7">
        <v>30423</v>
      </c>
      <c r="AG5066" s="8">
        <v>45198.894131944442</v>
      </c>
    </row>
    <row r="5067" spans="1:33" x14ac:dyDescent="0.2">
      <c r="A5067">
        <v>60348</v>
      </c>
      <c r="B5067">
        <v>446868</v>
      </c>
      <c r="C5067" t="s">
        <v>49774</v>
      </c>
      <c r="D5067" s="9" t="s">
        <v>49775</v>
      </c>
      <c r="F5067" s="10">
        <v>362423373</v>
      </c>
      <c r="G5067" t="s">
        <v>49776</v>
      </c>
      <c r="J5067">
        <v>7</v>
      </c>
      <c r="K5067" t="s">
        <v>53733</v>
      </c>
      <c r="L5067">
        <v>137</v>
      </c>
      <c r="M5067" t="s">
        <v>55734</v>
      </c>
      <c r="P5067" t="s">
        <v>49777</v>
      </c>
      <c r="S5067">
        <v>7</v>
      </c>
      <c r="T5067" t="s">
        <v>53733</v>
      </c>
      <c r="U5067">
        <v>137</v>
      </c>
      <c r="V5067" t="s">
        <v>55734</v>
      </c>
      <c r="W5067" t="s">
        <v>49778</v>
      </c>
      <c r="X5067" s="2">
        <v>45187</v>
      </c>
      <c r="Y5067">
        <v>2</v>
      </c>
      <c r="Z5067" t="s">
        <v>78630</v>
      </c>
      <c r="AA5067" t="s">
        <v>49779</v>
      </c>
      <c r="AB5067">
        <v>1</v>
      </c>
      <c r="AC5067" t="s">
        <v>78632</v>
      </c>
      <c r="AD5067">
        <v>1</v>
      </c>
      <c r="AE5067" t="s">
        <v>78636</v>
      </c>
      <c r="AF5067" s="7">
        <v>30423</v>
      </c>
      <c r="AG5067" s="8">
        <v>45198.89508101852</v>
      </c>
    </row>
    <row r="5068" spans="1:33" x14ac:dyDescent="0.2">
      <c r="A5068">
        <v>60735</v>
      </c>
      <c r="B5068">
        <v>312531</v>
      </c>
      <c r="C5068" t="s">
        <v>49780</v>
      </c>
      <c r="F5068" s="10">
        <v>128991877</v>
      </c>
      <c r="G5068" t="s">
        <v>49781</v>
      </c>
      <c r="J5068">
        <v>7</v>
      </c>
      <c r="K5068" t="s">
        <v>53733</v>
      </c>
      <c r="L5068">
        <v>137</v>
      </c>
      <c r="M5068" t="s">
        <v>55734</v>
      </c>
      <c r="S5068">
        <v>0</v>
      </c>
      <c r="T5068" t="e">
        <v>#N/A</v>
      </c>
      <c r="U5068">
        <v>0</v>
      </c>
      <c r="V5068" t="e">
        <v>#N/A</v>
      </c>
      <c r="W5068" t="s">
        <v>49782</v>
      </c>
      <c r="X5068" s="2">
        <v>45199</v>
      </c>
      <c r="Y5068">
        <v>1</v>
      </c>
      <c r="Z5068" t="s">
        <v>78629</v>
      </c>
      <c r="AA5068" t="s">
        <v>49783</v>
      </c>
      <c r="AB5068">
        <v>1</v>
      </c>
      <c r="AC5068" t="s">
        <v>78632</v>
      </c>
      <c r="AD5068">
        <v>1</v>
      </c>
      <c r="AE5068" t="s">
        <v>78636</v>
      </c>
      <c r="AF5068" s="7">
        <v>28378</v>
      </c>
      <c r="AG5068" s="8">
        <v>45223.696180555555</v>
      </c>
    </row>
    <row r="5069" spans="1:33" x14ac:dyDescent="0.2">
      <c r="A5069">
        <v>60736</v>
      </c>
      <c r="B5069">
        <v>312441</v>
      </c>
      <c r="C5069" t="s">
        <v>49784</v>
      </c>
      <c r="D5069" s="9" t="s">
        <v>49785</v>
      </c>
      <c r="F5069" s="10">
        <v>178758185</v>
      </c>
      <c r="G5069" t="s">
        <v>49786</v>
      </c>
      <c r="J5069">
        <v>7</v>
      </c>
      <c r="K5069" t="s">
        <v>53733</v>
      </c>
      <c r="L5069">
        <v>137</v>
      </c>
      <c r="M5069" t="s">
        <v>55734</v>
      </c>
      <c r="S5069">
        <v>0</v>
      </c>
      <c r="T5069" t="e">
        <v>#N/A</v>
      </c>
      <c r="U5069">
        <v>0</v>
      </c>
      <c r="V5069" t="e">
        <v>#N/A</v>
      </c>
      <c r="W5069" t="s">
        <v>49787</v>
      </c>
      <c r="X5069" s="2">
        <v>45184</v>
      </c>
      <c r="Y5069">
        <v>1</v>
      </c>
      <c r="Z5069" t="s">
        <v>78629</v>
      </c>
      <c r="AA5069" t="s">
        <v>49788</v>
      </c>
      <c r="AB5069">
        <v>1</v>
      </c>
      <c r="AC5069" t="s">
        <v>78632</v>
      </c>
      <c r="AD5069">
        <v>1</v>
      </c>
      <c r="AE5069" t="s">
        <v>78636</v>
      </c>
      <c r="AF5069" s="7">
        <v>28378</v>
      </c>
      <c r="AG5069" s="8">
        <v>45223.699062500003</v>
      </c>
    </row>
    <row r="5070" spans="1:33" x14ac:dyDescent="0.2">
      <c r="A5070">
        <v>60737</v>
      </c>
      <c r="B5070">
        <v>312318</v>
      </c>
      <c r="C5070" t="s">
        <v>49789</v>
      </c>
      <c r="D5070" s="9" t="s">
        <v>49790</v>
      </c>
      <c r="F5070" s="10">
        <v>377839661</v>
      </c>
      <c r="G5070" t="s">
        <v>49791</v>
      </c>
      <c r="J5070">
        <v>7</v>
      </c>
      <c r="K5070" t="s">
        <v>53733</v>
      </c>
      <c r="L5070">
        <v>137</v>
      </c>
      <c r="M5070" t="s">
        <v>55734</v>
      </c>
      <c r="S5070">
        <v>0</v>
      </c>
      <c r="T5070" t="e">
        <v>#N/A</v>
      </c>
      <c r="U5070">
        <v>0</v>
      </c>
      <c r="V5070" t="e">
        <v>#N/A</v>
      </c>
      <c r="W5070" t="s">
        <v>49792</v>
      </c>
      <c r="X5070" s="2">
        <v>45184</v>
      </c>
      <c r="Y5070">
        <v>2</v>
      </c>
      <c r="Z5070" t="s">
        <v>78630</v>
      </c>
      <c r="AA5070" t="s">
        <v>49793</v>
      </c>
      <c r="AB5070">
        <v>1</v>
      </c>
      <c r="AC5070" t="s">
        <v>78632</v>
      </c>
      <c r="AD5070">
        <v>1</v>
      </c>
      <c r="AE5070" t="s">
        <v>78636</v>
      </c>
      <c r="AF5070" s="7">
        <v>28378</v>
      </c>
      <c r="AG5070" s="8">
        <v>45223.702337962961</v>
      </c>
    </row>
    <row r="5071" spans="1:33" x14ac:dyDescent="0.2">
      <c r="A5071">
        <v>60738</v>
      </c>
      <c r="B5071">
        <v>312319</v>
      </c>
      <c r="C5071" t="s">
        <v>49794</v>
      </c>
      <c r="D5071" s="9" t="s">
        <v>49795</v>
      </c>
      <c r="F5071" s="10">
        <v>172885430</v>
      </c>
      <c r="G5071" t="s">
        <v>49796</v>
      </c>
      <c r="J5071">
        <v>7</v>
      </c>
      <c r="K5071" t="s">
        <v>53733</v>
      </c>
      <c r="L5071">
        <v>137</v>
      </c>
      <c r="M5071" t="s">
        <v>55734</v>
      </c>
      <c r="S5071">
        <v>0</v>
      </c>
      <c r="T5071" t="e">
        <v>#N/A</v>
      </c>
      <c r="U5071">
        <v>0</v>
      </c>
      <c r="V5071" t="e">
        <v>#N/A</v>
      </c>
      <c r="W5071" t="s">
        <v>49797</v>
      </c>
      <c r="X5071" s="2">
        <v>45184</v>
      </c>
      <c r="Y5071">
        <v>2</v>
      </c>
      <c r="Z5071" t="s">
        <v>78630</v>
      </c>
      <c r="AA5071" t="s">
        <v>49798</v>
      </c>
      <c r="AB5071">
        <v>1</v>
      </c>
      <c r="AC5071" t="s">
        <v>78632</v>
      </c>
      <c r="AD5071">
        <v>1</v>
      </c>
      <c r="AE5071" t="s">
        <v>78636</v>
      </c>
      <c r="AF5071" s="7">
        <v>28378</v>
      </c>
      <c r="AG5071" s="8">
        <v>45223.704837962963</v>
      </c>
    </row>
    <row r="5072" spans="1:33" x14ac:dyDescent="0.2">
      <c r="A5072">
        <v>60739</v>
      </c>
      <c r="B5072">
        <v>312459</v>
      </c>
      <c r="C5072" t="s">
        <v>49799</v>
      </c>
      <c r="F5072" s="10">
        <v>193807735</v>
      </c>
      <c r="G5072" t="s">
        <v>49800</v>
      </c>
      <c r="J5072">
        <v>7</v>
      </c>
      <c r="K5072" t="s">
        <v>53733</v>
      </c>
      <c r="L5072">
        <v>137</v>
      </c>
      <c r="M5072" t="s">
        <v>55734</v>
      </c>
      <c r="S5072">
        <v>0</v>
      </c>
      <c r="T5072" t="e">
        <v>#N/A</v>
      </c>
      <c r="U5072">
        <v>0</v>
      </c>
      <c r="V5072" t="e">
        <v>#N/A</v>
      </c>
      <c r="W5072" t="s">
        <v>49801</v>
      </c>
      <c r="X5072" s="2">
        <v>45188</v>
      </c>
      <c r="Y5072">
        <v>1</v>
      </c>
      <c r="Z5072" t="s">
        <v>78629</v>
      </c>
      <c r="AA5072" t="s">
        <v>49802</v>
      </c>
      <c r="AB5072">
        <v>1</v>
      </c>
      <c r="AC5072" t="s">
        <v>78632</v>
      </c>
      <c r="AD5072">
        <v>1</v>
      </c>
      <c r="AE5072" t="s">
        <v>78636</v>
      </c>
      <c r="AF5072" s="7">
        <v>28378</v>
      </c>
      <c r="AG5072" s="8">
        <v>45223.706909722219</v>
      </c>
    </row>
    <row r="5073" spans="1:33" x14ac:dyDescent="0.2">
      <c r="A5073">
        <v>60740</v>
      </c>
      <c r="B5073">
        <v>594906</v>
      </c>
      <c r="C5073" t="s">
        <v>49803</v>
      </c>
      <c r="G5073" t="s">
        <v>49804</v>
      </c>
      <c r="J5073">
        <v>7</v>
      </c>
      <c r="K5073" t="s">
        <v>53733</v>
      </c>
      <c r="L5073">
        <v>137</v>
      </c>
      <c r="M5073" t="s">
        <v>55734</v>
      </c>
      <c r="S5073">
        <v>0</v>
      </c>
      <c r="T5073" t="e">
        <v>#N/A</v>
      </c>
      <c r="U5073">
        <v>0</v>
      </c>
      <c r="V5073" t="e">
        <v>#N/A</v>
      </c>
      <c r="W5073" t="s">
        <v>49805</v>
      </c>
      <c r="X5073" s="2">
        <v>45207</v>
      </c>
      <c r="Y5073">
        <v>1</v>
      </c>
      <c r="Z5073" t="s">
        <v>78629</v>
      </c>
      <c r="AA5073" t="s">
        <v>39349</v>
      </c>
      <c r="AB5073">
        <v>1</v>
      </c>
      <c r="AC5073" t="s">
        <v>78632</v>
      </c>
      <c r="AD5073">
        <v>1</v>
      </c>
      <c r="AE5073" t="s">
        <v>78636</v>
      </c>
      <c r="AF5073" s="7">
        <v>34381</v>
      </c>
      <c r="AG5073" s="8">
        <v>45223.942280092589</v>
      </c>
    </row>
    <row r="5074" spans="1:33" x14ac:dyDescent="0.2">
      <c r="A5074">
        <v>60741</v>
      </c>
      <c r="B5074">
        <v>594907</v>
      </c>
      <c r="C5074" t="s">
        <v>49806</v>
      </c>
      <c r="G5074" t="s">
        <v>49807</v>
      </c>
      <c r="J5074">
        <v>7</v>
      </c>
      <c r="K5074" t="s">
        <v>53733</v>
      </c>
      <c r="L5074">
        <v>137</v>
      </c>
      <c r="M5074" t="s">
        <v>55734</v>
      </c>
      <c r="S5074">
        <v>0</v>
      </c>
      <c r="T5074" t="e">
        <v>#N/A</v>
      </c>
      <c r="U5074">
        <v>0</v>
      </c>
      <c r="V5074" t="e">
        <v>#N/A</v>
      </c>
      <c r="W5074" t="s">
        <v>49808</v>
      </c>
      <c r="X5074" s="2">
        <v>45207</v>
      </c>
      <c r="Y5074">
        <v>1</v>
      </c>
      <c r="Z5074" t="s">
        <v>78629</v>
      </c>
      <c r="AA5074" t="s">
        <v>39354</v>
      </c>
      <c r="AB5074">
        <v>1</v>
      </c>
      <c r="AC5074" t="s">
        <v>78632</v>
      </c>
      <c r="AD5074">
        <v>1</v>
      </c>
      <c r="AE5074" t="s">
        <v>78636</v>
      </c>
      <c r="AF5074" s="7">
        <v>34381</v>
      </c>
      <c r="AG5074" s="8">
        <v>45223.942962962959</v>
      </c>
    </row>
    <row r="5075" spans="1:33" x14ac:dyDescent="0.2">
      <c r="A5075">
        <v>60742</v>
      </c>
      <c r="B5075">
        <v>84548</v>
      </c>
      <c r="C5075" t="s">
        <v>49809</v>
      </c>
      <c r="G5075" t="s">
        <v>49810</v>
      </c>
      <c r="J5075">
        <v>7</v>
      </c>
      <c r="K5075" t="s">
        <v>53733</v>
      </c>
      <c r="L5075">
        <v>137</v>
      </c>
      <c r="M5075" t="s">
        <v>55734</v>
      </c>
      <c r="S5075">
        <v>0</v>
      </c>
      <c r="T5075" t="e">
        <v>#N/A</v>
      </c>
      <c r="U5075">
        <v>0</v>
      </c>
      <c r="V5075" t="e">
        <v>#N/A</v>
      </c>
      <c r="W5075" t="s">
        <v>49811</v>
      </c>
      <c r="X5075" s="2">
        <v>45207</v>
      </c>
      <c r="Y5075">
        <v>1</v>
      </c>
      <c r="Z5075" t="s">
        <v>78629</v>
      </c>
      <c r="AA5075" t="s">
        <v>34045</v>
      </c>
      <c r="AB5075">
        <v>1</v>
      </c>
      <c r="AC5075" t="s">
        <v>78632</v>
      </c>
      <c r="AD5075">
        <v>1</v>
      </c>
      <c r="AE5075" t="s">
        <v>78636</v>
      </c>
      <c r="AF5075" s="7">
        <v>34381</v>
      </c>
      <c r="AG5075" s="8">
        <v>45223.943622685183</v>
      </c>
    </row>
    <row r="5076" spans="1:33" x14ac:dyDescent="0.2">
      <c r="A5076">
        <v>60743</v>
      </c>
      <c r="B5076">
        <v>84549</v>
      </c>
      <c r="C5076" t="s">
        <v>49812</v>
      </c>
      <c r="G5076" t="s">
        <v>49813</v>
      </c>
      <c r="J5076">
        <v>7</v>
      </c>
      <c r="K5076" t="s">
        <v>53733</v>
      </c>
      <c r="L5076">
        <v>137</v>
      </c>
      <c r="M5076" t="s">
        <v>55734</v>
      </c>
      <c r="S5076">
        <v>0</v>
      </c>
      <c r="T5076" t="e">
        <v>#N/A</v>
      </c>
      <c r="U5076">
        <v>0</v>
      </c>
      <c r="V5076" t="e">
        <v>#N/A</v>
      </c>
      <c r="W5076" t="s">
        <v>49814</v>
      </c>
      <c r="X5076" s="2">
        <v>45207</v>
      </c>
      <c r="Y5076">
        <v>1</v>
      </c>
      <c r="Z5076" t="s">
        <v>78629</v>
      </c>
      <c r="AA5076" t="s">
        <v>34050</v>
      </c>
      <c r="AB5076">
        <v>1</v>
      </c>
      <c r="AC5076" t="s">
        <v>78632</v>
      </c>
      <c r="AD5076">
        <v>1</v>
      </c>
      <c r="AE5076" t="s">
        <v>78636</v>
      </c>
      <c r="AF5076" s="7">
        <v>34381</v>
      </c>
      <c r="AG5076" s="8">
        <v>45223.944282407407</v>
      </c>
    </row>
    <row r="5077" spans="1:33" x14ac:dyDescent="0.2">
      <c r="A5077">
        <v>60744</v>
      </c>
      <c r="B5077">
        <v>84550</v>
      </c>
      <c r="C5077" t="s">
        <v>49815</v>
      </c>
      <c r="G5077" t="s">
        <v>49816</v>
      </c>
      <c r="J5077">
        <v>7</v>
      </c>
      <c r="K5077" t="s">
        <v>53733</v>
      </c>
      <c r="L5077">
        <v>137</v>
      </c>
      <c r="M5077" t="s">
        <v>55734</v>
      </c>
      <c r="S5077">
        <v>0</v>
      </c>
      <c r="T5077" t="e">
        <v>#N/A</v>
      </c>
      <c r="U5077">
        <v>0</v>
      </c>
      <c r="V5077" t="e">
        <v>#N/A</v>
      </c>
      <c r="W5077" t="s">
        <v>49817</v>
      </c>
      <c r="X5077" s="2">
        <v>45207</v>
      </c>
      <c r="Y5077">
        <v>1</v>
      </c>
      <c r="Z5077" t="s">
        <v>78629</v>
      </c>
      <c r="AA5077" t="s">
        <v>34055</v>
      </c>
      <c r="AB5077">
        <v>1</v>
      </c>
      <c r="AC5077" t="s">
        <v>78632</v>
      </c>
      <c r="AD5077">
        <v>1</v>
      </c>
      <c r="AE5077" t="s">
        <v>78636</v>
      </c>
      <c r="AF5077" s="7">
        <v>34381</v>
      </c>
      <c r="AG5077" s="8">
        <v>45223.944803240738</v>
      </c>
    </row>
    <row r="5078" spans="1:33" x14ac:dyDescent="0.2">
      <c r="A5078">
        <v>60745</v>
      </c>
      <c r="B5078">
        <v>84551</v>
      </c>
      <c r="C5078" t="s">
        <v>49818</v>
      </c>
      <c r="G5078" t="s">
        <v>49819</v>
      </c>
      <c r="J5078">
        <v>7</v>
      </c>
      <c r="K5078" t="s">
        <v>53733</v>
      </c>
      <c r="L5078">
        <v>137</v>
      </c>
      <c r="M5078" t="s">
        <v>55734</v>
      </c>
      <c r="S5078">
        <v>0</v>
      </c>
      <c r="T5078" t="e">
        <v>#N/A</v>
      </c>
      <c r="U5078">
        <v>0</v>
      </c>
      <c r="V5078" t="e">
        <v>#N/A</v>
      </c>
      <c r="W5078" t="s">
        <v>49820</v>
      </c>
      <c r="X5078" s="2">
        <v>45207</v>
      </c>
      <c r="Y5078">
        <v>2</v>
      </c>
      <c r="Z5078" t="s">
        <v>78630</v>
      </c>
      <c r="AA5078" t="s">
        <v>34060</v>
      </c>
      <c r="AB5078">
        <v>1</v>
      </c>
      <c r="AC5078" t="s">
        <v>78632</v>
      </c>
      <c r="AD5078">
        <v>1</v>
      </c>
      <c r="AE5078" t="s">
        <v>78636</v>
      </c>
      <c r="AF5078" s="7">
        <v>34381</v>
      </c>
      <c r="AG5078" s="8">
        <v>45223.945474537039</v>
      </c>
    </row>
    <row r="5079" spans="1:33" x14ac:dyDescent="0.2">
      <c r="A5079">
        <v>60801</v>
      </c>
      <c r="B5079">
        <v>83386</v>
      </c>
      <c r="C5079" t="s">
        <v>49821</v>
      </c>
      <c r="D5079" s="9" t="s">
        <v>49822</v>
      </c>
      <c r="F5079" s="10">
        <v>122613818</v>
      </c>
      <c r="G5079" t="s">
        <v>49823</v>
      </c>
      <c r="J5079">
        <v>7</v>
      </c>
      <c r="K5079" t="s">
        <v>53733</v>
      </c>
      <c r="L5079">
        <v>137</v>
      </c>
      <c r="M5079" t="s">
        <v>55734</v>
      </c>
      <c r="P5079" t="s">
        <v>49824</v>
      </c>
      <c r="S5079">
        <v>7</v>
      </c>
      <c r="T5079" t="s">
        <v>53733</v>
      </c>
      <c r="U5079">
        <v>137</v>
      </c>
      <c r="V5079" t="s">
        <v>55734</v>
      </c>
      <c r="W5079" t="s">
        <v>49825</v>
      </c>
      <c r="X5079" s="2">
        <v>45215</v>
      </c>
      <c r="Y5079">
        <v>1</v>
      </c>
      <c r="Z5079" t="s">
        <v>78629</v>
      </c>
      <c r="AA5079" t="s">
        <v>49826</v>
      </c>
      <c r="AB5079">
        <v>1</v>
      </c>
      <c r="AC5079" t="s">
        <v>78632</v>
      </c>
      <c r="AD5079">
        <v>1</v>
      </c>
      <c r="AE5079" t="s">
        <v>78636</v>
      </c>
      <c r="AF5079" s="7">
        <v>30423</v>
      </c>
      <c r="AG5079" s="8">
        <v>45228.853101851855</v>
      </c>
    </row>
    <row r="5080" spans="1:33" x14ac:dyDescent="0.2">
      <c r="A5080">
        <v>60802</v>
      </c>
      <c r="B5080">
        <v>83387</v>
      </c>
      <c r="C5080" t="s">
        <v>49827</v>
      </c>
      <c r="D5080" s="9" t="s">
        <v>49828</v>
      </c>
      <c r="F5080" s="10">
        <v>122366901</v>
      </c>
      <c r="G5080" t="s">
        <v>49829</v>
      </c>
      <c r="J5080">
        <v>7</v>
      </c>
      <c r="K5080" t="s">
        <v>53733</v>
      </c>
      <c r="L5080">
        <v>137</v>
      </c>
      <c r="M5080" t="s">
        <v>55734</v>
      </c>
      <c r="P5080" t="s">
        <v>49824</v>
      </c>
      <c r="S5080">
        <v>7</v>
      </c>
      <c r="T5080" t="s">
        <v>53733</v>
      </c>
      <c r="U5080">
        <v>137</v>
      </c>
      <c r="V5080" t="s">
        <v>55734</v>
      </c>
      <c r="W5080" t="s">
        <v>49830</v>
      </c>
      <c r="X5080" s="2">
        <v>45215</v>
      </c>
      <c r="Y5080">
        <v>2</v>
      </c>
      <c r="Z5080" t="s">
        <v>78630</v>
      </c>
      <c r="AA5080" t="s">
        <v>49831</v>
      </c>
      <c r="AB5080">
        <v>1</v>
      </c>
      <c r="AC5080" t="s">
        <v>78632</v>
      </c>
      <c r="AD5080">
        <v>1</v>
      </c>
      <c r="AE5080" t="s">
        <v>78636</v>
      </c>
      <c r="AF5080" s="7">
        <v>30423</v>
      </c>
      <c r="AG5080" s="8">
        <v>45228.854259259257</v>
      </c>
    </row>
    <row r="5081" spans="1:33" x14ac:dyDescent="0.2">
      <c r="A5081">
        <v>60803</v>
      </c>
      <c r="B5081">
        <v>83388</v>
      </c>
      <c r="C5081" t="s">
        <v>49832</v>
      </c>
      <c r="D5081" s="9" t="s">
        <v>49833</v>
      </c>
      <c r="F5081" s="10">
        <v>36274749</v>
      </c>
      <c r="G5081" t="s">
        <v>49834</v>
      </c>
      <c r="J5081">
        <v>7</v>
      </c>
      <c r="K5081" t="s">
        <v>53733</v>
      </c>
      <c r="L5081">
        <v>137</v>
      </c>
      <c r="M5081" t="s">
        <v>55734</v>
      </c>
      <c r="P5081" t="s">
        <v>49835</v>
      </c>
      <c r="S5081">
        <v>7</v>
      </c>
      <c r="T5081" t="s">
        <v>53733</v>
      </c>
      <c r="U5081">
        <v>137</v>
      </c>
      <c r="V5081" t="s">
        <v>55734</v>
      </c>
      <c r="W5081" t="s">
        <v>49836</v>
      </c>
      <c r="X5081" s="2">
        <v>45215</v>
      </c>
      <c r="Y5081">
        <v>1</v>
      </c>
      <c r="Z5081" t="s">
        <v>78629</v>
      </c>
      <c r="AA5081" t="s">
        <v>49837</v>
      </c>
      <c r="AB5081">
        <v>1</v>
      </c>
      <c r="AC5081" t="s">
        <v>78632</v>
      </c>
      <c r="AD5081">
        <v>1</v>
      </c>
      <c r="AE5081" t="s">
        <v>78636</v>
      </c>
      <c r="AF5081" s="7">
        <v>30423</v>
      </c>
      <c r="AG5081" s="8">
        <v>45228.855543981481</v>
      </c>
    </row>
    <row r="5082" spans="1:33" x14ac:dyDescent="0.2">
      <c r="A5082">
        <v>60804</v>
      </c>
      <c r="B5082">
        <v>83389</v>
      </c>
      <c r="C5082" t="s">
        <v>49838</v>
      </c>
      <c r="D5082" s="9" t="s">
        <v>49839</v>
      </c>
      <c r="F5082" s="10">
        <v>36274749</v>
      </c>
      <c r="G5082" t="s">
        <v>49840</v>
      </c>
      <c r="J5082">
        <v>7</v>
      </c>
      <c r="K5082" t="s">
        <v>53733</v>
      </c>
      <c r="L5082">
        <v>137</v>
      </c>
      <c r="M5082" t="s">
        <v>55734</v>
      </c>
      <c r="P5082" t="s">
        <v>49841</v>
      </c>
      <c r="S5082">
        <v>7</v>
      </c>
      <c r="T5082" t="s">
        <v>53733</v>
      </c>
      <c r="U5082">
        <v>137</v>
      </c>
      <c r="V5082" t="s">
        <v>55734</v>
      </c>
      <c r="W5082" t="s">
        <v>49842</v>
      </c>
      <c r="X5082" s="2">
        <v>45215</v>
      </c>
      <c r="Y5082">
        <v>2</v>
      </c>
      <c r="Z5082" t="s">
        <v>78630</v>
      </c>
      <c r="AA5082" t="s">
        <v>49843</v>
      </c>
      <c r="AB5082">
        <v>1</v>
      </c>
      <c r="AC5082" t="s">
        <v>78632</v>
      </c>
      <c r="AD5082">
        <v>1</v>
      </c>
      <c r="AE5082" t="s">
        <v>78636</v>
      </c>
      <c r="AF5082" s="7">
        <v>30423</v>
      </c>
      <c r="AG5082" s="8">
        <v>45228.85696759259</v>
      </c>
    </row>
    <row r="5083" spans="1:33" x14ac:dyDescent="0.2">
      <c r="A5083">
        <v>60805</v>
      </c>
      <c r="B5083">
        <v>83390</v>
      </c>
      <c r="C5083" t="s">
        <v>49844</v>
      </c>
      <c r="D5083" s="9" t="s">
        <v>49845</v>
      </c>
      <c r="F5083" s="10">
        <v>36274749</v>
      </c>
      <c r="G5083" t="s">
        <v>49846</v>
      </c>
      <c r="J5083">
        <v>7</v>
      </c>
      <c r="K5083" t="s">
        <v>53733</v>
      </c>
      <c r="L5083">
        <v>137</v>
      </c>
      <c r="M5083" t="s">
        <v>55734</v>
      </c>
      <c r="P5083" t="s">
        <v>49847</v>
      </c>
      <c r="S5083">
        <v>7</v>
      </c>
      <c r="T5083" t="s">
        <v>53733</v>
      </c>
      <c r="U5083">
        <v>137</v>
      </c>
      <c r="V5083" t="s">
        <v>55734</v>
      </c>
      <c r="W5083" t="s">
        <v>49848</v>
      </c>
      <c r="X5083" s="2">
        <v>45215</v>
      </c>
      <c r="Y5083">
        <v>1</v>
      </c>
      <c r="Z5083" t="s">
        <v>78629</v>
      </c>
      <c r="AA5083" t="s">
        <v>49849</v>
      </c>
      <c r="AB5083">
        <v>1</v>
      </c>
      <c r="AC5083" t="s">
        <v>78632</v>
      </c>
      <c r="AD5083">
        <v>1</v>
      </c>
      <c r="AE5083" t="s">
        <v>78636</v>
      </c>
      <c r="AF5083" s="7">
        <v>30423</v>
      </c>
      <c r="AG5083" s="8">
        <v>45228.858287037037</v>
      </c>
    </row>
    <row r="5084" spans="1:33" x14ac:dyDescent="0.2">
      <c r="A5084">
        <v>60821</v>
      </c>
      <c r="B5084">
        <v>319278</v>
      </c>
      <c r="C5084" t="s">
        <v>49850</v>
      </c>
      <c r="D5084" s="9" t="s">
        <v>49851</v>
      </c>
      <c r="G5084" t="s">
        <v>49852</v>
      </c>
      <c r="J5084">
        <v>7</v>
      </c>
      <c r="K5084" t="s">
        <v>53733</v>
      </c>
      <c r="L5084">
        <v>137</v>
      </c>
      <c r="M5084" t="s">
        <v>55734</v>
      </c>
      <c r="S5084">
        <v>0</v>
      </c>
      <c r="T5084" t="e">
        <v>#N/A</v>
      </c>
      <c r="U5084">
        <v>0</v>
      </c>
      <c r="V5084" t="e">
        <v>#N/A</v>
      </c>
      <c r="W5084" t="s">
        <v>49853</v>
      </c>
      <c r="X5084" s="2">
        <v>45152</v>
      </c>
      <c r="Y5084">
        <v>1</v>
      </c>
      <c r="Z5084" t="s">
        <v>78629</v>
      </c>
      <c r="AA5084" t="s">
        <v>49854</v>
      </c>
      <c r="AB5084">
        <v>1</v>
      </c>
      <c r="AC5084" t="s">
        <v>78632</v>
      </c>
      <c r="AD5084">
        <v>1</v>
      </c>
      <c r="AE5084" t="s">
        <v>78636</v>
      </c>
      <c r="AF5084" s="7">
        <v>40245</v>
      </c>
      <c r="AG5084" s="8">
        <v>45229.478738425925</v>
      </c>
    </row>
    <row r="5085" spans="1:33" x14ac:dyDescent="0.2">
      <c r="A5085">
        <v>60822</v>
      </c>
      <c r="B5085">
        <v>319279</v>
      </c>
      <c r="C5085" t="s">
        <v>49855</v>
      </c>
      <c r="D5085" s="9" t="s">
        <v>49856</v>
      </c>
      <c r="F5085" s="10">
        <v>134765283</v>
      </c>
      <c r="G5085" t="s">
        <v>49857</v>
      </c>
      <c r="J5085">
        <v>7</v>
      </c>
      <c r="K5085" t="s">
        <v>53733</v>
      </c>
      <c r="L5085">
        <v>137</v>
      </c>
      <c r="M5085" t="s">
        <v>55734</v>
      </c>
      <c r="S5085">
        <v>0</v>
      </c>
      <c r="T5085" t="e">
        <v>#N/A</v>
      </c>
      <c r="U5085">
        <v>0</v>
      </c>
      <c r="V5085" t="e">
        <v>#N/A</v>
      </c>
      <c r="W5085" t="s">
        <v>49858</v>
      </c>
      <c r="X5085" s="2">
        <v>45152</v>
      </c>
      <c r="Y5085">
        <v>1</v>
      </c>
      <c r="Z5085" t="s">
        <v>78629</v>
      </c>
      <c r="AA5085" t="s">
        <v>49859</v>
      </c>
      <c r="AB5085">
        <v>1</v>
      </c>
      <c r="AC5085" t="s">
        <v>78632</v>
      </c>
      <c r="AD5085">
        <v>1</v>
      </c>
      <c r="AE5085" t="s">
        <v>78636</v>
      </c>
      <c r="AF5085" s="7">
        <v>40245</v>
      </c>
      <c r="AG5085" s="8">
        <v>45229.480046296296</v>
      </c>
    </row>
    <row r="5086" spans="1:33" x14ac:dyDescent="0.2">
      <c r="A5086">
        <v>60823</v>
      </c>
      <c r="B5086">
        <v>319296</v>
      </c>
      <c r="C5086" t="s">
        <v>49860</v>
      </c>
      <c r="D5086" s="9" t="s">
        <v>49861</v>
      </c>
      <c r="F5086" s="10">
        <v>167387637</v>
      </c>
      <c r="G5086" t="s">
        <v>49862</v>
      </c>
      <c r="J5086">
        <v>7</v>
      </c>
      <c r="K5086" t="s">
        <v>53733</v>
      </c>
      <c r="L5086">
        <v>137</v>
      </c>
      <c r="M5086" t="s">
        <v>55734</v>
      </c>
      <c r="S5086">
        <v>0</v>
      </c>
      <c r="T5086" t="e">
        <v>#N/A</v>
      </c>
      <c r="U5086">
        <v>0</v>
      </c>
      <c r="V5086" t="e">
        <v>#N/A</v>
      </c>
      <c r="W5086" t="s">
        <v>49863</v>
      </c>
      <c r="X5086" s="2">
        <v>45152</v>
      </c>
      <c r="Y5086">
        <v>1</v>
      </c>
      <c r="Z5086" t="s">
        <v>78629</v>
      </c>
      <c r="AA5086" t="s">
        <v>49864</v>
      </c>
      <c r="AB5086">
        <v>1</v>
      </c>
      <c r="AC5086" t="s">
        <v>78632</v>
      </c>
      <c r="AD5086">
        <v>1</v>
      </c>
      <c r="AE5086" t="s">
        <v>78636</v>
      </c>
      <c r="AF5086" s="7">
        <v>40245</v>
      </c>
      <c r="AG5086" s="8">
        <v>45229.481550925928</v>
      </c>
    </row>
    <row r="5087" spans="1:33" x14ac:dyDescent="0.2">
      <c r="A5087">
        <v>60824</v>
      </c>
      <c r="B5087">
        <v>319339</v>
      </c>
      <c r="C5087" t="s">
        <v>49865</v>
      </c>
      <c r="D5087" s="9" t="s">
        <v>49866</v>
      </c>
      <c r="F5087" s="10">
        <v>1136436138</v>
      </c>
      <c r="G5087" t="s">
        <v>49867</v>
      </c>
      <c r="J5087">
        <v>7</v>
      </c>
      <c r="K5087" t="s">
        <v>53733</v>
      </c>
      <c r="L5087">
        <v>137</v>
      </c>
      <c r="M5087" t="s">
        <v>55734</v>
      </c>
      <c r="S5087">
        <v>0</v>
      </c>
      <c r="T5087" t="e">
        <v>#N/A</v>
      </c>
      <c r="U5087">
        <v>0</v>
      </c>
      <c r="V5087" t="e">
        <v>#N/A</v>
      </c>
      <c r="W5087" t="s">
        <v>49868</v>
      </c>
      <c r="X5087" s="2">
        <v>45146</v>
      </c>
      <c r="Y5087">
        <v>1</v>
      </c>
      <c r="Z5087" t="s">
        <v>78629</v>
      </c>
      <c r="AA5087" t="s">
        <v>49869</v>
      </c>
      <c r="AB5087">
        <v>1</v>
      </c>
      <c r="AC5087" t="s">
        <v>78632</v>
      </c>
      <c r="AD5087">
        <v>1</v>
      </c>
      <c r="AE5087" t="s">
        <v>78636</v>
      </c>
      <c r="AF5087" s="7">
        <v>40245</v>
      </c>
      <c r="AG5087" s="8">
        <v>45229.482835648145</v>
      </c>
    </row>
    <row r="5088" spans="1:33" x14ac:dyDescent="0.2">
      <c r="A5088">
        <v>60825</v>
      </c>
      <c r="B5088">
        <v>319338</v>
      </c>
      <c r="C5088" t="s">
        <v>49870</v>
      </c>
      <c r="D5088" s="9" t="s">
        <v>49871</v>
      </c>
      <c r="F5088" s="10">
        <v>165256870</v>
      </c>
      <c r="G5088" t="s">
        <v>49872</v>
      </c>
      <c r="J5088">
        <v>7</v>
      </c>
      <c r="K5088" t="s">
        <v>53733</v>
      </c>
      <c r="L5088">
        <v>137</v>
      </c>
      <c r="M5088" t="s">
        <v>55734</v>
      </c>
      <c r="S5088">
        <v>0</v>
      </c>
      <c r="T5088" t="e">
        <v>#N/A</v>
      </c>
      <c r="U5088">
        <v>0</v>
      </c>
      <c r="V5088" t="e">
        <v>#N/A</v>
      </c>
      <c r="W5088" t="s">
        <v>49873</v>
      </c>
      <c r="X5088" s="2">
        <v>45146</v>
      </c>
      <c r="Y5088">
        <v>1</v>
      </c>
      <c r="Z5088" t="s">
        <v>78629</v>
      </c>
      <c r="AA5088" t="s">
        <v>49874</v>
      </c>
      <c r="AB5088">
        <v>1</v>
      </c>
      <c r="AC5088" t="s">
        <v>78632</v>
      </c>
      <c r="AD5088">
        <v>1</v>
      </c>
      <c r="AE5088" t="s">
        <v>78636</v>
      </c>
      <c r="AF5088" s="7">
        <v>40245</v>
      </c>
      <c r="AG5088" s="8">
        <v>45229.483888888892</v>
      </c>
    </row>
    <row r="5089" spans="1:34" x14ac:dyDescent="0.2">
      <c r="A5089">
        <v>60826</v>
      </c>
      <c r="B5089">
        <v>514575</v>
      </c>
      <c r="C5089" t="s">
        <v>49875</v>
      </c>
      <c r="D5089" s="9">
        <v>960103025971</v>
      </c>
      <c r="F5089" s="10">
        <v>180477931</v>
      </c>
      <c r="G5089" t="s">
        <v>49876</v>
      </c>
      <c r="J5089">
        <v>7</v>
      </c>
      <c r="K5089" t="s">
        <v>53733</v>
      </c>
      <c r="L5089">
        <v>137</v>
      </c>
      <c r="M5089" t="s">
        <v>55734</v>
      </c>
      <c r="S5089">
        <v>0</v>
      </c>
      <c r="T5089" t="e">
        <v>#N/A</v>
      </c>
      <c r="U5089">
        <v>0</v>
      </c>
      <c r="V5089" t="e">
        <v>#N/A</v>
      </c>
      <c r="W5089" t="s">
        <v>49877</v>
      </c>
      <c r="X5089" s="2">
        <v>45183</v>
      </c>
      <c r="Y5089">
        <v>1</v>
      </c>
      <c r="Z5089" t="s">
        <v>78629</v>
      </c>
      <c r="AA5089" t="s">
        <v>49878</v>
      </c>
      <c r="AB5089">
        <v>1</v>
      </c>
      <c r="AC5089" t="s">
        <v>78632</v>
      </c>
      <c r="AD5089">
        <v>1</v>
      </c>
      <c r="AE5089" t="s">
        <v>78636</v>
      </c>
      <c r="AF5089" s="7">
        <v>28206</v>
      </c>
      <c r="AG5089" s="8">
        <v>45230.42869212963</v>
      </c>
    </row>
    <row r="5090" spans="1:34" x14ac:dyDescent="0.2">
      <c r="A5090">
        <v>60827</v>
      </c>
      <c r="B5090">
        <v>319304</v>
      </c>
      <c r="C5090" t="s">
        <v>49879</v>
      </c>
      <c r="D5090" s="9">
        <v>940914105694</v>
      </c>
      <c r="G5090" t="s">
        <v>49880</v>
      </c>
      <c r="J5090">
        <v>7</v>
      </c>
      <c r="K5090" t="s">
        <v>53733</v>
      </c>
      <c r="L5090">
        <v>137</v>
      </c>
      <c r="M5090" t="s">
        <v>55734</v>
      </c>
      <c r="S5090">
        <v>0</v>
      </c>
      <c r="T5090" t="e">
        <v>#N/A</v>
      </c>
      <c r="U5090">
        <v>0</v>
      </c>
      <c r="V5090" t="e">
        <v>#N/A</v>
      </c>
      <c r="W5090" t="s">
        <v>49881</v>
      </c>
      <c r="X5090" s="2">
        <v>45176</v>
      </c>
      <c r="Y5090">
        <v>2</v>
      </c>
      <c r="Z5090" t="s">
        <v>78630</v>
      </c>
      <c r="AA5090" t="s">
        <v>49882</v>
      </c>
      <c r="AB5090">
        <v>1</v>
      </c>
      <c r="AC5090" t="s">
        <v>78632</v>
      </c>
      <c r="AD5090">
        <v>1</v>
      </c>
      <c r="AE5090" t="s">
        <v>78636</v>
      </c>
      <c r="AF5090" s="7">
        <v>28206</v>
      </c>
      <c r="AG5090" s="8">
        <v>45230.430092592593</v>
      </c>
      <c r="AH5090" s="7">
        <v>28206</v>
      </c>
    </row>
    <row r="5091" spans="1:34" x14ac:dyDescent="0.2">
      <c r="A5091">
        <v>60828</v>
      </c>
      <c r="B5091">
        <v>319302</v>
      </c>
      <c r="C5091" t="s">
        <v>49883</v>
      </c>
      <c r="D5091" s="9">
        <v>840130145905</v>
      </c>
      <c r="G5091" t="s">
        <v>49884</v>
      </c>
      <c r="J5091">
        <v>7</v>
      </c>
      <c r="K5091" t="s">
        <v>53733</v>
      </c>
      <c r="L5091">
        <v>137</v>
      </c>
      <c r="M5091" t="s">
        <v>55734</v>
      </c>
      <c r="S5091">
        <v>0</v>
      </c>
      <c r="T5091" t="e">
        <v>#N/A</v>
      </c>
      <c r="U5091">
        <v>0</v>
      </c>
      <c r="V5091" t="e">
        <v>#N/A</v>
      </c>
      <c r="W5091" t="s">
        <v>49885</v>
      </c>
      <c r="X5091" s="2">
        <v>45176</v>
      </c>
      <c r="Y5091">
        <v>1</v>
      </c>
      <c r="Z5091" t="s">
        <v>78629</v>
      </c>
      <c r="AA5091" t="s">
        <v>49886</v>
      </c>
      <c r="AB5091">
        <v>1</v>
      </c>
      <c r="AC5091" t="s">
        <v>78632</v>
      </c>
      <c r="AD5091">
        <v>1</v>
      </c>
      <c r="AE5091" t="s">
        <v>78636</v>
      </c>
      <c r="AF5091" s="7">
        <v>28206</v>
      </c>
      <c r="AG5091" s="8">
        <v>45230.431886574072</v>
      </c>
    </row>
    <row r="5092" spans="1:34" x14ac:dyDescent="0.2">
      <c r="A5092">
        <v>60829</v>
      </c>
      <c r="B5092">
        <v>319301</v>
      </c>
      <c r="C5092" t="s">
        <v>49887</v>
      </c>
      <c r="D5092" s="9">
        <v>521221015753</v>
      </c>
      <c r="G5092" t="s">
        <v>49888</v>
      </c>
      <c r="J5092">
        <v>7</v>
      </c>
      <c r="K5092" t="s">
        <v>53733</v>
      </c>
      <c r="L5092">
        <v>137</v>
      </c>
      <c r="M5092" t="s">
        <v>55734</v>
      </c>
      <c r="S5092">
        <v>0</v>
      </c>
      <c r="T5092" t="e">
        <v>#N/A</v>
      </c>
      <c r="U5092">
        <v>0</v>
      </c>
      <c r="V5092" t="e">
        <v>#N/A</v>
      </c>
      <c r="W5092" t="s">
        <v>49889</v>
      </c>
      <c r="X5092" s="2">
        <v>45176</v>
      </c>
      <c r="Y5092">
        <v>1</v>
      </c>
      <c r="Z5092" t="s">
        <v>78629</v>
      </c>
      <c r="AA5092" t="s">
        <v>49890</v>
      </c>
      <c r="AB5092">
        <v>1</v>
      </c>
      <c r="AC5092" t="s">
        <v>78632</v>
      </c>
      <c r="AD5092">
        <v>1</v>
      </c>
      <c r="AE5092" t="s">
        <v>78636</v>
      </c>
      <c r="AF5092" s="7">
        <v>28206</v>
      </c>
      <c r="AG5092" s="8">
        <v>45230.453032407408</v>
      </c>
    </row>
    <row r="5093" spans="1:34" x14ac:dyDescent="0.2">
      <c r="A5093">
        <v>60830</v>
      </c>
      <c r="B5093">
        <v>514576</v>
      </c>
      <c r="C5093" t="s">
        <v>49891</v>
      </c>
      <c r="F5093" s="10">
        <v>178121061</v>
      </c>
      <c r="G5093" t="s">
        <v>49892</v>
      </c>
      <c r="J5093">
        <v>7</v>
      </c>
      <c r="K5093" t="s">
        <v>53733</v>
      </c>
      <c r="L5093">
        <v>137</v>
      </c>
      <c r="M5093" t="s">
        <v>55734</v>
      </c>
      <c r="S5093">
        <v>0</v>
      </c>
      <c r="T5093" t="e">
        <v>#N/A</v>
      </c>
      <c r="U5093">
        <v>0</v>
      </c>
      <c r="V5093" t="e">
        <v>#N/A</v>
      </c>
      <c r="W5093" t="s">
        <v>49893</v>
      </c>
      <c r="X5093" s="2">
        <v>45183</v>
      </c>
      <c r="Y5093">
        <v>2</v>
      </c>
      <c r="Z5093" t="s">
        <v>78630</v>
      </c>
      <c r="AA5093" t="s">
        <v>49894</v>
      </c>
      <c r="AB5093">
        <v>1</v>
      </c>
      <c r="AC5093" t="s">
        <v>78632</v>
      </c>
      <c r="AD5093">
        <v>1</v>
      </c>
      <c r="AE5093" t="s">
        <v>78636</v>
      </c>
      <c r="AF5093" s="7">
        <v>28206</v>
      </c>
      <c r="AG5093" s="8">
        <v>45230.453981481478</v>
      </c>
    </row>
    <row r="5094" spans="1:34" x14ac:dyDescent="0.2">
      <c r="A5094">
        <v>60833</v>
      </c>
      <c r="B5094">
        <v>319534</v>
      </c>
      <c r="C5094" t="s">
        <v>49895</v>
      </c>
      <c r="D5094" s="9" t="s">
        <v>49896</v>
      </c>
      <c r="F5094" s="10">
        <v>126516699</v>
      </c>
      <c r="G5094" t="s">
        <v>79964</v>
      </c>
      <c r="J5094">
        <v>7</v>
      </c>
      <c r="K5094" t="s">
        <v>53733</v>
      </c>
      <c r="L5094">
        <v>137</v>
      </c>
      <c r="M5094" t="s">
        <v>55734</v>
      </c>
      <c r="S5094">
        <v>0</v>
      </c>
      <c r="T5094" t="e">
        <v>#N/A</v>
      </c>
      <c r="U5094">
        <v>0</v>
      </c>
      <c r="V5094" t="e">
        <v>#N/A</v>
      </c>
      <c r="W5094" t="s">
        <v>49897</v>
      </c>
      <c r="X5094" s="2">
        <v>45230</v>
      </c>
      <c r="Y5094">
        <v>1</v>
      </c>
      <c r="Z5094" t="s">
        <v>78629</v>
      </c>
      <c r="AA5094" t="s">
        <v>49898</v>
      </c>
      <c r="AB5094">
        <v>1</v>
      </c>
      <c r="AC5094" t="s">
        <v>78632</v>
      </c>
      <c r="AD5094">
        <v>1</v>
      </c>
      <c r="AE5094" t="s">
        <v>78636</v>
      </c>
      <c r="AF5094" s="7">
        <v>40895</v>
      </c>
      <c r="AG5094" s="8">
        <v>45230.967187499999</v>
      </c>
      <c r="AH5094" s="7">
        <v>40895</v>
      </c>
    </row>
    <row r="5095" spans="1:34" x14ac:dyDescent="0.2">
      <c r="A5095">
        <v>60834</v>
      </c>
      <c r="B5095">
        <v>319535</v>
      </c>
      <c r="C5095" t="s">
        <v>49899</v>
      </c>
      <c r="D5095" s="9" t="s">
        <v>49900</v>
      </c>
      <c r="F5095" s="10">
        <v>123836923</v>
      </c>
      <c r="G5095" t="s">
        <v>79965</v>
      </c>
      <c r="J5095">
        <v>7</v>
      </c>
      <c r="K5095" t="s">
        <v>53733</v>
      </c>
      <c r="L5095">
        <v>137</v>
      </c>
      <c r="M5095" t="s">
        <v>55734</v>
      </c>
      <c r="S5095">
        <v>0</v>
      </c>
      <c r="T5095" t="e">
        <v>#N/A</v>
      </c>
      <c r="U5095">
        <v>0</v>
      </c>
      <c r="V5095" t="e">
        <v>#N/A</v>
      </c>
      <c r="W5095" t="s">
        <v>49901</v>
      </c>
      <c r="X5095" s="2">
        <v>45230</v>
      </c>
      <c r="Y5095">
        <v>1</v>
      </c>
      <c r="Z5095" t="s">
        <v>78629</v>
      </c>
      <c r="AA5095" t="s">
        <v>49902</v>
      </c>
      <c r="AB5095">
        <v>1</v>
      </c>
      <c r="AC5095" t="s">
        <v>78632</v>
      </c>
      <c r="AD5095">
        <v>1</v>
      </c>
      <c r="AE5095" t="s">
        <v>78636</v>
      </c>
      <c r="AF5095" s="7">
        <v>40895</v>
      </c>
      <c r="AG5095" s="8">
        <v>45230.969872685186</v>
      </c>
    </row>
    <row r="5096" spans="1:34" x14ac:dyDescent="0.2">
      <c r="A5096">
        <v>60835</v>
      </c>
      <c r="B5096">
        <v>319543</v>
      </c>
      <c r="C5096" t="s">
        <v>49903</v>
      </c>
      <c r="D5096" s="9" t="s">
        <v>49904</v>
      </c>
      <c r="G5096" t="s">
        <v>79966</v>
      </c>
      <c r="J5096">
        <v>7</v>
      </c>
      <c r="K5096" t="s">
        <v>53733</v>
      </c>
      <c r="L5096">
        <v>137</v>
      </c>
      <c r="M5096" t="s">
        <v>55734</v>
      </c>
      <c r="S5096">
        <v>0</v>
      </c>
      <c r="T5096" t="e">
        <v>#N/A</v>
      </c>
      <c r="U5096">
        <v>0</v>
      </c>
      <c r="V5096" t="e">
        <v>#N/A</v>
      </c>
      <c r="W5096" t="s">
        <v>49905</v>
      </c>
      <c r="X5096" s="2">
        <v>45230</v>
      </c>
      <c r="Y5096">
        <v>2</v>
      </c>
      <c r="Z5096" t="s">
        <v>78630</v>
      </c>
      <c r="AA5096" t="s">
        <v>49906</v>
      </c>
      <c r="AB5096">
        <v>1</v>
      </c>
      <c r="AC5096" t="s">
        <v>78632</v>
      </c>
      <c r="AD5096">
        <v>1</v>
      </c>
      <c r="AE5096" t="s">
        <v>78636</v>
      </c>
      <c r="AF5096" s="7">
        <v>40895</v>
      </c>
      <c r="AG5096" s="8">
        <v>45230.971562500003</v>
      </c>
    </row>
    <row r="5097" spans="1:34" x14ac:dyDescent="0.2">
      <c r="A5097">
        <v>60836</v>
      </c>
      <c r="B5097">
        <v>319544</v>
      </c>
      <c r="C5097" t="s">
        <v>49907</v>
      </c>
      <c r="D5097" s="9" t="s">
        <v>49908</v>
      </c>
      <c r="G5097" t="s">
        <v>79967</v>
      </c>
      <c r="J5097">
        <v>7</v>
      </c>
      <c r="K5097" t="s">
        <v>53733</v>
      </c>
      <c r="L5097">
        <v>137</v>
      </c>
      <c r="M5097" t="s">
        <v>55734</v>
      </c>
      <c r="S5097">
        <v>0</v>
      </c>
      <c r="T5097" t="e">
        <v>#N/A</v>
      </c>
      <c r="U5097">
        <v>0</v>
      </c>
      <c r="V5097" t="e">
        <v>#N/A</v>
      </c>
      <c r="W5097" t="s">
        <v>49909</v>
      </c>
      <c r="X5097" s="2">
        <v>45230</v>
      </c>
      <c r="Y5097">
        <v>2</v>
      </c>
      <c r="Z5097" t="s">
        <v>78630</v>
      </c>
      <c r="AA5097" t="s">
        <v>49910</v>
      </c>
      <c r="AB5097">
        <v>1</v>
      </c>
      <c r="AC5097" t="s">
        <v>78632</v>
      </c>
      <c r="AD5097">
        <v>1</v>
      </c>
      <c r="AE5097" t="s">
        <v>78636</v>
      </c>
      <c r="AF5097" s="7">
        <v>40895</v>
      </c>
      <c r="AG5097" s="8">
        <v>45230.973043981481</v>
      </c>
    </row>
    <row r="5098" spans="1:34" x14ac:dyDescent="0.2">
      <c r="A5098">
        <v>60837</v>
      </c>
      <c r="B5098">
        <v>319545</v>
      </c>
      <c r="C5098" t="s">
        <v>49911</v>
      </c>
      <c r="D5098" s="9" t="s">
        <v>49912</v>
      </c>
      <c r="F5098" s="10">
        <v>139058463</v>
      </c>
      <c r="G5098" t="s">
        <v>49913</v>
      </c>
      <c r="J5098">
        <v>7</v>
      </c>
      <c r="K5098" t="s">
        <v>53733</v>
      </c>
      <c r="L5098">
        <v>137</v>
      </c>
      <c r="M5098" t="s">
        <v>55734</v>
      </c>
      <c r="S5098">
        <v>0</v>
      </c>
      <c r="T5098" t="e">
        <v>#N/A</v>
      </c>
      <c r="U5098">
        <v>0</v>
      </c>
      <c r="V5098" t="e">
        <v>#N/A</v>
      </c>
      <c r="W5098" t="s">
        <v>49914</v>
      </c>
      <c r="X5098" s="2">
        <v>45230</v>
      </c>
      <c r="Y5098">
        <v>1</v>
      </c>
      <c r="Z5098" t="s">
        <v>78629</v>
      </c>
      <c r="AA5098" t="s">
        <v>49915</v>
      </c>
      <c r="AB5098">
        <v>1</v>
      </c>
      <c r="AC5098" t="s">
        <v>78632</v>
      </c>
      <c r="AD5098">
        <v>1</v>
      </c>
      <c r="AE5098" t="s">
        <v>78636</v>
      </c>
      <c r="AF5098" s="7">
        <v>40895</v>
      </c>
      <c r="AG5098" s="8">
        <v>45230.974652777775</v>
      </c>
    </row>
    <row r="5099" spans="1:34" x14ac:dyDescent="0.2">
      <c r="A5099">
        <v>60853</v>
      </c>
      <c r="B5099">
        <v>320579</v>
      </c>
      <c r="C5099" t="s">
        <v>49916</v>
      </c>
      <c r="D5099" s="9">
        <v>860704566089</v>
      </c>
      <c r="G5099" t="s">
        <v>49917</v>
      </c>
      <c r="J5099">
        <v>7</v>
      </c>
      <c r="K5099" t="s">
        <v>53733</v>
      </c>
      <c r="L5099">
        <v>137</v>
      </c>
      <c r="M5099" t="s">
        <v>55734</v>
      </c>
      <c r="S5099">
        <v>0</v>
      </c>
      <c r="T5099" t="e">
        <v>#N/A</v>
      </c>
      <c r="U5099">
        <v>0</v>
      </c>
      <c r="V5099" t="e">
        <v>#N/A</v>
      </c>
      <c r="W5099" t="s">
        <v>49918</v>
      </c>
      <c r="X5099" s="2">
        <v>41304</v>
      </c>
      <c r="Y5099">
        <v>1</v>
      </c>
      <c r="Z5099" t="s">
        <v>78629</v>
      </c>
      <c r="AA5099" t="s">
        <v>49919</v>
      </c>
      <c r="AB5099">
        <v>1</v>
      </c>
      <c r="AC5099" t="s">
        <v>78632</v>
      </c>
      <c r="AD5099">
        <v>1</v>
      </c>
      <c r="AE5099" t="s">
        <v>78636</v>
      </c>
      <c r="AF5099" s="7">
        <v>36838</v>
      </c>
      <c r="AG5099" s="8">
        <v>45233.568958333337</v>
      </c>
      <c r="AH5099" s="7">
        <v>36838</v>
      </c>
    </row>
    <row r="5100" spans="1:34" x14ac:dyDescent="0.2">
      <c r="A5100">
        <v>60854</v>
      </c>
      <c r="B5100">
        <v>134165</v>
      </c>
      <c r="C5100" t="s">
        <v>49920</v>
      </c>
      <c r="D5100" s="9">
        <v>590812015930</v>
      </c>
      <c r="G5100" t="s">
        <v>49921</v>
      </c>
      <c r="J5100">
        <v>7</v>
      </c>
      <c r="K5100" t="s">
        <v>53733</v>
      </c>
      <c r="L5100">
        <v>137</v>
      </c>
      <c r="M5100" t="s">
        <v>55734</v>
      </c>
      <c r="S5100">
        <v>0</v>
      </c>
      <c r="T5100" t="e">
        <v>#N/A</v>
      </c>
      <c r="U5100">
        <v>0</v>
      </c>
      <c r="V5100" t="e">
        <v>#N/A</v>
      </c>
      <c r="W5100" t="s">
        <v>49922</v>
      </c>
      <c r="X5100" s="2">
        <v>41303</v>
      </c>
      <c r="Y5100">
        <v>2</v>
      </c>
      <c r="Z5100" t="s">
        <v>78630</v>
      </c>
      <c r="AA5100" t="s">
        <v>49923</v>
      </c>
      <c r="AB5100">
        <v>1</v>
      </c>
      <c r="AC5100" t="s">
        <v>78632</v>
      </c>
      <c r="AD5100">
        <v>1</v>
      </c>
      <c r="AE5100" t="s">
        <v>78636</v>
      </c>
      <c r="AF5100" s="7">
        <v>36838</v>
      </c>
      <c r="AG5100" s="8">
        <v>45233.573888888888</v>
      </c>
      <c r="AH5100" s="7">
        <v>36838</v>
      </c>
    </row>
    <row r="5101" spans="1:34" x14ac:dyDescent="0.2">
      <c r="A5101">
        <v>60855</v>
      </c>
      <c r="B5101">
        <v>320057</v>
      </c>
      <c r="C5101" t="s">
        <v>49924</v>
      </c>
      <c r="D5101" s="9">
        <v>590521055166</v>
      </c>
      <c r="G5101" t="s">
        <v>49925</v>
      </c>
      <c r="J5101">
        <v>7</v>
      </c>
      <c r="K5101" t="s">
        <v>53733</v>
      </c>
      <c r="L5101">
        <v>137</v>
      </c>
      <c r="M5101" t="s">
        <v>55734</v>
      </c>
      <c r="S5101">
        <v>0</v>
      </c>
      <c r="T5101" t="e">
        <v>#N/A</v>
      </c>
      <c r="U5101">
        <v>0</v>
      </c>
      <c r="V5101" t="e">
        <v>#N/A</v>
      </c>
      <c r="W5101" t="s">
        <v>49926</v>
      </c>
      <c r="X5101" s="2">
        <v>41303</v>
      </c>
      <c r="Y5101">
        <v>2</v>
      </c>
      <c r="Z5101" t="s">
        <v>78630</v>
      </c>
      <c r="AA5101" t="s">
        <v>49927</v>
      </c>
      <c r="AB5101">
        <v>1</v>
      </c>
      <c r="AC5101" t="s">
        <v>78632</v>
      </c>
      <c r="AD5101">
        <v>1</v>
      </c>
      <c r="AE5101" t="s">
        <v>78636</v>
      </c>
      <c r="AF5101" s="7">
        <v>36838</v>
      </c>
      <c r="AG5101" s="8">
        <v>45233.576099537036</v>
      </c>
    </row>
    <row r="5102" spans="1:34" x14ac:dyDescent="0.2">
      <c r="A5102">
        <v>60856</v>
      </c>
      <c r="B5102">
        <v>134176</v>
      </c>
      <c r="C5102" t="s">
        <v>49928</v>
      </c>
      <c r="D5102" s="9">
        <v>800707145699</v>
      </c>
      <c r="G5102" t="s">
        <v>49929</v>
      </c>
      <c r="J5102">
        <v>7</v>
      </c>
      <c r="K5102" t="s">
        <v>53733</v>
      </c>
      <c r="L5102">
        <v>137</v>
      </c>
      <c r="M5102" t="s">
        <v>55734</v>
      </c>
      <c r="S5102">
        <v>0</v>
      </c>
      <c r="T5102" t="e">
        <v>#N/A</v>
      </c>
      <c r="U5102">
        <v>0</v>
      </c>
      <c r="V5102" t="e">
        <v>#N/A</v>
      </c>
      <c r="W5102" t="s">
        <v>49930</v>
      </c>
      <c r="X5102" s="2">
        <v>41304</v>
      </c>
      <c r="Y5102">
        <v>1</v>
      </c>
      <c r="Z5102" t="s">
        <v>78629</v>
      </c>
      <c r="AA5102" t="s">
        <v>49931</v>
      </c>
      <c r="AB5102">
        <v>1</v>
      </c>
      <c r="AC5102" t="s">
        <v>78632</v>
      </c>
      <c r="AD5102">
        <v>1</v>
      </c>
      <c r="AE5102" t="s">
        <v>78636</v>
      </c>
      <c r="AF5102" s="7">
        <v>36838</v>
      </c>
      <c r="AG5102" s="8">
        <v>45233.577696759261</v>
      </c>
      <c r="AH5102" s="7">
        <v>36838</v>
      </c>
    </row>
    <row r="5103" spans="1:34" x14ac:dyDescent="0.2">
      <c r="A5103">
        <v>60858</v>
      </c>
      <c r="B5103">
        <v>320054</v>
      </c>
      <c r="C5103" t="s">
        <v>49932</v>
      </c>
      <c r="G5103" t="s">
        <v>49933</v>
      </c>
      <c r="J5103">
        <v>7</v>
      </c>
      <c r="K5103" t="s">
        <v>53733</v>
      </c>
      <c r="L5103">
        <v>137</v>
      </c>
      <c r="M5103" t="s">
        <v>55734</v>
      </c>
      <c r="S5103">
        <v>0</v>
      </c>
      <c r="T5103" t="e">
        <v>#N/A</v>
      </c>
      <c r="U5103">
        <v>0</v>
      </c>
      <c r="V5103" t="e">
        <v>#N/A</v>
      </c>
      <c r="W5103" t="s">
        <v>49934</v>
      </c>
      <c r="X5103" s="2">
        <v>41312</v>
      </c>
      <c r="Y5103">
        <v>1</v>
      </c>
      <c r="Z5103" t="s">
        <v>78629</v>
      </c>
      <c r="AA5103" t="s">
        <v>49935</v>
      </c>
      <c r="AB5103">
        <v>1</v>
      </c>
      <c r="AC5103" t="s">
        <v>78632</v>
      </c>
      <c r="AD5103">
        <v>1</v>
      </c>
      <c r="AE5103" t="s">
        <v>78636</v>
      </c>
      <c r="AF5103" s="7">
        <v>36838</v>
      </c>
      <c r="AG5103" s="8">
        <v>45233.579907407409</v>
      </c>
    </row>
    <row r="5104" spans="1:34" x14ac:dyDescent="0.2">
      <c r="A5104">
        <v>60866</v>
      </c>
      <c r="B5104">
        <v>118035</v>
      </c>
      <c r="C5104" t="s">
        <v>49936</v>
      </c>
      <c r="D5104" s="9">
        <v>850429146455</v>
      </c>
      <c r="G5104" t="s">
        <v>49937</v>
      </c>
      <c r="J5104">
        <v>7</v>
      </c>
      <c r="K5104" t="s">
        <v>53733</v>
      </c>
      <c r="L5104">
        <v>137</v>
      </c>
      <c r="M5104" t="s">
        <v>55734</v>
      </c>
      <c r="S5104">
        <v>0</v>
      </c>
      <c r="T5104" t="e">
        <v>#N/A</v>
      </c>
      <c r="U5104">
        <v>0</v>
      </c>
      <c r="V5104" t="e">
        <v>#N/A</v>
      </c>
      <c r="W5104" t="s">
        <v>49938</v>
      </c>
      <c r="X5104" s="2">
        <v>45172</v>
      </c>
      <c r="Y5104">
        <v>1</v>
      </c>
      <c r="Z5104" t="s">
        <v>78629</v>
      </c>
      <c r="AA5104" t="s">
        <v>49939</v>
      </c>
      <c r="AB5104">
        <v>2</v>
      </c>
      <c r="AC5104" t="s">
        <v>78633</v>
      </c>
      <c r="AD5104">
        <v>1</v>
      </c>
      <c r="AE5104" t="s">
        <v>78636</v>
      </c>
      <c r="AF5104" s="7">
        <v>27274</v>
      </c>
      <c r="AG5104" s="8">
        <v>45233.960601851853</v>
      </c>
    </row>
    <row r="5105" spans="1:34" x14ac:dyDescent="0.2">
      <c r="A5105">
        <v>60867</v>
      </c>
      <c r="B5105">
        <v>118046</v>
      </c>
      <c r="C5105" t="s">
        <v>49940</v>
      </c>
      <c r="D5105" s="9" t="s">
        <v>49941</v>
      </c>
      <c r="G5105" t="s">
        <v>49942</v>
      </c>
      <c r="J5105">
        <v>7</v>
      </c>
      <c r="K5105" t="s">
        <v>53733</v>
      </c>
      <c r="L5105">
        <v>137</v>
      </c>
      <c r="M5105" t="s">
        <v>55734</v>
      </c>
      <c r="S5105">
        <v>0</v>
      </c>
      <c r="T5105" t="e">
        <v>#N/A</v>
      </c>
      <c r="U5105">
        <v>0</v>
      </c>
      <c r="V5105" t="e">
        <v>#N/A</v>
      </c>
      <c r="W5105" t="s">
        <v>49943</v>
      </c>
      <c r="X5105" s="2">
        <v>45184</v>
      </c>
      <c r="Y5105">
        <v>2</v>
      </c>
      <c r="Z5105" t="s">
        <v>78630</v>
      </c>
      <c r="AA5105" t="s">
        <v>49944</v>
      </c>
      <c r="AB5105">
        <v>2</v>
      </c>
      <c r="AC5105" t="s">
        <v>78633</v>
      </c>
      <c r="AD5105">
        <v>1</v>
      </c>
      <c r="AE5105" t="s">
        <v>78636</v>
      </c>
      <c r="AF5105" s="7">
        <v>27274</v>
      </c>
      <c r="AG5105" s="8">
        <v>45233.964907407404</v>
      </c>
    </row>
    <row r="5106" spans="1:34" x14ac:dyDescent="0.2">
      <c r="A5106">
        <v>60868</v>
      </c>
      <c r="B5106">
        <v>118047</v>
      </c>
      <c r="C5106" t="s">
        <v>49945</v>
      </c>
      <c r="D5106" s="9">
        <v>980405085396</v>
      </c>
      <c r="G5106" t="s">
        <v>49946</v>
      </c>
      <c r="J5106">
        <v>7</v>
      </c>
      <c r="K5106" t="s">
        <v>53733</v>
      </c>
      <c r="L5106">
        <v>137</v>
      </c>
      <c r="M5106" t="s">
        <v>55734</v>
      </c>
      <c r="S5106">
        <v>7</v>
      </c>
      <c r="T5106" t="s">
        <v>53733</v>
      </c>
      <c r="U5106">
        <v>137</v>
      </c>
      <c r="V5106" t="s">
        <v>55734</v>
      </c>
      <c r="W5106" t="s">
        <v>49947</v>
      </c>
      <c r="X5106" s="2">
        <v>45191</v>
      </c>
      <c r="Y5106">
        <v>2</v>
      </c>
      <c r="Z5106" t="s">
        <v>78630</v>
      </c>
      <c r="AA5106" t="s">
        <v>49948</v>
      </c>
      <c r="AB5106">
        <v>2</v>
      </c>
      <c r="AC5106" t="s">
        <v>78633</v>
      </c>
      <c r="AD5106">
        <v>1</v>
      </c>
      <c r="AE5106" t="s">
        <v>78636</v>
      </c>
      <c r="AF5106" s="7">
        <v>27274</v>
      </c>
      <c r="AG5106" s="8">
        <v>45233.97934027778</v>
      </c>
    </row>
    <row r="5107" spans="1:34" x14ac:dyDescent="0.2">
      <c r="A5107">
        <v>60869</v>
      </c>
      <c r="B5107">
        <v>118048</v>
      </c>
      <c r="C5107" t="s">
        <v>79968</v>
      </c>
      <c r="D5107" s="9">
        <v>861005095075</v>
      </c>
      <c r="G5107" t="s">
        <v>49949</v>
      </c>
      <c r="J5107">
        <v>7</v>
      </c>
      <c r="K5107" t="s">
        <v>53733</v>
      </c>
      <c r="L5107">
        <v>137</v>
      </c>
      <c r="M5107" t="s">
        <v>55734</v>
      </c>
      <c r="S5107">
        <v>0</v>
      </c>
      <c r="T5107" t="e">
        <v>#N/A</v>
      </c>
      <c r="U5107">
        <v>0</v>
      </c>
      <c r="V5107" t="e">
        <v>#N/A</v>
      </c>
      <c r="W5107" t="s">
        <v>49950</v>
      </c>
      <c r="X5107" s="2">
        <v>45224</v>
      </c>
      <c r="Y5107">
        <v>1</v>
      </c>
      <c r="Z5107" t="s">
        <v>78629</v>
      </c>
      <c r="AA5107" t="s">
        <v>49951</v>
      </c>
      <c r="AB5107">
        <v>2</v>
      </c>
      <c r="AC5107" t="s">
        <v>78633</v>
      </c>
      <c r="AD5107">
        <v>1</v>
      </c>
      <c r="AE5107" t="s">
        <v>78636</v>
      </c>
      <c r="AF5107" s="7">
        <v>27274</v>
      </c>
      <c r="AG5107" s="8">
        <v>45233.981770833336</v>
      </c>
    </row>
    <row r="5108" spans="1:34" x14ac:dyDescent="0.2">
      <c r="A5108">
        <v>60916</v>
      </c>
      <c r="B5108">
        <v>135113</v>
      </c>
      <c r="C5108" t="s">
        <v>49952</v>
      </c>
      <c r="D5108" s="9">
        <v>720106075138</v>
      </c>
      <c r="F5108" s="10">
        <v>172270705</v>
      </c>
      <c r="G5108" t="s">
        <v>49953</v>
      </c>
      <c r="J5108">
        <v>7</v>
      </c>
      <c r="K5108" t="s">
        <v>53733</v>
      </c>
      <c r="L5108">
        <v>137</v>
      </c>
      <c r="M5108" t="s">
        <v>55734</v>
      </c>
      <c r="S5108">
        <v>0</v>
      </c>
      <c r="T5108" t="e">
        <v>#N/A</v>
      </c>
      <c r="U5108">
        <v>0</v>
      </c>
      <c r="V5108" t="e">
        <v>#N/A</v>
      </c>
      <c r="W5108" t="s">
        <v>49954</v>
      </c>
      <c r="X5108" s="2">
        <v>45231</v>
      </c>
      <c r="Y5108">
        <v>2</v>
      </c>
      <c r="Z5108" t="s">
        <v>78630</v>
      </c>
      <c r="AA5108" t="s">
        <v>49955</v>
      </c>
      <c r="AB5108">
        <v>1</v>
      </c>
      <c r="AC5108" t="s">
        <v>78632</v>
      </c>
      <c r="AD5108">
        <v>1</v>
      </c>
      <c r="AE5108" t="s">
        <v>78636</v>
      </c>
      <c r="AF5108" s="7">
        <v>24903</v>
      </c>
      <c r="AG5108" s="8">
        <v>45246.420787037037</v>
      </c>
    </row>
    <row r="5109" spans="1:34" x14ac:dyDescent="0.2">
      <c r="A5109">
        <v>61225</v>
      </c>
      <c r="B5109">
        <v>434500</v>
      </c>
      <c r="C5109" t="s">
        <v>49956</v>
      </c>
      <c r="D5109" s="9" t="s">
        <v>49957</v>
      </c>
      <c r="F5109" s="10">
        <v>123983046</v>
      </c>
      <c r="G5109" t="s">
        <v>49958</v>
      </c>
      <c r="J5109">
        <v>7</v>
      </c>
      <c r="K5109" t="s">
        <v>53733</v>
      </c>
      <c r="L5109">
        <v>137</v>
      </c>
      <c r="M5109" t="s">
        <v>55734</v>
      </c>
      <c r="P5109" t="s">
        <v>49959</v>
      </c>
      <c r="S5109">
        <v>7</v>
      </c>
      <c r="T5109" t="s">
        <v>53733</v>
      </c>
      <c r="U5109">
        <v>137</v>
      </c>
      <c r="V5109" t="s">
        <v>55734</v>
      </c>
      <c r="W5109" t="s">
        <v>49960</v>
      </c>
      <c r="X5109" s="2">
        <v>45243</v>
      </c>
      <c r="Y5109">
        <v>1</v>
      </c>
      <c r="Z5109" t="s">
        <v>78629</v>
      </c>
      <c r="AA5109" t="s">
        <v>49961</v>
      </c>
      <c r="AB5109">
        <v>1</v>
      </c>
      <c r="AC5109" t="s">
        <v>78632</v>
      </c>
      <c r="AD5109">
        <v>1</v>
      </c>
      <c r="AE5109" t="s">
        <v>78636</v>
      </c>
      <c r="AF5109" s="7">
        <v>30423</v>
      </c>
      <c r="AG5109" s="8">
        <v>45259.856053240743</v>
      </c>
    </row>
    <row r="5110" spans="1:34" x14ac:dyDescent="0.2">
      <c r="A5110">
        <v>61226</v>
      </c>
      <c r="B5110">
        <v>434505</v>
      </c>
      <c r="C5110" t="s">
        <v>49962</v>
      </c>
      <c r="D5110" s="9" t="s">
        <v>49963</v>
      </c>
      <c r="F5110" s="10">
        <v>183553125</v>
      </c>
      <c r="G5110" t="s">
        <v>49964</v>
      </c>
      <c r="J5110">
        <v>7</v>
      </c>
      <c r="K5110" t="s">
        <v>53733</v>
      </c>
      <c r="L5110">
        <v>137</v>
      </c>
      <c r="M5110" t="s">
        <v>55734</v>
      </c>
      <c r="P5110" t="s">
        <v>49965</v>
      </c>
      <c r="S5110">
        <v>7</v>
      </c>
      <c r="T5110" t="s">
        <v>53733</v>
      </c>
      <c r="U5110">
        <v>137</v>
      </c>
      <c r="V5110" t="s">
        <v>55734</v>
      </c>
      <c r="W5110" t="s">
        <v>49966</v>
      </c>
      <c r="X5110" s="2">
        <v>45243</v>
      </c>
      <c r="Y5110">
        <v>1</v>
      </c>
      <c r="Z5110" t="s">
        <v>78629</v>
      </c>
      <c r="AA5110" t="s">
        <v>49967</v>
      </c>
      <c r="AB5110">
        <v>1</v>
      </c>
      <c r="AC5110" t="s">
        <v>78632</v>
      </c>
      <c r="AD5110">
        <v>1</v>
      </c>
      <c r="AE5110" t="s">
        <v>78636</v>
      </c>
      <c r="AF5110" s="7">
        <v>30423</v>
      </c>
      <c r="AG5110" s="8">
        <v>45259.857615740744</v>
      </c>
      <c r="AH5110" s="7">
        <v>30423</v>
      </c>
    </row>
    <row r="5111" spans="1:34" x14ac:dyDescent="0.2">
      <c r="A5111">
        <v>61227</v>
      </c>
      <c r="B5111">
        <v>434508</v>
      </c>
      <c r="C5111" t="s">
        <v>49968</v>
      </c>
      <c r="D5111" s="9" t="s">
        <v>49969</v>
      </c>
      <c r="F5111" s="10">
        <v>126575953</v>
      </c>
      <c r="G5111" t="s">
        <v>49970</v>
      </c>
      <c r="J5111">
        <v>7</v>
      </c>
      <c r="K5111" t="s">
        <v>53733</v>
      </c>
      <c r="L5111">
        <v>137</v>
      </c>
      <c r="M5111" t="s">
        <v>55734</v>
      </c>
      <c r="P5111" t="s">
        <v>49971</v>
      </c>
      <c r="S5111">
        <v>7</v>
      </c>
      <c r="T5111" t="s">
        <v>53733</v>
      </c>
      <c r="U5111">
        <v>137</v>
      </c>
      <c r="V5111" t="s">
        <v>55734</v>
      </c>
      <c r="W5111" t="s">
        <v>49972</v>
      </c>
      <c r="X5111" s="2">
        <v>45243</v>
      </c>
      <c r="Y5111">
        <v>1</v>
      </c>
      <c r="Z5111" t="s">
        <v>78629</v>
      </c>
      <c r="AA5111" t="s">
        <v>49973</v>
      </c>
      <c r="AB5111">
        <v>1</v>
      </c>
      <c r="AC5111" t="s">
        <v>78632</v>
      </c>
      <c r="AD5111">
        <v>1</v>
      </c>
      <c r="AE5111" t="s">
        <v>78636</v>
      </c>
      <c r="AF5111" s="7">
        <v>30423</v>
      </c>
      <c r="AG5111" s="8">
        <v>45259.859155092592</v>
      </c>
    </row>
    <row r="5112" spans="1:34" x14ac:dyDescent="0.2">
      <c r="A5112">
        <v>61228</v>
      </c>
      <c r="B5112">
        <v>434506</v>
      </c>
      <c r="C5112" t="s">
        <v>49974</v>
      </c>
      <c r="D5112" s="9" t="s">
        <v>49975</v>
      </c>
      <c r="F5112" s="10">
        <v>169224262</v>
      </c>
      <c r="G5112" t="s">
        <v>49976</v>
      </c>
      <c r="J5112">
        <v>7</v>
      </c>
      <c r="K5112" t="s">
        <v>53733</v>
      </c>
      <c r="L5112">
        <v>137</v>
      </c>
      <c r="M5112" t="s">
        <v>55734</v>
      </c>
      <c r="P5112" t="s">
        <v>49977</v>
      </c>
      <c r="S5112">
        <v>7</v>
      </c>
      <c r="T5112" t="s">
        <v>53733</v>
      </c>
      <c r="U5112">
        <v>137</v>
      </c>
      <c r="V5112" t="s">
        <v>55734</v>
      </c>
      <c r="W5112" t="s">
        <v>49978</v>
      </c>
      <c r="X5112" s="2">
        <v>45243</v>
      </c>
      <c r="Y5112">
        <v>1</v>
      </c>
      <c r="Z5112" t="s">
        <v>78629</v>
      </c>
      <c r="AA5112" t="s">
        <v>49979</v>
      </c>
      <c r="AB5112">
        <v>1</v>
      </c>
      <c r="AC5112" t="s">
        <v>78632</v>
      </c>
      <c r="AD5112">
        <v>1</v>
      </c>
      <c r="AE5112" t="s">
        <v>78636</v>
      </c>
      <c r="AF5112" s="7">
        <v>30423</v>
      </c>
      <c r="AG5112" s="8">
        <v>45259.860601851855</v>
      </c>
    </row>
    <row r="5113" spans="1:34" x14ac:dyDescent="0.2">
      <c r="A5113">
        <v>61229</v>
      </c>
      <c r="B5113">
        <v>434495</v>
      </c>
      <c r="C5113" t="s">
        <v>49980</v>
      </c>
      <c r="D5113" s="9" t="s">
        <v>49981</v>
      </c>
      <c r="F5113" s="10">
        <v>167557285</v>
      </c>
      <c r="G5113" t="s">
        <v>49982</v>
      </c>
      <c r="J5113">
        <v>7</v>
      </c>
      <c r="K5113" t="s">
        <v>53733</v>
      </c>
      <c r="L5113">
        <v>137</v>
      </c>
      <c r="M5113" t="s">
        <v>55734</v>
      </c>
      <c r="P5113" t="s">
        <v>49983</v>
      </c>
      <c r="S5113">
        <v>7</v>
      </c>
      <c r="T5113" t="s">
        <v>53733</v>
      </c>
      <c r="U5113">
        <v>137</v>
      </c>
      <c r="V5113" t="s">
        <v>55734</v>
      </c>
      <c r="W5113" t="s">
        <v>49984</v>
      </c>
      <c r="X5113" s="2">
        <v>45243</v>
      </c>
      <c r="Y5113">
        <v>1</v>
      </c>
      <c r="Z5113" t="s">
        <v>78629</v>
      </c>
      <c r="AA5113" t="s">
        <v>49985</v>
      </c>
      <c r="AB5113">
        <v>1</v>
      </c>
      <c r="AC5113" t="s">
        <v>78632</v>
      </c>
      <c r="AD5113">
        <v>1</v>
      </c>
      <c r="AE5113" t="s">
        <v>78636</v>
      </c>
      <c r="AF5113" s="7">
        <v>30423</v>
      </c>
      <c r="AG5113" s="8">
        <v>45259.862349537034</v>
      </c>
    </row>
    <row r="5114" spans="1:34" x14ac:dyDescent="0.2">
      <c r="A5114">
        <v>61639</v>
      </c>
      <c r="B5114">
        <v>83435</v>
      </c>
      <c r="C5114" t="s">
        <v>33284</v>
      </c>
      <c r="D5114" s="9" t="s">
        <v>39326</v>
      </c>
      <c r="F5114" s="10">
        <v>1151368389</v>
      </c>
      <c r="G5114" t="s">
        <v>49988</v>
      </c>
      <c r="J5114">
        <v>7</v>
      </c>
      <c r="K5114" t="s">
        <v>53733</v>
      </c>
      <c r="L5114">
        <v>137</v>
      </c>
      <c r="M5114" t="s">
        <v>55734</v>
      </c>
      <c r="P5114" t="s">
        <v>38894</v>
      </c>
      <c r="S5114">
        <v>7</v>
      </c>
      <c r="T5114" t="s">
        <v>53733</v>
      </c>
      <c r="U5114">
        <v>137</v>
      </c>
      <c r="V5114" t="s">
        <v>55734</v>
      </c>
      <c r="W5114" t="s">
        <v>49989</v>
      </c>
      <c r="X5114" s="2">
        <v>45271</v>
      </c>
      <c r="Y5114">
        <v>1</v>
      </c>
      <c r="Z5114" t="s">
        <v>78629</v>
      </c>
      <c r="AA5114" t="s">
        <v>49990</v>
      </c>
      <c r="AB5114">
        <v>1</v>
      </c>
      <c r="AC5114" t="s">
        <v>78632</v>
      </c>
      <c r="AD5114">
        <v>1</v>
      </c>
      <c r="AE5114" t="s">
        <v>78636</v>
      </c>
      <c r="AF5114" s="7">
        <v>30423</v>
      </c>
      <c r="AG5114" s="8">
        <v>45288.87059027778</v>
      </c>
    </row>
    <row r="5115" spans="1:34" x14ac:dyDescent="0.2">
      <c r="A5115">
        <v>61640</v>
      </c>
      <c r="B5115">
        <v>83436</v>
      </c>
      <c r="C5115" t="s">
        <v>39336</v>
      </c>
      <c r="D5115" s="9" t="s">
        <v>39337</v>
      </c>
      <c r="F5115" s="10">
        <v>183225229</v>
      </c>
      <c r="G5115" t="s">
        <v>49991</v>
      </c>
      <c r="J5115">
        <v>7</v>
      </c>
      <c r="K5115" t="s">
        <v>53733</v>
      </c>
      <c r="L5115">
        <v>137</v>
      </c>
      <c r="M5115" t="s">
        <v>55734</v>
      </c>
      <c r="P5115" t="s">
        <v>38894</v>
      </c>
      <c r="S5115">
        <v>7</v>
      </c>
      <c r="T5115" t="s">
        <v>53733</v>
      </c>
      <c r="U5115">
        <v>137</v>
      </c>
      <c r="V5115" t="s">
        <v>55734</v>
      </c>
      <c r="W5115" t="s">
        <v>49992</v>
      </c>
      <c r="X5115" s="2">
        <v>45271</v>
      </c>
      <c r="Y5115">
        <v>1</v>
      </c>
      <c r="Z5115" t="s">
        <v>78629</v>
      </c>
      <c r="AA5115" t="s">
        <v>49993</v>
      </c>
      <c r="AB5115">
        <v>1</v>
      </c>
      <c r="AC5115" t="s">
        <v>78632</v>
      </c>
      <c r="AD5115">
        <v>1</v>
      </c>
      <c r="AE5115" t="s">
        <v>78636</v>
      </c>
      <c r="AF5115" s="7">
        <v>30423</v>
      </c>
      <c r="AG5115" s="8">
        <v>45288.871493055558</v>
      </c>
    </row>
    <row r="5116" spans="1:34" x14ac:dyDescent="0.2">
      <c r="A5116">
        <v>61641</v>
      </c>
      <c r="B5116">
        <v>83437</v>
      </c>
      <c r="C5116" t="s">
        <v>39342</v>
      </c>
      <c r="D5116" s="9" t="s">
        <v>38903</v>
      </c>
      <c r="F5116" s="10">
        <v>1131759347</v>
      </c>
      <c r="G5116" t="s">
        <v>49994</v>
      </c>
      <c r="J5116">
        <v>7</v>
      </c>
      <c r="K5116" t="s">
        <v>53733</v>
      </c>
      <c r="L5116">
        <v>137</v>
      </c>
      <c r="M5116" t="s">
        <v>55734</v>
      </c>
      <c r="P5116" t="s">
        <v>38894</v>
      </c>
      <c r="S5116">
        <v>7</v>
      </c>
      <c r="T5116" t="s">
        <v>53733</v>
      </c>
      <c r="U5116">
        <v>137</v>
      </c>
      <c r="V5116" t="s">
        <v>55734</v>
      </c>
      <c r="W5116" t="s">
        <v>49995</v>
      </c>
      <c r="X5116" s="2">
        <v>45271</v>
      </c>
      <c r="Y5116">
        <v>1</v>
      </c>
      <c r="Z5116" t="s">
        <v>78629</v>
      </c>
      <c r="AA5116" t="s">
        <v>49996</v>
      </c>
      <c r="AB5116">
        <v>1</v>
      </c>
      <c r="AC5116" t="s">
        <v>78632</v>
      </c>
      <c r="AD5116">
        <v>1</v>
      </c>
      <c r="AE5116" t="s">
        <v>78636</v>
      </c>
      <c r="AF5116" s="7">
        <v>30423</v>
      </c>
      <c r="AG5116" s="8">
        <v>45288.872337962966</v>
      </c>
    </row>
    <row r="5117" spans="1:34" x14ac:dyDescent="0.2">
      <c r="A5117">
        <v>61642</v>
      </c>
      <c r="B5117">
        <v>83438</v>
      </c>
      <c r="C5117" t="s">
        <v>40824</v>
      </c>
      <c r="D5117" s="9" t="s">
        <v>40825</v>
      </c>
      <c r="F5117" s="10">
        <v>1112603516</v>
      </c>
      <c r="G5117" t="s">
        <v>49997</v>
      </c>
      <c r="J5117">
        <v>7</v>
      </c>
      <c r="K5117" t="s">
        <v>53733</v>
      </c>
      <c r="L5117">
        <v>137</v>
      </c>
      <c r="M5117" t="s">
        <v>55734</v>
      </c>
      <c r="P5117" t="s">
        <v>38894</v>
      </c>
      <c r="S5117">
        <v>7</v>
      </c>
      <c r="T5117" t="s">
        <v>53733</v>
      </c>
      <c r="U5117">
        <v>137</v>
      </c>
      <c r="V5117" t="s">
        <v>55734</v>
      </c>
      <c r="W5117" t="s">
        <v>49998</v>
      </c>
      <c r="X5117" s="2">
        <v>45271</v>
      </c>
      <c r="Y5117">
        <v>1</v>
      </c>
      <c r="Z5117" t="s">
        <v>78629</v>
      </c>
      <c r="AA5117" t="s">
        <v>49999</v>
      </c>
      <c r="AB5117">
        <v>1</v>
      </c>
      <c r="AC5117" t="s">
        <v>78632</v>
      </c>
      <c r="AD5117">
        <v>1</v>
      </c>
      <c r="AE5117" t="s">
        <v>78636</v>
      </c>
      <c r="AF5117" s="7">
        <v>30423</v>
      </c>
      <c r="AG5117" s="8">
        <v>45288.873148148145</v>
      </c>
    </row>
    <row r="5118" spans="1:34" x14ac:dyDescent="0.2">
      <c r="A5118">
        <v>61643</v>
      </c>
      <c r="B5118">
        <v>83439</v>
      </c>
      <c r="C5118" t="s">
        <v>39065</v>
      </c>
      <c r="D5118" s="9" t="s">
        <v>39066</v>
      </c>
      <c r="F5118" s="10">
        <v>147375025</v>
      </c>
      <c r="G5118" t="s">
        <v>50000</v>
      </c>
      <c r="J5118">
        <v>7</v>
      </c>
      <c r="K5118" t="s">
        <v>53733</v>
      </c>
      <c r="L5118">
        <v>137</v>
      </c>
      <c r="M5118" t="s">
        <v>55734</v>
      </c>
      <c r="P5118" t="s">
        <v>38894</v>
      </c>
      <c r="S5118">
        <v>7</v>
      </c>
      <c r="T5118" t="s">
        <v>53733</v>
      </c>
      <c r="U5118">
        <v>137</v>
      </c>
      <c r="V5118" t="s">
        <v>55734</v>
      </c>
      <c r="W5118" t="s">
        <v>50001</v>
      </c>
      <c r="X5118" s="2">
        <v>45271</v>
      </c>
      <c r="Y5118">
        <v>1</v>
      </c>
      <c r="Z5118" t="s">
        <v>78629</v>
      </c>
      <c r="AA5118" t="s">
        <v>50002</v>
      </c>
      <c r="AB5118">
        <v>1</v>
      </c>
      <c r="AC5118" t="s">
        <v>78632</v>
      </c>
      <c r="AD5118">
        <v>1</v>
      </c>
      <c r="AE5118" t="s">
        <v>78636</v>
      </c>
      <c r="AF5118" s="7">
        <v>30423</v>
      </c>
      <c r="AG5118" s="8">
        <v>45288.873912037037</v>
      </c>
    </row>
    <row r="5119" spans="1:34" x14ac:dyDescent="0.2">
      <c r="A5119">
        <v>62023</v>
      </c>
      <c r="B5119">
        <v>83440</v>
      </c>
      <c r="C5119" t="s">
        <v>39071</v>
      </c>
      <c r="D5119" s="9" t="s">
        <v>39072</v>
      </c>
      <c r="F5119" s="10">
        <v>1115026993</v>
      </c>
      <c r="G5119" t="s">
        <v>50003</v>
      </c>
      <c r="J5119">
        <v>7</v>
      </c>
      <c r="K5119" t="s">
        <v>53733</v>
      </c>
      <c r="L5119">
        <v>137</v>
      </c>
      <c r="M5119" t="s">
        <v>55734</v>
      </c>
      <c r="N5119" t="s">
        <v>5101</v>
      </c>
      <c r="P5119" t="s">
        <v>38894</v>
      </c>
      <c r="S5119">
        <v>7</v>
      </c>
      <c r="T5119" t="s">
        <v>53733</v>
      </c>
      <c r="U5119">
        <v>137</v>
      </c>
      <c r="V5119" t="s">
        <v>55734</v>
      </c>
      <c r="W5119" t="s">
        <v>50004</v>
      </c>
      <c r="X5119" s="2">
        <v>45306</v>
      </c>
      <c r="Y5119">
        <v>1</v>
      </c>
      <c r="Z5119" t="s">
        <v>78629</v>
      </c>
      <c r="AA5119" t="s">
        <v>50005</v>
      </c>
      <c r="AB5119">
        <v>1</v>
      </c>
      <c r="AC5119" t="s">
        <v>78632</v>
      </c>
      <c r="AD5119">
        <v>1</v>
      </c>
      <c r="AE5119" t="s">
        <v>78636</v>
      </c>
      <c r="AF5119" s="7">
        <v>30423</v>
      </c>
      <c r="AG5119" s="8">
        <v>45318.944062499999</v>
      </c>
    </row>
    <row r="5120" spans="1:34" x14ac:dyDescent="0.2">
      <c r="A5120">
        <v>62024</v>
      </c>
      <c r="B5120">
        <v>83441</v>
      </c>
      <c r="C5120" t="s">
        <v>39082</v>
      </c>
      <c r="D5120" s="9" t="s">
        <v>39083</v>
      </c>
      <c r="F5120" s="10">
        <v>146612041</v>
      </c>
      <c r="G5120" t="s">
        <v>50006</v>
      </c>
      <c r="J5120">
        <v>7</v>
      </c>
      <c r="K5120" t="s">
        <v>53733</v>
      </c>
      <c r="L5120">
        <v>137</v>
      </c>
      <c r="M5120" t="s">
        <v>55734</v>
      </c>
      <c r="N5120" t="s">
        <v>5101</v>
      </c>
      <c r="P5120" t="s">
        <v>38894</v>
      </c>
      <c r="S5120">
        <v>7</v>
      </c>
      <c r="T5120" t="s">
        <v>53733</v>
      </c>
      <c r="U5120">
        <v>137</v>
      </c>
      <c r="V5120" t="s">
        <v>55734</v>
      </c>
      <c r="W5120" t="s">
        <v>50007</v>
      </c>
      <c r="X5120" s="2">
        <v>45306</v>
      </c>
      <c r="Y5120">
        <v>1</v>
      </c>
      <c r="Z5120" t="s">
        <v>78629</v>
      </c>
      <c r="AA5120" t="s">
        <v>50008</v>
      </c>
      <c r="AB5120">
        <v>1</v>
      </c>
      <c r="AC5120" t="s">
        <v>78632</v>
      </c>
      <c r="AD5120">
        <v>1</v>
      </c>
      <c r="AE5120" t="s">
        <v>78636</v>
      </c>
      <c r="AF5120" s="7">
        <v>30423</v>
      </c>
      <c r="AG5120" s="8">
        <v>45318.945231481484</v>
      </c>
    </row>
    <row r="5121" spans="1:34" x14ac:dyDescent="0.2">
      <c r="A5121">
        <v>62025</v>
      </c>
      <c r="B5121">
        <v>83442</v>
      </c>
      <c r="C5121" t="s">
        <v>39088</v>
      </c>
      <c r="D5121" s="9" t="s">
        <v>39089</v>
      </c>
      <c r="F5121" s="10">
        <v>1128573435</v>
      </c>
      <c r="G5121" t="s">
        <v>79969</v>
      </c>
      <c r="J5121">
        <v>7</v>
      </c>
      <c r="K5121" t="s">
        <v>53733</v>
      </c>
      <c r="L5121">
        <v>137</v>
      </c>
      <c r="M5121" t="s">
        <v>55734</v>
      </c>
      <c r="N5121" t="s">
        <v>5101</v>
      </c>
      <c r="P5121" t="s">
        <v>38894</v>
      </c>
      <c r="S5121">
        <v>7</v>
      </c>
      <c r="T5121" t="s">
        <v>53733</v>
      </c>
      <c r="U5121">
        <v>137</v>
      </c>
      <c r="V5121" t="s">
        <v>55734</v>
      </c>
      <c r="W5121" t="s">
        <v>50009</v>
      </c>
      <c r="X5121" s="2">
        <v>45306</v>
      </c>
      <c r="Y5121">
        <v>1</v>
      </c>
      <c r="Z5121" t="s">
        <v>78629</v>
      </c>
      <c r="AA5121" t="s">
        <v>50010</v>
      </c>
      <c r="AB5121">
        <v>1</v>
      </c>
      <c r="AC5121" t="s">
        <v>78632</v>
      </c>
      <c r="AD5121">
        <v>1</v>
      </c>
      <c r="AE5121" t="s">
        <v>78636</v>
      </c>
      <c r="AF5121" s="7">
        <v>30423</v>
      </c>
      <c r="AG5121" s="8">
        <v>45318.946423611109</v>
      </c>
    </row>
    <row r="5122" spans="1:34" x14ac:dyDescent="0.2">
      <c r="A5122">
        <v>62026</v>
      </c>
      <c r="B5122">
        <v>83443</v>
      </c>
      <c r="C5122" t="s">
        <v>39105</v>
      </c>
      <c r="D5122" s="9" t="s">
        <v>39106</v>
      </c>
      <c r="F5122" s="10">
        <v>199853395</v>
      </c>
      <c r="G5122" t="s">
        <v>50011</v>
      </c>
      <c r="J5122">
        <v>7</v>
      </c>
      <c r="K5122" t="s">
        <v>53733</v>
      </c>
      <c r="L5122">
        <v>137</v>
      </c>
      <c r="M5122" t="s">
        <v>55734</v>
      </c>
      <c r="N5122" t="s">
        <v>5101</v>
      </c>
      <c r="P5122" t="s">
        <v>38894</v>
      </c>
      <c r="S5122">
        <v>7</v>
      </c>
      <c r="T5122" t="s">
        <v>53733</v>
      </c>
      <c r="U5122">
        <v>137</v>
      </c>
      <c r="V5122" t="s">
        <v>55734</v>
      </c>
      <c r="W5122" t="s">
        <v>50012</v>
      </c>
      <c r="X5122" s="2">
        <v>45306</v>
      </c>
      <c r="Y5122">
        <v>1</v>
      </c>
      <c r="Z5122" t="s">
        <v>78629</v>
      </c>
      <c r="AA5122" t="s">
        <v>50013</v>
      </c>
      <c r="AB5122">
        <v>1</v>
      </c>
      <c r="AC5122" t="s">
        <v>78632</v>
      </c>
      <c r="AD5122">
        <v>1</v>
      </c>
      <c r="AE5122" t="s">
        <v>78636</v>
      </c>
      <c r="AF5122" s="7">
        <v>30423</v>
      </c>
      <c r="AG5122" s="8">
        <v>45318.947488425925</v>
      </c>
    </row>
    <row r="5123" spans="1:34" x14ac:dyDescent="0.2">
      <c r="A5123">
        <v>62027</v>
      </c>
      <c r="B5123">
        <v>83444</v>
      </c>
      <c r="C5123" t="s">
        <v>39111</v>
      </c>
      <c r="D5123" s="9" t="s">
        <v>39112</v>
      </c>
      <c r="F5123" s="10">
        <v>198590459</v>
      </c>
      <c r="G5123" t="s">
        <v>79970</v>
      </c>
      <c r="J5123">
        <v>7</v>
      </c>
      <c r="K5123" t="s">
        <v>53733</v>
      </c>
      <c r="L5123">
        <v>137</v>
      </c>
      <c r="M5123" t="s">
        <v>55734</v>
      </c>
      <c r="N5123" t="s">
        <v>5101</v>
      </c>
      <c r="P5123" t="s">
        <v>38894</v>
      </c>
      <c r="S5123">
        <v>7</v>
      </c>
      <c r="T5123" t="s">
        <v>53733</v>
      </c>
      <c r="U5123">
        <v>137</v>
      </c>
      <c r="V5123" t="s">
        <v>55734</v>
      </c>
      <c r="W5123" t="s">
        <v>50014</v>
      </c>
      <c r="X5123" s="2">
        <v>45306</v>
      </c>
      <c r="Y5123">
        <v>1</v>
      </c>
      <c r="Z5123" t="s">
        <v>78629</v>
      </c>
      <c r="AA5123" t="s">
        <v>50015</v>
      </c>
      <c r="AB5123">
        <v>1</v>
      </c>
      <c r="AC5123" t="s">
        <v>78632</v>
      </c>
      <c r="AD5123">
        <v>1</v>
      </c>
      <c r="AE5123" t="s">
        <v>78636</v>
      </c>
      <c r="AF5123" s="7">
        <v>30423</v>
      </c>
      <c r="AG5123" s="8">
        <v>45318.948553240742</v>
      </c>
    </row>
    <row r="5124" spans="1:34" x14ac:dyDescent="0.2">
      <c r="A5124">
        <v>62151</v>
      </c>
      <c r="B5124">
        <v>318661</v>
      </c>
      <c r="C5124" t="s">
        <v>50016</v>
      </c>
      <c r="D5124" s="9" t="s">
        <v>50017</v>
      </c>
      <c r="F5124" s="10">
        <v>1164005927</v>
      </c>
      <c r="G5124" t="s">
        <v>49494</v>
      </c>
      <c r="J5124">
        <v>7</v>
      </c>
      <c r="K5124" t="s">
        <v>53733</v>
      </c>
      <c r="L5124">
        <v>137</v>
      </c>
      <c r="M5124" t="s">
        <v>55734</v>
      </c>
      <c r="S5124">
        <v>0</v>
      </c>
      <c r="T5124" t="e">
        <v>#N/A</v>
      </c>
      <c r="U5124">
        <v>0</v>
      </c>
      <c r="V5124" t="e">
        <v>#N/A</v>
      </c>
      <c r="W5124" t="s">
        <v>50018</v>
      </c>
      <c r="X5124" s="2">
        <v>45319</v>
      </c>
      <c r="Y5124">
        <v>1</v>
      </c>
      <c r="Z5124" t="s">
        <v>78629</v>
      </c>
      <c r="AA5124" t="s">
        <v>50019</v>
      </c>
      <c r="AB5124">
        <v>1</v>
      </c>
      <c r="AC5124" t="s">
        <v>78632</v>
      </c>
      <c r="AD5124">
        <v>1</v>
      </c>
      <c r="AE5124" t="s">
        <v>78636</v>
      </c>
      <c r="AF5124" s="7">
        <v>40895</v>
      </c>
      <c r="AG5124" s="8">
        <v>45322.703333333331</v>
      </c>
    </row>
    <row r="5125" spans="1:34" x14ac:dyDescent="0.2">
      <c r="A5125">
        <v>62152</v>
      </c>
      <c r="B5125">
        <v>318697</v>
      </c>
      <c r="C5125" t="s">
        <v>29684</v>
      </c>
      <c r="D5125" s="9" t="s">
        <v>50020</v>
      </c>
      <c r="F5125" s="10">
        <v>126582690</v>
      </c>
      <c r="G5125" t="s">
        <v>50021</v>
      </c>
      <c r="J5125">
        <v>7</v>
      </c>
      <c r="K5125" t="s">
        <v>53733</v>
      </c>
      <c r="L5125">
        <v>137</v>
      </c>
      <c r="M5125" t="s">
        <v>55734</v>
      </c>
      <c r="S5125">
        <v>0</v>
      </c>
      <c r="T5125" t="e">
        <v>#N/A</v>
      </c>
      <c r="U5125">
        <v>0</v>
      </c>
      <c r="V5125" t="e">
        <v>#N/A</v>
      </c>
      <c r="W5125" t="s">
        <v>50022</v>
      </c>
      <c r="X5125" s="2">
        <v>45319</v>
      </c>
      <c r="Y5125">
        <v>1</v>
      </c>
      <c r="Z5125" t="s">
        <v>78629</v>
      </c>
      <c r="AA5125" t="s">
        <v>50023</v>
      </c>
      <c r="AB5125">
        <v>1</v>
      </c>
      <c r="AC5125" t="s">
        <v>78632</v>
      </c>
      <c r="AD5125">
        <v>1</v>
      </c>
      <c r="AE5125" t="s">
        <v>78636</v>
      </c>
      <c r="AF5125" s="7">
        <v>40895</v>
      </c>
      <c r="AG5125" s="8">
        <v>45322.705439814818</v>
      </c>
    </row>
    <row r="5126" spans="1:34" x14ac:dyDescent="0.2">
      <c r="A5126">
        <v>62153</v>
      </c>
      <c r="B5126">
        <v>318698</v>
      </c>
      <c r="C5126" t="s">
        <v>50024</v>
      </c>
      <c r="D5126" s="9" t="s">
        <v>50025</v>
      </c>
      <c r="G5126" t="s">
        <v>50026</v>
      </c>
      <c r="J5126">
        <v>7</v>
      </c>
      <c r="K5126" t="s">
        <v>53733</v>
      </c>
      <c r="L5126">
        <v>137</v>
      </c>
      <c r="M5126" t="s">
        <v>55734</v>
      </c>
      <c r="S5126">
        <v>0</v>
      </c>
      <c r="T5126" t="e">
        <v>#N/A</v>
      </c>
      <c r="U5126">
        <v>0</v>
      </c>
      <c r="V5126" t="e">
        <v>#N/A</v>
      </c>
      <c r="W5126" t="s">
        <v>50027</v>
      </c>
      <c r="X5126" s="2">
        <v>45319</v>
      </c>
      <c r="Y5126">
        <v>2</v>
      </c>
      <c r="Z5126" t="s">
        <v>78630</v>
      </c>
      <c r="AA5126" t="s">
        <v>50028</v>
      </c>
      <c r="AB5126">
        <v>1</v>
      </c>
      <c r="AC5126" t="s">
        <v>78632</v>
      </c>
      <c r="AD5126">
        <v>1</v>
      </c>
      <c r="AE5126" t="s">
        <v>78636</v>
      </c>
      <c r="AF5126" s="7">
        <v>40895</v>
      </c>
      <c r="AG5126" s="8">
        <v>45322.749618055554</v>
      </c>
    </row>
    <row r="5127" spans="1:34" x14ac:dyDescent="0.2">
      <c r="A5127">
        <v>62154</v>
      </c>
      <c r="B5127">
        <v>318703</v>
      </c>
      <c r="C5127" t="s">
        <v>50029</v>
      </c>
      <c r="D5127" s="9" t="s">
        <v>50030</v>
      </c>
      <c r="F5127" s="10">
        <v>176552476</v>
      </c>
      <c r="G5127" t="s">
        <v>50031</v>
      </c>
      <c r="J5127">
        <v>7</v>
      </c>
      <c r="K5127" t="s">
        <v>53733</v>
      </c>
      <c r="L5127">
        <v>137</v>
      </c>
      <c r="M5127" t="s">
        <v>55734</v>
      </c>
      <c r="S5127">
        <v>0</v>
      </c>
      <c r="T5127" t="e">
        <v>#N/A</v>
      </c>
      <c r="U5127">
        <v>0</v>
      </c>
      <c r="V5127" t="e">
        <v>#N/A</v>
      </c>
      <c r="W5127" t="s">
        <v>50032</v>
      </c>
      <c r="X5127" s="2">
        <v>45319</v>
      </c>
      <c r="Y5127">
        <v>2</v>
      </c>
      <c r="Z5127" t="s">
        <v>78630</v>
      </c>
      <c r="AA5127" t="s">
        <v>50033</v>
      </c>
      <c r="AB5127">
        <v>1</v>
      </c>
      <c r="AC5127" t="s">
        <v>78632</v>
      </c>
      <c r="AD5127">
        <v>1</v>
      </c>
      <c r="AE5127" t="s">
        <v>78636</v>
      </c>
      <c r="AF5127" s="7">
        <v>40895</v>
      </c>
      <c r="AG5127" s="8">
        <v>45322.751631944448</v>
      </c>
    </row>
    <row r="5128" spans="1:34" x14ac:dyDescent="0.2">
      <c r="A5128">
        <v>62155</v>
      </c>
      <c r="B5128">
        <v>318703</v>
      </c>
      <c r="C5128" t="s">
        <v>50029</v>
      </c>
      <c r="D5128" s="9" t="s">
        <v>50030</v>
      </c>
      <c r="F5128" s="10">
        <v>176552476</v>
      </c>
      <c r="G5128" t="s">
        <v>50031</v>
      </c>
      <c r="J5128">
        <v>7</v>
      </c>
      <c r="K5128" t="s">
        <v>53733</v>
      </c>
      <c r="L5128">
        <v>137</v>
      </c>
      <c r="M5128" t="s">
        <v>55734</v>
      </c>
      <c r="S5128">
        <v>0</v>
      </c>
      <c r="T5128" t="e">
        <v>#N/A</v>
      </c>
      <c r="U5128">
        <v>0</v>
      </c>
      <c r="V5128" t="e">
        <v>#N/A</v>
      </c>
      <c r="W5128" t="s">
        <v>50034</v>
      </c>
      <c r="X5128" s="2">
        <v>45319</v>
      </c>
      <c r="Y5128">
        <v>2</v>
      </c>
      <c r="Z5128" t="s">
        <v>78630</v>
      </c>
      <c r="AA5128" t="s">
        <v>50033</v>
      </c>
      <c r="AB5128">
        <v>1</v>
      </c>
      <c r="AC5128" t="s">
        <v>78632</v>
      </c>
      <c r="AD5128">
        <v>1</v>
      </c>
      <c r="AE5128" t="s">
        <v>78636</v>
      </c>
      <c r="AF5128" s="7">
        <v>40895</v>
      </c>
      <c r="AG5128" s="8">
        <v>45322.751643518517</v>
      </c>
    </row>
    <row r="5129" spans="1:34" x14ac:dyDescent="0.2">
      <c r="A5129">
        <v>62156</v>
      </c>
      <c r="B5129">
        <v>318704</v>
      </c>
      <c r="C5129" t="s">
        <v>50035</v>
      </c>
      <c r="D5129" s="9" t="s">
        <v>50036</v>
      </c>
      <c r="F5129" s="10">
        <v>1136158780</v>
      </c>
      <c r="G5129" t="s">
        <v>49494</v>
      </c>
      <c r="J5129">
        <v>7</v>
      </c>
      <c r="K5129" t="s">
        <v>53733</v>
      </c>
      <c r="L5129">
        <v>137</v>
      </c>
      <c r="M5129" t="s">
        <v>55734</v>
      </c>
      <c r="S5129">
        <v>0</v>
      </c>
      <c r="T5129" t="e">
        <v>#N/A</v>
      </c>
      <c r="U5129">
        <v>0</v>
      </c>
      <c r="V5129" t="e">
        <v>#N/A</v>
      </c>
      <c r="W5129" t="s">
        <v>50037</v>
      </c>
      <c r="X5129" s="2">
        <v>45319</v>
      </c>
      <c r="Y5129">
        <v>1</v>
      </c>
      <c r="Z5129" t="s">
        <v>78629</v>
      </c>
      <c r="AA5129" t="s">
        <v>50038</v>
      </c>
      <c r="AB5129">
        <v>1</v>
      </c>
      <c r="AC5129" t="s">
        <v>78632</v>
      </c>
      <c r="AD5129">
        <v>1</v>
      </c>
      <c r="AE5129" t="s">
        <v>78636</v>
      </c>
      <c r="AF5129" s="7">
        <v>40895</v>
      </c>
      <c r="AG5129" s="8">
        <v>45322.757719907408</v>
      </c>
    </row>
    <row r="5130" spans="1:34" x14ac:dyDescent="0.2">
      <c r="A5130">
        <v>62294</v>
      </c>
      <c r="B5130">
        <v>446781</v>
      </c>
      <c r="C5130" t="s">
        <v>39117</v>
      </c>
      <c r="D5130" s="9" t="s">
        <v>39118</v>
      </c>
      <c r="F5130" s="10">
        <v>1133435794</v>
      </c>
      <c r="G5130" t="s">
        <v>79971</v>
      </c>
      <c r="J5130">
        <v>7</v>
      </c>
      <c r="K5130" t="s">
        <v>53733</v>
      </c>
      <c r="L5130">
        <v>137</v>
      </c>
      <c r="M5130" t="s">
        <v>55734</v>
      </c>
      <c r="N5130" t="s">
        <v>5101</v>
      </c>
      <c r="P5130" t="s">
        <v>38894</v>
      </c>
      <c r="S5130">
        <v>7</v>
      </c>
      <c r="T5130" t="s">
        <v>53733</v>
      </c>
      <c r="U5130">
        <v>137</v>
      </c>
      <c r="V5130" t="s">
        <v>55734</v>
      </c>
      <c r="W5130" t="s">
        <v>50039</v>
      </c>
      <c r="X5130" s="2">
        <v>45334</v>
      </c>
      <c r="Y5130">
        <v>1</v>
      </c>
      <c r="Z5130" t="s">
        <v>78629</v>
      </c>
      <c r="AA5130" t="s">
        <v>50040</v>
      </c>
      <c r="AB5130">
        <v>1</v>
      </c>
      <c r="AC5130" t="s">
        <v>78632</v>
      </c>
      <c r="AD5130">
        <v>1</v>
      </c>
      <c r="AE5130" t="s">
        <v>78636</v>
      </c>
      <c r="AF5130" s="7">
        <v>30423</v>
      </c>
      <c r="AG5130" s="8">
        <v>45347.62641203704</v>
      </c>
    </row>
    <row r="5131" spans="1:34" x14ac:dyDescent="0.2">
      <c r="A5131">
        <v>62295</v>
      </c>
      <c r="B5131">
        <v>446782</v>
      </c>
      <c r="C5131" t="s">
        <v>39123</v>
      </c>
      <c r="D5131" s="9" t="s">
        <v>39124</v>
      </c>
      <c r="F5131" s="10">
        <v>1136641057</v>
      </c>
      <c r="G5131" t="s">
        <v>50041</v>
      </c>
      <c r="J5131">
        <v>7</v>
      </c>
      <c r="K5131" t="s">
        <v>53733</v>
      </c>
      <c r="L5131">
        <v>137</v>
      </c>
      <c r="M5131" t="s">
        <v>55734</v>
      </c>
      <c r="N5131" t="s">
        <v>5101</v>
      </c>
      <c r="P5131" t="s">
        <v>38894</v>
      </c>
      <c r="S5131">
        <v>7</v>
      </c>
      <c r="T5131" t="s">
        <v>53733</v>
      </c>
      <c r="U5131">
        <v>137</v>
      </c>
      <c r="V5131" t="s">
        <v>55734</v>
      </c>
      <c r="W5131" t="s">
        <v>50042</v>
      </c>
      <c r="X5131" s="2">
        <v>45334</v>
      </c>
      <c r="Y5131">
        <v>1</v>
      </c>
      <c r="Z5131" t="s">
        <v>78629</v>
      </c>
      <c r="AA5131" t="s">
        <v>50043</v>
      </c>
      <c r="AB5131">
        <v>1</v>
      </c>
      <c r="AC5131" t="s">
        <v>78632</v>
      </c>
      <c r="AD5131">
        <v>1</v>
      </c>
      <c r="AE5131" t="s">
        <v>78636</v>
      </c>
      <c r="AF5131" s="7">
        <v>30423</v>
      </c>
      <c r="AG5131" s="8">
        <v>45347.627627314818</v>
      </c>
    </row>
    <row r="5132" spans="1:34" x14ac:dyDescent="0.2">
      <c r="A5132">
        <v>62296</v>
      </c>
      <c r="B5132">
        <v>446783</v>
      </c>
      <c r="C5132" t="s">
        <v>33256</v>
      </c>
      <c r="D5132" s="9" t="s">
        <v>39128</v>
      </c>
      <c r="F5132" s="10">
        <v>136365891</v>
      </c>
      <c r="G5132" t="s">
        <v>79972</v>
      </c>
      <c r="J5132">
        <v>7</v>
      </c>
      <c r="K5132" t="s">
        <v>53733</v>
      </c>
      <c r="L5132">
        <v>137</v>
      </c>
      <c r="M5132" t="s">
        <v>55734</v>
      </c>
      <c r="N5132" t="s">
        <v>5101</v>
      </c>
      <c r="P5132" t="s">
        <v>38894</v>
      </c>
      <c r="S5132">
        <v>7</v>
      </c>
      <c r="T5132" t="s">
        <v>53733</v>
      </c>
      <c r="U5132">
        <v>137</v>
      </c>
      <c r="V5132" t="s">
        <v>55734</v>
      </c>
      <c r="W5132" t="s">
        <v>50044</v>
      </c>
      <c r="X5132" s="2">
        <v>45334</v>
      </c>
      <c r="Y5132">
        <v>1</v>
      </c>
      <c r="Z5132" t="s">
        <v>78629</v>
      </c>
      <c r="AA5132" t="s">
        <v>49593</v>
      </c>
      <c r="AB5132">
        <v>1</v>
      </c>
      <c r="AC5132" t="s">
        <v>78632</v>
      </c>
      <c r="AD5132">
        <v>1</v>
      </c>
      <c r="AE5132" t="s">
        <v>78636</v>
      </c>
      <c r="AF5132" s="7">
        <v>30423</v>
      </c>
      <c r="AG5132" s="8">
        <v>45347.62872685185</v>
      </c>
    </row>
    <row r="5133" spans="1:34" x14ac:dyDescent="0.2">
      <c r="A5133">
        <v>62297</v>
      </c>
      <c r="B5133">
        <v>446784</v>
      </c>
      <c r="C5133" t="s">
        <v>33280</v>
      </c>
      <c r="D5133" s="9" t="s">
        <v>39133</v>
      </c>
      <c r="F5133" s="10">
        <v>136260098</v>
      </c>
      <c r="G5133" t="s">
        <v>50045</v>
      </c>
      <c r="J5133">
        <v>7</v>
      </c>
      <c r="K5133" t="s">
        <v>53733</v>
      </c>
      <c r="L5133">
        <v>137</v>
      </c>
      <c r="M5133" t="s">
        <v>55734</v>
      </c>
      <c r="N5133" t="s">
        <v>5101</v>
      </c>
      <c r="P5133" t="s">
        <v>38894</v>
      </c>
      <c r="S5133">
        <v>7</v>
      </c>
      <c r="T5133" t="s">
        <v>53733</v>
      </c>
      <c r="U5133">
        <v>137</v>
      </c>
      <c r="V5133" t="s">
        <v>55734</v>
      </c>
      <c r="W5133" t="s">
        <v>50046</v>
      </c>
      <c r="X5133" s="2">
        <v>45334</v>
      </c>
      <c r="Y5133">
        <v>1</v>
      </c>
      <c r="Z5133" t="s">
        <v>78629</v>
      </c>
      <c r="AA5133" t="s">
        <v>49600</v>
      </c>
      <c r="AB5133">
        <v>1</v>
      </c>
      <c r="AC5133" t="s">
        <v>78632</v>
      </c>
      <c r="AD5133">
        <v>1</v>
      </c>
      <c r="AE5133" t="s">
        <v>78636</v>
      </c>
      <c r="AF5133" s="7">
        <v>30423</v>
      </c>
      <c r="AG5133" s="8">
        <v>45347.629780092589</v>
      </c>
    </row>
    <row r="5134" spans="1:34" x14ac:dyDescent="0.2">
      <c r="A5134">
        <v>62298</v>
      </c>
      <c r="B5134">
        <v>446785</v>
      </c>
      <c r="C5134" t="s">
        <v>33288</v>
      </c>
      <c r="D5134" s="9" t="s">
        <v>39138</v>
      </c>
      <c r="F5134" s="10">
        <v>174787365</v>
      </c>
      <c r="G5134" t="s">
        <v>79973</v>
      </c>
      <c r="J5134">
        <v>7</v>
      </c>
      <c r="K5134" t="s">
        <v>53733</v>
      </c>
      <c r="L5134">
        <v>137</v>
      </c>
      <c r="M5134" t="s">
        <v>55734</v>
      </c>
      <c r="N5134" t="s">
        <v>5101</v>
      </c>
      <c r="P5134" t="s">
        <v>38894</v>
      </c>
      <c r="S5134">
        <v>7</v>
      </c>
      <c r="T5134" t="s">
        <v>53733</v>
      </c>
      <c r="U5134">
        <v>137</v>
      </c>
      <c r="V5134" t="s">
        <v>55734</v>
      </c>
      <c r="W5134" t="s">
        <v>50047</v>
      </c>
      <c r="X5134" s="2">
        <v>45334</v>
      </c>
      <c r="Y5134">
        <v>1</v>
      </c>
      <c r="Z5134" t="s">
        <v>78629</v>
      </c>
      <c r="AA5134" t="s">
        <v>49606</v>
      </c>
      <c r="AB5134">
        <v>1</v>
      </c>
      <c r="AC5134" t="s">
        <v>78632</v>
      </c>
      <c r="AD5134">
        <v>1</v>
      </c>
      <c r="AE5134" t="s">
        <v>78636</v>
      </c>
      <c r="AF5134" s="7">
        <v>30423</v>
      </c>
      <c r="AG5134" s="8">
        <v>45347.63108796296</v>
      </c>
    </row>
    <row r="5135" spans="1:34" x14ac:dyDescent="0.2">
      <c r="A5135">
        <v>62380</v>
      </c>
      <c r="B5135">
        <v>116830</v>
      </c>
      <c r="C5135" t="s">
        <v>42179</v>
      </c>
      <c r="G5135" t="s">
        <v>42102</v>
      </c>
      <c r="J5135">
        <v>7</v>
      </c>
      <c r="K5135" t="s">
        <v>53733</v>
      </c>
      <c r="L5135">
        <v>137</v>
      </c>
      <c r="M5135" t="s">
        <v>55734</v>
      </c>
      <c r="S5135">
        <v>0</v>
      </c>
      <c r="T5135" t="e">
        <v>#N/A</v>
      </c>
      <c r="U5135">
        <v>0</v>
      </c>
      <c r="V5135" t="e">
        <v>#N/A</v>
      </c>
      <c r="W5135" t="s">
        <v>50048</v>
      </c>
      <c r="X5135" s="2">
        <v>45357</v>
      </c>
      <c r="Y5135">
        <v>1</v>
      </c>
      <c r="Z5135" t="s">
        <v>78629</v>
      </c>
      <c r="AA5135">
        <v>68</v>
      </c>
      <c r="AB5135">
        <v>2</v>
      </c>
      <c r="AC5135" t="s">
        <v>78633</v>
      </c>
      <c r="AD5135">
        <v>1</v>
      </c>
      <c r="AE5135" t="s">
        <v>78636</v>
      </c>
      <c r="AF5135" s="7">
        <v>41522</v>
      </c>
      <c r="AG5135" s="8">
        <v>45357.669560185182</v>
      </c>
    </row>
    <row r="5136" spans="1:34" x14ac:dyDescent="0.2">
      <c r="A5136">
        <v>62381</v>
      </c>
      <c r="B5136">
        <v>599545</v>
      </c>
      <c r="C5136" t="s">
        <v>50049</v>
      </c>
      <c r="G5136" t="s">
        <v>42102</v>
      </c>
      <c r="J5136">
        <v>7</v>
      </c>
      <c r="K5136" t="s">
        <v>53733</v>
      </c>
      <c r="L5136">
        <v>137</v>
      </c>
      <c r="M5136" t="s">
        <v>55734</v>
      </c>
      <c r="S5136">
        <v>0</v>
      </c>
      <c r="T5136" t="e">
        <v>#N/A</v>
      </c>
      <c r="U5136">
        <v>0</v>
      </c>
      <c r="V5136" t="e">
        <v>#N/A</v>
      </c>
      <c r="W5136" t="s">
        <v>50050</v>
      </c>
      <c r="X5136" s="2">
        <v>45357</v>
      </c>
      <c r="Y5136">
        <v>1</v>
      </c>
      <c r="Z5136" t="s">
        <v>78629</v>
      </c>
      <c r="AA5136">
        <v>65</v>
      </c>
      <c r="AB5136">
        <v>2</v>
      </c>
      <c r="AC5136" t="s">
        <v>78633</v>
      </c>
      <c r="AD5136">
        <v>1</v>
      </c>
      <c r="AE5136" t="s">
        <v>78636</v>
      </c>
      <c r="AF5136" s="7">
        <v>41522</v>
      </c>
      <c r="AG5136" s="8">
        <v>45357.670601851853</v>
      </c>
      <c r="AH5136" s="7">
        <v>41522</v>
      </c>
    </row>
    <row r="5137" spans="1:34" x14ac:dyDescent="0.2">
      <c r="A5137">
        <v>62382</v>
      </c>
      <c r="B5137">
        <v>116800</v>
      </c>
      <c r="C5137" t="s">
        <v>50051</v>
      </c>
      <c r="G5137" t="s">
        <v>42745</v>
      </c>
      <c r="J5137">
        <v>7</v>
      </c>
      <c r="K5137" t="s">
        <v>53733</v>
      </c>
      <c r="L5137">
        <v>137</v>
      </c>
      <c r="M5137" t="s">
        <v>55734</v>
      </c>
      <c r="S5137">
        <v>0</v>
      </c>
      <c r="T5137" t="e">
        <v>#N/A</v>
      </c>
      <c r="U5137">
        <v>0</v>
      </c>
      <c r="V5137" t="e">
        <v>#N/A</v>
      </c>
      <c r="W5137" t="s">
        <v>50052</v>
      </c>
      <c r="X5137" s="2">
        <v>45357</v>
      </c>
      <c r="Y5137">
        <v>1</v>
      </c>
      <c r="Z5137" t="s">
        <v>78629</v>
      </c>
      <c r="AA5137">
        <v>13</v>
      </c>
      <c r="AB5137">
        <v>2</v>
      </c>
      <c r="AC5137" t="s">
        <v>78633</v>
      </c>
      <c r="AD5137">
        <v>1</v>
      </c>
      <c r="AE5137" t="s">
        <v>78636</v>
      </c>
      <c r="AF5137" s="7">
        <v>41522</v>
      </c>
      <c r="AG5137" s="8">
        <v>45357.672222222223</v>
      </c>
      <c r="AH5137" s="7">
        <v>41522</v>
      </c>
    </row>
    <row r="5138" spans="1:34" x14ac:dyDescent="0.2">
      <c r="A5138">
        <v>62383</v>
      </c>
      <c r="B5138">
        <v>116868</v>
      </c>
      <c r="C5138" t="s">
        <v>42133</v>
      </c>
      <c r="G5138" t="s">
        <v>50053</v>
      </c>
      <c r="J5138">
        <v>7</v>
      </c>
      <c r="K5138" t="s">
        <v>53733</v>
      </c>
      <c r="L5138">
        <v>137</v>
      </c>
      <c r="M5138" t="s">
        <v>55734</v>
      </c>
      <c r="S5138">
        <v>0</v>
      </c>
      <c r="T5138" t="e">
        <v>#N/A</v>
      </c>
      <c r="U5138">
        <v>0</v>
      </c>
      <c r="V5138" t="e">
        <v>#N/A</v>
      </c>
      <c r="W5138" t="s">
        <v>50054</v>
      </c>
      <c r="X5138" s="2">
        <v>45357</v>
      </c>
      <c r="Y5138">
        <v>1</v>
      </c>
      <c r="Z5138" t="s">
        <v>78629</v>
      </c>
      <c r="AA5138">
        <v>59</v>
      </c>
      <c r="AB5138">
        <v>2</v>
      </c>
      <c r="AC5138" t="s">
        <v>78633</v>
      </c>
      <c r="AD5138">
        <v>1</v>
      </c>
      <c r="AE5138" t="s">
        <v>78636</v>
      </c>
      <c r="AF5138" s="7">
        <v>41522</v>
      </c>
      <c r="AG5138" s="8">
        <v>45357.673229166663</v>
      </c>
    </row>
    <row r="5139" spans="1:34" x14ac:dyDescent="0.2">
      <c r="A5139">
        <v>62384</v>
      </c>
      <c r="B5139">
        <v>116870</v>
      </c>
      <c r="C5139" t="s">
        <v>42657</v>
      </c>
      <c r="G5139" t="s">
        <v>42745</v>
      </c>
      <c r="J5139">
        <v>7</v>
      </c>
      <c r="K5139" t="s">
        <v>53733</v>
      </c>
      <c r="L5139">
        <v>137</v>
      </c>
      <c r="M5139" t="s">
        <v>55734</v>
      </c>
      <c r="S5139">
        <v>0</v>
      </c>
      <c r="T5139" t="e">
        <v>#N/A</v>
      </c>
      <c r="U5139">
        <v>0</v>
      </c>
      <c r="V5139" t="e">
        <v>#N/A</v>
      </c>
      <c r="W5139" t="s">
        <v>50055</v>
      </c>
      <c r="X5139" s="2">
        <v>45357</v>
      </c>
      <c r="Y5139">
        <v>1</v>
      </c>
      <c r="Z5139" t="s">
        <v>78629</v>
      </c>
      <c r="AA5139">
        <v>12</v>
      </c>
      <c r="AB5139">
        <v>2</v>
      </c>
      <c r="AC5139" t="s">
        <v>78633</v>
      </c>
      <c r="AD5139">
        <v>1</v>
      </c>
      <c r="AE5139" t="s">
        <v>78636</v>
      </c>
      <c r="AF5139" s="7">
        <v>41522</v>
      </c>
      <c r="AG5139" s="8">
        <v>45357.674155092594</v>
      </c>
    </row>
    <row r="5140" spans="1:34" x14ac:dyDescent="0.2">
      <c r="A5140">
        <v>62385</v>
      </c>
      <c r="B5140">
        <v>311452</v>
      </c>
      <c r="C5140" t="s">
        <v>50056</v>
      </c>
      <c r="D5140" s="9" t="s">
        <v>50057</v>
      </c>
      <c r="F5140" s="10">
        <v>133494793</v>
      </c>
      <c r="G5140" t="s">
        <v>50058</v>
      </c>
      <c r="J5140">
        <v>7</v>
      </c>
      <c r="K5140" t="s">
        <v>53733</v>
      </c>
      <c r="L5140">
        <v>137</v>
      </c>
      <c r="M5140" t="s">
        <v>55734</v>
      </c>
      <c r="S5140">
        <v>0</v>
      </c>
      <c r="T5140" t="e">
        <v>#N/A</v>
      </c>
      <c r="U5140">
        <v>0</v>
      </c>
      <c r="V5140" t="e">
        <v>#N/A</v>
      </c>
      <c r="W5140" t="s">
        <v>50059</v>
      </c>
      <c r="X5140" s="2">
        <v>45327</v>
      </c>
      <c r="Y5140">
        <v>1</v>
      </c>
      <c r="Z5140" t="s">
        <v>78629</v>
      </c>
      <c r="AA5140" t="s">
        <v>50060</v>
      </c>
      <c r="AB5140">
        <v>1</v>
      </c>
      <c r="AC5140" t="s">
        <v>78632</v>
      </c>
      <c r="AD5140">
        <v>1</v>
      </c>
      <c r="AE5140" t="s">
        <v>78636</v>
      </c>
      <c r="AF5140" s="7">
        <v>28378</v>
      </c>
      <c r="AG5140" s="8">
        <v>45357.860335648147</v>
      </c>
    </row>
    <row r="5141" spans="1:34" x14ac:dyDescent="0.2">
      <c r="A5141">
        <v>62386</v>
      </c>
      <c r="B5141">
        <v>311463</v>
      </c>
      <c r="C5141" t="s">
        <v>50061</v>
      </c>
      <c r="D5141" s="9" t="s">
        <v>50062</v>
      </c>
      <c r="F5141" s="10">
        <v>1126817962</v>
      </c>
      <c r="G5141" t="s">
        <v>50063</v>
      </c>
      <c r="J5141">
        <v>7</v>
      </c>
      <c r="K5141" t="s">
        <v>53733</v>
      </c>
      <c r="L5141">
        <v>137</v>
      </c>
      <c r="M5141" t="s">
        <v>55734</v>
      </c>
      <c r="S5141">
        <v>0</v>
      </c>
      <c r="T5141" t="e">
        <v>#N/A</v>
      </c>
      <c r="U5141">
        <v>0</v>
      </c>
      <c r="V5141" t="e">
        <v>#N/A</v>
      </c>
      <c r="W5141" t="s">
        <v>50064</v>
      </c>
      <c r="X5141" s="2">
        <v>45328</v>
      </c>
      <c r="Y5141">
        <v>1</v>
      </c>
      <c r="Z5141" t="s">
        <v>78629</v>
      </c>
      <c r="AA5141" t="s">
        <v>50065</v>
      </c>
      <c r="AB5141">
        <v>1</v>
      </c>
      <c r="AC5141" t="s">
        <v>78632</v>
      </c>
      <c r="AD5141">
        <v>1</v>
      </c>
      <c r="AE5141" t="s">
        <v>78636</v>
      </c>
      <c r="AF5141" s="7">
        <v>28378</v>
      </c>
      <c r="AG5141" s="8">
        <v>45357.864374999997</v>
      </c>
    </row>
    <row r="5142" spans="1:34" x14ac:dyDescent="0.2">
      <c r="A5142">
        <v>62387</v>
      </c>
      <c r="B5142">
        <v>311453</v>
      </c>
      <c r="C5142" t="s">
        <v>50066</v>
      </c>
      <c r="F5142" s="10">
        <v>163806413</v>
      </c>
      <c r="G5142" t="s">
        <v>50067</v>
      </c>
      <c r="J5142">
        <v>7</v>
      </c>
      <c r="K5142" t="s">
        <v>53733</v>
      </c>
      <c r="L5142">
        <v>137</v>
      </c>
      <c r="M5142" t="s">
        <v>55734</v>
      </c>
      <c r="S5142">
        <v>0</v>
      </c>
      <c r="T5142" t="e">
        <v>#N/A</v>
      </c>
      <c r="U5142">
        <v>0</v>
      </c>
      <c r="V5142" t="e">
        <v>#N/A</v>
      </c>
      <c r="W5142" t="s">
        <v>50068</v>
      </c>
      <c r="X5142" s="2">
        <v>45329</v>
      </c>
      <c r="Y5142">
        <v>2</v>
      </c>
      <c r="Z5142" t="s">
        <v>78630</v>
      </c>
      <c r="AA5142" t="s">
        <v>50069</v>
      </c>
      <c r="AB5142">
        <v>1</v>
      </c>
      <c r="AC5142" t="s">
        <v>78632</v>
      </c>
      <c r="AD5142">
        <v>1</v>
      </c>
      <c r="AE5142" t="s">
        <v>78636</v>
      </c>
      <c r="AF5142" s="7">
        <v>28378</v>
      </c>
      <c r="AG5142" s="8">
        <v>45357.866435185184</v>
      </c>
    </row>
    <row r="5143" spans="1:34" x14ac:dyDescent="0.2">
      <c r="A5143">
        <v>62388</v>
      </c>
      <c r="B5143">
        <v>311455</v>
      </c>
      <c r="C5143" t="s">
        <v>50070</v>
      </c>
      <c r="D5143" s="9" t="s">
        <v>50071</v>
      </c>
      <c r="F5143" s="10">
        <v>133536979</v>
      </c>
      <c r="G5143" t="s">
        <v>50072</v>
      </c>
      <c r="J5143">
        <v>7</v>
      </c>
      <c r="K5143" t="s">
        <v>53733</v>
      </c>
      <c r="L5143">
        <v>137</v>
      </c>
      <c r="M5143" t="s">
        <v>55734</v>
      </c>
      <c r="S5143">
        <v>0</v>
      </c>
      <c r="T5143" t="e">
        <v>#N/A</v>
      </c>
      <c r="U5143">
        <v>0</v>
      </c>
      <c r="V5143" t="e">
        <v>#N/A</v>
      </c>
      <c r="W5143" t="s">
        <v>50073</v>
      </c>
      <c r="X5143" s="2">
        <v>45330</v>
      </c>
      <c r="Y5143">
        <v>1</v>
      </c>
      <c r="Z5143" t="s">
        <v>78629</v>
      </c>
      <c r="AA5143" t="s">
        <v>50074</v>
      </c>
      <c r="AB5143">
        <v>1</v>
      </c>
      <c r="AC5143" t="s">
        <v>78632</v>
      </c>
      <c r="AD5143">
        <v>1</v>
      </c>
      <c r="AE5143" t="s">
        <v>78636</v>
      </c>
      <c r="AF5143" s="7">
        <v>28378</v>
      </c>
      <c r="AG5143" s="8">
        <v>45357.86855324074</v>
      </c>
    </row>
    <row r="5144" spans="1:34" x14ac:dyDescent="0.2">
      <c r="A5144">
        <v>62389</v>
      </c>
      <c r="B5144">
        <v>311454</v>
      </c>
      <c r="C5144" t="s">
        <v>50075</v>
      </c>
      <c r="D5144" s="9" t="s">
        <v>50076</v>
      </c>
      <c r="F5144" s="10">
        <v>192161621</v>
      </c>
      <c r="G5144" t="s">
        <v>50077</v>
      </c>
      <c r="J5144">
        <v>7</v>
      </c>
      <c r="K5144" t="s">
        <v>53733</v>
      </c>
      <c r="L5144">
        <v>137</v>
      </c>
      <c r="M5144" t="s">
        <v>55734</v>
      </c>
      <c r="S5144">
        <v>0</v>
      </c>
      <c r="T5144" t="e">
        <v>#N/A</v>
      </c>
      <c r="U5144">
        <v>0</v>
      </c>
      <c r="V5144" t="e">
        <v>#N/A</v>
      </c>
      <c r="W5144" t="s">
        <v>50078</v>
      </c>
      <c r="X5144" s="2">
        <v>45331</v>
      </c>
      <c r="Y5144">
        <v>1</v>
      </c>
      <c r="Z5144" t="s">
        <v>78629</v>
      </c>
      <c r="AA5144" t="s">
        <v>50079</v>
      </c>
      <c r="AB5144">
        <v>1</v>
      </c>
      <c r="AC5144" t="s">
        <v>78632</v>
      </c>
      <c r="AD5144">
        <v>1</v>
      </c>
      <c r="AE5144" t="s">
        <v>78636</v>
      </c>
      <c r="AF5144" s="7">
        <v>28378</v>
      </c>
      <c r="AG5144" s="8">
        <v>45357.870868055557</v>
      </c>
    </row>
    <row r="5145" spans="1:34" x14ac:dyDescent="0.2">
      <c r="A5145">
        <v>62470</v>
      </c>
      <c r="B5145">
        <v>448801</v>
      </c>
      <c r="C5145" t="s">
        <v>48547</v>
      </c>
      <c r="D5145" s="9">
        <v>950726126235</v>
      </c>
      <c r="F5145" s="10">
        <v>174750007</v>
      </c>
      <c r="G5145" t="s">
        <v>50080</v>
      </c>
      <c r="J5145">
        <v>7</v>
      </c>
      <c r="K5145" t="s">
        <v>53733</v>
      </c>
      <c r="L5145">
        <v>137</v>
      </c>
      <c r="M5145" t="s">
        <v>55734</v>
      </c>
      <c r="S5145">
        <v>0</v>
      </c>
      <c r="T5145" t="e">
        <v>#N/A</v>
      </c>
      <c r="U5145">
        <v>0</v>
      </c>
      <c r="V5145" t="e">
        <v>#N/A</v>
      </c>
      <c r="W5145" t="s">
        <v>50081</v>
      </c>
      <c r="X5145" s="2">
        <v>45326</v>
      </c>
      <c r="Y5145">
        <v>1</v>
      </c>
      <c r="Z5145" t="s">
        <v>78629</v>
      </c>
      <c r="AA5145" t="s">
        <v>50082</v>
      </c>
      <c r="AB5145">
        <v>1</v>
      </c>
      <c r="AC5145" t="s">
        <v>78632</v>
      </c>
      <c r="AD5145">
        <v>1</v>
      </c>
      <c r="AE5145" t="s">
        <v>78636</v>
      </c>
      <c r="AF5145" s="7">
        <v>40895</v>
      </c>
      <c r="AG5145" s="8">
        <v>45367.939722222225</v>
      </c>
    </row>
    <row r="5146" spans="1:34" x14ac:dyDescent="0.2">
      <c r="A5146">
        <v>62471</v>
      </c>
      <c r="B5146">
        <v>318725</v>
      </c>
      <c r="C5146" t="s">
        <v>50083</v>
      </c>
      <c r="D5146" s="9" t="s">
        <v>50084</v>
      </c>
      <c r="F5146" s="10">
        <v>146239156</v>
      </c>
      <c r="G5146" t="s">
        <v>50085</v>
      </c>
      <c r="J5146">
        <v>7</v>
      </c>
      <c r="K5146" t="s">
        <v>53733</v>
      </c>
      <c r="L5146">
        <v>137</v>
      </c>
      <c r="M5146" t="s">
        <v>55734</v>
      </c>
      <c r="S5146">
        <v>0</v>
      </c>
      <c r="T5146" t="e">
        <v>#N/A</v>
      </c>
      <c r="U5146">
        <v>0</v>
      </c>
      <c r="V5146" t="e">
        <v>#N/A</v>
      </c>
      <c r="W5146" t="s">
        <v>50086</v>
      </c>
      <c r="X5146" s="2">
        <v>45326</v>
      </c>
      <c r="Y5146">
        <v>1</v>
      </c>
      <c r="Z5146" t="s">
        <v>78629</v>
      </c>
      <c r="AA5146" t="s">
        <v>50087</v>
      </c>
      <c r="AB5146">
        <v>1</v>
      </c>
      <c r="AC5146" t="s">
        <v>78632</v>
      </c>
      <c r="AD5146">
        <v>1</v>
      </c>
      <c r="AE5146" t="s">
        <v>78636</v>
      </c>
      <c r="AF5146" s="7">
        <v>40895</v>
      </c>
      <c r="AG5146" s="8">
        <v>45367.941377314812</v>
      </c>
    </row>
    <row r="5147" spans="1:34" x14ac:dyDescent="0.2">
      <c r="A5147">
        <v>62472</v>
      </c>
      <c r="B5147">
        <v>514395</v>
      </c>
      <c r="C5147" t="s">
        <v>50088</v>
      </c>
      <c r="D5147" s="9" t="s">
        <v>49871</v>
      </c>
      <c r="F5147" s="10">
        <v>165256870</v>
      </c>
      <c r="G5147" t="s">
        <v>50089</v>
      </c>
      <c r="J5147">
        <v>7</v>
      </c>
      <c r="K5147" t="s">
        <v>53733</v>
      </c>
      <c r="L5147">
        <v>137</v>
      </c>
      <c r="M5147" t="s">
        <v>55734</v>
      </c>
      <c r="S5147">
        <v>0</v>
      </c>
      <c r="T5147" t="e">
        <v>#N/A</v>
      </c>
      <c r="U5147">
        <v>0</v>
      </c>
      <c r="V5147" t="e">
        <v>#N/A</v>
      </c>
      <c r="W5147" t="s">
        <v>50090</v>
      </c>
      <c r="X5147" s="2">
        <v>45339</v>
      </c>
      <c r="Y5147">
        <v>1</v>
      </c>
      <c r="Z5147" t="s">
        <v>78629</v>
      </c>
      <c r="AA5147" t="s">
        <v>50091</v>
      </c>
      <c r="AB5147">
        <v>1</v>
      </c>
      <c r="AC5147" t="s">
        <v>78632</v>
      </c>
      <c r="AD5147">
        <v>1</v>
      </c>
      <c r="AE5147" t="s">
        <v>78636</v>
      </c>
      <c r="AF5147" s="7">
        <v>40895</v>
      </c>
      <c r="AG5147" s="8">
        <v>45367.943298611113</v>
      </c>
    </row>
    <row r="5148" spans="1:34" x14ac:dyDescent="0.2">
      <c r="A5148">
        <v>62473</v>
      </c>
      <c r="B5148">
        <v>514396</v>
      </c>
      <c r="C5148" t="s">
        <v>50092</v>
      </c>
      <c r="D5148" s="9" t="s">
        <v>50093</v>
      </c>
      <c r="F5148" s="10">
        <v>107151862</v>
      </c>
      <c r="G5148" t="s">
        <v>50094</v>
      </c>
      <c r="J5148">
        <v>7</v>
      </c>
      <c r="K5148" t="s">
        <v>53733</v>
      </c>
      <c r="L5148">
        <v>137</v>
      </c>
      <c r="M5148" t="s">
        <v>55734</v>
      </c>
      <c r="S5148">
        <v>0</v>
      </c>
      <c r="T5148" t="e">
        <v>#N/A</v>
      </c>
      <c r="U5148">
        <v>0</v>
      </c>
      <c r="V5148" t="e">
        <v>#N/A</v>
      </c>
      <c r="W5148" t="s">
        <v>50095</v>
      </c>
      <c r="X5148" s="2">
        <v>45339</v>
      </c>
      <c r="Y5148">
        <v>1</v>
      </c>
      <c r="Z5148" t="s">
        <v>78629</v>
      </c>
      <c r="AA5148" t="s">
        <v>50096</v>
      </c>
      <c r="AB5148">
        <v>1</v>
      </c>
      <c r="AC5148" t="s">
        <v>78632</v>
      </c>
      <c r="AD5148">
        <v>1</v>
      </c>
      <c r="AE5148" t="s">
        <v>78636</v>
      </c>
      <c r="AF5148" s="7">
        <v>40895</v>
      </c>
      <c r="AG5148" s="8">
        <v>45367.945034722223</v>
      </c>
    </row>
    <row r="5149" spans="1:34" x14ac:dyDescent="0.2">
      <c r="A5149">
        <v>62474</v>
      </c>
      <c r="B5149">
        <v>474588</v>
      </c>
      <c r="C5149" t="s">
        <v>50097</v>
      </c>
      <c r="D5149" s="9" t="s">
        <v>50098</v>
      </c>
      <c r="F5149" s="10">
        <v>134752638</v>
      </c>
      <c r="G5149" t="s">
        <v>50099</v>
      </c>
      <c r="J5149">
        <v>7</v>
      </c>
      <c r="K5149" t="s">
        <v>53733</v>
      </c>
      <c r="L5149">
        <v>137</v>
      </c>
      <c r="M5149" t="s">
        <v>55734</v>
      </c>
      <c r="S5149">
        <v>0</v>
      </c>
      <c r="T5149" t="e">
        <v>#N/A</v>
      </c>
      <c r="U5149">
        <v>0</v>
      </c>
      <c r="V5149" t="e">
        <v>#N/A</v>
      </c>
      <c r="W5149" t="s">
        <v>50100</v>
      </c>
      <c r="X5149" s="2">
        <v>45339</v>
      </c>
      <c r="Y5149">
        <v>1</v>
      </c>
      <c r="Z5149" t="s">
        <v>78629</v>
      </c>
      <c r="AA5149" t="s">
        <v>50101</v>
      </c>
      <c r="AB5149">
        <v>1</v>
      </c>
      <c r="AC5149" t="s">
        <v>78632</v>
      </c>
      <c r="AD5149">
        <v>1</v>
      </c>
      <c r="AE5149" t="s">
        <v>78636</v>
      </c>
      <c r="AF5149" s="7">
        <v>40895</v>
      </c>
      <c r="AG5149" s="8">
        <v>45367.94604166667</v>
      </c>
    </row>
    <row r="5150" spans="1:34" x14ac:dyDescent="0.2">
      <c r="A5150">
        <v>62599</v>
      </c>
      <c r="B5150">
        <v>83791</v>
      </c>
      <c r="C5150" t="s">
        <v>50102</v>
      </c>
      <c r="D5150" s="9" t="s">
        <v>50103</v>
      </c>
      <c r="F5150" s="10">
        <v>361877246</v>
      </c>
      <c r="G5150" t="s">
        <v>50104</v>
      </c>
      <c r="J5150">
        <v>7</v>
      </c>
      <c r="K5150" t="s">
        <v>53733</v>
      </c>
      <c r="L5150">
        <v>137</v>
      </c>
      <c r="M5150" t="s">
        <v>55734</v>
      </c>
      <c r="P5150" t="s">
        <v>50105</v>
      </c>
      <c r="S5150">
        <v>7</v>
      </c>
      <c r="T5150" t="s">
        <v>53733</v>
      </c>
      <c r="U5150">
        <v>137</v>
      </c>
      <c r="V5150" t="s">
        <v>55734</v>
      </c>
      <c r="W5150" t="s">
        <v>50106</v>
      </c>
      <c r="X5150" s="2">
        <v>45362</v>
      </c>
      <c r="Y5150">
        <v>2</v>
      </c>
      <c r="Z5150" t="s">
        <v>78630</v>
      </c>
      <c r="AA5150" t="s">
        <v>50107</v>
      </c>
      <c r="AB5150">
        <v>1</v>
      </c>
      <c r="AC5150" t="s">
        <v>78632</v>
      </c>
      <c r="AD5150">
        <v>1</v>
      </c>
      <c r="AE5150" t="s">
        <v>78636</v>
      </c>
      <c r="AF5150" s="7">
        <v>30423</v>
      </c>
      <c r="AG5150" s="8">
        <v>45380.717627314814</v>
      </c>
      <c r="AH5150" s="7">
        <v>30423</v>
      </c>
    </row>
    <row r="5151" spans="1:34" x14ac:dyDescent="0.2">
      <c r="A5151">
        <v>62600</v>
      </c>
      <c r="B5151">
        <v>83792</v>
      </c>
      <c r="C5151" t="s">
        <v>50108</v>
      </c>
      <c r="D5151" s="9" t="s">
        <v>50109</v>
      </c>
      <c r="F5151" s="10">
        <v>183960360</v>
      </c>
      <c r="G5151" t="s">
        <v>50110</v>
      </c>
      <c r="J5151">
        <v>7</v>
      </c>
      <c r="K5151" t="s">
        <v>53733</v>
      </c>
      <c r="L5151">
        <v>137</v>
      </c>
      <c r="M5151" t="s">
        <v>55734</v>
      </c>
      <c r="P5151" t="s">
        <v>50111</v>
      </c>
      <c r="S5151">
        <v>7</v>
      </c>
      <c r="T5151" t="s">
        <v>53733</v>
      </c>
      <c r="U5151">
        <v>137</v>
      </c>
      <c r="V5151" t="s">
        <v>55734</v>
      </c>
      <c r="W5151" t="s">
        <v>50112</v>
      </c>
      <c r="X5151" s="2">
        <v>45362</v>
      </c>
      <c r="Y5151">
        <v>1</v>
      </c>
      <c r="Z5151" t="s">
        <v>78629</v>
      </c>
      <c r="AA5151" t="s">
        <v>50113</v>
      </c>
      <c r="AB5151">
        <v>1</v>
      </c>
      <c r="AC5151" t="s">
        <v>78632</v>
      </c>
      <c r="AD5151">
        <v>1</v>
      </c>
      <c r="AE5151" t="s">
        <v>78636</v>
      </c>
      <c r="AF5151" s="7">
        <v>30423</v>
      </c>
      <c r="AG5151" s="8">
        <v>45380.719050925924</v>
      </c>
      <c r="AH5151" s="7">
        <v>30423</v>
      </c>
    </row>
    <row r="5152" spans="1:34" x14ac:dyDescent="0.2">
      <c r="A5152">
        <v>62601</v>
      </c>
      <c r="B5152">
        <v>83793</v>
      </c>
      <c r="C5152" t="s">
        <v>50114</v>
      </c>
      <c r="D5152" s="9" t="s">
        <v>50115</v>
      </c>
      <c r="F5152" s="10">
        <v>122012628</v>
      </c>
      <c r="G5152" t="s">
        <v>50116</v>
      </c>
      <c r="J5152">
        <v>7</v>
      </c>
      <c r="K5152" t="s">
        <v>53733</v>
      </c>
      <c r="L5152">
        <v>137</v>
      </c>
      <c r="M5152" t="s">
        <v>55734</v>
      </c>
      <c r="P5152" t="s">
        <v>50117</v>
      </c>
      <c r="S5152">
        <v>7</v>
      </c>
      <c r="T5152" t="s">
        <v>53733</v>
      </c>
      <c r="U5152">
        <v>137</v>
      </c>
      <c r="V5152" t="s">
        <v>55734</v>
      </c>
      <c r="W5152" t="s">
        <v>50118</v>
      </c>
      <c r="X5152" s="2">
        <v>45362</v>
      </c>
      <c r="Y5152">
        <v>1</v>
      </c>
      <c r="Z5152" t="s">
        <v>78629</v>
      </c>
      <c r="AA5152" t="s">
        <v>50119</v>
      </c>
      <c r="AB5152">
        <v>1</v>
      </c>
      <c r="AC5152" t="s">
        <v>78632</v>
      </c>
      <c r="AD5152">
        <v>1</v>
      </c>
      <c r="AE5152" t="s">
        <v>78636</v>
      </c>
      <c r="AF5152" s="7">
        <v>30423</v>
      </c>
      <c r="AG5152" s="8">
        <v>45380.720567129632</v>
      </c>
      <c r="AH5152" s="7">
        <v>30423</v>
      </c>
    </row>
    <row r="5153" spans="1:34" x14ac:dyDescent="0.2">
      <c r="A5153">
        <v>62602</v>
      </c>
      <c r="B5153">
        <v>83796</v>
      </c>
      <c r="C5153" t="s">
        <v>50120</v>
      </c>
      <c r="D5153" s="9" t="s">
        <v>50121</v>
      </c>
      <c r="F5153" s="10">
        <v>102678184</v>
      </c>
      <c r="G5153" t="s">
        <v>50122</v>
      </c>
      <c r="J5153">
        <v>7</v>
      </c>
      <c r="K5153" t="s">
        <v>53733</v>
      </c>
      <c r="L5153">
        <v>137</v>
      </c>
      <c r="M5153" t="s">
        <v>55734</v>
      </c>
      <c r="P5153" t="s">
        <v>50123</v>
      </c>
      <c r="S5153">
        <v>7</v>
      </c>
      <c r="T5153" t="s">
        <v>53733</v>
      </c>
      <c r="U5153">
        <v>137</v>
      </c>
      <c r="V5153" t="s">
        <v>55734</v>
      </c>
      <c r="W5153" t="s">
        <v>50124</v>
      </c>
      <c r="X5153" s="2">
        <v>45362</v>
      </c>
      <c r="Y5153">
        <v>2</v>
      </c>
      <c r="Z5153" t="s">
        <v>78630</v>
      </c>
      <c r="AA5153" t="s">
        <v>49779</v>
      </c>
      <c r="AB5153">
        <v>1</v>
      </c>
      <c r="AC5153" t="s">
        <v>78632</v>
      </c>
      <c r="AD5153">
        <v>1</v>
      </c>
      <c r="AE5153" t="s">
        <v>78636</v>
      </c>
      <c r="AF5153" s="7">
        <v>30423</v>
      </c>
      <c r="AG5153" s="8">
        <v>45380.728043981479</v>
      </c>
    </row>
    <row r="5154" spans="1:34" x14ac:dyDescent="0.2">
      <c r="A5154">
        <v>62603</v>
      </c>
      <c r="B5154">
        <v>83795</v>
      </c>
      <c r="C5154" t="s">
        <v>50125</v>
      </c>
      <c r="D5154" s="9" t="s">
        <v>50126</v>
      </c>
      <c r="F5154" s="10">
        <v>124186994</v>
      </c>
      <c r="G5154" t="s">
        <v>50127</v>
      </c>
      <c r="J5154">
        <v>7</v>
      </c>
      <c r="K5154" t="s">
        <v>53733</v>
      </c>
      <c r="L5154">
        <v>137</v>
      </c>
      <c r="M5154" t="s">
        <v>55734</v>
      </c>
      <c r="P5154" t="s">
        <v>50128</v>
      </c>
      <c r="S5154">
        <v>7</v>
      </c>
      <c r="T5154" t="s">
        <v>53733</v>
      </c>
      <c r="U5154">
        <v>137</v>
      </c>
      <c r="V5154" t="s">
        <v>55734</v>
      </c>
      <c r="W5154" t="s">
        <v>50129</v>
      </c>
      <c r="X5154" s="2">
        <v>45362</v>
      </c>
      <c r="Y5154">
        <v>1</v>
      </c>
      <c r="Z5154" t="s">
        <v>78629</v>
      </c>
      <c r="AA5154" t="s">
        <v>50130</v>
      </c>
      <c r="AB5154">
        <v>1</v>
      </c>
      <c r="AC5154" t="s">
        <v>78632</v>
      </c>
      <c r="AD5154">
        <v>1</v>
      </c>
      <c r="AE5154" t="s">
        <v>78636</v>
      </c>
      <c r="AF5154" s="7">
        <v>30423</v>
      </c>
      <c r="AG5154" s="8">
        <v>45380.729363425926</v>
      </c>
      <c r="AH5154" s="7">
        <v>30423</v>
      </c>
    </row>
    <row r="5155" spans="1:34" x14ac:dyDescent="0.2">
      <c r="A5155">
        <v>62632</v>
      </c>
      <c r="B5155">
        <v>118049</v>
      </c>
      <c r="C5155" t="s">
        <v>50131</v>
      </c>
      <c r="D5155" s="9">
        <v>900411146420</v>
      </c>
      <c r="G5155" t="s">
        <v>50132</v>
      </c>
      <c r="J5155">
        <v>7</v>
      </c>
      <c r="K5155" t="s">
        <v>53733</v>
      </c>
      <c r="L5155">
        <v>137</v>
      </c>
      <c r="M5155" t="s">
        <v>55734</v>
      </c>
      <c r="S5155">
        <v>0</v>
      </c>
      <c r="T5155" t="e">
        <v>#N/A</v>
      </c>
      <c r="U5155">
        <v>0</v>
      </c>
      <c r="V5155" t="e">
        <v>#N/A</v>
      </c>
      <c r="W5155" t="s">
        <v>50133</v>
      </c>
      <c r="X5155" s="2">
        <v>45377</v>
      </c>
      <c r="Y5155">
        <v>2</v>
      </c>
      <c r="Z5155" t="s">
        <v>78630</v>
      </c>
      <c r="AA5155" t="s">
        <v>50134</v>
      </c>
      <c r="AB5155">
        <v>1</v>
      </c>
      <c r="AC5155" t="s">
        <v>78632</v>
      </c>
      <c r="AD5155">
        <v>1</v>
      </c>
      <c r="AE5155" t="s">
        <v>78636</v>
      </c>
      <c r="AF5155" s="7">
        <v>27274</v>
      </c>
      <c r="AG5155" s="8">
        <v>45385.414120370369</v>
      </c>
    </row>
    <row r="5156" spans="1:34" x14ac:dyDescent="0.2">
      <c r="A5156">
        <v>62633</v>
      </c>
      <c r="B5156">
        <v>118052</v>
      </c>
      <c r="C5156" t="s">
        <v>50135</v>
      </c>
      <c r="D5156" s="9">
        <v>730723145313</v>
      </c>
      <c r="G5156" t="s">
        <v>50136</v>
      </c>
      <c r="J5156">
        <v>7</v>
      </c>
      <c r="K5156" t="s">
        <v>53733</v>
      </c>
      <c r="L5156">
        <v>137</v>
      </c>
      <c r="M5156" t="s">
        <v>55734</v>
      </c>
      <c r="S5156">
        <v>0</v>
      </c>
      <c r="T5156" t="e">
        <v>#N/A</v>
      </c>
      <c r="U5156">
        <v>0</v>
      </c>
      <c r="V5156" t="e">
        <v>#N/A</v>
      </c>
      <c r="W5156" t="s">
        <v>50137</v>
      </c>
      <c r="X5156" s="2">
        <v>45359</v>
      </c>
      <c r="Y5156">
        <v>1</v>
      </c>
      <c r="Z5156" t="s">
        <v>78629</v>
      </c>
      <c r="AA5156" t="s">
        <v>50138</v>
      </c>
      <c r="AB5156">
        <v>1</v>
      </c>
      <c r="AC5156" t="s">
        <v>78632</v>
      </c>
      <c r="AD5156">
        <v>1</v>
      </c>
      <c r="AE5156" t="s">
        <v>78636</v>
      </c>
      <c r="AF5156" s="7">
        <v>27274</v>
      </c>
      <c r="AG5156" s="8">
        <v>45385.415231481478</v>
      </c>
    </row>
    <row r="5157" spans="1:34" x14ac:dyDescent="0.2">
      <c r="A5157">
        <v>62634</v>
      </c>
      <c r="B5157">
        <v>118057</v>
      </c>
      <c r="C5157" t="s">
        <v>79974</v>
      </c>
      <c r="G5157" t="s">
        <v>50139</v>
      </c>
      <c r="J5157">
        <v>7</v>
      </c>
      <c r="K5157" t="s">
        <v>53733</v>
      </c>
      <c r="L5157">
        <v>137</v>
      </c>
      <c r="M5157" t="s">
        <v>55734</v>
      </c>
      <c r="S5157">
        <v>0</v>
      </c>
      <c r="T5157" t="e">
        <v>#N/A</v>
      </c>
      <c r="U5157">
        <v>0</v>
      </c>
      <c r="V5157" t="e">
        <v>#N/A</v>
      </c>
      <c r="W5157" t="s">
        <v>50140</v>
      </c>
      <c r="X5157" s="2">
        <v>45358</v>
      </c>
      <c r="Y5157">
        <v>2</v>
      </c>
      <c r="Z5157" t="s">
        <v>78630</v>
      </c>
      <c r="AA5157" t="s">
        <v>50141</v>
      </c>
      <c r="AB5157">
        <v>1</v>
      </c>
      <c r="AC5157" t="s">
        <v>78632</v>
      </c>
      <c r="AD5157">
        <v>1</v>
      </c>
      <c r="AE5157" t="s">
        <v>78636</v>
      </c>
      <c r="AF5157" s="7">
        <v>27274</v>
      </c>
      <c r="AG5157" s="8">
        <v>45385.416967592595</v>
      </c>
    </row>
    <row r="5158" spans="1:34" x14ac:dyDescent="0.2">
      <c r="A5158">
        <v>62635</v>
      </c>
      <c r="B5158">
        <v>118058</v>
      </c>
      <c r="C5158" t="s">
        <v>50142</v>
      </c>
      <c r="D5158" s="9">
        <v>971205145230</v>
      </c>
      <c r="G5158" t="s">
        <v>50143</v>
      </c>
      <c r="J5158">
        <v>7</v>
      </c>
      <c r="K5158" t="s">
        <v>53733</v>
      </c>
      <c r="L5158">
        <v>137</v>
      </c>
      <c r="M5158" t="s">
        <v>55734</v>
      </c>
      <c r="S5158">
        <v>0</v>
      </c>
      <c r="T5158" t="e">
        <v>#N/A</v>
      </c>
      <c r="U5158">
        <v>0</v>
      </c>
      <c r="V5158" t="e">
        <v>#N/A</v>
      </c>
      <c r="W5158" t="s">
        <v>50144</v>
      </c>
      <c r="X5158" s="2">
        <v>45358</v>
      </c>
      <c r="Y5158">
        <v>2</v>
      </c>
      <c r="Z5158" t="s">
        <v>78630</v>
      </c>
      <c r="AA5158" t="s">
        <v>50145</v>
      </c>
      <c r="AB5158">
        <v>1</v>
      </c>
      <c r="AC5158" t="s">
        <v>78632</v>
      </c>
      <c r="AD5158">
        <v>1</v>
      </c>
      <c r="AE5158" t="s">
        <v>78636</v>
      </c>
      <c r="AF5158" s="7">
        <v>27274</v>
      </c>
      <c r="AG5158" s="8">
        <v>45385.418333333335</v>
      </c>
    </row>
    <row r="5159" spans="1:34" x14ac:dyDescent="0.2">
      <c r="A5159">
        <v>62636</v>
      </c>
      <c r="B5159">
        <v>118067</v>
      </c>
      <c r="C5159" t="s">
        <v>50146</v>
      </c>
      <c r="D5159" s="9">
        <v>80201140150</v>
      </c>
      <c r="G5159" t="s">
        <v>50147</v>
      </c>
      <c r="J5159">
        <v>7</v>
      </c>
      <c r="K5159" t="s">
        <v>53733</v>
      </c>
      <c r="L5159">
        <v>137</v>
      </c>
      <c r="M5159" t="s">
        <v>55734</v>
      </c>
      <c r="S5159">
        <v>0</v>
      </c>
      <c r="T5159" t="e">
        <v>#N/A</v>
      </c>
      <c r="U5159">
        <v>0</v>
      </c>
      <c r="V5159" t="e">
        <v>#N/A</v>
      </c>
      <c r="W5159" t="s">
        <v>50148</v>
      </c>
      <c r="X5159" s="2">
        <v>45358</v>
      </c>
      <c r="Y5159">
        <v>2</v>
      </c>
      <c r="Z5159" t="s">
        <v>78630</v>
      </c>
      <c r="AA5159" t="s">
        <v>50149</v>
      </c>
      <c r="AB5159">
        <v>1</v>
      </c>
      <c r="AC5159" t="s">
        <v>78632</v>
      </c>
      <c r="AD5159">
        <v>1</v>
      </c>
      <c r="AE5159" t="s">
        <v>78636</v>
      </c>
      <c r="AF5159" s="7">
        <v>27274</v>
      </c>
      <c r="AG5159" s="8">
        <v>45385.419745370367</v>
      </c>
    </row>
    <row r="5160" spans="1:34" x14ac:dyDescent="0.2">
      <c r="A5160">
        <v>62637</v>
      </c>
      <c r="B5160">
        <v>118068</v>
      </c>
      <c r="C5160" t="s">
        <v>50150</v>
      </c>
      <c r="D5160" s="9">
        <v>820918105003</v>
      </c>
      <c r="G5160" t="s">
        <v>50151</v>
      </c>
      <c r="J5160">
        <v>7</v>
      </c>
      <c r="K5160" t="s">
        <v>53733</v>
      </c>
      <c r="L5160">
        <v>137</v>
      </c>
      <c r="M5160" t="s">
        <v>55734</v>
      </c>
      <c r="S5160">
        <v>0</v>
      </c>
      <c r="T5160" t="e">
        <v>#N/A</v>
      </c>
      <c r="U5160">
        <v>0</v>
      </c>
      <c r="V5160" t="e">
        <v>#N/A</v>
      </c>
      <c r="W5160" t="s">
        <v>50152</v>
      </c>
      <c r="X5160" s="2">
        <v>45358</v>
      </c>
      <c r="Y5160">
        <v>1</v>
      </c>
      <c r="Z5160" t="s">
        <v>78629</v>
      </c>
      <c r="AA5160" t="s">
        <v>50153</v>
      </c>
      <c r="AB5160">
        <v>1</v>
      </c>
      <c r="AC5160" t="s">
        <v>78632</v>
      </c>
      <c r="AD5160">
        <v>1</v>
      </c>
      <c r="AE5160" t="s">
        <v>78636</v>
      </c>
      <c r="AF5160" s="7">
        <v>27274</v>
      </c>
      <c r="AG5160" s="8">
        <v>45385.420636574076</v>
      </c>
    </row>
    <row r="5161" spans="1:34" x14ac:dyDescent="0.2">
      <c r="A5161">
        <v>62731</v>
      </c>
      <c r="B5161">
        <v>311390</v>
      </c>
      <c r="C5161" t="s">
        <v>50154</v>
      </c>
      <c r="F5161" s="10">
        <v>169159239</v>
      </c>
      <c r="G5161" t="s">
        <v>50155</v>
      </c>
      <c r="J5161">
        <v>7</v>
      </c>
      <c r="K5161" t="s">
        <v>53733</v>
      </c>
      <c r="L5161">
        <v>137</v>
      </c>
      <c r="M5161" t="s">
        <v>55734</v>
      </c>
      <c r="S5161">
        <v>0</v>
      </c>
      <c r="T5161" t="e">
        <v>#N/A</v>
      </c>
      <c r="U5161">
        <v>0</v>
      </c>
      <c r="V5161" t="e">
        <v>#N/A</v>
      </c>
      <c r="W5161" t="s">
        <v>50156</v>
      </c>
      <c r="X5161" s="2">
        <v>45383</v>
      </c>
      <c r="Y5161">
        <v>1</v>
      </c>
      <c r="Z5161" t="s">
        <v>78629</v>
      </c>
      <c r="AA5161" t="s">
        <v>50157</v>
      </c>
      <c r="AB5161">
        <v>1</v>
      </c>
      <c r="AC5161" t="s">
        <v>78632</v>
      </c>
      <c r="AD5161">
        <v>1</v>
      </c>
      <c r="AE5161" t="s">
        <v>78636</v>
      </c>
      <c r="AF5161" s="7">
        <v>28378</v>
      </c>
      <c r="AG5161" s="8">
        <v>45389.879386574074</v>
      </c>
      <c r="AH5161" s="7">
        <v>28378</v>
      </c>
    </row>
    <row r="5162" spans="1:34" x14ac:dyDescent="0.2">
      <c r="A5162">
        <v>62732</v>
      </c>
      <c r="B5162">
        <v>311391</v>
      </c>
      <c r="C5162" t="s">
        <v>50158</v>
      </c>
      <c r="D5162" s="9" t="s">
        <v>50159</v>
      </c>
      <c r="G5162" t="s">
        <v>50160</v>
      </c>
      <c r="J5162">
        <v>7</v>
      </c>
      <c r="K5162" t="s">
        <v>53733</v>
      </c>
      <c r="L5162">
        <v>137</v>
      </c>
      <c r="M5162" t="s">
        <v>55734</v>
      </c>
      <c r="S5162">
        <v>0</v>
      </c>
      <c r="T5162" t="e">
        <v>#N/A</v>
      </c>
      <c r="U5162">
        <v>0</v>
      </c>
      <c r="V5162" t="e">
        <v>#N/A</v>
      </c>
      <c r="W5162" t="s">
        <v>50161</v>
      </c>
      <c r="X5162" s="2">
        <v>45383</v>
      </c>
      <c r="Y5162">
        <v>1</v>
      </c>
      <c r="Z5162" t="s">
        <v>78629</v>
      </c>
      <c r="AA5162" t="s">
        <v>50162</v>
      </c>
      <c r="AB5162">
        <v>1</v>
      </c>
      <c r="AC5162" t="s">
        <v>78632</v>
      </c>
      <c r="AD5162">
        <v>1</v>
      </c>
      <c r="AE5162" t="s">
        <v>78636</v>
      </c>
      <c r="AF5162" s="7">
        <v>28378</v>
      </c>
      <c r="AG5162" s="8">
        <v>45389.882337962961</v>
      </c>
    </row>
    <row r="5163" spans="1:34" x14ac:dyDescent="0.2">
      <c r="A5163">
        <v>62733</v>
      </c>
      <c r="B5163">
        <v>311407</v>
      </c>
      <c r="C5163" t="s">
        <v>50163</v>
      </c>
      <c r="F5163" s="10">
        <v>122730311</v>
      </c>
      <c r="G5163" t="s">
        <v>50164</v>
      </c>
      <c r="J5163">
        <v>7</v>
      </c>
      <c r="K5163" t="s">
        <v>53733</v>
      </c>
      <c r="L5163">
        <v>137</v>
      </c>
      <c r="M5163" t="s">
        <v>55734</v>
      </c>
      <c r="S5163">
        <v>0</v>
      </c>
      <c r="T5163" t="e">
        <v>#N/A</v>
      </c>
      <c r="U5163">
        <v>0</v>
      </c>
      <c r="V5163" t="e">
        <v>#N/A</v>
      </c>
      <c r="W5163" t="s">
        <v>50165</v>
      </c>
      <c r="X5163" s="2">
        <v>45383</v>
      </c>
      <c r="Y5163">
        <v>1</v>
      </c>
      <c r="Z5163" t="s">
        <v>78629</v>
      </c>
      <c r="AA5163" t="s">
        <v>50166</v>
      </c>
      <c r="AB5163">
        <v>1</v>
      </c>
      <c r="AC5163" t="s">
        <v>78632</v>
      </c>
      <c r="AD5163">
        <v>1</v>
      </c>
      <c r="AE5163" t="s">
        <v>78636</v>
      </c>
      <c r="AF5163" s="7">
        <v>28378</v>
      </c>
      <c r="AG5163" s="8">
        <v>45389.884571759256</v>
      </c>
    </row>
    <row r="5164" spans="1:34" x14ac:dyDescent="0.2">
      <c r="A5164">
        <v>62734</v>
      </c>
      <c r="B5164">
        <v>311434</v>
      </c>
      <c r="C5164" t="s">
        <v>50167</v>
      </c>
      <c r="F5164" s="10">
        <v>123296619</v>
      </c>
      <c r="G5164" t="s">
        <v>50168</v>
      </c>
      <c r="J5164">
        <v>7</v>
      </c>
      <c r="K5164" t="s">
        <v>53733</v>
      </c>
      <c r="L5164">
        <v>137</v>
      </c>
      <c r="M5164" t="s">
        <v>55734</v>
      </c>
      <c r="S5164">
        <v>0</v>
      </c>
      <c r="T5164" t="e">
        <v>#N/A</v>
      </c>
      <c r="U5164">
        <v>0</v>
      </c>
      <c r="V5164" t="e">
        <v>#N/A</v>
      </c>
      <c r="W5164" t="s">
        <v>50169</v>
      </c>
      <c r="X5164" s="2">
        <v>45383</v>
      </c>
      <c r="Y5164">
        <v>1</v>
      </c>
      <c r="Z5164" t="s">
        <v>78629</v>
      </c>
      <c r="AA5164" t="s">
        <v>50170</v>
      </c>
      <c r="AB5164">
        <v>1</v>
      </c>
      <c r="AC5164" t="s">
        <v>78632</v>
      </c>
      <c r="AD5164">
        <v>1</v>
      </c>
      <c r="AE5164" t="s">
        <v>78636</v>
      </c>
      <c r="AF5164" s="7">
        <v>28378</v>
      </c>
      <c r="AG5164" s="8">
        <v>45389.885925925926</v>
      </c>
    </row>
    <row r="5165" spans="1:34" x14ac:dyDescent="0.2">
      <c r="A5165">
        <v>62735</v>
      </c>
      <c r="B5165">
        <v>311435</v>
      </c>
      <c r="C5165" t="s">
        <v>50167</v>
      </c>
      <c r="F5165" s="10">
        <v>123296619</v>
      </c>
      <c r="G5165" t="s">
        <v>50171</v>
      </c>
      <c r="J5165">
        <v>7</v>
      </c>
      <c r="K5165" t="s">
        <v>53733</v>
      </c>
      <c r="L5165">
        <v>137</v>
      </c>
      <c r="M5165" t="s">
        <v>55734</v>
      </c>
      <c r="S5165">
        <v>0</v>
      </c>
      <c r="T5165" t="e">
        <v>#N/A</v>
      </c>
      <c r="U5165">
        <v>0</v>
      </c>
      <c r="V5165" t="e">
        <v>#N/A</v>
      </c>
      <c r="W5165" t="s">
        <v>50172</v>
      </c>
      <c r="X5165" s="2">
        <v>45383</v>
      </c>
      <c r="Y5165">
        <v>1</v>
      </c>
      <c r="Z5165" t="s">
        <v>78629</v>
      </c>
      <c r="AA5165" t="s">
        <v>50173</v>
      </c>
      <c r="AB5165">
        <v>1</v>
      </c>
      <c r="AC5165" t="s">
        <v>78632</v>
      </c>
      <c r="AD5165">
        <v>1</v>
      </c>
      <c r="AE5165" t="s">
        <v>78636</v>
      </c>
      <c r="AF5165" s="7">
        <v>28378</v>
      </c>
      <c r="AG5165" s="8">
        <v>45389.886979166666</v>
      </c>
    </row>
    <row r="5166" spans="1:34" x14ac:dyDescent="0.2">
      <c r="A5166">
        <v>62737</v>
      </c>
      <c r="B5166">
        <v>136101</v>
      </c>
      <c r="C5166" t="s">
        <v>50174</v>
      </c>
      <c r="G5166" t="s">
        <v>50175</v>
      </c>
      <c r="J5166">
        <v>7</v>
      </c>
      <c r="K5166" t="s">
        <v>53733</v>
      </c>
      <c r="L5166">
        <v>137</v>
      </c>
      <c r="M5166" t="s">
        <v>55734</v>
      </c>
      <c r="S5166">
        <v>0</v>
      </c>
      <c r="T5166" t="e">
        <v>#N/A</v>
      </c>
      <c r="U5166">
        <v>0</v>
      </c>
      <c r="V5166" t="e">
        <v>#N/A</v>
      </c>
      <c r="W5166" t="s">
        <v>50176</v>
      </c>
      <c r="X5166" s="2">
        <v>45362</v>
      </c>
      <c r="Y5166">
        <v>1</v>
      </c>
      <c r="Z5166" t="s">
        <v>78629</v>
      </c>
      <c r="AA5166">
        <v>99</v>
      </c>
      <c r="AB5166">
        <v>2</v>
      </c>
      <c r="AC5166" t="s">
        <v>78633</v>
      </c>
      <c r="AD5166">
        <v>1</v>
      </c>
      <c r="AE5166" t="s">
        <v>78636</v>
      </c>
      <c r="AF5166" s="7">
        <v>41522</v>
      </c>
      <c r="AG5166" s="8">
        <v>45396.718333333331</v>
      </c>
    </row>
    <row r="5167" spans="1:34" x14ac:dyDescent="0.2">
      <c r="A5167">
        <v>62738</v>
      </c>
      <c r="B5167">
        <v>136120</v>
      </c>
      <c r="C5167" t="s">
        <v>50177</v>
      </c>
      <c r="G5167" t="s">
        <v>9352</v>
      </c>
      <c r="J5167">
        <v>7</v>
      </c>
      <c r="K5167" t="s">
        <v>53733</v>
      </c>
      <c r="L5167">
        <v>137</v>
      </c>
      <c r="M5167" t="s">
        <v>55734</v>
      </c>
      <c r="S5167">
        <v>0</v>
      </c>
      <c r="T5167" t="e">
        <v>#N/A</v>
      </c>
      <c r="U5167">
        <v>0</v>
      </c>
      <c r="V5167" t="e">
        <v>#N/A</v>
      </c>
      <c r="W5167" t="s">
        <v>50178</v>
      </c>
      <c r="X5167" s="2">
        <v>45362</v>
      </c>
      <c r="Y5167">
        <v>1</v>
      </c>
      <c r="Z5167" t="s">
        <v>78629</v>
      </c>
      <c r="AA5167">
        <v>118</v>
      </c>
      <c r="AB5167">
        <v>2</v>
      </c>
      <c r="AC5167" t="s">
        <v>78633</v>
      </c>
      <c r="AD5167">
        <v>1</v>
      </c>
      <c r="AE5167" t="s">
        <v>78636</v>
      </c>
      <c r="AF5167" s="7">
        <v>41522</v>
      </c>
      <c r="AG5167" s="8">
        <v>45396.719375000001</v>
      </c>
    </row>
    <row r="5168" spans="1:34" x14ac:dyDescent="0.2">
      <c r="A5168">
        <v>62739</v>
      </c>
      <c r="B5168">
        <v>136124</v>
      </c>
      <c r="C5168" t="s">
        <v>50179</v>
      </c>
      <c r="G5168" t="s">
        <v>9354</v>
      </c>
      <c r="J5168">
        <v>7</v>
      </c>
      <c r="K5168" t="s">
        <v>53733</v>
      </c>
      <c r="L5168">
        <v>137</v>
      </c>
      <c r="M5168" t="s">
        <v>55734</v>
      </c>
      <c r="S5168">
        <v>0</v>
      </c>
      <c r="T5168" t="e">
        <v>#N/A</v>
      </c>
      <c r="U5168">
        <v>0</v>
      </c>
      <c r="V5168" t="e">
        <v>#N/A</v>
      </c>
      <c r="W5168" t="s">
        <v>50180</v>
      </c>
      <c r="X5168" s="2">
        <v>45396</v>
      </c>
      <c r="Y5168">
        <v>1</v>
      </c>
      <c r="Z5168" t="s">
        <v>78629</v>
      </c>
      <c r="AA5168">
        <v>122</v>
      </c>
      <c r="AB5168">
        <v>2</v>
      </c>
      <c r="AC5168" t="s">
        <v>78633</v>
      </c>
      <c r="AD5168">
        <v>1</v>
      </c>
      <c r="AE5168" t="s">
        <v>78636</v>
      </c>
      <c r="AF5168" s="7">
        <v>41522</v>
      </c>
      <c r="AG5168" s="8">
        <v>45396.725428240738</v>
      </c>
    </row>
    <row r="5169" spans="1:34" x14ac:dyDescent="0.2">
      <c r="A5169">
        <v>62740</v>
      </c>
      <c r="B5169">
        <v>136128</v>
      </c>
      <c r="C5169" t="s">
        <v>50181</v>
      </c>
      <c r="G5169" t="s">
        <v>9354</v>
      </c>
      <c r="J5169">
        <v>7</v>
      </c>
      <c r="K5169" t="s">
        <v>53733</v>
      </c>
      <c r="L5169">
        <v>137</v>
      </c>
      <c r="M5169" t="s">
        <v>55734</v>
      </c>
      <c r="S5169">
        <v>0</v>
      </c>
      <c r="T5169" t="e">
        <v>#N/A</v>
      </c>
      <c r="U5169">
        <v>0</v>
      </c>
      <c r="V5169" t="e">
        <v>#N/A</v>
      </c>
      <c r="W5169" t="s">
        <v>50182</v>
      </c>
      <c r="X5169" s="2">
        <v>45396</v>
      </c>
      <c r="Y5169">
        <v>1</v>
      </c>
      <c r="Z5169" t="s">
        <v>78629</v>
      </c>
      <c r="AA5169">
        <v>126</v>
      </c>
      <c r="AB5169">
        <v>2</v>
      </c>
      <c r="AC5169" t="s">
        <v>78633</v>
      </c>
      <c r="AD5169">
        <v>1</v>
      </c>
      <c r="AE5169" t="s">
        <v>78636</v>
      </c>
      <c r="AF5169" s="7">
        <v>41522</v>
      </c>
      <c r="AG5169" s="8">
        <v>45396.726493055554</v>
      </c>
      <c r="AH5169" s="7">
        <v>41522</v>
      </c>
    </row>
    <row r="5170" spans="1:34" x14ac:dyDescent="0.2">
      <c r="A5170">
        <v>62741</v>
      </c>
      <c r="B5170">
        <v>136129</v>
      </c>
      <c r="C5170" t="s">
        <v>50183</v>
      </c>
      <c r="G5170" t="s">
        <v>9361</v>
      </c>
      <c r="J5170">
        <v>7</v>
      </c>
      <c r="K5170" t="s">
        <v>53733</v>
      </c>
      <c r="L5170">
        <v>137</v>
      </c>
      <c r="M5170" t="s">
        <v>55734</v>
      </c>
      <c r="S5170">
        <v>0</v>
      </c>
      <c r="T5170" t="e">
        <v>#N/A</v>
      </c>
      <c r="U5170">
        <v>0</v>
      </c>
      <c r="V5170" t="e">
        <v>#N/A</v>
      </c>
      <c r="W5170" t="s">
        <v>50184</v>
      </c>
      <c r="X5170" s="2">
        <v>45396</v>
      </c>
      <c r="Y5170">
        <v>1</v>
      </c>
      <c r="Z5170" t="s">
        <v>78629</v>
      </c>
      <c r="AA5170">
        <v>127</v>
      </c>
      <c r="AB5170">
        <v>2</v>
      </c>
      <c r="AC5170" t="s">
        <v>78633</v>
      </c>
      <c r="AD5170">
        <v>1</v>
      </c>
      <c r="AE5170" t="s">
        <v>78636</v>
      </c>
      <c r="AF5170" s="7">
        <v>41522</v>
      </c>
      <c r="AG5170" s="8">
        <v>45396.727337962962</v>
      </c>
    </row>
    <row r="5171" spans="1:34" x14ac:dyDescent="0.2">
      <c r="A5171">
        <v>62742</v>
      </c>
      <c r="B5171">
        <v>136524</v>
      </c>
      <c r="C5171" t="s">
        <v>50185</v>
      </c>
      <c r="G5171" t="s">
        <v>42439</v>
      </c>
      <c r="J5171">
        <v>7</v>
      </c>
      <c r="K5171" t="s">
        <v>53733</v>
      </c>
      <c r="L5171">
        <v>137</v>
      </c>
      <c r="M5171" t="s">
        <v>55734</v>
      </c>
      <c r="S5171">
        <v>0</v>
      </c>
      <c r="T5171" t="e">
        <v>#N/A</v>
      </c>
      <c r="U5171">
        <v>0</v>
      </c>
      <c r="V5171" t="e">
        <v>#N/A</v>
      </c>
      <c r="W5171" t="s">
        <v>50186</v>
      </c>
      <c r="X5171" s="2">
        <v>45396</v>
      </c>
      <c r="Y5171">
        <v>1</v>
      </c>
      <c r="Z5171" t="s">
        <v>78629</v>
      </c>
      <c r="AA5171">
        <v>50</v>
      </c>
      <c r="AB5171">
        <v>2</v>
      </c>
      <c r="AC5171" t="s">
        <v>78633</v>
      </c>
      <c r="AD5171">
        <v>1</v>
      </c>
      <c r="AE5171" t="s">
        <v>78636</v>
      </c>
      <c r="AF5171" s="7">
        <v>41522</v>
      </c>
      <c r="AG5171" s="8">
        <v>45396.72824074074</v>
      </c>
      <c r="AH5171" s="7">
        <v>41522</v>
      </c>
    </row>
    <row r="5172" spans="1:34" x14ac:dyDescent="0.2">
      <c r="A5172">
        <v>62743</v>
      </c>
      <c r="B5172">
        <v>136547</v>
      </c>
      <c r="C5172" t="s">
        <v>50187</v>
      </c>
      <c r="G5172" t="s">
        <v>9555</v>
      </c>
      <c r="J5172">
        <v>7</v>
      </c>
      <c r="K5172" t="s">
        <v>53733</v>
      </c>
      <c r="L5172">
        <v>137</v>
      </c>
      <c r="M5172" t="s">
        <v>55734</v>
      </c>
      <c r="S5172">
        <v>0</v>
      </c>
      <c r="T5172" t="e">
        <v>#N/A</v>
      </c>
      <c r="U5172">
        <v>0</v>
      </c>
      <c r="V5172" t="e">
        <v>#N/A</v>
      </c>
      <c r="W5172" t="s">
        <v>50188</v>
      </c>
      <c r="X5172" s="2">
        <v>45396</v>
      </c>
      <c r="Y5172">
        <v>1</v>
      </c>
      <c r="Z5172" t="s">
        <v>78629</v>
      </c>
      <c r="AA5172">
        <v>72</v>
      </c>
      <c r="AB5172">
        <v>2</v>
      </c>
      <c r="AC5172" t="s">
        <v>78633</v>
      </c>
      <c r="AD5172">
        <v>1</v>
      </c>
      <c r="AE5172" t="s">
        <v>78636</v>
      </c>
      <c r="AF5172" s="7">
        <v>41522</v>
      </c>
      <c r="AG5172" s="8">
        <v>45396.729224537034</v>
      </c>
    </row>
    <row r="5173" spans="1:34" x14ac:dyDescent="0.2">
      <c r="A5173">
        <v>62744</v>
      </c>
      <c r="B5173">
        <v>136553</v>
      </c>
      <c r="C5173" t="s">
        <v>50189</v>
      </c>
      <c r="G5173" t="s">
        <v>9567</v>
      </c>
      <c r="J5173">
        <v>7</v>
      </c>
      <c r="K5173" t="s">
        <v>53733</v>
      </c>
      <c r="L5173">
        <v>137</v>
      </c>
      <c r="M5173" t="s">
        <v>55734</v>
      </c>
      <c r="S5173">
        <v>0</v>
      </c>
      <c r="T5173" t="e">
        <v>#N/A</v>
      </c>
      <c r="U5173">
        <v>0</v>
      </c>
      <c r="V5173" t="e">
        <v>#N/A</v>
      </c>
      <c r="W5173" t="s">
        <v>50190</v>
      </c>
      <c r="X5173" s="2">
        <v>45396</v>
      </c>
      <c r="Y5173">
        <v>1</v>
      </c>
      <c r="Z5173" t="s">
        <v>78629</v>
      </c>
      <c r="AA5173">
        <v>78</v>
      </c>
      <c r="AB5173">
        <v>2</v>
      </c>
      <c r="AC5173" t="s">
        <v>78633</v>
      </c>
      <c r="AD5173">
        <v>1</v>
      </c>
      <c r="AE5173" t="s">
        <v>78636</v>
      </c>
      <c r="AF5173" s="7">
        <v>41522</v>
      </c>
      <c r="AG5173" s="8">
        <v>45396.729872685188</v>
      </c>
    </row>
    <row r="5174" spans="1:34" x14ac:dyDescent="0.2">
      <c r="A5174">
        <v>62745</v>
      </c>
      <c r="B5174">
        <v>136554</v>
      </c>
      <c r="C5174" t="s">
        <v>50191</v>
      </c>
      <c r="G5174" t="s">
        <v>9560</v>
      </c>
      <c r="J5174">
        <v>7</v>
      </c>
      <c r="K5174" t="s">
        <v>53733</v>
      </c>
      <c r="L5174">
        <v>137</v>
      </c>
      <c r="M5174" t="s">
        <v>55734</v>
      </c>
      <c r="S5174">
        <v>0</v>
      </c>
      <c r="T5174" t="e">
        <v>#N/A</v>
      </c>
      <c r="U5174">
        <v>0</v>
      </c>
      <c r="V5174" t="e">
        <v>#N/A</v>
      </c>
      <c r="W5174" t="s">
        <v>50192</v>
      </c>
      <c r="X5174" s="2">
        <v>45396</v>
      </c>
      <c r="Y5174">
        <v>1</v>
      </c>
      <c r="Z5174" t="s">
        <v>78629</v>
      </c>
      <c r="AA5174">
        <v>79</v>
      </c>
      <c r="AB5174">
        <v>2</v>
      </c>
      <c r="AC5174" t="s">
        <v>78633</v>
      </c>
      <c r="AD5174">
        <v>1</v>
      </c>
      <c r="AE5174" t="s">
        <v>78636</v>
      </c>
      <c r="AF5174" s="7">
        <v>41522</v>
      </c>
      <c r="AG5174" s="8">
        <v>45396.731030092589</v>
      </c>
    </row>
    <row r="5175" spans="1:34" x14ac:dyDescent="0.2">
      <c r="A5175">
        <v>62746</v>
      </c>
      <c r="B5175">
        <v>136556</v>
      </c>
      <c r="C5175" t="s">
        <v>50193</v>
      </c>
      <c r="G5175" t="s">
        <v>9575</v>
      </c>
      <c r="J5175">
        <v>7</v>
      </c>
      <c r="K5175" t="s">
        <v>53733</v>
      </c>
      <c r="L5175">
        <v>137</v>
      </c>
      <c r="M5175" t="s">
        <v>55734</v>
      </c>
      <c r="S5175">
        <v>0</v>
      </c>
      <c r="T5175" t="e">
        <v>#N/A</v>
      </c>
      <c r="U5175">
        <v>0</v>
      </c>
      <c r="V5175" t="e">
        <v>#N/A</v>
      </c>
      <c r="W5175" t="s">
        <v>50194</v>
      </c>
      <c r="X5175" s="2">
        <v>45396</v>
      </c>
      <c r="Y5175">
        <v>1</v>
      </c>
      <c r="Z5175" t="s">
        <v>78629</v>
      </c>
      <c r="AA5175">
        <v>81</v>
      </c>
      <c r="AB5175">
        <v>2</v>
      </c>
      <c r="AC5175" t="s">
        <v>78633</v>
      </c>
      <c r="AD5175">
        <v>1</v>
      </c>
      <c r="AE5175" t="s">
        <v>78636</v>
      </c>
      <c r="AF5175" s="7">
        <v>41522</v>
      </c>
      <c r="AG5175" s="8">
        <v>45396.731956018521</v>
      </c>
    </row>
    <row r="5176" spans="1:34" x14ac:dyDescent="0.2">
      <c r="A5176">
        <v>62777</v>
      </c>
      <c r="B5176">
        <v>560396</v>
      </c>
      <c r="C5176" t="s">
        <v>50195</v>
      </c>
      <c r="D5176" s="9">
        <v>791130105796</v>
      </c>
      <c r="F5176" s="10">
        <v>162482081</v>
      </c>
      <c r="G5176" t="s">
        <v>50196</v>
      </c>
      <c r="J5176">
        <v>7</v>
      </c>
      <c r="K5176" t="s">
        <v>53733</v>
      </c>
      <c r="L5176">
        <v>137</v>
      </c>
      <c r="M5176" t="s">
        <v>55734</v>
      </c>
      <c r="S5176">
        <v>0</v>
      </c>
      <c r="T5176" t="e">
        <v>#N/A</v>
      </c>
      <c r="U5176">
        <v>0</v>
      </c>
      <c r="V5176" t="e">
        <v>#N/A</v>
      </c>
      <c r="W5176" t="s">
        <v>50197</v>
      </c>
      <c r="X5176" s="2">
        <v>45038</v>
      </c>
      <c r="Y5176">
        <v>1</v>
      </c>
      <c r="Z5176" t="s">
        <v>78629</v>
      </c>
      <c r="AA5176">
        <v>33</v>
      </c>
      <c r="AB5176">
        <v>1</v>
      </c>
      <c r="AC5176" t="s">
        <v>78632</v>
      </c>
      <c r="AD5176">
        <v>1</v>
      </c>
      <c r="AE5176" t="s">
        <v>78636</v>
      </c>
      <c r="AF5176" s="7">
        <v>39428</v>
      </c>
      <c r="AG5176" s="8">
        <v>45403.891319444447</v>
      </c>
      <c r="AH5176" s="7">
        <v>39428</v>
      </c>
    </row>
    <row r="5177" spans="1:34" x14ac:dyDescent="0.2">
      <c r="A5177">
        <v>62778</v>
      </c>
      <c r="B5177">
        <v>561593</v>
      </c>
      <c r="C5177" t="s">
        <v>50198</v>
      </c>
      <c r="G5177" t="s">
        <v>50199</v>
      </c>
      <c r="J5177">
        <v>7</v>
      </c>
      <c r="K5177" t="s">
        <v>53733</v>
      </c>
      <c r="L5177">
        <v>137</v>
      </c>
      <c r="M5177" t="s">
        <v>55734</v>
      </c>
      <c r="S5177">
        <v>0</v>
      </c>
      <c r="T5177" t="e">
        <v>#N/A</v>
      </c>
      <c r="U5177">
        <v>0</v>
      </c>
      <c r="V5177" t="e">
        <v>#N/A</v>
      </c>
      <c r="W5177" t="s">
        <v>50200</v>
      </c>
      <c r="X5177" s="2">
        <v>45066</v>
      </c>
      <c r="Y5177">
        <v>1</v>
      </c>
      <c r="Z5177" t="s">
        <v>78629</v>
      </c>
      <c r="AA5177">
        <v>34</v>
      </c>
      <c r="AB5177">
        <v>1</v>
      </c>
      <c r="AC5177" t="s">
        <v>78632</v>
      </c>
      <c r="AD5177">
        <v>1</v>
      </c>
      <c r="AE5177" t="s">
        <v>78636</v>
      </c>
      <c r="AF5177" s="7">
        <v>39428</v>
      </c>
      <c r="AG5177" s="8">
        <v>45403.894641203704</v>
      </c>
    </row>
    <row r="5178" spans="1:34" x14ac:dyDescent="0.2">
      <c r="A5178">
        <v>62779</v>
      </c>
      <c r="B5178">
        <v>561556</v>
      </c>
      <c r="C5178" t="s">
        <v>50201</v>
      </c>
      <c r="D5178" s="9">
        <v>581220106615</v>
      </c>
      <c r="G5178" t="s">
        <v>50202</v>
      </c>
      <c r="J5178">
        <v>7</v>
      </c>
      <c r="K5178" t="s">
        <v>53733</v>
      </c>
      <c r="L5178">
        <v>137</v>
      </c>
      <c r="M5178" t="s">
        <v>55734</v>
      </c>
      <c r="S5178">
        <v>0</v>
      </c>
      <c r="T5178" t="e">
        <v>#N/A</v>
      </c>
      <c r="U5178">
        <v>0</v>
      </c>
      <c r="V5178" t="e">
        <v>#N/A</v>
      </c>
      <c r="W5178" t="s">
        <v>50203</v>
      </c>
      <c r="X5178" s="2">
        <v>45066</v>
      </c>
      <c r="Y5178">
        <v>1</v>
      </c>
      <c r="Z5178" t="s">
        <v>78629</v>
      </c>
      <c r="AA5178">
        <v>35</v>
      </c>
      <c r="AB5178">
        <v>1</v>
      </c>
      <c r="AC5178" t="s">
        <v>78632</v>
      </c>
      <c r="AD5178">
        <v>1</v>
      </c>
      <c r="AE5178" t="s">
        <v>78636</v>
      </c>
      <c r="AF5178" s="7">
        <v>39428</v>
      </c>
      <c r="AG5178" s="8">
        <v>45403.896828703706</v>
      </c>
    </row>
    <row r="5179" spans="1:34" x14ac:dyDescent="0.2">
      <c r="A5179">
        <v>62808</v>
      </c>
      <c r="B5179">
        <v>497907</v>
      </c>
      <c r="C5179" t="s">
        <v>50204</v>
      </c>
      <c r="D5179" s="9" t="s">
        <v>50205</v>
      </c>
      <c r="F5179" s="10">
        <v>138540453</v>
      </c>
      <c r="G5179" t="s">
        <v>24406</v>
      </c>
      <c r="J5179">
        <v>7</v>
      </c>
      <c r="K5179" t="s">
        <v>53733</v>
      </c>
      <c r="L5179">
        <v>137</v>
      </c>
      <c r="M5179" t="s">
        <v>55734</v>
      </c>
      <c r="S5179">
        <v>0</v>
      </c>
      <c r="T5179" t="e">
        <v>#N/A</v>
      </c>
      <c r="U5179">
        <v>0</v>
      </c>
      <c r="V5179" t="e">
        <v>#N/A</v>
      </c>
      <c r="W5179" t="s">
        <v>50206</v>
      </c>
      <c r="X5179" s="2">
        <v>45294</v>
      </c>
      <c r="Y5179">
        <v>1</v>
      </c>
      <c r="Z5179" t="s">
        <v>78629</v>
      </c>
      <c r="AA5179" t="s">
        <v>50207</v>
      </c>
      <c r="AB5179">
        <v>1</v>
      </c>
      <c r="AC5179" t="s">
        <v>78632</v>
      </c>
      <c r="AD5179">
        <v>1</v>
      </c>
      <c r="AE5179" t="s">
        <v>78636</v>
      </c>
      <c r="AF5179" s="7">
        <v>24903</v>
      </c>
      <c r="AG5179" s="8">
        <v>45406.848043981481</v>
      </c>
      <c r="AH5179" s="7">
        <v>24903</v>
      </c>
    </row>
    <row r="5180" spans="1:34" x14ac:dyDescent="0.2">
      <c r="A5180">
        <v>62809</v>
      </c>
      <c r="B5180">
        <v>504754</v>
      </c>
      <c r="C5180" t="s">
        <v>50208</v>
      </c>
      <c r="D5180" s="9" t="s">
        <v>50209</v>
      </c>
      <c r="F5180" s="10">
        <v>135251017</v>
      </c>
      <c r="G5180" t="s">
        <v>25055</v>
      </c>
      <c r="J5180">
        <v>7</v>
      </c>
      <c r="K5180" t="s">
        <v>53733</v>
      </c>
      <c r="L5180">
        <v>137</v>
      </c>
      <c r="M5180" t="s">
        <v>55734</v>
      </c>
      <c r="S5180">
        <v>0</v>
      </c>
      <c r="T5180" t="e">
        <v>#N/A</v>
      </c>
      <c r="U5180">
        <v>0</v>
      </c>
      <c r="V5180" t="e">
        <v>#N/A</v>
      </c>
      <c r="W5180" t="s">
        <v>50210</v>
      </c>
      <c r="X5180" s="2">
        <v>45294</v>
      </c>
      <c r="Y5180">
        <v>1</v>
      </c>
      <c r="Z5180" t="s">
        <v>78629</v>
      </c>
      <c r="AA5180" t="s">
        <v>50211</v>
      </c>
      <c r="AB5180">
        <v>1</v>
      </c>
      <c r="AC5180" t="s">
        <v>78632</v>
      </c>
      <c r="AD5180">
        <v>1</v>
      </c>
      <c r="AE5180" t="s">
        <v>78636</v>
      </c>
      <c r="AF5180" s="7">
        <v>24903</v>
      </c>
      <c r="AG5180" s="8">
        <v>45406.851979166669</v>
      </c>
      <c r="AH5180" s="7">
        <v>24903</v>
      </c>
    </row>
    <row r="5181" spans="1:34" x14ac:dyDescent="0.2">
      <c r="A5181">
        <v>62810</v>
      </c>
      <c r="B5181">
        <v>504760</v>
      </c>
      <c r="C5181" t="s">
        <v>50212</v>
      </c>
      <c r="D5181" s="9" t="s">
        <v>50213</v>
      </c>
      <c r="F5181" s="10">
        <v>187661466</v>
      </c>
      <c r="G5181" t="s">
        <v>50214</v>
      </c>
      <c r="J5181">
        <v>7</v>
      </c>
      <c r="K5181" t="s">
        <v>53733</v>
      </c>
      <c r="L5181">
        <v>137</v>
      </c>
      <c r="M5181" t="s">
        <v>55734</v>
      </c>
      <c r="P5181" t="s">
        <v>50215</v>
      </c>
      <c r="S5181">
        <v>0</v>
      </c>
      <c r="T5181" t="e">
        <v>#N/A</v>
      </c>
      <c r="U5181">
        <v>0</v>
      </c>
      <c r="V5181" t="e">
        <v>#N/A</v>
      </c>
      <c r="W5181" t="s">
        <v>50216</v>
      </c>
      <c r="X5181" s="2">
        <v>45390</v>
      </c>
      <c r="Y5181">
        <v>1</v>
      </c>
      <c r="Z5181" t="s">
        <v>78629</v>
      </c>
      <c r="AA5181" t="s">
        <v>50217</v>
      </c>
      <c r="AB5181">
        <v>1</v>
      </c>
      <c r="AC5181" t="s">
        <v>78632</v>
      </c>
      <c r="AD5181">
        <v>1</v>
      </c>
      <c r="AE5181" t="s">
        <v>78636</v>
      </c>
      <c r="AF5181" s="7">
        <v>24903</v>
      </c>
      <c r="AG5181" s="8">
        <v>45406.874155092592</v>
      </c>
      <c r="AH5181" s="7">
        <v>24903</v>
      </c>
    </row>
    <row r="5182" spans="1:34" x14ac:dyDescent="0.2">
      <c r="A5182">
        <v>62811</v>
      </c>
      <c r="B5182">
        <v>518238</v>
      </c>
      <c r="C5182" t="s">
        <v>50218</v>
      </c>
      <c r="D5182" s="9" t="s">
        <v>50219</v>
      </c>
      <c r="F5182" s="10">
        <v>1163815197</v>
      </c>
      <c r="G5182" t="s">
        <v>25428</v>
      </c>
      <c r="J5182">
        <v>7</v>
      </c>
      <c r="K5182" t="s">
        <v>53733</v>
      </c>
      <c r="L5182">
        <v>137</v>
      </c>
      <c r="M5182" t="s">
        <v>55734</v>
      </c>
      <c r="P5182" t="s">
        <v>50215</v>
      </c>
      <c r="S5182">
        <v>0</v>
      </c>
      <c r="T5182" t="e">
        <v>#N/A</v>
      </c>
      <c r="U5182">
        <v>0</v>
      </c>
      <c r="V5182" t="e">
        <v>#N/A</v>
      </c>
      <c r="W5182" t="s">
        <v>50220</v>
      </c>
      <c r="X5182" s="2">
        <v>45315</v>
      </c>
      <c r="Y5182">
        <v>1</v>
      </c>
      <c r="Z5182" t="s">
        <v>78629</v>
      </c>
      <c r="AA5182" t="s">
        <v>50221</v>
      </c>
      <c r="AB5182">
        <v>1</v>
      </c>
      <c r="AC5182" t="s">
        <v>78632</v>
      </c>
      <c r="AD5182">
        <v>1</v>
      </c>
      <c r="AE5182" t="s">
        <v>78636</v>
      </c>
      <c r="AF5182" s="7">
        <v>24903</v>
      </c>
      <c r="AG5182" s="8">
        <v>45406.881307870368</v>
      </c>
      <c r="AH5182" s="7">
        <v>24903</v>
      </c>
    </row>
    <row r="5183" spans="1:34" x14ac:dyDescent="0.2">
      <c r="A5183">
        <v>62812</v>
      </c>
      <c r="B5183">
        <v>542588</v>
      </c>
      <c r="C5183" t="s">
        <v>50222</v>
      </c>
      <c r="D5183" s="9" t="s">
        <v>50223</v>
      </c>
      <c r="F5183" s="10">
        <v>179738603</v>
      </c>
      <c r="G5183" t="s">
        <v>26151</v>
      </c>
      <c r="J5183">
        <v>7</v>
      </c>
      <c r="K5183" t="s">
        <v>53733</v>
      </c>
      <c r="L5183">
        <v>137</v>
      </c>
      <c r="M5183" t="s">
        <v>55734</v>
      </c>
      <c r="P5183" t="s">
        <v>39009</v>
      </c>
      <c r="S5183">
        <v>6</v>
      </c>
      <c r="T5183" t="s">
        <v>51560</v>
      </c>
      <c r="U5183">
        <v>0</v>
      </c>
      <c r="V5183" t="e">
        <v>#N/A</v>
      </c>
      <c r="W5183" t="s">
        <v>50224</v>
      </c>
      <c r="X5183" s="2">
        <v>45315</v>
      </c>
      <c r="Y5183">
        <v>1</v>
      </c>
      <c r="Z5183" t="s">
        <v>78629</v>
      </c>
      <c r="AA5183" t="s">
        <v>49673</v>
      </c>
      <c r="AB5183">
        <v>1</v>
      </c>
      <c r="AC5183" t="s">
        <v>78632</v>
      </c>
      <c r="AD5183">
        <v>1</v>
      </c>
      <c r="AE5183" t="s">
        <v>78636</v>
      </c>
      <c r="AF5183" s="7">
        <v>24903</v>
      </c>
      <c r="AG5183" s="8">
        <v>45406.887997685182</v>
      </c>
      <c r="AH5183" s="7">
        <v>24903</v>
      </c>
    </row>
    <row r="5184" spans="1:34" x14ac:dyDescent="0.2">
      <c r="A5184">
        <v>62813</v>
      </c>
      <c r="B5184">
        <v>134462</v>
      </c>
      <c r="C5184" t="s">
        <v>50225</v>
      </c>
      <c r="D5184" s="9">
        <v>960530126937</v>
      </c>
      <c r="F5184" s="10">
        <v>135221207</v>
      </c>
      <c r="G5184" t="s">
        <v>8027</v>
      </c>
      <c r="J5184">
        <v>7</v>
      </c>
      <c r="K5184" t="s">
        <v>53733</v>
      </c>
      <c r="L5184">
        <v>137</v>
      </c>
      <c r="M5184" t="s">
        <v>55734</v>
      </c>
      <c r="P5184" t="s">
        <v>50215</v>
      </c>
      <c r="S5184">
        <v>0</v>
      </c>
      <c r="T5184" t="e">
        <v>#N/A</v>
      </c>
      <c r="U5184">
        <v>0</v>
      </c>
      <c r="V5184" t="e">
        <v>#N/A</v>
      </c>
      <c r="W5184" t="s">
        <v>50226</v>
      </c>
      <c r="X5184" s="2">
        <v>45359</v>
      </c>
      <c r="Y5184">
        <v>1</v>
      </c>
      <c r="Z5184" t="s">
        <v>78629</v>
      </c>
      <c r="AA5184" t="s">
        <v>50227</v>
      </c>
      <c r="AB5184">
        <v>1</v>
      </c>
      <c r="AC5184" t="s">
        <v>78632</v>
      </c>
      <c r="AD5184">
        <v>1</v>
      </c>
      <c r="AE5184" t="s">
        <v>78636</v>
      </c>
      <c r="AF5184" s="7">
        <v>24903</v>
      </c>
      <c r="AG5184" s="8">
        <v>45407.011192129627</v>
      </c>
      <c r="AH5184" s="7">
        <v>24903</v>
      </c>
    </row>
    <row r="5185" spans="1:34" x14ac:dyDescent="0.2">
      <c r="A5185">
        <v>62853</v>
      </c>
      <c r="B5185">
        <v>318803</v>
      </c>
      <c r="C5185" t="s">
        <v>50228</v>
      </c>
      <c r="D5185" s="9" t="s">
        <v>50229</v>
      </c>
      <c r="F5185" s="10">
        <v>179527542</v>
      </c>
      <c r="G5185" t="s">
        <v>50230</v>
      </c>
      <c r="J5185">
        <v>7</v>
      </c>
      <c r="K5185" t="s">
        <v>53733</v>
      </c>
      <c r="L5185">
        <v>137</v>
      </c>
      <c r="M5185" t="s">
        <v>55734</v>
      </c>
      <c r="S5185">
        <v>0</v>
      </c>
      <c r="T5185" t="e">
        <v>#N/A</v>
      </c>
      <c r="U5185">
        <v>0</v>
      </c>
      <c r="V5185" t="e">
        <v>#N/A</v>
      </c>
      <c r="W5185" t="s">
        <v>50231</v>
      </c>
      <c r="X5185" s="2">
        <v>45382</v>
      </c>
      <c r="Y5185">
        <v>1</v>
      </c>
      <c r="Z5185" t="s">
        <v>78629</v>
      </c>
      <c r="AA5185" t="s">
        <v>50232</v>
      </c>
      <c r="AB5185">
        <v>1</v>
      </c>
      <c r="AC5185" t="s">
        <v>78632</v>
      </c>
      <c r="AD5185">
        <v>1</v>
      </c>
      <c r="AE5185" t="s">
        <v>78636</v>
      </c>
      <c r="AF5185" s="7">
        <v>28765</v>
      </c>
      <c r="AG5185" s="8">
        <v>45412.016759259262</v>
      </c>
    </row>
    <row r="5186" spans="1:34" x14ac:dyDescent="0.2">
      <c r="A5186">
        <v>62854</v>
      </c>
      <c r="B5186">
        <v>318847</v>
      </c>
      <c r="C5186" t="s">
        <v>50233</v>
      </c>
      <c r="D5186" s="9" t="s">
        <v>50234</v>
      </c>
      <c r="F5186" s="10">
        <v>138588432</v>
      </c>
      <c r="G5186" t="s">
        <v>50235</v>
      </c>
      <c r="J5186">
        <v>7</v>
      </c>
      <c r="K5186" t="s">
        <v>53733</v>
      </c>
      <c r="L5186">
        <v>137</v>
      </c>
      <c r="M5186" t="s">
        <v>55734</v>
      </c>
      <c r="S5186">
        <v>0</v>
      </c>
      <c r="T5186" t="e">
        <v>#N/A</v>
      </c>
      <c r="U5186">
        <v>0</v>
      </c>
      <c r="V5186" t="e">
        <v>#N/A</v>
      </c>
      <c r="W5186" t="s">
        <v>50236</v>
      </c>
      <c r="X5186" s="2">
        <v>45380</v>
      </c>
      <c r="Y5186">
        <v>1</v>
      </c>
      <c r="Z5186" t="s">
        <v>78629</v>
      </c>
      <c r="AA5186" t="s">
        <v>50237</v>
      </c>
      <c r="AB5186">
        <v>1</v>
      </c>
      <c r="AC5186" t="s">
        <v>78632</v>
      </c>
      <c r="AD5186">
        <v>1</v>
      </c>
      <c r="AE5186" t="s">
        <v>78636</v>
      </c>
      <c r="AF5186" s="7">
        <v>28765</v>
      </c>
      <c r="AG5186" s="8">
        <v>45412.020011574074</v>
      </c>
    </row>
    <row r="5187" spans="1:34" x14ac:dyDescent="0.2">
      <c r="A5187">
        <v>62855</v>
      </c>
      <c r="B5187">
        <v>318869</v>
      </c>
      <c r="C5187" t="s">
        <v>50238</v>
      </c>
      <c r="D5187" s="9" t="s">
        <v>50239</v>
      </c>
      <c r="F5187" s="10">
        <v>1125257690</v>
      </c>
      <c r="G5187" t="s">
        <v>50240</v>
      </c>
      <c r="J5187">
        <v>7</v>
      </c>
      <c r="K5187" t="s">
        <v>53733</v>
      </c>
      <c r="L5187">
        <v>137</v>
      </c>
      <c r="M5187" t="s">
        <v>55734</v>
      </c>
      <c r="S5187">
        <v>0</v>
      </c>
      <c r="T5187" t="e">
        <v>#N/A</v>
      </c>
      <c r="U5187">
        <v>0</v>
      </c>
      <c r="V5187" t="e">
        <v>#N/A</v>
      </c>
      <c r="W5187" t="s">
        <v>50241</v>
      </c>
      <c r="X5187" s="2">
        <v>45380</v>
      </c>
      <c r="Y5187">
        <v>1</v>
      </c>
      <c r="Z5187" t="s">
        <v>78629</v>
      </c>
      <c r="AA5187" t="s">
        <v>50242</v>
      </c>
      <c r="AB5187">
        <v>1</v>
      </c>
      <c r="AC5187" t="s">
        <v>78632</v>
      </c>
      <c r="AD5187">
        <v>1</v>
      </c>
      <c r="AE5187" t="s">
        <v>78636</v>
      </c>
      <c r="AF5187" s="7">
        <v>28765</v>
      </c>
      <c r="AG5187" s="8">
        <v>45412.022164351853</v>
      </c>
    </row>
    <row r="5188" spans="1:34" x14ac:dyDescent="0.2">
      <c r="A5188">
        <v>62856</v>
      </c>
      <c r="B5188">
        <v>318872</v>
      </c>
      <c r="C5188" t="s">
        <v>50243</v>
      </c>
      <c r="D5188" s="9" t="s">
        <v>50244</v>
      </c>
      <c r="G5188" t="s">
        <v>50245</v>
      </c>
      <c r="J5188">
        <v>7</v>
      </c>
      <c r="K5188" t="s">
        <v>53733</v>
      </c>
      <c r="L5188">
        <v>137</v>
      </c>
      <c r="M5188" t="s">
        <v>55734</v>
      </c>
      <c r="S5188">
        <v>0</v>
      </c>
      <c r="T5188" t="e">
        <v>#N/A</v>
      </c>
      <c r="U5188">
        <v>0</v>
      </c>
      <c r="V5188" t="e">
        <v>#N/A</v>
      </c>
      <c r="W5188" t="s">
        <v>50246</v>
      </c>
      <c r="X5188" s="2">
        <v>45380</v>
      </c>
      <c r="Y5188">
        <v>2</v>
      </c>
      <c r="Z5188" t="s">
        <v>78630</v>
      </c>
      <c r="AA5188" t="s">
        <v>50247</v>
      </c>
      <c r="AB5188">
        <v>1</v>
      </c>
      <c r="AC5188" t="s">
        <v>78632</v>
      </c>
      <c r="AD5188">
        <v>1</v>
      </c>
      <c r="AE5188" t="s">
        <v>78636</v>
      </c>
      <c r="AF5188" s="7">
        <v>28765</v>
      </c>
      <c r="AG5188" s="8">
        <v>45412.023796296293</v>
      </c>
    </row>
    <row r="5189" spans="1:34" x14ac:dyDescent="0.2">
      <c r="A5189">
        <v>62857</v>
      </c>
      <c r="B5189">
        <v>318880</v>
      </c>
      <c r="C5189" t="s">
        <v>50248</v>
      </c>
      <c r="D5189" s="9" t="s">
        <v>50249</v>
      </c>
      <c r="G5189" t="s">
        <v>50250</v>
      </c>
      <c r="J5189">
        <v>7</v>
      </c>
      <c r="K5189" t="s">
        <v>53733</v>
      </c>
      <c r="L5189">
        <v>137</v>
      </c>
      <c r="M5189" t="s">
        <v>55734</v>
      </c>
      <c r="S5189">
        <v>0</v>
      </c>
      <c r="T5189" t="e">
        <v>#N/A</v>
      </c>
      <c r="U5189">
        <v>0</v>
      </c>
      <c r="V5189" t="e">
        <v>#N/A</v>
      </c>
      <c r="W5189" t="s">
        <v>50251</v>
      </c>
      <c r="X5189" s="2">
        <v>45380</v>
      </c>
      <c r="Y5189">
        <v>2</v>
      </c>
      <c r="Z5189" t="s">
        <v>78630</v>
      </c>
      <c r="AA5189" t="s">
        <v>50252</v>
      </c>
      <c r="AB5189">
        <v>1</v>
      </c>
      <c r="AC5189" t="s">
        <v>78632</v>
      </c>
      <c r="AD5189">
        <v>1</v>
      </c>
      <c r="AE5189" t="s">
        <v>78636</v>
      </c>
      <c r="AF5189" s="7">
        <v>28765</v>
      </c>
      <c r="AG5189" s="8">
        <v>45412.025671296295</v>
      </c>
    </row>
    <row r="5190" spans="1:34" x14ac:dyDescent="0.2">
      <c r="A5190">
        <v>62864</v>
      </c>
      <c r="B5190">
        <v>83797</v>
      </c>
      <c r="C5190" t="s">
        <v>50253</v>
      </c>
      <c r="D5190" s="9" t="s">
        <v>50254</v>
      </c>
      <c r="F5190" s="10">
        <v>193373688</v>
      </c>
      <c r="G5190" t="s">
        <v>50255</v>
      </c>
      <c r="J5190">
        <v>7</v>
      </c>
      <c r="K5190" t="s">
        <v>53733</v>
      </c>
      <c r="L5190">
        <v>137</v>
      </c>
      <c r="M5190" t="s">
        <v>55734</v>
      </c>
      <c r="P5190" t="s">
        <v>50256</v>
      </c>
      <c r="S5190">
        <v>7</v>
      </c>
      <c r="T5190" t="s">
        <v>53733</v>
      </c>
      <c r="U5190">
        <v>137</v>
      </c>
      <c r="V5190" t="s">
        <v>55734</v>
      </c>
      <c r="W5190" t="s">
        <v>50257</v>
      </c>
      <c r="X5190" s="2">
        <v>45397</v>
      </c>
      <c r="Y5190">
        <v>1</v>
      </c>
      <c r="Z5190" t="s">
        <v>78629</v>
      </c>
      <c r="AA5190" t="s">
        <v>50258</v>
      </c>
      <c r="AB5190">
        <v>1</v>
      </c>
      <c r="AC5190" t="s">
        <v>78632</v>
      </c>
      <c r="AD5190">
        <v>1</v>
      </c>
      <c r="AE5190" t="s">
        <v>78636</v>
      </c>
      <c r="AF5190" s="7">
        <v>30423</v>
      </c>
      <c r="AG5190" s="8">
        <v>45413.424212962964</v>
      </c>
      <c r="AH5190" s="7">
        <v>30423</v>
      </c>
    </row>
    <row r="5191" spans="1:34" x14ac:dyDescent="0.2">
      <c r="A5191">
        <v>62865</v>
      </c>
      <c r="B5191">
        <v>83798</v>
      </c>
      <c r="C5191" t="s">
        <v>50259</v>
      </c>
      <c r="D5191" s="9" t="s">
        <v>50260</v>
      </c>
      <c r="F5191" s="10">
        <v>122847778</v>
      </c>
      <c r="G5191" t="s">
        <v>50261</v>
      </c>
      <c r="J5191">
        <v>7</v>
      </c>
      <c r="K5191" t="s">
        <v>53733</v>
      </c>
      <c r="L5191">
        <v>137</v>
      </c>
      <c r="M5191" t="s">
        <v>55734</v>
      </c>
      <c r="P5191" t="s">
        <v>50262</v>
      </c>
      <c r="S5191">
        <v>7</v>
      </c>
      <c r="T5191" t="s">
        <v>53733</v>
      </c>
      <c r="U5191">
        <v>137</v>
      </c>
      <c r="V5191" t="s">
        <v>55734</v>
      </c>
      <c r="W5191" t="s">
        <v>50263</v>
      </c>
      <c r="X5191" s="2">
        <v>45397</v>
      </c>
      <c r="Y5191">
        <v>2</v>
      </c>
      <c r="Z5191" t="s">
        <v>78630</v>
      </c>
      <c r="AA5191" t="s">
        <v>50264</v>
      </c>
      <c r="AB5191">
        <v>1</v>
      </c>
      <c r="AC5191" t="s">
        <v>78632</v>
      </c>
      <c r="AD5191">
        <v>1</v>
      </c>
      <c r="AE5191" t="s">
        <v>78636</v>
      </c>
      <c r="AF5191" s="7">
        <v>30423</v>
      </c>
      <c r="AG5191" s="8">
        <v>45413.425243055557</v>
      </c>
      <c r="AH5191" s="7">
        <v>30423</v>
      </c>
    </row>
    <row r="5192" spans="1:34" x14ac:dyDescent="0.2">
      <c r="A5192">
        <v>62866</v>
      </c>
      <c r="B5192">
        <v>83799</v>
      </c>
      <c r="C5192" t="s">
        <v>50265</v>
      </c>
      <c r="D5192" s="9" t="s">
        <v>50266</v>
      </c>
      <c r="F5192" s="10">
        <v>122082602</v>
      </c>
      <c r="G5192" t="s">
        <v>50267</v>
      </c>
      <c r="J5192">
        <v>7</v>
      </c>
      <c r="K5192" t="s">
        <v>53733</v>
      </c>
      <c r="L5192">
        <v>137</v>
      </c>
      <c r="M5192" t="s">
        <v>55734</v>
      </c>
      <c r="P5192" t="s">
        <v>50268</v>
      </c>
      <c r="S5192">
        <v>7</v>
      </c>
      <c r="T5192" t="s">
        <v>53733</v>
      </c>
      <c r="U5192">
        <v>137</v>
      </c>
      <c r="V5192" t="s">
        <v>55734</v>
      </c>
      <c r="W5192" t="s">
        <v>50269</v>
      </c>
      <c r="X5192" s="2">
        <v>45397</v>
      </c>
      <c r="Y5192">
        <v>1</v>
      </c>
      <c r="Z5192" t="s">
        <v>78629</v>
      </c>
      <c r="AA5192" t="s">
        <v>50270</v>
      </c>
      <c r="AB5192">
        <v>1</v>
      </c>
      <c r="AC5192" t="s">
        <v>78632</v>
      </c>
      <c r="AD5192">
        <v>1</v>
      </c>
      <c r="AE5192" t="s">
        <v>78636</v>
      </c>
      <c r="AF5192" s="7">
        <v>30423</v>
      </c>
      <c r="AG5192" s="8">
        <v>45413.426180555558</v>
      </c>
      <c r="AH5192" s="7">
        <v>30423</v>
      </c>
    </row>
    <row r="5193" spans="1:34" x14ac:dyDescent="0.2">
      <c r="A5193">
        <v>62867</v>
      </c>
      <c r="B5193">
        <v>83800</v>
      </c>
      <c r="C5193" t="s">
        <v>50271</v>
      </c>
      <c r="D5193" s="9" t="s">
        <v>50272</v>
      </c>
      <c r="F5193" s="10">
        <v>102686881</v>
      </c>
      <c r="G5193" t="s">
        <v>50273</v>
      </c>
      <c r="J5193">
        <v>7</v>
      </c>
      <c r="K5193" t="s">
        <v>53733</v>
      </c>
      <c r="L5193">
        <v>137</v>
      </c>
      <c r="M5193" t="s">
        <v>55734</v>
      </c>
      <c r="P5193" t="s">
        <v>50274</v>
      </c>
      <c r="S5193">
        <v>7</v>
      </c>
      <c r="T5193" t="s">
        <v>53733</v>
      </c>
      <c r="U5193">
        <v>137</v>
      </c>
      <c r="V5193" t="s">
        <v>55734</v>
      </c>
      <c r="W5193" t="s">
        <v>50275</v>
      </c>
      <c r="X5193" s="2">
        <v>45397</v>
      </c>
      <c r="Y5193">
        <v>1</v>
      </c>
      <c r="Z5193" t="s">
        <v>78629</v>
      </c>
      <c r="AA5193" t="s">
        <v>50276</v>
      </c>
      <c r="AB5193">
        <v>1</v>
      </c>
      <c r="AC5193" t="s">
        <v>78632</v>
      </c>
      <c r="AD5193">
        <v>1</v>
      </c>
      <c r="AE5193" t="s">
        <v>78636</v>
      </c>
      <c r="AF5193" s="7">
        <v>30423</v>
      </c>
      <c r="AG5193" s="8">
        <v>45413.426979166667</v>
      </c>
      <c r="AH5193" s="7">
        <v>30423</v>
      </c>
    </row>
    <row r="5194" spans="1:34" x14ac:dyDescent="0.2">
      <c r="A5194">
        <v>62868</v>
      </c>
      <c r="B5194">
        <v>83802</v>
      </c>
      <c r="C5194" t="s">
        <v>50277</v>
      </c>
      <c r="D5194" s="9" t="s">
        <v>50278</v>
      </c>
      <c r="F5194" s="10">
        <v>165181167</v>
      </c>
      <c r="G5194" t="s">
        <v>50279</v>
      </c>
      <c r="J5194">
        <v>7</v>
      </c>
      <c r="K5194" t="s">
        <v>53733</v>
      </c>
      <c r="L5194">
        <v>137</v>
      </c>
      <c r="M5194" t="s">
        <v>55734</v>
      </c>
      <c r="P5194" t="s">
        <v>50280</v>
      </c>
      <c r="S5194">
        <v>7</v>
      </c>
      <c r="T5194" t="s">
        <v>53733</v>
      </c>
      <c r="U5194">
        <v>137</v>
      </c>
      <c r="V5194" t="s">
        <v>55734</v>
      </c>
      <c r="W5194" t="s">
        <v>50281</v>
      </c>
      <c r="X5194" s="2">
        <v>45397</v>
      </c>
      <c r="Y5194">
        <v>1</v>
      </c>
      <c r="Z5194" t="s">
        <v>78629</v>
      </c>
      <c r="AA5194" t="s">
        <v>50282</v>
      </c>
      <c r="AB5194">
        <v>1</v>
      </c>
      <c r="AC5194" t="s">
        <v>78632</v>
      </c>
      <c r="AD5194">
        <v>1</v>
      </c>
      <c r="AE5194" t="s">
        <v>78636</v>
      </c>
      <c r="AF5194" s="7">
        <v>30423</v>
      </c>
      <c r="AG5194" s="8">
        <v>45413.427812499998</v>
      </c>
      <c r="AH5194" s="7">
        <v>30423</v>
      </c>
    </row>
    <row r="5195" spans="1:34" x14ac:dyDescent="0.2">
      <c r="A5195">
        <v>62911</v>
      </c>
      <c r="B5195">
        <v>318773</v>
      </c>
      <c r="C5195" t="s">
        <v>50283</v>
      </c>
      <c r="D5195" s="9" t="s">
        <v>48978</v>
      </c>
      <c r="G5195" t="s">
        <v>50284</v>
      </c>
      <c r="J5195">
        <v>7</v>
      </c>
      <c r="K5195" t="s">
        <v>53733</v>
      </c>
      <c r="L5195">
        <v>137</v>
      </c>
      <c r="M5195" t="s">
        <v>55734</v>
      </c>
      <c r="S5195">
        <v>0</v>
      </c>
      <c r="T5195" t="e">
        <v>#N/A</v>
      </c>
      <c r="U5195">
        <v>0</v>
      </c>
      <c r="V5195" t="e">
        <v>#N/A</v>
      </c>
      <c r="W5195" t="s">
        <v>50285</v>
      </c>
      <c r="X5195" s="2">
        <v>45399</v>
      </c>
      <c r="Y5195">
        <v>1</v>
      </c>
      <c r="Z5195" t="s">
        <v>78629</v>
      </c>
      <c r="AA5195" t="s">
        <v>50286</v>
      </c>
      <c r="AB5195">
        <v>1</v>
      </c>
      <c r="AC5195" t="s">
        <v>78632</v>
      </c>
      <c r="AD5195">
        <v>1</v>
      </c>
      <c r="AE5195" t="s">
        <v>78636</v>
      </c>
      <c r="AF5195" s="7">
        <v>40895</v>
      </c>
      <c r="AG5195" s="8">
        <v>45422.943333333336</v>
      </c>
    </row>
    <row r="5196" spans="1:34" x14ac:dyDescent="0.2">
      <c r="A5196">
        <v>62912</v>
      </c>
      <c r="B5196">
        <v>318780</v>
      </c>
      <c r="C5196" t="s">
        <v>49492</v>
      </c>
      <c r="G5196" t="s">
        <v>50284</v>
      </c>
      <c r="J5196">
        <v>7</v>
      </c>
      <c r="K5196" t="s">
        <v>53733</v>
      </c>
      <c r="L5196">
        <v>137</v>
      </c>
      <c r="M5196" t="s">
        <v>55734</v>
      </c>
      <c r="S5196">
        <v>0</v>
      </c>
      <c r="T5196" t="e">
        <v>#N/A</v>
      </c>
      <c r="U5196">
        <v>0</v>
      </c>
      <c r="V5196" t="e">
        <v>#N/A</v>
      </c>
      <c r="W5196" t="s">
        <v>50287</v>
      </c>
      <c r="X5196" s="2">
        <v>45399</v>
      </c>
      <c r="Y5196">
        <v>1</v>
      </c>
      <c r="Z5196" t="s">
        <v>78629</v>
      </c>
      <c r="AA5196" t="s">
        <v>50288</v>
      </c>
      <c r="AB5196">
        <v>1</v>
      </c>
      <c r="AC5196" t="s">
        <v>78632</v>
      </c>
      <c r="AD5196">
        <v>1</v>
      </c>
      <c r="AE5196" t="s">
        <v>78636</v>
      </c>
      <c r="AF5196" s="7">
        <v>40895</v>
      </c>
      <c r="AG5196" s="8">
        <v>45422.945486111108</v>
      </c>
    </row>
    <row r="5197" spans="1:34" x14ac:dyDescent="0.2">
      <c r="A5197">
        <v>62913</v>
      </c>
      <c r="B5197">
        <v>318781</v>
      </c>
      <c r="C5197" t="s">
        <v>50289</v>
      </c>
      <c r="G5197" t="s">
        <v>50290</v>
      </c>
      <c r="J5197">
        <v>7</v>
      </c>
      <c r="K5197" t="s">
        <v>53733</v>
      </c>
      <c r="L5197">
        <v>137</v>
      </c>
      <c r="M5197" t="s">
        <v>55734</v>
      </c>
      <c r="S5197">
        <v>0</v>
      </c>
      <c r="T5197" t="e">
        <v>#N/A</v>
      </c>
      <c r="U5197">
        <v>0</v>
      </c>
      <c r="V5197" t="e">
        <v>#N/A</v>
      </c>
      <c r="W5197" t="s">
        <v>50291</v>
      </c>
      <c r="X5197" s="2">
        <v>45399</v>
      </c>
      <c r="Y5197">
        <v>1</v>
      </c>
      <c r="Z5197" t="s">
        <v>78629</v>
      </c>
      <c r="AA5197" t="s">
        <v>50292</v>
      </c>
      <c r="AB5197">
        <v>1</v>
      </c>
      <c r="AC5197" t="s">
        <v>78632</v>
      </c>
      <c r="AD5197">
        <v>1</v>
      </c>
      <c r="AE5197" t="s">
        <v>78636</v>
      </c>
      <c r="AF5197" s="7">
        <v>40895</v>
      </c>
      <c r="AG5197" s="8">
        <v>45422.947094907409</v>
      </c>
    </row>
    <row r="5198" spans="1:34" x14ac:dyDescent="0.2">
      <c r="A5198">
        <v>62914</v>
      </c>
      <c r="B5198">
        <v>318786</v>
      </c>
      <c r="C5198" t="s">
        <v>45418</v>
      </c>
      <c r="G5198" t="s">
        <v>50293</v>
      </c>
      <c r="J5198">
        <v>7</v>
      </c>
      <c r="K5198" t="s">
        <v>53733</v>
      </c>
      <c r="L5198">
        <v>137</v>
      </c>
      <c r="M5198" t="s">
        <v>55734</v>
      </c>
      <c r="S5198">
        <v>0</v>
      </c>
      <c r="T5198" t="e">
        <v>#N/A</v>
      </c>
      <c r="U5198">
        <v>0</v>
      </c>
      <c r="V5198" t="e">
        <v>#N/A</v>
      </c>
      <c r="W5198" t="s">
        <v>50294</v>
      </c>
      <c r="X5198" s="2">
        <v>45399</v>
      </c>
      <c r="Y5198">
        <v>2</v>
      </c>
      <c r="Z5198" t="s">
        <v>78630</v>
      </c>
      <c r="AA5198" t="s">
        <v>50295</v>
      </c>
      <c r="AB5198">
        <v>1</v>
      </c>
      <c r="AC5198" t="s">
        <v>78632</v>
      </c>
      <c r="AD5198">
        <v>1</v>
      </c>
      <c r="AE5198" t="s">
        <v>78636</v>
      </c>
      <c r="AF5198" s="7">
        <v>40895</v>
      </c>
      <c r="AG5198" s="8">
        <v>45422.951261574075</v>
      </c>
    </row>
    <row r="5199" spans="1:34" x14ac:dyDescent="0.2">
      <c r="A5199">
        <v>62915</v>
      </c>
      <c r="B5199">
        <v>318789</v>
      </c>
      <c r="C5199" t="s">
        <v>40767</v>
      </c>
      <c r="G5199" t="s">
        <v>50296</v>
      </c>
      <c r="J5199">
        <v>7</v>
      </c>
      <c r="K5199" t="s">
        <v>53733</v>
      </c>
      <c r="L5199">
        <v>137</v>
      </c>
      <c r="M5199" t="s">
        <v>55734</v>
      </c>
      <c r="S5199">
        <v>0</v>
      </c>
      <c r="T5199" t="e">
        <v>#N/A</v>
      </c>
      <c r="U5199">
        <v>0</v>
      </c>
      <c r="V5199" t="e">
        <v>#N/A</v>
      </c>
      <c r="W5199" t="s">
        <v>50297</v>
      </c>
      <c r="X5199" s="2">
        <v>45399</v>
      </c>
      <c r="Y5199">
        <v>1</v>
      </c>
      <c r="Z5199" t="s">
        <v>78629</v>
      </c>
      <c r="AA5199" t="s">
        <v>50298</v>
      </c>
      <c r="AB5199">
        <v>1</v>
      </c>
      <c r="AC5199" t="s">
        <v>78632</v>
      </c>
      <c r="AD5199">
        <v>1</v>
      </c>
      <c r="AE5199" t="s">
        <v>78636</v>
      </c>
      <c r="AF5199" s="7">
        <v>40895</v>
      </c>
      <c r="AG5199" s="8">
        <v>45422.952789351853</v>
      </c>
    </row>
    <row r="5200" spans="1:34" x14ac:dyDescent="0.2">
      <c r="A5200">
        <v>63194</v>
      </c>
      <c r="B5200">
        <v>311930</v>
      </c>
      <c r="C5200" t="s">
        <v>50299</v>
      </c>
      <c r="D5200" s="9" t="s">
        <v>50300</v>
      </c>
      <c r="F5200" s="10">
        <v>125378522</v>
      </c>
      <c r="G5200" t="s">
        <v>50301</v>
      </c>
      <c r="J5200">
        <v>7</v>
      </c>
      <c r="K5200" t="s">
        <v>53733</v>
      </c>
      <c r="L5200">
        <v>137</v>
      </c>
      <c r="M5200" t="s">
        <v>55734</v>
      </c>
      <c r="S5200">
        <v>0</v>
      </c>
      <c r="T5200" t="e">
        <v>#N/A</v>
      </c>
      <c r="U5200">
        <v>0</v>
      </c>
      <c r="V5200" t="e">
        <v>#N/A</v>
      </c>
      <c r="W5200" t="s">
        <v>50302</v>
      </c>
      <c r="X5200" s="2">
        <v>45437</v>
      </c>
      <c r="Y5200">
        <v>1</v>
      </c>
      <c r="Z5200" t="s">
        <v>78629</v>
      </c>
      <c r="AA5200" t="s">
        <v>50303</v>
      </c>
      <c r="AB5200">
        <v>1</v>
      </c>
      <c r="AC5200" t="s">
        <v>78632</v>
      </c>
      <c r="AD5200">
        <v>1</v>
      </c>
      <c r="AE5200" t="s">
        <v>78636</v>
      </c>
      <c r="AF5200" s="7">
        <v>40879</v>
      </c>
      <c r="AG5200" s="8">
        <v>45434.426712962966</v>
      </c>
    </row>
    <row r="5201" spans="1:33" x14ac:dyDescent="0.2">
      <c r="A5201">
        <v>63342</v>
      </c>
      <c r="B5201">
        <v>83803</v>
      </c>
      <c r="C5201" t="s">
        <v>50304</v>
      </c>
      <c r="D5201" s="9" t="s">
        <v>50305</v>
      </c>
      <c r="F5201" s="10" t="s">
        <v>50306</v>
      </c>
      <c r="G5201" t="s">
        <v>50307</v>
      </c>
      <c r="J5201">
        <v>7</v>
      </c>
      <c r="K5201" t="s">
        <v>53733</v>
      </c>
      <c r="L5201">
        <v>137</v>
      </c>
      <c r="M5201" t="s">
        <v>55734</v>
      </c>
      <c r="P5201" t="s">
        <v>79975</v>
      </c>
      <c r="S5201">
        <v>7</v>
      </c>
      <c r="T5201" t="s">
        <v>53733</v>
      </c>
      <c r="U5201">
        <v>137</v>
      </c>
      <c r="V5201" t="s">
        <v>55734</v>
      </c>
      <c r="W5201" t="s">
        <v>50308</v>
      </c>
      <c r="X5201" s="2">
        <v>45425</v>
      </c>
      <c r="Y5201">
        <v>1</v>
      </c>
      <c r="Z5201" t="s">
        <v>78629</v>
      </c>
      <c r="AA5201" t="s">
        <v>50309</v>
      </c>
      <c r="AB5201">
        <v>1</v>
      </c>
      <c r="AC5201" t="s">
        <v>78632</v>
      </c>
      <c r="AD5201">
        <v>1</v>
      </c>
      <c r="AE5201" t="s">
        <v>78636</v>
      </c>
      <c r="AF5201" s="7">
        <v>30423</v>
      </c>
      <c r="AG5201" s="8">
        <v>45443.745451388888</v>
      </c>
    </row>
    <row r="5202" spans="1:33" x14ac:dyDescent="0.2">
      <c r="A5202">
        <v>63343</v>
      </c>
      <c r="B5202">
        <v>83804</v>
      </c>
      <c r="C5202" t="s">
        <v>50310</v>
      </c>
      <c r="D5202" s="9" t="s">
        <v>50311</v>
      </c>
      <c r="F5202" s="10" t="s">
        <v>50312</v>
      </c>
      <c r="G5202" t="s">
        <v>50313</v>
      </c>
      <c r="J5202">
        <v>7</v>
      </c>
      <c r="K5202" t="s">
        <v>53733</v>
      </c>
      <c r="L5202">
        <v>137</v>
      </c>
      <c r="M5202" t="s">
        <v>55734</v>
      </c>
      <c r="P5202" t="s">
        <v>79976</v>
      </c>
      <c r="S5202">
        <v>7</v>
      </c>
      <c r="T5202" t="s">
        <v>53733</v>
      </c>
      <c r="U5202">
        <v>137</v>
      </c>
      <c r="V5202" t="s">
        <v>55734</v>
      </c>
      <c r="W5202" t="s">
        <v>50314</v>
      </c>
      <c r="X5202" s="2">
        <v>45425</v>
      </c>
      <c r="Y5202">
        <v>2</v>
      </c>
      <c r="Z5202" t="s">
        <v>78630</v>
      </c>
      <c r="AA5202" t="s">
        <v>50315</v>
      </c>
      <c r="AB5202">
        <v>1</v>
      </c>
      <c r="AC5202" t="s">
        <v>78632</v>
      </c>
      <c r="AD5202">
        <v>1</v>
      </c>
      <c r="AE5202" t="s">
        <v>78636</v>
      </c>
      <c r="AF5202" s="7">
        <v>30423</v>
      </c>
      <c r="AG5202" s="8">
        <v>45443.746331018519</v>
      </c>
    </row>
    <row r="5203" spans="1:33" x14ac:dyDescent="0.2">
      <c r="A5203">
        <v>63344</v>
      </c>
      <c r="B5203">
        <v>83805</v>
      </c>
      <c r="C5203" t="s">
        <v>50316</v>
      </c>
      <c r="D5203" s="9" t="s">
        <v>50317</v>
      </c>
      <c r="F5203" s="10" t="s">
        <v>50318</v>
      </c>
      <c r="G5203" t="s">
        <v>50319</v>
      </c>
      <c r="J5203">
        <v>7</v>
      </c>
      <c r="K5203" t="s">
        <v>53733</v>
      </c>
      <c r="L5203">
        <v>137</v>
      </c>
      <c r="M5203" t="s">
        <v>55734</v>
      </c>
      <c r="P5203" t="s">
        <v>79977</v>
      </c>
      <c r="S5203">
        <v>7</v>
      </c>
      <c r="T5203" t="s">
        <v>53733</v>
      </c>
      <c r="U5203">
        <v>137</v>
      </c>
      <c r="V5203" t="s">
        <v>55734</v>
      </c>
      <c r="W5203" t="s">
        <v>50320</v>
      </c>
      <c r="X5203" s="2">
        <v>45425</v>
      </c>
      <c r="Y5203">
        <v>2</v>
      </c>
      <c r="Z5203" t="s">
        <v>78630</v>
      </c>
      <c r="AA5203" t="s">
        <v>50321</v>
      </c>
      <c r="AB5203">
        <v>1</v>
      </c>
      <c r="AC5203" t="s">
        <v>78632</v>
      </c>
      <c r="AD5203">
        <v>1</v>
      </c>
      <c r="AE5203" t="s">
        <v>78636</v>
      </c>
      <c r="AF5203" s="7">
        <v>30423</v>
      </c>
      <c r="AG5203" s="8">
        <v>45443.747129629628</v>
      </c>
    </row>
    <row r="5204" spans="1:33" x14ac:dyDescent="0.2">
      <c r="A5204">
        <v>63345</v>
      </c>
      <c r="B5204">
        <v>83806</v>
      </c>
      <c r="C5204" t="s">
        <v>50322</v>
      </c>
      <c r="D5204" s="9" t="s">
        <v>50323</v>
      </c>
      <c r="F5204" s="10" t="s">
        <v>50324</v>
      </c>
      <c r="G5204" t="s">
        <v>50325</v>
      </c>
      <c r="J5204">
        <v>7</v>
      </c>
      <c r="K5204" t="s">
        <v>53733</v>
      </c>
      <c r="L5204">
        <v>137</v>
      </c>
      <c r="M5204" t="s">
        <v>55734</v>
      </c>
      <c r="P5204" t="s">
        <v>79978</v>
      </c>
      <c r="S5204">
        <v>7</v>
      </c>
      <c r="T5204" t="s">
        <v>53733</v>
      </c>
      <c r="U5204">
        <v>137</v>
      </c>
      <c r="V5204" t="s">
        <v>55734</v>
      </c>
      <c r="W5204" t="s">
        <v>50326</v>
      </c>
      <c r="X5204" s="2">
        <v>45425</v>
      </c>
      <c r="Y5204">
        <v>2</v>
      </c>
      <c r="Z5204" t="s">
        <v>78630</v>
      </c>
      <c r="AA5204" t="s">
        <v>50327</v>
      </c>
      <c r="AB5204">
        <v>1</v>
      </c>
      <c r="AC5204" t="s">
        <v>78632</v>
      </c>
      <c r="AD5204">
        <v>1</v>
      </c>
      <c r="AE5204" t="s">
        <v>78636</v>
      </c>
      <c r="AF5204" s="7">
        <v>30423</v>
      </c>
      <c r="AG5204" s="8">
        <v>45443.748020833336</v>
      </c>
    </row>
    <row r="5205" spans="1:33" x14ac:dyDescent="0.2">
      <c r="A5205">
        <v>63346</v>
      </c>
      <c r="B5205">
        <v>83807</v>
      </c>
      <c r="C5205" t="s">
        <v>50328</v>
      </c>
      <c r="D5205" s="9" t="s">
        <v>50329</v>
      </c>
      <c r="F5205" s="10" t="s">
        <v>50330</v>
      </c>
      <c r="G5205" t="s">
        <v>50331</v>
      </c>
      <c r="J5205">
        <v>7</v>
      </c>
      <c r="K5205" t="s">
        <v>53733</v>
      </c>
      <c r="L5205">
        <v>137</v>
      </c>
      <c r="M5205" t="s">
        <v>55734</v>
      </c>
      <c r="P5205" t="s">
        <v>79979</v>
      </c>
      <c r="S5205">
        <v>7</v>
      </c>
      <c r="T5205" t="s">
        <v>53733</v>
      </c>
      <c r="U5205">
        <v>137</v>
      </c>
      <c r="V5205" t="s">
        <v>55734</v>
      </c>
      <c r="W5205" t="s">
        <v>50332</v>
      </c>
      <c r="X5205" s="2">
        <v>45425</v>
      </c>
      <c r="Y5205">
        <v>1</v>
      </c>
      <c r="Z5205" t="s">
        <v>78629</v>
      </c>
      <c r="AA5205" t="s">
        <v>50333</v>
      </c>
      <c r="AB5205">
        <v>1</v>
      </c>
      <c r="AC5205" t="s">
        <v>78632</v>
      </c>
      <c r="AD5205">
        <v>1</v>
      </c>
      <c r="AE5205" t="s">
        <v>78636</v>
      </c>
      <c r="AF5205" s="7">
        <v>30423</v>
      </c>
      <c r="AG5205" s="8">
        <v>45443.748831018522</v>
      </c>
    </row>
    <row r="5206" spans="1:33" x14ac:dyDescent="0.2">
      <c r="A5206">
        <v>63349</v>
      </c>
      <c r="B5206">
        <v>560591</v>
      </c>
      <c r="C5206" t="s">
        <v>50334</v>
      </c>
      <c r="D5206" s="9">
        <v>860709496120</v>
      </c>
      <c r="F5206" s="10">
        <v>163286279</v>
      </c>
      <c r="G5206" t="s">
        <v>50335</v>
      </c>
      <c r="J5206">
        <v>7</v>
      </c>
      <c r="K5206" t="s">
        <v>53733</v>
      </c>
      <c r="L5206">
        <v>137</v>
      </c>
      <c r="M5206" t="s">
        <v>55734</v>
      </c>
      <c r="S5206">
        <v>0</v>
      </c>
      <c r="T5206" t="e">
        <v>#N/A</v>
      </c>
      <c r="U5206">
        <v>0</v>
      </c>
      <c r="V5206" t="e">
        <v>#N/A</v>
      </c>
      <c r="W5206" t="s">
        <v>50336</v>
      </c>
      <c r="X5206" s="2">
        <v>45444</v>
      </c>
      <c r="Y5206">
        <v>2</v>
      </c>
      <c r="Z5206" t="s">
        <v>78630</v>
      </c>
      <c r="AA5206" t="s">
        <v>50337</v>
      </c>
      <c r="AB5206">
        <v>1</v>
      </c>
      <c r="AC5206" t="s">
        <v>78632</v>
      </c>
      <c r="AD5206">
        <v>1</v>
      </c>
      <c r="AE5206" t="s">
        <v>78636</v>
      </c>
      <c r="AF5206" s="7">
        <v>39428</v>
      </c>
      <c r="AG5206" s="8">
        <v>45444.55064814815</v>
      </c>
    </row>
    <row r="5207" spans="1:33" x14ac:dyDescent="0.2">
      <c r="A5207">
        <v>63350</v>
      </c>
      <c r="B5207">
        <v>560599</v>
      </c>
      <c r="C5207" t="s">
        <v>50338</v>
      </c>
      <c r="D5207" s="9">
        <v>970105145095</v>
      </c>
      <c r="F5207" s="10">
        <v>163849931</v>
      </c>
      <c r="G5207" t="s">
        <v>50339</v>
      </c>
      <c r="J5207">
        <v>7</v>
      </c>
      <c r="K5207" t="s">
        <v>53733</v>
      </c>
      <c r="L5207">
        <v>137</v>
      </c>
      <c r="M5207" t="s">
        <v>55734</v>
      </c>
      <c r="S5207">
        <v>0</v>
      </c>
      <c r="T5207" t="e">
        <v>#N/A</v>
      </c>
      <c r="U5207">
        <v>0</v>
      </c>
      <c r="V5207" t="e">
        <v>#N/A</v>
      </c>
      <c r="W5207" t="s">
        <v>50340</v>
      </c>
      <c r="X5207" s="2">
        <v>45444</v>
      </c>
      <c r="Y5207">
        <v>1</v>
      </c>
      <c r="Z5207" t="s">
        <v>78629</v>
      </c>
      <c r="AA5207" t="s">
        <v>50341</v>
      </c>
      <c r="AB5207">
        <v>1</v>
      </c>
      <c r="AC5207" t="s">
        <v>78632</v>
      </c>
      <c r="AD5207">
        <v>1</v>
      </c>
      <c r="AE5207" t="s">
        <v>78636</v>
      </c>
      <c r="AF5207" s="7">
        <v>39428</v>
      </c>
      <c r="AG5207" s="8">
        <v>45444.55265046296</v>
      </c>
    </row>
    <row r="5208" spans="1:33" x14ac:dyDescent="0.2">
      <c r="A5208">
        <v>63351</v>
      </c>
      <c r="B5208">
        <v>560598</v>
      </c>
      <c r="C5208" t="s">
        <v>50342</v>
      </c>
      <c r="D5208" s="9">
        <v>30320141425</v>
      </c>
      <c r="F5208" s="10">
        <v>178868785</v>
      </c>
      <c r="G5208" t="s">
        <v>50343</v>
      </c>
      <c r="J5208">
        <v>7</v>
      </c>
      <c r="K5208" t="s">
        <v>53733</v>
      </c>
      <c r="L5208">
        <v>137</v>
      </c>
      <c r="M5208" t="s">
        <v>55734</v>
      </c>
      <c r="S5208">
        <v>0</v>
      </c>
      <c r="T5208" t="e">
        <v>#N/A</v>
      </c>
      <c r="U5208">
        <v>0</v>
      </c>
      <c r="V5208" t="e">
        <v>#N/A</v>
      </c>
      <c r="W5208" t="s">
        <v>50344</v>
      </c>
      <c r="X5208" s="2">
        <v>45444</v>
      </c>
      <c r="Y5208">
        <v>1</v>
      </c>
      <c r="Z5208" t="s">
        <v>78629</v>
      </c>
      <c r="AA5208" t="s">
        <v>50345</v>
      </c>
      <c r="AB5208">
        <v>1</v>
      </c>
      <c r="AC5208" t="s">
        <v>78632</v>
      </c>
      <c r="AD5208">
        <v>1</v>
      </c>
      <c r="AE5208" t="s">
        <v>78636</v>
      </c>
      <c r="AF5208" s="7">
        <v>39428</v>
      </c>
      <c r="AG5208" s="8">
        <v>45444.554143518515</v>
      </c>
    </row>
    <row r="5209" spans="1:33" x14ac:dyDescent="0.2">
      <c r="A5209">
        <v>63352</v>
      </c>
      <c r="B5209">
        <v>560603</v>
      </c>
      <c r="C5209" t="s">
        <v>50346</v>
      </c>
      <c r="D5209" s="9">
        <v>991120145678</v>
      </c>
      <c r="F5209" s="10">
        <v>186607391</v>
      </c>
      <c r="G5209" t="s">
        <v>50347</v>
      </c>
      <c r="J5209">
        <v>7</v>
      </c>
      <c r="K5209" t="s">
        <v>53733</v>
      </c>
      <c r="L5209">
        <v>137</v>
      </c>
      <c r="M5209" t="s">
        <v>55734</v>
      </c>
      <c r="S5209">
        <v>0</v>
      </c>
      <c r="T5209" t="e">
        <v>#N/A</v>
      </c>
      <c r="U5209">
        <v>0</v>
      </c>
      <c r="V5209" t="e">
        <v>#N/A</v>
      </c>
      <c r="W5209" t="s">
        <v>50348</v>
      </c>
      <c r="X5209" s="2">
        <v>45444</v>
      </c>
      <c r="Y5209">
        <v>2</v>
      </c>
      <c r="Z5209" t="s">
        <v>78630</v>
      </c>
      <c r="AA5209" t="s">
        <v>50349</v>
      </c>
      <c r="AB5209">
        <v>1</v>
      </c>
      <c r="AC5209" t="s">
        <v>78632</v>
      </c>
      <c r="AD5209">
        <v>1</v>
      </c>
      <c r="AE5209" t="s">
        <v>78636</v>
      </c>
      <c r="AF5209" s="7">
        <v>39428</v>
      </c>
      <c r="AG5209" s="8">
        <v>45444.555775462963</v>
      </c>
    </row>
    <row r="5210" spans="1:33" x14ac:dyDescent="0.2">
      <c r="A5210">
        <v>63353</v>
      </c>
      <c r="B5210">
        <v>560604</v>
      </c>
      <c r="C5210" t="s">
        <v>50350</v>
      </c>
      <c r="D5210" s="9">
        <v>970502065101</v>
      </c>
      <c r="F5210" s="10">
        <v>166787350</v>
      </c>
      <c r="G5210" t="s">
        <v>50351</v>
      </c>
      <c r="J5210">
        <v>7</v>
      </c>
      <c r="K5210" t="s">
        <v>53733</v>
      </c>
      <c r="L5210">
        <v>137</v>
      </c>
      <c r="M5210" t="s">
        <v>55734</v>
      </c>
      <c r="S5210">
        <v>0</v>
      </c>
      <c r="T5210" t="e">
        <v>#N/A</v>
      </c>
      <c r="U5210">
        <v>0</v>
      </c>
      <c r="V5210" t="e">
        <v>#N/A</v>
      </c>
      <c r="W5210" t="s">
        <v>50352</v>
      </c>
      <c r="X5210" s="2">
        <v>45444</v>
      </c>
      <c r="Y5210">
        <v>1</v>
      </c>
      <c r="Z5210" t="s">
        <v>78629</v>
      </c>
      <c r="AA5210" t="s">
        <v>50353</v>
      </c>
      <c r="AB5210">
        <v>1</v>
      </c>
      <c r="AC5210" t="s">
        <v>78632</v>
      </c>
      <c r="AD5210">
        <v>1</v>
      </c>
      <c r="AE5210" t="s">
        <v>78636</v>
      </c>
      <c r="AF5210" s="7">
        <v>39428</v>
      </c>
      <c r="AG5210" s="8">
        <v>45444.557372685187</v>
      </c>
    </row>
    <row r="5211" spans="1:33" x14ac:dyDescent="0.2">
      <c r="A5211">
        <v>63354</v>
      </c>
      <c r="B5211">
        <v>560605</v>
      </c>
      <c r="C5211" t="s">
        <v>50354</v>
      </c>
      <c r="D5211" s="9">
        <v>840303105064</v>
      </c>
      <c r="F5211" s="10">
        <v>1140798994</v>
      </c>
      <c r="G5211" t="s">
        <v>50355</v>
      </c>
      <c r="J5211">
        <v>7</v>
      </c>
      <c r="K5211" t="s">
        <v>53733</v>
      </c>
      <c r="L5211">
        <v>137</v>
      </c>
      <c r="M5211" t="s">
        <v>55734</v>
      </c>
      <c r="S5211">
        <v>0</v>
      </c>
      <c r="T5211" t="e">
        <v>#N/A</v>
      </c>
      <c r="U5211">
        <v>0</v>
      </c>
      <c r="V5211" t="e">
        <v>#N/A</v>
      </c>
      <c r="W5211" t="s">
        <v>50356</v>
      </c>
      <c r="X5211" s="2">
        <v>45444</v>
      </c>
      <c r="Y5211">
        <v>2</v>
      </c>
      <c r="Z5211" t="s">
        <v>78630</v>
      </c>
      <c r="AA5211" t="s">
        <v>50357</v>
      </c>
      <c r="AB5211">
        <v>1</v>
      </c>
      <c r="AC5211" t="s">
        <v>78632</v>
      </c>
      <c r="AD5211">
        <v>1</v>
      </c>
      <c r="AE5211" t="s">
        <v>78636</v>
      </c>
      <c r="AF5211" s="7">
        <v>39428</v>
      </c>
      <c r="AG5211" s="8">
        <v>45444.559189814812</v>
      </c>
    </row>
    <row r="5212" spans="1:33" x14ac:dyDescent="0.2">
      <c r="A5212">
        <v>63355</v>
      </c>
      <c r="B5212">
        <v>560606</v>
      </c>
      <c r="C5212" t="s">
        <v>50354</v>
      </c>
      <c r="D5212" s="9">
        <v>840303105064</v>
      </c>
      <c r="F5212" s="10">
        <v>1140798994</v>
      </c>
      <c r="G5212" t="s">
        <v>50358</v>
      </c>
      <c r="J5212">
        <v>7</v>
      </c>
      <c r="K5212" t="s">
        <v>53733</v>
      </c>
      <c r="L5212">
        <v>137</v>
      </c>
      <c r="M5212" t="s">
        <v>55734</v>
      </c>
      <c r="S5212">
        <v>0</v>
      </c>
      <c r="T5212" t="e">
        <v>#N/A</v>
      </c>
      <c r="U5212">
        <v>0</v>
      </c>
      <c r="V5212" t="e">
        <v>#N/A</v>
      </c>
      <c r="W5212" t="s">
        <v>50359</v>
      </c>
      <c r="X5212" s="2">
        <v>45444</v>
      </c>
      <c r="Y5212">
        <v>2</v>
      </c>
      <c r="Z5212" t="s">
        <v>78630</v>
      </c>
      <c r="AA5212" t="s">
        <v>50360</v>
      </c>
      <c r="AB5212">
        <v>1</v>
      </c>
      <c r="AC5212" t="s">
        <v>78632</v>
      </c>
      <c r="AD5212">
        <v>1</v>
      </c>
      <c r="AE5212" t="s">
        <v>78636</v>
      </c>
      <c r="AF5212" s="7">
        <v>39428</v>
      </c>
      <c r="AG5212" s="8">
        <v>45444.563657407409</v>
      </c>
    </row>
    <row r="5213" spans="1:33" x14ac:dyDescent="0.2">
      <c r="A5213">
        <v>63615</v>
      </c>
      <c r="B5213">
        <v>560953</v>
      </c>
      <c r="C5213" t="s">
        <v>50361</v>
      </c>
      <c r="D5213" s="9">
        <v>960131126737</v>
      </c>
      <c r="F5213" s="10">
        <v>143629820</v>
      </c>
      <c r="G5213" t="s">
        <v>50362</v>
      </c>
      <c r="J5213">
        <v>7</v>
      </c>
      <c r="K5213" t="s">
        <v>53733</v>
      </c>
      <c r="L5213">
        <v>137</v>
      </c>
      <c r="M5213" t="s">
        <v>55734</v>
      </c>
      <c r="S5213">
        <v>0</v>
      </c>
      <c r="T5213" t="e">
        <v>#N/A</v>
      </c>
      <c r="U5213">
        <v>0</v>
      </c>
      <c r="V5213" t="e">
        <v>#N/A</v>
      </c>
      <c r="W5213" t="s">
        <v>50363</v>
      </c>
      <c r="X5213" s="2">
        <v>45465</v>
      </c>
      <c r="Y5213">
        <v>1</v>
      </c>
      <c r="Z5213" t="s">
        <v>78629</v>
      </c>
      <c r="AA5213" t="s">
        <v>50364</v>
      </c>
      <c r="AB5213">
        <v>1</v>
      </c>
      <c r="AC5213" t="s">
        <v>78632</v>
      </c>
      <c r="AD5213">
        <v>1</v>
      </c>
      <c r="AE5213" t="s">
        <v>78636</v>
      </c>
      <c r="AF5213" s="7">
        <v>39428</v>
      </c>
      <c r="AG5213" s="8">
        <v>45466.949131944442</v>
      </c>
    </row>
    <row r="5214" spans="1:33" x14ac:dyDescent="0.2">
      <c r="A5214">
        <v>63616</v>
      </c>
      <c r="B5214">
        <v>560957</v>
      </c>
      <c r="C5214" t="s">
        <v>50365</v>
      </c>
      <c r="D5214" s="9">
        <v>810206065630</v>
      </c>
      <c r="F5214" s="10">
        <v>1111211402</v>
      </c>
      <c r="G5214" t="s">
        <v>50366</v>
      </c>
      <c r="J5214">
        <v>7</v>
      </c>
      <c r="K5214" t="s">
        <v>53733</v>
      </c>
      <c r="L5214">
        <v>137</v>
      </c>
      <c r="M5214" t="s">
        <v>55734</v>
      </c>
      <c r="S5214">
        <v>0</v>
      </c>
      <c r="T5214" t="e">
        <v>#N/A</v>
      </c>
      <c r="U5214">
        <v>0</v>
      </c>
      <c r="V5214" t="e">
        <v>#N/A</v>
      </c>
      <c r="W5214" t="s">
        <v>50367</v>
      </c>
      <c r="X5214" s="2">
        <v>45465</v>
      </c>
      <c r="Y5214">
        <v>2</v>
      </c>
      <c r="Z5214" t="s">
        <v>78630</v>
      </c>
      <c r="AA5214" t="s">
        <v>50368</v>
      </c>
      <c r="AB5214">
        <v>1</v>
      </c>
      <c r="AC5214" t="s">
        <v>78632</v>
      </c>
      <c r="AD5214">
        <v>1</v>
      </c>
      <c r="AE5214" t="s">
        <v>78636</v>
      </c>
      <c r="AF5214" s="7">
        <v>39428</v>
      </c>
      <c r="AG5214" s="8">
        <v>45466.951215277775</v>
      </c>
    </row>
    <row r="5215" spans="1:33" x14ac:dyDescent="0.2">
      <c r="A5215">
        <v>63617</v>
      </c>
      <c r="B5215">
        <v>560961</v>
      </c>
      <c r="C5215" t="s">
        <v>50369</v>
      </c>
      <c r="D5215" s="9">
        <v>670509055008</v>
      </c>
      <c r="F5215" s="10">
        <v>173669833</v>
      </c>
      <c r="G5215" t="s">
        <v>50370</v>
      </c>
      <c r="J5215">
        <v>7</v>
      </c>
      <c r="K5215" t="s">
        <v>53733</v>
      </c>
      <c r="L5215">
        <v>137</v>
      </c>
      <c r="M5215" t="s">
        <v>55734</v>
      </c>
      <c r="S5215">
        <v>0</v>
      </c>
      <c r="T5215" t="e">
        <v>#N/A</v>
      </c>
      <c r="U5215">
        <v>0</v>
      </c>
      <c r="V5215" t="e">
        <v>#N/A</v>
      </c>
      <c r="W5215" t="s">
        <v>50371</v>
      </c>
      <c r="X5215" s="2">
        <v>45465</v>
      </c>
      <c r="Y5215">
        <v>1</v>
      </c>
      <c r="Z5215" t="s">
        <v>78629</v>
      </c>
      <c r="AA5215" t="s">
        <v>50372</v>
      </c>
      <c r="AB5215">
        <v>1</v>
      </c>
      <c r="AC5215" t="s">
        <v>78632</v>
      </c>
      <c r="AD5215">
        <v>1</v>
      </c>
      <c r="AE5215" t="s">
        <v>78636</v>
      </c>
      <c r="AF5215" s="7">
        <v>39428</v>
      </c>
      <c r="AG5215" s="8">
        <v>45466.953159722223</v>
      </c>
    </row>
    <row r="5216" spans="1:33" x14ac:dyDescent="0.2">
      <c r="A5216">
        <v>63618</v>
      </c>
      <c r="B5216">
        <v>560966</v>
      </c>
      <c r="C5216" t="s">
        <v>50373</v>
      </c>
      <c r="D5216" s="9">
        <v>910907105023</v>
      </c>
      <c r="F5216" s="10">
        <v>172322037</v>
      </c>
      <c r="G5216" t="s">
        <v>50374</v>
      </c>
      <c r="J5216">
        <v>7</v>
      </c>
      <c r="K5216" t="s">
        <v>53733</v>
      </c>
      <c r="L5216">
        <v>137</v>
      </c>
      <c r="M5216" t="s">
        <v>55734</v>
      </c>
      <c r="S5216">
        <v>0</v>
      </c>
      <c r="T5216" t="e">
        <v>#N/A</v>
      </c>
      <c r="U5216">
        <v>0</v>
      </c>
      <c r="V5216" t="e">
        <v>#N/A</v>
      </c>
      <c r="W5216" t="s">
        <v>50375</v>
      </c>
      <c r="X5216" s="2">
        <v>45465</v>
      </c>
      <c r="Y5216">
        <v>1</v>
      </c>
      <c r="Z5216" t="s">
        <v>78629</v>
      </c>
      <c r="AA5216" t="s">
        <v>50376</v>
      </c>
      <c r="AB5216">
        <v>1</v>
      </c>
      <c r="AC5216" t="s">
        <v>78632</v>
      </c>
      <c r="AD5216">
        <v>1</v>
      </c>
      <c r="AE5216" t="s">
        <v>78636</v>
      </c>
      <c r="AF5216" s="7">
        <v>39428</v>
      </c>
      <c r="AG5216" s="8">
        <v>45466.954421296294</v>
      </c>
    </row>
    <row r="5217" spans="1:34" x14ac:dyDescent="0.2">
      <c r="A5217">
        <v>63619</v>
      </c>
      <c r="B5217">
        <v>560967</v>
      </c>
      <c r="C5217" t="s">
        <v>50377</v>
      </c>
      <c r="D5217" s="9">
        <v>700810106294</v>
      </c>
      <c r="F5217" s="10">
        <v>126550321</v>
      </c>
      <c r="G5217" t="s">
        <v>50378</v>
      </c>
      <c r="J5217">
        <v>7</v>
      </c>
      <c r="K5217" t="s">
        <v>53733</v>
      </c>
      <c r="L5217">
        <v>137</v>
      </c>
      <c r="M5217" t="s">
        <v>55734</v>
      </c>
      <c r="S5217">
        <v>0</v>
      </c>
      <c r="T5217" t="e">
        <v>#N/A</v>
      </c>
      <c r="U5217">
        <v>0</v>
      </c>
      <c r="V5217" t="e">
        <v>#N/A</v>
      </c>
      <c r="W5217" t="s">
        <v>50379</v>
      </c>
      <c r="X5217" s="2">
        <v>45465</v>
      </c>
      <c r="Y5217">
        <v>1</v>
      </c>
      <c r="Z5217" t="s">
        <v>78629</v>
      </c>
      <c r="AA5217" t="s">
        <v>50380</v>
      </c>
      <c r="AB5217">
        <v>1</v>
      </c>
      <c r="AC5217" t="s">
        <v>78632</v>
      </c>
      <c r="AD5217">
        <v>1</v>
      </c>
      <c r="AE5217" t="s">
        <v>78636</v>
      </c>
      <c r="AF5217" s="7">
        <v>39428</v>
      </c>
      <c r="AG5217" s="8">
        <v>45466.992789351854</v>
      </c>
    </row>
    <row r="5218" spans="1:34" x14ac:dyDescent="0.2">
      <c r="A5218">
        <v>63620</v>
      </c>
      <c r="B5218">
        <v>560976</v>
      </c>
      <c r="C5218" t="s">
        <v>50381</v>
      </c>
      <c r="D5218" s="9">
        <v>1207261010660010</v>
      </c>
      <c r="F5218" s="10">
        <v>183559831</v>
      </c>
      <c r="G5218" t="s">
        <v>50382</v>
      </c>
      <c r="J5218">
        <v>7</v>
      </c>
      <c r="K5218" t="s">
        <v>53733</v>
      </c>
      <c r="L5218">
        <v>137</v>
      </c>
      <c r="M5218" t="s">
        <v>55734</v>
      </c>
      <c r="S5218">
        <v>0</v>
      </c>
      <c r="T5218" t="e">
        <v>#N/A</v>
      </c>
      <c r="U5218">
        <v>0</v>
      </c>
      <c r="V5218" t="e">
        <v>#N/A</v>
      </c>
      <c r="W5218" t="s">
        <v>50383</v>
      </c>
      <c r="X5218" s="2">
        <v>45465</v>
      </c>
      <c r="Y5218">
        <v>1</v>
      </c>
      <c r="Z5218" t="s">
        <v>78629</v>
      </c>
      <c r="AA5218" t="s">
        <v>50384</v>
      </c>
      <c r="AB5218">
        <v>1</v>
      </c>
      <c r="AC5218" t="s">
        <v>78632</v>
      </c>
      <c r="AD5218">
        <v>1</v>
      </c>
      <c r="AE5218" t="s">
        <v>78636</v>
      </c>
      <c r="AF5218" s="7">
        <v>39428</v>
      </c>
      <c r="AG5218" s="8">
        <v>45466.994930555556</v>
      </c>
    </row>
    <row r="5219" spans="1:34" x14ac:dyDescent="0.2">
      <c r="A5219">
        <v>63621</v>
      </c>
      <c r="B5219">
        <v>560975</v>
      </c>
      <c r="C5219" t="s">
        <v>50385</v>
      </c>
      <c r="D5219" s="9">
        <v>671028140889</v>
      </c>
      <c r="F5219" s="10">
        <v>163333833</v>
      </c>
      <c r="G5219" t="s">
        <v>50386</v>
      </c>
      <c r="J5219">
        <v>7</v>
      </c>
      <c r="K5219" t="s">
        <v>53733</v>
      </c>
      <c r="L5219">
        <v>137</v>
      </c>
      <c r="M5219" t="s">
        <v>55734</v>
      </c>
      <c r="S5219">
        <v>0</v>
      </c>
      <c r="T5219" t="e">
        <v>#N/A</v>
      </c>
      <c r="U5219">
        <v>0</v>
      </c>
      <c r="V5219" t="e">
        <v>#N/A</v>
      </c>
      <c r="W5219" t="s">
        <v>50387</v>
      </c>
      <c r="X5219" s="2">
        <v>45465</v>
      </c>
      <c r="Y5219">
        <v>2</v>
      </c>
      <c r="Z5219" t="s">
        <v>78630</v>
      </c>
      <c r="AA5219" t="s">
        <v>50388</v>
      </c>
      <c r="AB5219">
        <v>1</v>
      </c>
      <c r="AC5219" t="s">
        <v>78632</v>
      </c>
      <c r="AD5219">
        <v>1</v>
      </c>
      <c r="AE5219" t="s">
        <v>78636</v>
      </c>
      <c r="AF5219" s="7">
        <v>39428</v>
      </c>
      <c r="AG5219" s="8">
        <v>45466.99596064815</v>
      </c>
    </row>
    <row r="5220" spans="1:34" x14ac:dyDescent="0.2">
      <c r="A5220">
        <v>63622</v>
      </c>
      <c r="B5220">
        <v>560977</v>
      </c>
      <c r="C5220" t="s">
        <v>50389</v>
      </c>
      <c r="D5220" s="9">
        <v>50429140889</v>
      </c>
      <c r="F5220" s="10">
        <v>1164210304</v>
      </c>
      <c r="G5220" t="s">
        <v>50390</v>
      </c>
      <c r="J5220">
        <v>7</v>
      </c>
      <c r="K5220" t="s">
        <v>53733</v>
      </c>
      <c r="L5220">
        <v>137</v>
      </c>
      <c r="M5220" t="s">
        <v>55734</v>
      </c>
      <c r="S5220">
        <v>0</v>
      </c>
      <c r="T5220" t="e">
        <v>#N/A</v>
      </c>
      <c r="U5220">
        <v>0</v>
      </c>
      <c r="V5220" t="e">
        <v>#N/A</v>
      </c>
      <c r="W5220" t="s">
        <v>50391</v>
      </c>
      <c r="X5220" s="2">
        <v>45465</v>
      </c>
      <c r="Y5220">
        <v>1</v>
      </c>
      <c r="Z5220" t="s">
        <v>78629</v>
      </c>
      <c r="AA5220" t="s">
        <v>50392</v>
      </c>
      <c r="AB5220">
        <v>1</v>
      </c>
      <c r="AC5220" t="s">
        <v>78632</v>
      </c>
      <c r="AD5220">
        <v>1</v>
      </c>
      <c r="AE5220" t="s">
        <v>78636</v>
      </c>
      <c r="AF5220" s="7">
        <v>39428</v>
      </c>
      <c r="AG5220" s="8">
        <v>45466.997418981482</v>
      </c>
    </row>
    <row r="5221" spans="1:34" x14ac:dyDescent="0.2">
      <c r="A5221">
        <v>63623</v>
      </c>
      <c r="B5221">
        <v>560979</v>
      </c>
      <c r="C5221" t="s">
        <v>50393</v>
      </c>
      <c r="D5221" s="9">
        <v>700718065020</v>
      </c>
      <c r="F5221" s="10">
        <v>196682151</v>
      </c>
      <c r="G5221" t="s">
        <v>50394</v>
      </c>
      <c r="J5221">
        <v>7</v>
      </c>
      <c r="K5221" t="s">
        <v>53733</v>
      </c>
      <c r="L5221">
        <v>137</v>
      </c>
      <c r="M5221" t="s">
        <v>55734</v>
      </c>
      <c r="S5221">
        <v>0</v>
      </c>
      <c r="T5221" t="e">
        <v>#N/A</v>
      </c>
      <c r="U5221">
        <v>0</v>
      </c>
      <c r="V5221" t="e">
        <v>#N/A</v>
      </c>
      <c r="W5221" t="s">
        <v>50395</v>
      </c>
      <c r="X5221" s="2">
        <v>45465</v>
      </c>
      <c r="Y5221">
        <v>1</v>
      </c>
      <c r="Z5221" t="s">
        <v>78629</v>
      </c>
      <c r="AA5221" t="s">
        <v>50396</v>
      </c>
      <c r="AB5221">
        <v>1</v>
      </c>
      <c r="AC5221" t="s">
        <v>78632</v>
      </c>
      <c r="AD5221">
        <v>1</v>
      </c>
      <c r="AE5221" t="s">
        <v>78636</v>
      </c>
      <c r="AF5221" s="7">
        <v>39428</v>
      </c>
      <c r="AG5221" s="8">
        <v>45466.998692129629</v>
      </c>
    </row>
    <row r="5222" spans="1:34" x14ac:dyDescent="0.2">
      <c r="A5222">
        <v>63686</v>
      </c>
      <c r="B5222">
        <v>319030</v>
      </c>
      <c r="C5222" t="s">
        <v>50397</v>
      </c>
      <c r="D5222" s="9" t="s">
        <v>50398</v>
      </c>
      <c r="G5222" t="s">
        <v>50399</v>
      </c>
      <c r="J5222">
        <v>7</v>
      </c>
      <c r="K5222" t="s">
        <v>53733</v>
      </c>
      <c r="L5222">
        <v>137</v>
      </c>
      <c r="M5222" t="s">
        <v>55734</v>
      </c>
      <c r="S5222">
        <v>0</v>
      </c>
      <c r="T5222" t="e">
        <v>#N/A</v>
      </c>
      <c r="U5222">
        <v>0</v>
      </c>
      <c r="V5222" t="e">
        <v>#N/A</v>
      </c>
      <c r="W5222" t="s">
        <v>50400</v>
      </c>
      <c r="X5222" s="2">
        <v>45441</v>
      </c>
      <c r="Y5222">
        <v>2</v>
      </c>
      <c r="Z5222" t="s">
        <v>78630</v>
      </c>
      <c r="AA5222" t="s">
        <v>50401</v>
      </c>
      <c r="AB5222">
        <v>1</v>
      </c>
      <c r="AC5222" t="s">
        <v>78632</v>
      </c>
      <c r="AD5222">
        <v>1</v>
      </c>
      <c r="AE5222" t="s">
        <v>78636</v>
      </c>
      <c r="AF5222" s="7">
        <v>40245</v>
      </c>
      <c r="AG5222" s="8">
        <v>45471.698078703703</v>
      </c>
      <c r="AH5222" s="7">
        <v>40895</v>
      </c>
    </row>
    <row r="5223" spans="1:34" x14ac:dyDescent="0.2">
      <c r="A5223">
        <v>63687</v>
      </c>
      <c r="B5223">
        <v>319035</v>
      </c>
      <c r="C5223" t="s">
        <v>50402</v>
      </c>
      <c r="D5223" s="9" t="s">
        <v>50403</v>
      </c>
      <c r="G5223" t="s">
        <v>50404</v>
      </c>
      <c r="J5223">
        <v>7</v>
      </c>
      <c r="K5223" t="s">
        <v>53733</v>
      </c>
      <c r="L5223">
        <v>137</v>
      </c>
      <c r="M5223" t="s">
        <v>55734</v>
      </c>
      <c r="N5223" t="s">
        <v>29676</v>
      </c>
      <c r="S5223">
        <v>0</v>
      </c>
      <c r="T5223" t="e">
        <v>#N/A</v>
      </c>
      <c r="U5223">
        <v>0</v>
      </c>
      <c r="V5223" t="e">
        <v>#N/A</v>
      </c>
      <c r="W5223" t="s">
        <v>50405</v>
      </c>
      <c r="X5223" s="2">
        <v>45441</v>
      </c>
      <c r="Y5223">
        <v>1</v>
      </c>
      <c r="Z5223" t="s">
        <v>78629</v>
      </c>
      <c r="AA5223" t="s">
        <v>50406</v>
      </c>
      <c r="AB5223">
        <v>1</v>
      </c>
      <c r="AC5223" t="s">
        <v>78632</v>
      </c>
      <c r="AD5223">
        <v>1</v>
      </c>
      <c r="AE5223" t="s">
        <v>78636</v>
      </c>
      <c r="AF5223" s="7">
        <v>40245</v>
      </c>
      <c r="AG5223" s="8">
        <v>45471.699953703705</v>
      </c>
      <c r="AH5223" s="7">
        <v>40895</v>
      </c>
    </row>
    <row r="5224" spans="1:34" x14ac:dyDescent="0.2">
      <c r="A5224">
        <v>63688</v>
      </c>
      <c r="B5224">
        <v>319029</v>
      </c>
      <c r="C5224" t="s">
        <v>50407</v>
      </c>
      <c r="D5224" s="9" t="s">
        <v>50408</v>
      </c>
      <c r="G5224" t="s">
        <v>50409</v>
      </c>
      <c r="J5224">
        <v>7</v>
      </c>
      <c r="K5224" t="s">
        <v>53733</v>
      </c>
      <c r="L5224">
        <v>137</v>
      </c>
      <c r="M5224" t="s">
        <v>55734</v>
      </c>
      <c r="S5224">
        <v>0</v>
      </c>
      <c r="T5224" t="e">
        <v>#N/A</v>
      </c>
      <c r="U5224">
        <v>0</v>
      </c>
      <c r="V5224" t="e">
        <v>#N/A</v>
      </c>
      <c r="W5224" t="s">
        <v>50410</v>
      </c>
      <c r="X5224" s="2">
        <v>45441</v>
      </c>
      <c r="Y5224">
        <v>2</v>
      </c>
      <c r="Z5224" t="s">
        <v>78630</v>
      </c>
      <c r="AA5224" t="s">
        <v>50411</v>
      </c>
      <c r="AB5224">
        <v>1</v>
      </c>
      <c r="AC5224" t="s">
        <v>78632</v>
      </c>
      <c r="AD5224">
        <v>1</v>
      </c>
      <c r="AE5224" t="s">
        <v>78636</v>
      </c>
      <c r="AF5224" s="7">
        <v>40245</v>
      </c>
      <c r="AG5224" s="8">
        <v>45471.70175925926</v>
      </c>
      <c r="AH5224" s="7">
        <v>40895</v>
      </c>
    </row>
    <row r="5225" spans="1:34" x14ac:dyDescent="0.2">
      <c r="A5225">
        <v>63689</v>
      </c>
      <c r="B5225">
        <v>318840</v>
      </c>
      <c r="C5225" t="s">
        <v>50412</v>
      </c>
      <c r="D5225" s="9" t="s">
        <v>50413</v>
      </c>
      <c r="G5225" t="s">
        <v>50414</v>
      </c>
      <c r="J5225">
        <v>7</v>
      </c>
      <c r="K5225" t="s">
        <v>53733</v>
      </c>
      <c r="L5225">
        <v>137</v>
      </c>
      <c r="M5225" t="s">
        <v>55734</v>
      </c>
      <c r="S5225">
        <v>0</v>
      </c>
      <c r="T5225" t="e">
        <v>#N/A</v>
      </c>
      <c r="U5225">
        <v>0</v>
      </c>
      <c r="V5225" t="e">
        <v>#N/A</v>
      </c>
      <c r="W5225" t="s">
        <v>50415</v>
      </c>
      <c r="X5225" s="2">
        <v>45441</v>
      </c>
      <c r="Y5225">
        <v>1</v>
      </c>
      <c r="Z5225" t="s">
        <v>78629</v>
      </c>
      <c r="AA5225" t="s">
        <v>50416</v>
      </c>
      <c r="AB5225">
        <v>1</v>
      </c>
      <c r="AC5225" t="s">
        <v>78632</v>
      </c>
      <c r="AD5225">
        <v>1</v>
      </c>
      <c r="AE5225" t="s">
        <v>78636</v>
      </c>
      <c r="AF5225" s="7">
        <v>40245</v>
      </c>
      <c r="AG5225" s="8">
        <v>45471.704317129632</v>
      </c>
      <c r="AH5225" s="7">
        <v>40895</v>
      </c>
    </row>
    <row r="5226" spans="1:34" x14ac:dyDescent="0.2">
      <c r="A5226">
        <v>63690</v>
      </c>
      <c r="B5226">
        <v>318959</v>
      </c>
      <c r="C5226" t="s">
        <v>50417</v>
      </c>
      <c r="D5226" s="9" t="s">
        <v>50418</v>
      </c>
      <c r="G5226" t="s">
        <v>50419</v>
      </c>
      <c r="J5226">
        <v>7</v>
      </c>
      <c r="K5226" t="s">
        <v>53733</v>
      </c>
      <c r="L5226">
        <v>137</v>
      </c>
      <c r="M5226" t="s">
        <v>55734</v>
      </c>
      <c r="S5226">
        <v>0</v>
      </c>
      <c r="T5226" t="e">
        <v>#N/A</v>
      </c>
      <c r="U5226">
        <v>0</v>
      </c>
      <c r="V5226" t="e">
        <v>#N/A</v>
      </c>
      <c r="W5226" t="s">
        <v>50420</v>
      </c>
      <c r="X5226" s="2">
        <v>45435</v>
      </c>
      <c r="Y5226">
        <v>1</v>
      </c>
      <c r="Z5226" t="s">
        <v>78629</v>
      </c>
      <c r="AA5226" t="s">
        <v>50421</v>
      </c>
      <c r="AB5226">
        <v>1</v>
      </c>
      <c r="AC5226" t="s">
        <v>78632</v>
      </c>
      <c r="AD5226">
        <v>1</v>
      </c>
      <c r="AE5226" t="s">
        <v>78636</v>
      </c>
      <c r="AF5226" s="7">
        <v>40245</v>
      </c>
      <c r="AG5226" s="8">
        <v>45471.70553240741</v>
      </c>
      <c r="AH5226" s="7">
        <v>40895</v>
      </c>
    </row>
    <row r="5227" spans="1:34" x14ac:dyDescent="0.2">
      <c r="A5227">
        <v>63709</v>
      </c>
      <c r="B5227">
        <v>83809</v>
      </c>
      <c r="C5227" t="s">
        <v>50422</v>
      </c>
      <c r="D5227" s="9" t="s">
        <v>50423</v>
      </c>
      <c r="F5227" s="10">
        <v>162233668</v>
      </c>
      <c r="G5227" t="s">
        <v>50424</v>
      </c>
      <c r="J5227">
        <v>7</v>
      </c>
      <c r="K5227" t="s">
        <v>53733</v>
      </c>
      <c r="L5227">
        <v>137</v>
      </c>
      <c r="M5227" t="s">
        <v>55734</v>
      </c>
      <c r="P5227" t="s">
        <v>79980</v>
      </c>
      <c r="S5227">
        <v>7</v>
      </c>
      <c r="T5227" t="s">
        <v>53733</v>
      </c>
      <c r="U5227">
        <v>137</v>
      </c>
      <c r="V5227" t="s">
        <v>55734</v>
      </c>
      <c r="W5227" t="s">
        <v>50425</v>
      </c>
      <c r="X5227" s="2">
        <v>45460</v>
      </c>
      <c r="Y5227">
        <v>1</v>
      </c>
      <c r="Z5227" t="s">
        <v>78629</v>
      </c>
      <c r="AA5227" t="s">
        <v>50426</v>
      </c>
      <c r="AB5227">
        <v>1</v>
      </c>
      <c r="AC5227" t="s">
        <v>78632</v>
      </c>
      <c r="AD5227">
        <v>1</v>
      </c>
      <c r="AE5227" t="s">
        <v>78636</v>
      </c>
      <c r="AF5227" s="7">
        <v>30423</v>
      </c>
      <c r="AG5227" s="8">
        <v>45473.626215277778</v>
      </c>
    </row>
    <row r="5228" spans="1:34" x14ac:dyDescent="0.2">
      <c r="A5228">
        <v>63710</v>
      </c>
      <c r="B5228">
        <v>83811</v>
      </c>
      <c r="C5228" t="s">
        <v>50427</v>
      </c>
      <c r="D5228" s="9" t="s">
        <v>50428</v>
      </c>
      <c r="F5228" s="10">
        <v>126697779</v>
      </c>
      <c r="G5228" t="s">
        <v>50429</v>
      </c>
      <c r="J5228">
        <v>7</v>
      </c>
      <c r="K5228" t="s">
        <v>53733</v>
      </c>
      <c r="L5228">
        <v>137</v>
      </c>
      <c r="M5228" t="s">
        <v>55734</v>
      </c>
      <c r="P5228" t="s">
        <v>79981</v>
      </c>
      <c r="S5228">
        <v>7</v>
      </c>
      <c r="T5228" t="s">
        <v>53733</v>
      </c>
      <c r="U5228">
        <v>137</v>
      </c>
      <c r="V5228" t="s">
        <v>55734</v>
      </c>
      <c r="W5228" t="s">
        <v>50430</v>
      </c>
      <c r="X5228" s="2">
        <v>45460</v>
      </c>
      <c r="Y5228">
        <v>2</v>
      </c>
      <c r="Z5228" t="s">
        <v>78630</v>
      </c>
      <c r="AA5228" t="s">
        <v>50431</v>
      </c>
      <c r="AB5228">
        <v>1</v>
      </c>
      <c r="AC5228" t="s">
        <v>78632</v>
      </c>
      <c r="AD5228">
        <v>1</v>
      </c>
      <c r="AE5228" t="s">
        <v>78636</v>
      </c>
      <c r="AF5228" s="7">
        <v>30423</v>
      </c>
      <c r="AG5228" s="8">
        <v>45473.627268518518</v>
      </c>
    </row>
    <row r="5229" spans="1:34" x14ac:dyDescent="0.2">
      <c r="A5229">
        <v>63711</v>
      </c>
      <c r="B5229">
        <v>83813</v>
      </c>
      <c r="C5229" t="s">
        <v>50432</v>
      </c>
      <c r="D5229" s="9" t="s">
        <v>50433</v>
      </c>
      <c r="F5229" s="10">
        <v>126801025</v>
      </c>
      <c r="G5229" t="s">
        <v>79982</v>
      </c>
      <c r="J5229">
        <v>7</v>
      </c>
      <c r="K5229" t="s">
        <v>53733</v>
      </c>
      <c r="L5229">
        <v>137</v>
      </c>
      <c r="M5229" t="s">
        <v>55734</v>
      </c>
      <c r="P5229" t="s">
        <v>50434</v>
      </c>
      <c r="S5229">
        <v>7</v>
      </c>
      <c r="T5229" t="s">
        <v>53733</v>
      </c>
      <c r="U5229">
        <v>137</v>
      </c>
      <c r="V5229" t="s">
        <v>55734</v>
      </c>
      <c r="W5229" t="s">
        <v>50435</v>
      </c>
      <c r="X5229" s="2">
        <v>45460</v>
      </c>
      <c r="Y5229">
        <v>2</v>
      </c>
      <c r="Z5229" t="s">
        <v>78630</v>
      </c>
      <c r="AA5229" t="s">
        <v>50436</v>
      </c>
      <c r="AB5229">
        <v>1</v>
      </c>
      <c r="AC5229" t="s">
        <v>78632</v>
      </c>
      <c r="AD5229">
        <v>1</v>
      </c>
      <c r="AE5229" t="s">
        <v>78636</v>
      </c>
      <c r="AF5229" s="7">
        <v>30423</v>
      </c>
      <c r="AG5229" s="8">
        <v>45473.628206018519</v>
      </c>
    </row>
    <row r="5230" spans="1:34" x14ac:dyDescent="0.2">
      <c r="A5230">
        <v>63712</v>
      </c>
      <c r="B5230">
        <v>83816</v>
      </c>
      <c r="C5230" t="s">
        <v>50437</v>
      </c>
      <c r="D5230" s="9" t="s">
        <v>50438</v>
      </c>
      <c r="F5230" s="10">
        <v>162150012</v>
      </c>
      <c r="G5230" t="s">
        <v>79983</v>
      </c>
      <c r="J5230">
        <v>7</v>
      </c>
      <c r="K5230" t="s">
        <v>53733</v>
      </c>
      <c r="L5230">
        <v>137</v>
      </c>
      <c r="M5230" t="s">
        <v>55734</v>
      </c>
      <c r="P5230" t="s">
        <v>50439</v>
      </c>
      <c r="S5230">
        <v>7</v>
      </c>
      <c r="T5230" t="s">
        <v>53733</v>
      </c>
      <c r="U5230">
        <v>137</v>
      </c>
      <c r="V5230" t="s">
        <v>55734</v>
      </c>
      <c r="W5230" t="s">
        <v>50440</v>
      </c>
      <c r="X5230" s="2">
        <v>45460</v>
      </c>
      <c r="Y5230">
        <v>2</v>
      </c>
      <c r="Z5230" t="s">
        <v>78630</v>
      </c>
      <c r="AA5230" t="s">
        <v>50441</v>
      </c>
      <c r="AB5230">
        <v>1</v>
      </c>
      <c r="AC5230" t="s">
        <v>78632</v>
      </c>
      <c r="AD5230">
        <v>1</v>
      </c>
      <c r="AE5230" t="s">
        <v>78636</v>
      </c>
      <c r="AF5230" s="7">
        <v>30423</v>
      </c>
      <c r="AG5230" s="8">
        <v>45473.62909722222</v>
      </c>
    </row>
    <row r="5231" spans="1:34" x14ac:dyDescent="0.2">
      <c r="A5231">
        <v>63713</v>
      </c>
      <c r="B5231">
        <v>83817</v>
      </c>
      <c r="C5231" t="s">
        <v>50442</v>
      </c>
      <c r="D5231" s="9" t="s">
        <v>50443</v>
      </c>
      <c r="F5231" s="10">
        <v>146222479</v>
      </c>
      <c r="G5231" t="s">
        <v>50444</v>
      </c>
      <c r="J5231">
        <v>7</v>
      </c>
      <c r="K5231" t="s">
        <v>53733</v>
      </c>
      <c r="L5231">
        <v>137</v>
      </c>
      <c r="M5231" t="s">
        <v>55734</v>
      </c>
      <c r="P5231" t="s">
        <v>79984</v>
      </c>
      <c r="S5231">
        <v>7</v>
      </c>
      <c r="T5231" t="s">
        <v>53733</v>
      </c>
      <c r="U5231">
        <v>137</v>
      </c>
      <c r="V5231" t="s">
        <v>55734</v>
      </c>
      <c r="W5231" t="s">
        <v>50445</v>
      </c>
      <c r="X5231" s="2">
        <v>45460</v>
      </c>
      <c r="Y5231">
        <v>1</v>
      </c>
      <c r="Z5231" t="s">
        <v>78629</v>
      </c>
      <c r="AA5231" t="s">
        <v>50446</v>
      </c>
      <c r="AB5231">
        <v>1</v>
      </c>
      <c r="AC5231" t="s">
        <v>78632</v>
      </c>
      <c r="AD5231">
        <v>1</v>
      </c>
      <c r="AE5231" t="s">
        <v>78636</v>
      </c>
      <c r="AF5231" s="7">
        <v>30423</v>
      </c>
      <c r="AG5231" s="8">
        <v>45473.630057870374</v>
      </c>
    </row>
    <row r="5232" spans="1:34" x14ac:dyDescent="0.2">
      <c r="A5232">
        <v>63859</v>
      </c>
      <c r="B5232">
        <v>319149</v>
      </c>
      <c r="C5232" t="s">
        <v>50447</v>
      </c>
      <c r="D5232" s="9">
        <v>911030128883</v>
      </c>
      <c r="G5232" t="s">
        <v>50448</v>
      </c>
      <c r="J5232">
        <v>7</v>
      </c>
      <c r="K5232" t="s">
        <v>53733</v>
      </c>
      <c r="L5232">
        <v>137</v>
      </c>
      <c r="M5232" t="s">
        <v>55734</v>
      </c>
      <c r="S5232">
        <v>0</v>
      </c>
      <c r="T5232" t="e">
        <v>#N/A</v>
      </c>
      <c r="U5232">
        <v>0</v>
      </c>
      <c r="V5232" t="e">
        <v>#N/A</v>
      </c>
      <c r="W5232" t="s">
        <v>50449</v>
      </c>
      <c r="X5232" s="2">
        <v>45467</v>
      </c>
      <c r="Y5232">
        <v>1</v>
      </c>
      <c r="Z5232" t="s">
        <v>78629</v>
      </c>
      <c r="AA5232" t="s">
        <v>50450</v>
      </c>
      <c r="AB5232">
        <v>2</v>
      </c>
      <c r="AC5232" t="s">
        <v>78633</v>
      </c>
      <c r="AD5232">
        <v>1</v>
      </c>
      <c r="AE5232" t="s">
        <v>78636</v>
      </c>
      <c r="AF5232" s="7">
        <v>28765</v>
      </c>
      <c r="AG5232" s="8">
        <v>45486.928738425922</v>
      </c>
      <c r="AH5232" s="7">
        <v>40895</v>
      </c>
    </row>
    <row r="5233" spans="1:34" x14ac:dyDescent="0.2">
      <c r="A5233">
        <v>63860</v>
      </c>
      <c r="B5233">
        <v>319151</v>
      </c>
      <c r="C5233" t="s">
        <v>50016</v>
      </c>
      <c r="D5233" s="9">
        <v>931228136357</v>
      </c>
      <c r="G5233" t="s">
        <v>50448</v>
      </c>
      <c r="J5233">
        <v>7</v>
      </c>
      <c r="K5233" t="s">
        <v>53733</v>
      </c>
      <c r="L5233">
        <v>137</v>
      </c>
      <c r="M5233" t="s">
        <v>55734</v>
      </c>
      <c r="S5233">
        <v>0</v>
      </c>
      <c r="T5233" t="e">
        <v>#N/A</v>
      </c>
      <c r="U5233">
        <v>0</v>
      </c>
      <c r="V5233" t="e">
        <v>#N/A</v>
      </c>
      <c r="W5233" t="s">
        <v>50451</v>
      </c>
      <c r="X5233" s="2">
        <v>45467</v>
      </c>
      <c r="Y5233">
        <v>1</v>
      </c>
      <c r="Z5233" t="s">
        <v>78629</v>
      </c>
      <c r="AA5233" t="s">
        <v>50452</v>
      </c>
      <c r="AB5233">
        <v>2</v>
      </c>
      <c r="AC5233" t="s">
        <v>78633</v>
      </c>
      <c r="AD5233">
        <v>1</v>
      </c>
      <c r="AE5233" t="s">
        <v>78636</v>
      </c>
      <c r="AF5233" s="7">
        <v>28765</v>
      </c>
      <c r="AG5233" s="8">
        <v>45486.930462962962</v>
      </c>
      <c r="AH5233" s="7">
        <v>40895</v>
      </c>
    </row>
    <row r="5234" spans="1:34" x14ac:dyDescent="0.2">
      <c r="A5234">
        <v>63861</v>
      </c>
      <c r="B5234">
        <v>319152</v>
      </c>
      <c r="C5234" t="s">
        <v>50035</v>
      </c>
      <c r="D5234" s="9">
        <v>970304086235</v>
      </c>
      <c r="G5234" t="s">
        <v>50453</v>
      </c>
      <c r="J5234">
        <v>7</v>
      </c>
      <c r="K5234" t="s">
        <v>53733</v>
      </c>
      <c r="L5234">
        <v>137</v>
      </c>
      <c r="M5234" t="s">
        <v>55734</v>
      </c>
      <c r="S5234">
        <v>0</v>
      </c>
      <c r="T5234" t="e">
        <v>#N/A</v>
      </c>
      <c r="U5234">
        <v>0</v>
      </c>
      <c r="V5234" t="e">
        <v>#N/A</v>
      </c>
      <c r="W5234" t="s">
        <v>50454</v>
      </c>
      <c r="X5234" s="2">
        <v>45467</v>
      </c>
      <c r="Y5234">
        <v>1</v>
      </c>
      <c r="Z5234" t="s">
        <v>78629</v>
      </c>
      <c r="AA5234" t="s">
        <v>50455</v>
      </c>
      <c r="AB5234">
        <v>2</v>
      </c>
      <c r="AC5234" t="s">
        <v>78633</v>
      </c>
      <c r="AD5234">
        <v>1</v>
      </c>
      <c r="AE5234" t="s">
        <v>78636</v>
      </c>
      <c r="AF5234" s="7">
        <v>28765</v>
      </c>
      <c r="AG5234" s="8">
        <v>45486.931608796294</v>
      </c>
      <c r="AH5234" s="7">
        <v>40895</v>
      </c>
    </row>
    <row r="5235" spans="1:34" x14ac:dyDescent="0.2">
      <c r="A5235">
        <v>63862</v>
      </c>
      <c r="B5235">
        <v>319153</v>
      </c>
      <c r="C5235" t="s">
        <v>29684</v>
      </c>
      <c r="G5235" t="s">
        <v>50448</v>
      </c>
      <c r="J5235">
        <v>7</v>
      </c>
      <c r="K5235" t="s">
        <v>53733</v>
      </c>
      <c r="L5235">
        <v>137</v>
      </c>
      <c r="M5235" t="s">
        <v>55734</v>
      </c>
      <c r="S5235">
        <v>0</v>
      </c>
      <c r="T5235" t="e">
        <v>#N/A</v>
      </c>
      <c r="U5235">
        <v>0</v>
      </c>
      <c r="V5235" t="e">
        <v>#N/A</v>
      </c>
      <c r="W5235" t="s">
        <v>50456</v>
      </c>
      <c r="X5235" s="2">
        <v>45467</v>
      </c>
      <c r="Y5235">
        <v>1</v>
      </c>
      <c r="Z5235" t="s">
        <v>78629</v>
      </c>
      <c r="AA5235" t="s">
        <v>50457</v>
      </c>
      <c r="AB5235">
        <v>2</v>
      </c>
      <c r="AC5235" t="s">
        <v>78633</v>
      </c>
      <c r="AD5235">
        <v>1</v>
      </c>
      <c r="AE5235" t="s">
        <v>78636</v>
      </c>
      <c r="AF5235" s="7">
        <v>28765</v>
      </c>
      <c r="AG5235" s="8">
        <v>45486.933657407404</v>
      </c>
    </row>
    <row r="5236" spans="1:34" x14ac:dyDescent="0.2">
      <c r="A5236">
        <v>63863</v>
      </c>
      <c r="B5236">
        <v>319153</v>
      </c>
      <c r="C5236" t="s">
        <v>50024</v>
      </c>
      <c r="D5236" s="9">
        <v>980608055260</v>
      </c>
      <c r="G5236" t="s">
        <v>50448</v>
      </c>
      <c r="J5236">
        <v>7</v>
      </c>
      <c r="K5236" t="s">
        <v>53733</v>
      </c>
      <c r="L5236">
        <v>137</v>
      </c>
      <c r="M5236" t="s">
        <v>55734</v>
      </c>
      <c r="S5236">
        <v>0</v>
      </c>
      <c r="T5236" t="e">
        <v>#N/A</v>
      </c>
      <c r="U5236">
        <v>0</v>
      </c>
      <c r="V5236" t="e">
        <v>#N/A</v>
      </c>
      <c r="W5236" t="s">
        <v>50458</v>
      </c>
      <c r="X5236" s="2">
        <v>45467</v>
      </c>
      <c r="Y5236">
        <v>2</v>
      </c>
      <c r="Z5236" t="s">
        <v>78630</v>
      </c>
      <c r="AA5236" t="s">
        <v>50457</v>
      </c>
      <c r="AB5236">
        <v>2</v>
      </c>
      <c r="AC5236" t="s">
        <v>78633</v>
      </c>
      <c r="AD5236">
        <v>1</v>
      </c>
      <c r="AE5236" t="s">
        <v>78636</v>
      </c>
      <c r="AF5236" s="7">
        <v>28765</v>
      </c>
      <c r="AG5236" s="8">
        <v>45486.933657407404</v>
      </c>
      <c r="AH5236" s="7">
        <v>28765</v>
      </c>
    </row>
    <row r="5237" spans="1:34" x14ac:dyDescent="0.2">
      <c r="A5237">
        <v>63864</v>
      </c>
      <c r="B5237">
        <v>319155</v>
      </c>
      <c r="C5237" t="s">
        <v>50417</v>
      </c>
      <c r="D5237" s="9">
        <v>911102145487</v>
      </c>
      <c r="G5237" t="s">
        <v>50448</v>
      </c>
      <c r="J5237">
        <v>7</v>
      </c>
      <c r="K5237" t="s">
        <v>53733</v>
      </c>
      <c r="L5237">
        <v>137</v>
      </c>
      <c r="M5237" t="s">
        <v>55734</v>
      </c>
      <c r="S5237">
        <v>0</v>
      </c>
      <c r="T5237" t="e">
        <v>#N/A</v>
      </c>
      <c r="U5237">
        <v>0</v>
      </c>
      <c r="V5237" t="e">
        <v>#N/A</v>
      </c>
      <c r="W5237" t="s">
        <v>50459</v>
      </c>
      <c r="X5237" s="2">
        <v>45467</v>
      </c>
      <c r="Y5237">
        <v>1</v>
      </c>
      <c r="Z5237" t="s">
        <v>78629</v>
      </c>
      <c r="AA5237" t="s">
        <v>50460</v>
      </c>
      <c r="AB5237">
        <v>2</v>
      </c>
      <c r="AC5237" t="s">
        <v>78633</v>
      </c>
      <c r="AD5237">
        <v>1</v>
      </c>
      <c r="AE5237" t="s">
        <v>78636</v>
      </c>
      <c r="AF5237" s="7">
        <v>28765</v>
      </c>
      <c r="AG5237" s="8">
        <v>45486.934386574074</v>
      </c>
      <c r="AH5237" s="7">
        <v>40895</v>
      </c>
    </row>
    <row r="5238" spans="1:34" x14ac:dyDescent="0.2">
      <c r="A5238">
        <v>63903</v>
      </c>
      <c r="B5238">
        <v>561216</v>
      </c>
      <c r="C5238" t="s">
        <v>50461</v>
      </c>
      <c r="D5238" s="9" t="s">
        <v>50462</v>
      </c>
      <c r="F5238" s="10">
        <v>1123004642</v>
      </c>
      <c r="G5238" t="s">
        <v>50463</v>
      </c>
      <c r="J5238">
        <v>7</v>
      </c>
      <c r="K5238" t="s">
        <v>53733</v>
      </c>
      <c r="L5238">
        <v>137</v>
      </c>
      <c r="M5238" t="s">
        <v>55734</v>
      </c>
      <c r="S5238">
        <v>0</v>
      </c>
      <c r="T5238" t="e">
        <v>#N/A</v>
      </c>
      <c r="U5238">
        <v>0</v>
      </c>
      <c r="V5238" t="e">
        <v>#N/A</v>
      </c>
      <c r="W5238" t="s">
        <v>50464</v>
      </c>
      <c r="X5238" s="2">
        <v>45486</v>
      </c>
      <c r="Y5238">
        <v>1</v>
      </c>
      <c r="Z5238" t="s">
        <v>78629</v>
      </c>
      <c r="AA5238" t="s">
        <v>50465</v>
      </c>
      <c r="AB5238">
        <v>1</v>
      </c>
      <c r="AC5238" t="s">
        <v>78632</v>
      </c>
      <c r="AD5238">
        <v>1</v>
      </c>
      <c r="AE5238" t="s">
        <v>78636</v>
      </c>
      <c r="AF5238" s="7">
        <v>39428</v>
      </c>
      <c r="AG5238" s="8">
        <v>45489.479641203703</v>
      </c>
    </row>
    <row r="5239" spans="1:34" x14ac:dyDescent="0.2">
      <c r="A5239">
        <v>63990</v>
      </c>
      <c r="B5239">
        <v>536318</v>
      </c>
      <c r="C5239" t="s">
        <v>50466</v>
      </c>
      <c r="D5239" s="9" t="s">
        <v>50467</v>
      </c>
      <c r="G5239" t="s">
        <v>50468</v>
      </c>
      <c r="J5239">
        <v>7</v>
      </c>
      <c r="K5239" t="s">
        <v>53733</v>
      </c>
      <c r="L5239">
        <v>137</v>
      </c>
      <c r="M5239" t="s">
        <v>55734</v>
      </c>
      <c r="S5239">
        <v>0</v>
      </c>
      <c r="T5239" t="e">
        <v>#N/A</v>
      </c>
      <c r="U5239">
        <v>0</v>
      </c>
      <c r="V5239" t="e">
        <v>#N/A</v>
      </c>
      <c r="W5239" t="s">
        <v>50469</v>
      </c>
      <c r="X5239" s="2">
        <v>45486</v>
      </c>
      <c r="Y5239">
        <v>2</v>
      </c>
      <c r="Z5239" t="s">
        <v>78630</v>
      </c>
      <c r="AA5239" t="s">
        <v>50470</v>
      </c>
      <c r="AB5239">
        <v>1</v>
      </c>
      <c r="AC5239" t="s">
        <v>78632</v>
      </c>
      <c r="AD5239">
        <v>1</v>
      </c>
      <c r="AE5239" t="s">
        <v>78636</v>
      </c>
      <c r="AF5239" s="7">
        <v>34381</v>
      </c>
      <c r="AG5239" s="8">
        <v>45502.866111111114</v>
      </c>
    </row>
    <row r="5240" spans="1:34" x14ac:dyDescent="0.2">
      <c r="A5240">
        <v>63991</v>
      </c>
      <c r="B5240">
        <v>536331</v>
      </c>
      <c r="C5240" t="s">
        <v>50471</v>
      </c>
      <c r="D5240" s="9" t="s">
        <v>50472</v>
      </c>
      <c r="G5240" t="s">
        <v>50473</v>
      </c>
      <c r="J5240">
        <v>7</v>
      </c>
      <c r="K5240" t="s">
        <v>53733</v>
      </c>
      <c r="L5240">
        <v>137</v>
      </c>
      <c r="M5240" t="s">
        <v>55734</v>
      </c>
      <c r="S5240">
        <v>0</v>
      </c>
      <c r="T5240" t="e">
        <v>#N/A</v>
      </c>
      <c r="U5240">
        <v>0</v>
      </c>
      <c r="V5240" t="e">
        <v>#N/A</v>
      </c>
      <c r="W5240" t="s">
        <v>50474</v>
      </c>
      <c r="X5240" s="2">
        <v>45486</v>
      </c>
      <c r="Y5240">
        <v>2</v>
      </c>
      <c r="Z5240" t="s">
        <v>78630</v>
      </c>
      <c r="AA5240" t="s">
        <v>50475</v>
      </c>
      <c r="AB5240">
        <v>1</v>
      </c>
      <c r="AC5240" t="s">
        <v>78632</v>
      </c>
      <c r="AD5240">
        <v>1</v>
      </c>
      <c r="AE5240" t="s">
        <v>78636</v>
      </c>
      <c r="AF5240" s="7">
        <v>34381</v>
      </c>
      <c r="AG5240" s="8">
        <v>45502.8672337963</v>
      </c>
    </row>
    <row r="5241" spans="1:34" x14ac:dyDescent="0.2">
      <c r="A5241">
        <v>63992</v>
      </c>
      <c r="B5241">
        <v>536332</v>
      </c>
      <c r="C5241" t="s">
        <v>50476</v>
      </c>
      <c r="D5241" s="9" t="s">
        <v>50477</v>
      </c>
      <c r="G5241" t="s">
        <v>50478</v>
      </c>
      <c r="J5241">
        <v>7</v>
      </c>
      <c r="K5241" t="s">
        <v>53733</v>
      </c>
      <c r="L5241">
        <v>137</v>
      </c>
      <c r="M5241" t="s">
        <v>55734</v>
      </c>
      <c r="S5241">
        <v>0</v>
      </c>
      <c r="T5241" t="e">
        <v>#N/A</v>
      </c>
      <c r="U5241">
        <v>0</v>
      </c>
      <c r="V5241" t="e">
        <v>#N/A</v>
      </c>
      <c r="W5241" t="s">
        <v>50479</v>
      </c>
      <c r="X5241" s="2">
        <v>45486</v>
      </c>
      <c r="Y5241">
        <v>2</v>
      </c>
      <c r="Z5241" t="s">
        <v>78630</v>
      </c>
      <c r="AA5241" t="s">
        <v>50480</v>
      </c>
      <c r="AB5241">
        <v>1</v>
      </c>
      <c r="AC5241" t="s">
        <v>78632</v>
      </c>
      <c r="AD5241">
        <v>1</v>
      </c>
      <c r="AE5241" t="s">
        <v>78636</v>
      </c>
      <c r="AF5241" s="7">
        <v>34381</v>
      </c>
      <c r="AG5241" s="8">
        <v>45502.867905092593</v>
      </c>
    </row>
    <row r="5242" spans="1:34" x14ac:dyDescent="0.2">
      <c r="A5242">
        <v>63994</v>
      </c>
      <c r="B5242">
        <v>536333</v>
      </c>
      <c r="C5242" t="s">
        <v>50481</v>
      </c>
      <c r="D5242" s="9" t="s">
        <v>50482</v>
      </c>
      <c r="G5242" t="s">
        <v>50483</v>
      </c>
      <c r="J5242">
        <v>7</v>
      </c>
      <c r="K5242" t="s">
        <v>53733</v>
      </c>
      <c r="L5242">
        <v>137</v>
      </c>
      <c r="M5242" t="s">
        <v>55734</v>
      </c>
      <c r="S5242">
        <v>0</v>
      </c>
      <c r="T5242" t="e">
        <v>#N/A</v>
      </c>
      <c r="U5242">
        <v>0</v>
      </c>
      <c r="V5242" t="e">
        <v>#N/A</v>
      </c>
      <c r="W5242" t="s">
        <v>50484</v>
      </c>
      <c r="X5242" s="2">
        <v>45486</v>
      </c>
      <c r="Y5242">
        <v>2</v>
      </c>
      <c r="Z5242" t="s">
        <v>78630</v>
      </c>
      <c r="AA5242" t="s">
        <v>39959</v>
      </c>
      <c r="AB5242">
        <v>1</v>
      </c>
      <c r="AC5242" t="s">
        <v>78632</v>
      </c>
      <c r="AD5242">
        <v>1</v>
      </c>
      <c r="AE5242" t="s">
        <v>78636</v>
      </c>
      <c r="AF5242" s="7">
        <v>34381</v>
      </c>
      <c r="AG5242" s="8">
        <v>45502.872256944444</v>
      </c>
      <c r="AH5242" s="7">
        <v>34381</v>
      </c>
    </row>
    <row r="5243" spans="1:34" x14ac:dyDescent="0.2">
      <c r="A5243">
        <v>63995</v>
      </c>
      <c r="B5243">
        <v>599476</v>
      </c>
      <c r="C5243" t="s">
        <v>50485</v>
      </c>
      <c r="D5243" s="9" t="s">
        <v>50486</v>
      </c>
      <c r="G5243" t="s">
        <v>50487</v>
      </c>
      <c r="J5243">
        <v>7</v>
      </c>
      <c r="K5243" t="s">
        <v>53733</v>
      </c>
      <c r="L5243">
        <v>137</v>
      </c>
      <c r="M5243" t="s">
        <v>55734</v>
      </c>
      <c r="S5243">
        <v>0</v>
      </c>
      <c r="T5243" t="e">
        <v>#N/A</v>
      </c>
      <c r="U5243">
        <v>0</v>
      </c>
      <c r="V5243" t="e">
        <v>#N/A</v>
      </c>
      <c r="W5243" t="s">
        <v>50488</v>
      </c>
      <c r="X5243" s="2">
        <v>45486</v>
      </c>
      <c r="Y5243">
        <v>1</v>
      </c>
      <c r="Z5243" t="s">
        <v>78629</v>
      </c>
      <c r="AA5243" t="s">
        <v>50489</v>
      </c>
      <c r="AB5243">
        <v>1</v>
      </c>
      <c r="AC5243" t="s">
        <v>78632</v>
      </c>
      <c r="AD5243">
        <v>1</v>
      </c>
      <c r="AE5243" t="s">
        <v>78636</v>
      </c>
      <c r="AF5243" s="7">
        <v>34381</v>
      </c>
      <c r="AG5243" s="8">
        <v>45502.878229166665</v>
      </c>
      <c r="AH5243" s="7">
        <v>34381</v>
      </c>
    </row>
    <row r="5244" spans="1:34" x14ac:dyDescent="0.2">
      <c r="A5244">
        <v>63996</v>
      </c>
      <c r="B5244">
        <v>601634</v>
      </c>
      <c r="C5244" t="s">
        <v>50490</v>
      </c>
      <c r="D5244" s="9" t="s">
        <v>50491</v>
      </c>
      <c r="G5244" t="s">
        <v>50492</v>
      </c>
      <c r="J5244">
        <v>7</v>
      </c>
      <c r="K5244" t="s">
        <v>53733</v>
      </c>
      <c r="L5244">
        <v>137</v>
      </c>
      <c r="M5244" t="s">
        <v>55734</v>
      </c>
      <c r="S5244">
        <v>0</v>
      </c>
      <c r="T5244" t="e">
        <v>#N/A</v>
      </c>
      <c r="U5244">
        <v>0</v>
      </c>
      <c r="V5244" t="e">
        <v>#N/A</v>
      </c>
      <c r="W5244" t="s">
        <v>50493</v>
      </c>
      <c r="X5244" s="2">
        <v>45486</v>
      </c>
      <c r="Y5244">
        <v>2</v>
      </c>
      <c r="Z5244" t="s">
        <v>78630</v>
      </c>
      <c r="AA5244" t="s">
        <v>50494</v>
      </c>
      <c r="AB5244">
        <v>1</v>
      </c>
      <c r="AC5244" t="s">
        <v>78632</v>
      </c>
      <c r="AD5244">
        <v>1</v>
      </c>
      <c r="AE5244" t="s">
        <v>78636</v>
      </c>
      <c r="AF5244" s="7">
        <v>34381</v>
      </c>
      <c r="AG5244" s="8">
        <v>45502.881238425929</v>
      </c>
      <c r="AH5244" s="7">
        <v>34381</v>
      </c>
    </row>
    <row r="5245" spans="1:34" x14ac:dyDescent="0.2">
      <c r="A5245">
        <v>63999</v>
      </c>
      <c r="B5245">
        <v>601635</v>
      </c>
      <c r="C5245" t="s">
        <v>50495</v>
      </c>
      <c r="D5245" s="9" t="s">
        <v>50496</v>
      </c>
      <c r="G5245" t="s">
        <v>50497</v>
      </c>
      <c r="J5245">
        <v>7</v>
      </c>
      <c r="K5245" t="s">
        <v>53733</v>
      </c>
      <c r="L5245">
        <v>137</v>
      </c>
      <c r="M5245" t="s">
        <v>55734</v>
      </c>
      <c r="S5245">
        <v>0</v>
      </c>
      <c r="T5245" t="e">
        <v>#N/A</v>
      </c>
      <c r="U5245">
        <v>0</v>
      </c>
      <c r="V5245" t="e">
        <v>#N/A</v>
      </c>
      <c r="W5245" t="s">
        <v>50498</v>
      </c>
      <c r="X5245" s="2">
        <v>45486</v>
      </c>
      <c r="Y5245">
        <v>1</v>
      </c>
      <c r="Z5245" t="s">
        <v>78629</v>
      </c>
      <c r="AA5245" t="s">
        <v>50499</v>
      </c>
      <c r="AB5245">
        <v>1</v>
      </c>
      <c r="AC5245" t="s">
        <v>78632</v>
      </c>
      <c r="AD5245">
        <v>1</v>
      </c>
      <c r="AE5245" t="s">
        <v>78636</v>
      </c>
      <c r="AF5245" s="7">
        <v>34381</v>
      </c>
      <c r="AG5245" s="8">
        <v>45502.892893518518</v>
      </c>
    </row>
    <row r="5246" spans="1:34" x14ac:dyDescent="0.2">
      <c r="A5246">
        <v>64001</v>
      </c>
      <c r="B5246">
        <v>601636</v>
      </c>
      <c r="C5246" t="s">
        <v>50500</v>
      </c>
      <c r="D5246" s="9" t="s">
        <v>50501</v>
      </c>
      <c r="G5246" t="s">
        <v>50502</v>
      </c>
      <c r="J5246">
        <v>7</v>
      </c>
      <c r="K5246" t="s">
        <v>53733</v>
      </c>
      <c r="L5246">
        <v>137</v>
      </c>
      <c r="M5246" t="s">
        <v>55734</v>
      </c>
      <c r="S5246">
        <v>0</v>
      </c>
      <c r="T5246" t="e">
        <v>#N/A</v>
      </c>
      <c r="U5246">
        <v>0</v>
      </c>
      <c r="V5246" t="e">
        <v>#N/A</v>
      </c>
      <c r="W5246" t="s">
        <v>50503</v>
      </c>
      <c r="X5246" s="2">
        <v>45486</v>
      </c>
      <c r="Y5246">
        <v>1</v>
      </c>
      <c r="Z5246" t="s">
        <v>78629</v>
      </c>
      <c r="AA5246" t="s">
        <v>50504</v>
      </c>
      <c r="AB5246">
        <v>1</v>
      </c>
      <c r="AC5246" t="s">
        <v>78632</v>
      </c>
      <c r="AD5246">
        <v>1</v>
      </c>
      <c r="AE5246" t="s">
        <v>78636</v>
      </c>
      <c r="AF5246" s="7">
        <v>34381</v>
      </c>
      <c r="AG5246" s="8">
        <v>45502.893784722219</v>
      </c>
    </row>
    <row r="5247" spans="1:34" x14ac:dyDescent="0.2">
      <c r="A5247">
        <v>64002</v>
      </c>
      <c r="B5247">
        <v>601637</v>
      </c>
      <c r="C5247" t="s">
        <v>50505</v>
      </c>
      <c r="D5247" s="9" t="s">
        <v>50506</v>
      </c>
      <c r="G5247" t="s">
        <v>50507</v>
      </c>
      <c r="J5247">
        <v>7</v>
      </c>
      <c r="K5247" t="s">
        <v>53733</v>
      </c>
      <c r="L5247">
        <v>137</v>
      </c>
      <c r="M5247" t="s">
        <v>55734</v>
      </c>
      <c r="S5247">
        <v>0</v>
      </c>
      <c r="T5247" t="e">
        <v>#N/A</v>
      </c>
      <c r="U5247">
        <v>0</v>
      </c>
      <c r="V5247" t="e">
        <v>#N/A</v>
      </c>
      <c r="W5247" t="s">
        <v>50508</v>
      </c>
      <c r="X5247" s="2">
        <v>45486</v>
      </c>
      <c r="Y5247">
        <v>1</v>
      </c>
      <c r="Z5247" t="s">
        <v>78629</v>
      </c>
      <c r="AA5247" t="s">
        <v>50509</v>
      </c>
      <c r="AB5247">
        <v>1</v>
      </c>
      <c r="AC5247" t="s">
        <v>78632</v>
      </c>
      <c r="AD5247">
        <v>1</v>
      </c>
      <c r="AE5247" t="s">
        <v>78636</v>
      </c>
      <c r="AF5247" s="7">
        <v>34381</v>
      </c>
      <c r="AG5247" s="8">
        <v>45502.89508101852</v>
      </c>
    </row>
    <row r="5248" spans="1:34" x14ac:dyDescent="0.2">
      <c r="A5248">
        <v>64003</v>
      </c>
      <c r="B5248">
        <v>601638</v>
      </c>
      <c r="C5248" t="s">
        <v>50510</v>
      </c>
      <c r="D5248" s="9" t="s">
        <v>50511</v>
      </c>
      <c r="G5248" t="s">
        <v>50512</v>
      </c>
      <c r="J5248">
        <v>7</v>
      </c>
      <c r="K5248" t="s">
        <v>53733</v>
      </c>
      <c r="L5248">
        <v>137</v>
      </c>
      <c r="M5248" t="s">
        <v>55734</v>
      </c>
      <c r="S5248">
        <v>0</v>
      </c>
      <c r="T5248" t="e">
        <v>#N/A</v>
      </c>
      <c r="U5248">
        <v>0</v>
      </c>
      <c r="V5248" t="e">
        <v>#N/A</v>
      </c>
      <c r="W5248" t="s">
        <v>50513</v>
      </c>
      <c r="X5248" s="2">
        <v>45486</v>
      </c>
      <c r="Y5248">
        <v>1</v>
      </c>
      <c r="Z5248" t="s">
        <v>78629</v>
      </c>
      <c r="AA5248" t="s">
        <v>34503</v>
      </c>
      <c r="AB5248">
        <v>1</v>
      </c>
      <c r="AC5248" t="s">
        <v>78632</v>
      </c>
      <c r="AD5248">
        <v>1</v>
      </c>
      <c r="AE5248" t="s">
        <v>78636</v>
      </c>
      <c r="AF5248" s="7">
        <v>34381</v>
      </c>
      <c r="AG5248" s="8">
        <v>45502.895879629628</v>
      </c>
    </row>
    <row r="5249" spans="1:34" x14ac:dyDescent="0.2">
      <c r="A5249">
        <v>64039</v>
      </c>
      <c r="B5249">
        <v>83818</v>
      </c>
      <c r="C5249" t="s">
        <v>50514</v>
      </c>
      <c r="D5249" s="9" t="s">
        <v>50515</v>
      </c>
      <c r="F5249" s="10">
        <v>123268733</v>
      </c>
      <c r="G5249" t="s">
        <v>50516</v>
      </c>
      <c r="J5249">
        <v>7</v>
      </c>
      <c r="K5249" t="s">
        <v>53733</v>
      </c>
      <c r="L5249">
        <v>137</v>
      </c>
      <c r="M5249" t="s">
        <v>55734</v>
      </c>
      <c r="P5249" t="s">
        <v>79985</v>
      </c>
      <c r="S5249">
        <v>7</v>
      </c>
      <c r="T5249" t="s">
        <v>53733</v>
      </c>
      <c r="U5249">
        <v>137</v>
      </c>
      <c r="V5249" t="s">
        <v>55734</v>
      </c>
      <c r="W5249" t="s">
        <v>50517</v>
      </c>
      <c r="X5249" s="2">
        <v>45488</v>
      </c>
      <c r="Y5249">
        <v>1</v>
      </c>
      <c r="Z5249" t="s">
        <v>78629</v>
      </c>
      <c r="AA5249" t="s">
        <v>50518</v>
      </c>
      <c r="AB5249">
        <v>1</v>
      </c>
      <c r="AC5249" t="s">
        <v>78632</v>
      </c>
      <c r="AD5249">
        <v>1</v>
      </c>
      <c r="AE5249" t="s">
        <v>78636</v>
      </c>
      <c r="AF5249" s="7">
        <v>30423</v>
      </c>
      <c r="AG5249" s="8">
        <v>45503.463946759257</v>
      </c>
    </row>
    <row r="5250" spans="1:34" x14ac:dyDescent="0.2">
      <c r="A5250">
        <v>64040</v>
      </c>
      <c r="B5250">
        <v>83819</v>
      </c>
      <c r="C5250" t="s">
        <v>50519</v>
      </c>
      <c r="D5250" s="9" t="s">
        <v>50520</v>
      </c>
      <c r="F5250" s="10">
        <v>162342070</v>
      </c>
      <c r="G5250" t="s">
        <v>50521</v>
      </c>
      <c r="J5250">
        <v>7</v>
      </c>
      <c r="K5250" t="s">
        <v>53733</v>
      </c>
      <c r="L5250">
        <v>137</v>
      </c>
      <c r="M5250" t="s">
        <v>55734</v>
      </c>
      <c r="P5250" t="s">
        <v>79986</v>
      </c>
      <c r="S5250">
        <v>7</v>
      </c>
      <c r="T5250" t="s">
        <v>53733</v>
      </c>
      <c r="U5250">
        <v>137</v>
      </c>
      <c r="V5250" t="s">
        <v>55734</v>
      </c>
      <c r="W5250" t="s">
        <v>50522</v>
      </c>
      <c r="X5250" s="2">
        <v>45488</v>
      </c>
      <c r="Y5250">
        <v>2</v>
      </c>
      <c r="Z5250" t="s">
        <v>78630</v>
      </c>
      <c r="AA5250" t="s">
        <v>50523</v>
      </c>
      <c r="AB5250">
        <v>1</v>
      </c>
      <c r="AC5250" t="s">
        <v>78632</v>
      </c>
      <c r="AD5250">
        <v>1</v>
      </c>
      <c r="AE5250" t="s">
        <v>78636</v>
      </c>
      <c r="AF5250" s="7">
        <v>30423</v>
      </c>
      <c r="AG5250" s="8">
        <v>45503.464861111112</v>
      </c>
    </row>
    <row r="5251" spans="1:34" x14ac:dyDescent="0.2">
      <c r="A5251">
        <v>64041</v>
      </c>
      <c r="B5251">
        <v>83824</v>
      </c>
      <c r="C5251" t="s">
        <v>50524</v>
      </c>
      <c r="D5251" s="9" t="s">
        <v>50525</v>
      </c>
      <c r="F5251" s="10">
        <v>102919938</v>
      </c>
      <c r="G5251" t="s">
        <v>50526</v>
      </c>
      <c r="J5251">
        <v>7</v>
      </c>
      <c r="K5251" t="s">
        <v>53733</v>
      </c>
      <c r="L5251">
        <v>137</v>
      </c>
      <c r="M5251" t="s">
        <v>55734</v>
      </c>
      <c r="P5251" t="s">
        <v>79987</v>
      </c>
      <c r="S5251">
        <v>7</v>
      </c>
      <c r="T5251" t="s">
        <v>53733</v>
      </c>
      <c r="U5251">
        <v>137</v>
      </c>
      <c r="V5251" t="s">
        <v>55734</v>
      </c>
      <c r="W5251" t="s">
        <v>50527</v>
      </c>
      <c r="X5251" s="2">
        <v>45488</v>
      </c>
      <c r="Y5251">
        <v>1</v>
      </c>
      <c r="Z5251" t="s">
        <v>78629</v>
      </c>
      <c r="AA5251" t="s">
        <v>50528</v>
      </c>
      <c r="AB5251">
        <v>1</v>
      </c>
      <c r="AC5251" t="s">
        <v>78632</v>
      </c>
      <c r="AD5251">
        <v>1</v>
      </c>
      <c r="AE5251" t="s">
        <v>78636</v>
      </c>
      <c r="AF5251" s="7">
        <v>30423</v>
      </c>
      <c r="AG5251" s="8">
        <v>45503.465833333335</v>
      </c>
    </row>
    <row r="5252" spans="1:34" x14ac:dyDescent="0.2">
      <c r="A5252">
        <v>64042</v>
      </c>
      <c r="B5252">
        <v>83825</v>
      </c>
      <c r="C5252" t="s">
        <v>50529</v>
      </c>
      <c r="D5252" s="9" t="s">
        <v>50530</v>
      </c>
      <c r="F5252" s="10">
        <v>192634793</v>
      </c>
      <c r="G5252" t="s">
        <v>50531</v>
      </c>
      <c r="J5252">
        <v>7</v>
      </c>
      <c r="K5252" t="s">
        <v>53733</v>
      </c>
      <c r="L5252">
        <v>137</v>
      </c>
      <c r="M5252" t="s">
        <v>55734</v>
      </c>
      <c r="P5252" t="s">
        <v>79988</v>
      </c>
      <c r="S5252">
        <v>7</v>
      </c>
      <c r="T5252" t="s">
        <v>53733</v>
      </c>
      <c r="U5252">
        <v>137</v>
      </c>
      <c r="V5252" t="s">
        <v>55734</v>
      </c>
      <c r="W5252" t="s">
        <v>50532</v>
      </c>
      <c r="X5252" s="2">
        <v>45488</v>
      </c>
      <c r="Y5252">
        <v>2</v>
      </c>
      <c r="Z5252" t="s">
        <v>78630</v>
      </c>
      <c r="AA5252" t="s">
        <v>50533</v>
      </c>
      <c r="AB5252">
        <v>1</v>
      </c>
      <c r="AC5252" t="s">
        <v>78632</v>
      </c>
      <c r="AD5252">
        <v>1</v>
      </c>
      <c r="AE5252" t="s">
        <v>78636</v>
      </c>
      <c r="AF5252" s="7">
        <v>30423</v>
      </c>
      <c r="AG5252" s="8">
        <v>45503.46670138889</v>
      </c>
    </row>
    <row r="5253" spans="1:34" x14ac:dyDescent="0.2">
      <c r="A5253">
        <v>64043</v>
      </c>
      <c r="B5253">
        <v>83826</v>
      </c>
      <c r="C5253" t="s">
        <v>50534</v>
      </c>
      <c r="D5253" s="9" t="s">
        <v>50535</v>
      </c>
      <c r="F5253" s="10">
        <v>193219906</v>
      </c>
      <c r="G5253" t="s">
        <v>50536</v>
      </c>
      <c r="J5253">
        <v>7</v>
      </c>
      <c r="K5253" t="s">
        <v>53733</v>
      </c>
      <c r="L5253">
        <v>137</v>
      </c>
      <c r="M5253" t="s">
        <v>55734</v>
      </c>
      <c r="P5253" t="s">
        <v>79989</v>
      </c>
      <c r="S5253">
        <v>7</v>
      </c>
      <c r="T5253" t="s">
        <v>53733</v>
      </c>
      <c r="U5253">
        <v>137</v>
      </c>
      <c r="V5253" t="s">
        <v>55734</v>
      </c>
      <c r="W5253" t="s">
        <v>50537</v>
      </c>
      <c r="X5253" s="2">
        <v>45488</v>
      </c>
      <c r="Y5253">
        <v>1</v>
      </c>
      <c r="Z5253" t="s">
        <v>78629</v>
      </c>
      <c r="AA5253" t="s">
        <v>50538</v>
      </c>
      <c r="AB5253">
        <v>1</v>
      </c>
      <c r="AC5253" t="s">
        <v>78632</v>
      </c>
      <c r="AD5253">
        <v>1</v>
      </c>
      <c r="AE5253" t="s">
        <v>78636</v>
      </c>
      <c r="AF5253" s="7">
        <v>30423</v>
      </c>
      <c r="AG5253" s="8">
        <v>45503.467627314814</v>
      </c>
    </row>
    <row r="5254" spans="1:34" x14ac:dyDescent="0.2">
      <c r="A5254">
        <v>64067</v>
      </c>
      <c r="B5254">
        <v>319224</v>
      </c>
      <c r="C5254" t="s">
        <v>50539</v>
      </c>
      <c r="D5254" s="9">
        <v>950117065633</v>
      </c>
      <c r="F5254" s="10">
        <v>173991159</v>
      </c>
      <c r="G5254" t="s">
        <v>50540</v>
      </c>
      <c r="J5254">
        <v>7</v>
      </c>
      <c r="K5254" t="s">
        <v>53733</v>
      </c>
      <c r="L5254">
        <v>137</v>
      </c>
      <c r="M5254" t="s">
        <v>55734</v>
      </c>
      <c r="S5254">
        <v>0</v>
      </c>
      <c r="T5254" t="e">
        <v>#N/A</v>
      </c>
      <c r="U5254">
        <v>0</v>
      </c>
      <c r="V5254" t="e">
        <v>#N/A</v>
      </c>
      <c r="W5254" t="s">
        <v>50541</v>
      </c>
      <c r="X5254" s="2">
        <v>45490</v>
      </c>
      <c r="Y5254">
        <v>1</v>
      </c>
      <c r="Z5254" t="s">
        <v>78629</v>
      </c>
      <c r="AA5254" t="s">
        <v>50542</v>
      </c>
      <c r="AB5254">
        <v>1</v>
      </c>
      <c r="AC5254" t="s">
        <v>78632</v>
      </c>
      <c r="AD5254">
        <v>1</v>
      </c>
      <c r="AE5254" t="s">
        <v>78636</v>
      </c>
      <c r="AF5254" s="7">
        <v>40895</v>
      </c>
      <c r="AG5254" s="8">
        <v>45505.607164351852</v>
      </c>
    </row>
    <row r="5255" spans="1:34" x14ac:dyDescent="0.2">
      <c r="A5255">
        <v>64068</v>
      </c>
      <c r="B5255">
        <v>546056</v>
      </c>
      <c r="C5255" t="s">
        <v>50543</v>
      </c>
      <c r="D5255" s="9">
        <v>10203120467</v>
      </c>
      <c r="G5255" t="s">
        <v>50544</v>
      </c>
      <c r="J5255">
        <v>7</v>
      </c>
      <c r="K5255" t="s">
        <v>53733</v>
      </c>
      <c r="L5255">
        <v>137</v>
      </c>
      <c r="M5255" t="s">
        <v>55734</v>
      </c>
      <c r="S5255">
        <v>0</v>
      </c>
      <c r="T5255" t="e">
        <v>#N/A</v>
      </c>
      <c r="U5255">
        <v>0</v>
      </c>
      <c r="V5255" t="e">
        <v>#N/A</v>
      </c>
      <c r="W5255" t="s">
        <v>50545</v>
      </c>
      <c r="X5255" s="2">
        <v>45515</v>
      </c>
      <c r="Y5255">
        <v>1</v>
      </c>
      <c r="Z5255" t="s">
        <v>78629</v>
      </c>
      <c r="AA5255" t="s">
        <v>50546</v>
      </c>
      <c r="AB5255">
        <v>1</v>
      </c>
      <c r="AC5255" t="s">
        <v>78632</v>
      </c>
      <c r="AD5255">
        <v>1</v>
      </c>
      <c r="AE5255" t="s">
        <v>78636</v>
      </c>
      <c r="AF5255" s="7">
        <v>40895</v>
      </c>
      <c r="AG5255" s="8">
        <v>45505.609270833331</v>
      </c>
    </row>
    <row r="5256" spans="1:34" x14ac:dyDescent="0.2">
      <c r="A5256">
        <v>64071</v>
      </c>
      <c r="B5256">
        <v>546060</v>
      </c>
      <c r="C5256" t="s">
        <v>50547</v>
      </c>
      <c r="D5256" s="9">
        <v>721130025</v>
      </c>
      <c r="F5256" s="10">
        <v>1164697237</v>
      </c>
      <c r="G5256" t="s">
        <v>50544</v>
      </c>
      <c r="J5256">
        <v>7</v>
      </c>
      <c r="K5256" t="s">
        <v>53733</v>
      </c>
      <c r="L5256">
        <v>137</v>
      </c>
      <c r="M5256" t="s">
        <v>55734</v>
      </c>
      <c r="S5256">
        <v>0</v>
      </c>
      <c r="T5256" t="e">
        <v>#N/A</v>
      </c>
      <c r="U5256">
        <v>0</v>
      </c>
      <c r="V5256" t="e">
        <v>#N/A</v>
      </c>
      <c r="W5256" t="s">
        <v>50548</v>
      </c>
      <c r="X5256" s="2">
        <v>45515</v>
      </c>
      <c r="Y5256">
        <v>1</v>
      </c>
      <c r="Z5256" t="s">
        <v>78629</v>
      </c>
      <c r="AA5256" t="s">
        <v>50549</v>
      </c>
      <c r="AB5256">
        <v>1</v>
      </c>
      <c r="AC5256" t="s">
        <v>78632</v>
      </c>
      <c r="AD5256">
        <v>1</v>
      </c>
      <c r="AE5256" t="s">
        <v>78636</v>
      </c>
      <c r="AF5256" s="7">
        <v>40895</v>
      </c>
      <c r="AG5256" s="8">
        <v>45505.614594907405</v>
      </c>
    </row>
    <row r="5257" spans="1:34" x14ac:dyDescent="0.2">
      <c r="A5257">
        <v>64079</v>
      </c>
      <c r="B5257">
        <v>319220</v>
      </c>
      <c r="C5257" t="s">
        <v>50550</v>
      </c>
      <c r="D5257" s="9">
        <v>910212086401</v>
      </c>
      <c r="F5257" s="10">
        <v>123659464</v>
      </c>
      <c r="G5257" t="s">
        <v>50551</v>
      </c>
      <c r="J5257">
        <v>7</v>
      </c>
      <c r="K5257" t="s">
        <v>53733</v>
      </c>
      <c r="L5257">
        <v>137</v>
      </c>
      <c r="M5257" t="s">
        <v>55734</v>
      </c>
      <c r="S5257">
        <v>0</v>
      </c>
      <c r="T5257" t="e">
        <v>#N/A</v>
      </c>
      <c r="U5257">
        <v>0</v>
      </c>
      <c r="V5257" t="e">
        <v>#N/A</v>
      </c>
      <c r="W5257" t="s">
        <v>50552</v>
      </c>
      <c r="X5257" s="2">
        <v>45519</v>
      </c>
      <c r="Y5257">
        <v>1</v>
      </c>
      <c r="Z5257" t="s">
        <v>78629</v>
      </c>
      <c r="AA5257" t="s">
        <v>50553</v>
      </c>
      <c r="AB5257">
        <v>1</v>
      </c>
      <c r="AC5257" t="s">
        <v>78632</v>
      </c>
      <c r="AD5257">
        <v>1</v>
      </c>
      <c r="AE5257" t="s">
        <v>78636</v>
      </c>
      <c r="AF5257" s="7">
        <v>40895</v>
      </c>
      <c r="AG5257" s="8">
        <v>45505.631631944445</v>
      </c>
    </row>
    <row r="5258" spans="1:34" x14ac:dyDescent="0.2">
      <c r="A5258">
        <v>64080</v>
      </c>
      <c r="B5258">
        <v>319253</v>
      </c>
      <c r="C5258" t="s">
        <v>50554</v>
      </c>
      <c r="D5258" s="9">
        <v>1226060175</v>
      </c>
      <c r="F5258" s="10">
        <v>169745854</v>
      </c>
      <c r="G5258" t="s">
        <v>50555</v>
      </c>
      <c r="J5258">
        <v>7</v>
      </c>
      <c r="K5258" t="s">
        <v>53733</v>
      </c>
      <c r="L5258">
        <v>137</v>
      </c>
      <c r="M5258" t="s">
        <v>55734</v>
      </c>
      <c r="S5258">
        <v>0</v>
      </c>
      <c r="T5258" t="e">
        <v>#N/A</v>
      </c>
      <c r="U5258">
        <v>0</v>
      </c>
      <c r="V5258" t="e">
        <v>#N/A</v>
      </c>
      <c r="W5258" t="s">
        <v>50556</v>
      </c>
      <c r="X5258" s="2">
        <v>45534</v>
      </c>
      <c r="Y5258">
        <v>1</v>
      </c>
      <c r="Z5258" t="s">
        <v>78629</v>
      </c>
      <c r="AA5258" t="s">
        <v>50557</v>
      </c>
      <c r="AB5258">
        <v>1</v>
      </c>
      <c r="AC5258" t="s">
        <v>78632</v>
      </c>
      <c r="AD5258">
        <v>1</v>
      </c>
      <c r="AE5258" t="s">
        <v>78636</v>
      </c>
      <c r="AF5258" s="7">
        <v>40895</v>
      </c>
      <c r="AG5258" s="8">
        <v>45505.637696759259</v>
      </c>
    </row>
    <row r="5259" spans="1:34" x14ac:dyDescent="0.2">
      <c r="A5259">
        <v>64200</v>
      </c>
      <c r="B5259">
        <v>601639</v>
      </c>
      <c r="C5259" t="s">
        <v>50558</v>
      </c>
      <c r="D5259" s="9" t="s">
        <v>50559</v>
      </c>
      <c r="G5259" t="s">
        <v>50492</v>
      </c>
      <c r="J5259">
        <v>7</v>
      </c>
      <c r="K5259" t="s">
        <v>53733</v>
      </c>
      <c r="L5259">
        <v>137</v>
      </c>
      <c r="M5259" t="s">
        <v>55734</v>
      </c>
      <c r="S5259">
        <v>0</v>
      </c>
      <c r="T5259" t="e">
        <v>#N/A</v>
      </c>
      <c r="U5259">
        <v>0</v>
      </c>
      <c r="V5259" t="e">
        <v>#N/A</v>
      </c>
      <c r="W5259" t="s">
        <v>50560</v>
      </c>
      <c r="X5259" s="2">
        <v>45507</v>
      </c>
      <c r="Y5259">
        <v>1</v>
      </c>
      <c r="Z5259" t="s">
        <v>78629</v>
      </c>
      <c r="AA5259" t="s">
        <v>34507</v>
      </c>
      <c r="AB5259">
        <v>1</v>
      </c>
      <c r="AC5259" t="s">
        <v>78632</v>
      </c>
      <c r="AD5259">
        <v>1</v>
      </c>
      <c r="AE5259" t="s">
        <v>78636</v>
      </c>
      <c r="AF5259" s="7">
        <v>34381</v>
      </c>
      <c r="AG5259" s="8">
        <v>45532.872916666667</v>
      </c>
    </row>
    <row r="5260" spans="1:34" x14ac:dyDescent="0.2">
      <c r="A5260">
        <v>64201</v>
      </c>
      <c r="B5260">
        <v>601640</v>
      </c>
      <c r="C5260" t="s">
        <v>50561</v>
      </c>
      <c r="D5260" s="9" t="s">
        <v>50562</v>
      </c>
      <c r="G5260" t="s">
        <v>50563</v>
      </c>
      <c r="J5260">
        <v>7</v>
      </c>
      <c r="K5260" t="s">
        <v>53733</v>
      </c>
      <c r="L5260">
        <v>137</v>
      </c>
      <c r="M5260" t="s">
        <v>55734</v>
      </c>
      <c r="S5260">
        <v>0</v>
      </c>
      <c r="T5260" t="e">
        <v>#N/A</v>
      </c>
      <c r="U5260">
        <v>0</v>
      </c>
      <c r="V5260" t="e">
        <v>#N/A</v>
      </c>
      <c r="W5260" t="s">
        <v>50564</v>
      </c>
      <c r="X5260" s="2">
        <v>45507</v>
      </c>
      <c r="Y5260">
        <v>1</v>
      </c>
      <c r="Z5260" t="s">
        <v>78629</v>
      </c>
      <c r="AA5260" t="s">
        <v>34512</v>
      </c>
      <c r="AB5260">
        <v>1</v>
      </c>
      <c r="AC5260" t="s">
        <v>78632</v>
      </c>
      <c r="AD5260">
        <v>1</v>
      </c>
      <c r="AE5260" t="s">
        <v>78636</v>
      </c>
      <c r="AF5260" s="7">
        <v>34381</v>
      </c>
      <c r="AG5260" s="8">
        <v>45532.877418981479</v>
      </c>
    </row>
    <row r="5261" spans="1:34" x14ac:dyDescent="0.2">
      <c r="A5261">
        <v>64202</v>
      </c>
      <c r="B5261">
        <v>601641</v>
      </c>
      <c r="C5261" t="s">
        <v>50565</v>
      </c>
      <c r="D5261" s="9" t="s">
        <v>50566</v>
      </c>
      <c r="G5261" t="s">
        <v>50497</v>
      </c>
      <c r="J5261">
        <v>7</v>
      </c>
      <c r="K5261" t="s">
        <v>53733</v>
      </c>
      <c r="L5261">
        <v>137</v>
      </c>
      <c r="M5261" t="s">
        <v>55734</v>
      </c>
      <c r="S5261">
        <v>0</v>
      </c>
      <c r="T5261" t="e">
        <v>#N/A</v>
      </c>
      <c r="U5261">
        <v>0</v>
      </c>
      <c r="V5261" t="e">
        <v>#N/A</v>
      </c>
      <c r="W5261" t="s">
        <v>50567</v>
      </c>
      <c r="X5261" s="2">
        <v>45507</v>
      </c>
      <c r="Y5261">
        <v>2</v>
      </c>
      <c r="Z5261" t="s">
        <v>78630</v>
      </c>
      <c r="AA5261" t="s">
        <v>47775</v>
      </c>
      <c r="AB5261">
        <v>1</v>
      </c>
      <c r="AC5261" t="s">
        <v>78632</v>
      </c>
      <c r="AD5261">
        <v>1</v>
      </c>
      <c r="AE5261" t="s">
        <v>78636</v>
      </c>
      <c r="AF5261" s="7">
        <v>34381</v>
      </c>
      <c r="AG5261" s="8">
        <v>45532.87841435185</v>
      </c>
      <c r="AH5261" s="7">
        <v>34381</v>
      </c>
    </row>
    <row r="5262" spans="1:34" x14ac:dyDescent="0.2">
      <c r="A5262">
        <v>64203</v>
      </c>
      <c r="B5262">
        <v>601642</v>
      </c>
      <c r="C5262" t="s">
        <v>50568</v>
      </c>
      <c r="D5262" s="9" t="s">
        <v>50569</v>
      </c>
      <c r="G5262" t="s">
        <v>50502</v>
      </c>
      <c r="J5262">
        <v>7</v>
      </c>
      <c r="K5262" t="s">
        <v>53733</v>
      </c>
      <c r="L5262">
        <v>137</v>
      </c>
      <c r="M5262" t="s">
        <v>55734</v>
      </c>
      <c r="S5262">
        <v>0</v>
      </c>
      <c r="T5262" t="e">
        <v>#N/A</v>
      </c>
      <c r="U5262">
        <v>0</v>
      </c>
      <c r="V5262" t="e">
        <v>#N/A</v>
      </c>
      <c r="W5262" t="s">
        <v>50570</v>
      </c>
      <c r="X5262" s="2">
        <v>45507</v>
      </c>
      <c r="Y5262">
        <v>2</v>
      </c>
      <c r="Z5262" t="s">
        <v>78630</v>
      </c>
      <c r="AA5262" t="s">
        <v>47779</v>
      </c>
      <c r="AB5262">
        <v>1</v>
      </c>
      <c r="AC5262" t="s">
        <v>78632</v>
      </c>
      <c r="AD5262">
        <v>1</v>
      </c>
      <c r="AE5262" t="s">
        <v>78636</v>
      </c>
      <c r="AF5262" s="7">
        <v>34381</v>
      </c>
      <c r="AG5262" s="8">
        <v>45532.879259259258</v>
      </c>
    </row>
    <row r="5263" spans="1:34" x14ac:dyDescent="0.2">
      <c r="A5263">
        <v>64204</v>
      </c>
      <c r="B5263">
        <v>601643</v>
      </c>
      <c r="C5263" t="s">
        <v>50571</v>
      </c>
      <c r="D5263" s="9" t="s">
        <v>50572</v>
      </c>
      <c r="G5263" t="s">
        <v>50507</v>
      </c>
      <c r="J5263">
        <v>7</v>
      </c>
      <c r="K5263" t="s">
        <v>53733</v>
      </c>
      <c r="L5263">
        <v>137</v>
      </c>
      <c r="M5263" t="s">
        <v>55734</v>
      </c>
      <c r="S5263">
        <v>0</v>
      </c>
      <c r="T5263" t="e">
        <v>#N/A</v>
      </c>
      <c r="U5263">
        <v>0</v>
      </c>
      <c r="V5263" t="e">
        <v>#N/A</v>
      </c>
      <c r="W5263" t="s">
        <v>50573</v>
      </c>
      <c r="X5263" s="2">
        <v>45507</v>
      </c>
      <c r="Y5263">
        <v>1</v>
      </c>
      <c r="Z5263" t="s">
        <v>78629</v>
      </c>
      <c r="AA5263" t="s">
        <v>47783</v>
      </c>
      <c r="AB5263">
        <v>1</v>
      </c>
      <c r="AC5263" t="s">
        <v>78632</v>
      </c>
      <c r="AD5263">
        <v>1</v>
      </c>
      <c r="AE5263" t="s">
        <v>78636</v>
      </c>
      <c r="AF5263" s="7">
        <v>34381</v>
      </c>
      <c r="AG5263" s="8">
        <v>45532.879942129628</v>
      </c>
    </row>
    <row r="5264" spans="1:34" x14ac:dyDescent="0.2">
      <c r="A5264">
        <v>64205</v>
      </c>
      <c r="B5264">
        <v>599477</v>
      </c>
      <c r="C5264" t="s">
        <v>50574</v>
      </c>
      <c r="D5264" s="9" t="s">
        <v>50575</v>
      </c>
      <c r="G5264" t="s">
        <v>50576</v>
      </c>
      <c r="J5264">
        <v>7</v>
      </c>
      <c r="K5264" t="s">
        <v>53733</v>
      </c>
      <c r="L5264">
        <v>137</v>
      </c>
      <c r="M5264" t="s">
        <v>55734</v>
      </c>
      <c r="S5264">
        <v>0</v>
      </c>
      <c r="T5264" t="e">
        <v>#N/A</v>
      </c>
      <c r="U5264">
        <v>0</v>
      </c>
      <c r="V5264" t="e">
        <v>#N/A</v>
      </c>
      <c r="W5264" t="s">
        <v>50577</v>
      </c>
      <c r="X5264" s="2">
        <v>45507</v>
      </c>
      <c r="Y5264">
        <v>1</v>
      </c>
      <c r="Z5264" t="s">
        <v>78629</v>
      </c>
      <c r="AA5264" t="s">
        <v>50578</v>
      </c>
      <c r="AB5264">
        <v>1</v>
      </c>
      <c r="AC5264" t="s">
        <v>78632</v>
      </c>
      <c r="AD5264">
        <v>1</v>
      </c>
      <c r="AE5264" t="s">
        <v>78636</v>
      </c>
      <c r="AF5264" s="7">
        <v>34381</v>
      </c>
      <c r="AG5264" s="8">
        <v>45532.881030092591</v>
      </c>
    </row>
    <row r="5265" spans="1:34" x14ac:dyDescent="0.2">
      <c r="A5265">
        <v>64206</v>
      </c>
      <c r="B5265">
        <v>599478</v>
      </c>
      <c r="C5265" t="s">
        <v>50579</v>
      </c>
      <c r="D5265" s="9" t="s">
        <v>50580</v>
      </c>
      <c r="G5265" t="s">
        <v>50581</v>
      </c>
      <c r="J5265">
        <v>7</v>
      </c>
      <c r="K5265" t="s">
        <v>53733</v>
      </c>
      <c r="L5265">
        <v>137</v>
      </c>
      <c r="M5265" t="s">
        <v>55734</v>
      </c>
      <c r="S5265">
        <v>0</v>
      </c>
      <c r="T5265" t="e">
        <v>#N/A</v>
      </c>
      <c r="U5265">
        <v>0</v>
      </c>
      <c r="V5265" t="e">
        <v>#N/A</v>
      </c>
      <c r="W5265" t="s">
        <v>50582</v>
      </c>
      <c r="X5265" s="2">
        <v>45507</v>
      </c>
      <c r="Y5265">
        <v>1</v>
      </c>
      <c r="Z5265" t="s">
        <v>78629</v>
      </c>
      <c r="AA5265" t="s">
        <v>50583</v>
      </c>
      <c r="AB5265">
        <v>1</v>
      </c>
      <c r="AC5265" t="s">
        <v>78632</v>
      </c>
      <c r="AD5265">
        <v>1</v>
      </c>
      <c r="AE5265" t="s">
        <v>78636</v>
      </c>
      <c r="AF5265" s="7">
        <v>34381</v>
      </c>
      <c r="AG5265" s="8">
        <v>45532.882175925923</v>
      </c>
    </row>
    <row r="5266" spans="1:34" x14ac:dyDescent="0.2">
      <c r="A5266">
        <v>64207</v>
      </c>
      <c r="B5266">
        <v>599479</v>
      </c>
      <c r="C5266" t="s">
        <v>50584</v>
      </c>
      <c r="D5266" s="9" t="s">
        <v>50585</v>
      </c>
      <c r="G5266" t="s">
        <v>50586</v>
      </c>
      <c r="J5266">
        <v>7</v>
      </c>
      <c r="K5266" t="s">
        <v>53733</v>
      </c>
      <c r="L5266">
        <v>137</v>
      </c>
      <c r="M5266" t="s">
        <v>55734</v>
      </c>
      <c r="S5266">
        <v>0</v>
      </c>
      <c r="T5266" t="e">
        <v>#N/A</v>
      </c>
      <c r="U5266">
        <v>0</v>
      </c>
      <c r="V5266" t="e">
        <v>#N/A</v>
      </c>
      <c r="W5266" t="s">
        <v>50587</v>
      </c>
      <c r="X5266" s="2">
        <v>45507</v>
      </c>
      <c r="Y5266">
        <v>2</v>
      </c>
      <c r="Z5266" t="s">
        <v>78630</v>
      </c>
      <c r="AA5266" t="s">
        <v>34293</v>
      </c>
      <c r="AB5266">
        <v>1</v>
      </c>
      <c r="AC5266" t="s">
        <v>78632</v>
      </c>
      <c r="AD5266">
        <v>1</v>
      </c>
      <c r="AE5266" t="s">
        <v>78636</v>
      </c>
      <c r="AF5266" s="7">
        <v>34381</v>
      </c>
      <c r="AG5266" s="8">
        <v>45532.882835648146</v>
      </c>
    </row>
    <row r="5267" spans="1:34" x14ac:dyDescent="0.2">
      <c r="A5267">
        <v>64208</v>
      </c>
      <c r="B5267">
        <v>602048</v>
      </c>
      <c r="C5267" t="s">
        <v>50588</v>
      </c>
      <c r="G5267" t="s">
        <v>50589</v>
      </c>
      <c r="J5267">
        <v>7</v>
      </c>
      <c r="K5267" t="s">
        <v>53733</v>
      </c>
      <c r="L5267">
        <v>137</v>
      </c>
      <c r="M5267" t="s">
        <v>55734</v>
      </c>
      <c r="S5267">
        <v>0</v>
      </c>
      <c r="T5267" t="e">
        <v>#N/A</v>
      </c>
      <c r="U5267">
        <v>0</v>
      </c>
      <c r="V5267" t="e">
        <v>#N/A</v>
      </c>
      <c r="W5267" t="s">
        <v>50590</v>
      </c>
      <c r="X5267" s="2">
        <v>45507</v>
      </c>
      <c r="Y5267">
        <v>1</v>
      </c>
      <c r="Z5267" t="s">
        <v>78629</v>
      </c>
      <c r="AA5267" t="s">
        <v>34298</v>
      </c>
      <c r="AB5267">
        <v>1</v>
      </c>
      <c r="AC5267" t="s">
        <v>78632</v>
      </c>
      <c r="AD5267">
        <v>1</v>
      </c>
      <c r="AE5267" t="s">
        <v>78636</v>
      </c>
      <c r="AF5267" s="7">
        <v>34381</v>
      </c>
      <c r="AG5267" s="8">
        <v>45532.883368055554</v>
      </c>
    </row>
    <row r="5268" spans="1:34" x14ac:dyDescent="0.2">
      <c r="A5268">
        <v>64209</v>
      </c>
      <c r="B5268">
        <v>602049</v>
      </c>
      <c r="C5268" t="s">
        <v>50591</v>
      </c>
      <c r="G5268" t="s">
        <v>50592</v>
      </c>
      <c r="J5268">
        <v>7</v>
      </c>
      <c r="K5268" t="s">
        <v>53733</v>
      </c>
      <c r="L5268">
        <v>137</v>
      </c>
      <c r="M5268" t="s">
        <v>55734</v>
      </c>
      <c r="S5268">
        <v>0</v>
      </c>
      <c r="T5268" t="e">
        <v>#N/A</v>
      </c>
      <c r="U5268">
        <v>0</v>
      </c>
      <c r="V5268" t="e">
        <v>#N/A</v>
      </c>
      <c r="W5268" t="s">
        <v>50593</v>
      </c>
      <c r="X5268" s="2">
        <v>45507</v>
      </c>
      <c r="Y5268">
        <v>1</v>
      </c>
      <c r="Z5268" t="s">
        <v>78629</v>
      </c>
      <c r="AA5268" t="s">
        <v>50594</v>
      </c>
      <c r="AB5268">
        <v>1</v>
      </c>
      <c r="AC5268" t="s">
        <v>78632</v>
      </c>
      <c r="AD5268">
        <v>1</v>
      </c>
      <c r="AE5268" t="s">
        <v>78636</v>
      </c>
      <c r="AF5268" s="7">
        <v>34381</v>
      </c>
      <c r="AG5268" s="8">
        <v>45532.884004629632</v>
      </c>
    </row>
    <row r="5269" spans="1:34" x14ac:dyDescent="0.2">
      <c r="A5269">
        <v>64230</v>
      </c>
      <c r="B5269">
        <v>83827</v>
      </c>
      <c r="C5269" t="s">
        <v>50595</v>
      </c>
      <c r="D5269" s="9" t="s">
        <v>50596</v>
      </c>
      <c r="F5269" s="10">
        <v>104653100</v>
      </c>
      <c r="G5269" t="s">
        <v>50597</v>
      </c>
      <c r="J5269">
        <v>7</v>
      </c>
      <c r="K5269" t="s">
        <v>53733</v>
      </c>
      <c r="L5269">
        <v>137</v>
      </c>
      <c r="M5269" t="s">
        <v>55734</v>
      </c>
      <c r="P5269" t="s">
        <v>79990</v>
      </c>
      <c r="S5269">
        <v>7</v>
      </c>
      <c r="T5269" t="s">
        <v>53733</v>
      </c>
      <c r="U5269">
        <v>137</v>
      </c>
      <c r="V5269" t="s">
        <v>55734</v>
      </c>
      <c r="W5269" t="s">
        <v>50598</v>
      </c>
      <c r="X5269" s="2">
        <v>45516</v>
      </c>
      <c r="Y5269">
        <v>1</v>
      </c>
      <c r="Z5269" t="s">
        <v>78629</v>
      </c>
      <c r="AA5269" t="s">
        <v>50599</v>
      </c>
      <c r="AB5269">
        <v>1</v>
      </c>
      <c r="AC5269" t="s">
        <v>78632</v>
      </c>
      <c r="AD5269">
        <v>1</v>
      </c>
      <c r="AE5269" t="s">
        <v>78636</v>
      </c>
      <c r="AF5269" s="7">
        <v>30423</v>
      </c>
      <c r="AG5269" s="8">
        <v>45534.904097222221</v>
      </c>
    </row>
    <row r="5270" spans="1:34" x14ac:dyDescent="0.2">
      <c r="A5270">
        <v>64231</v>
      </c>
      <c r="B5270">
        <v>83828</v>
      </c>
      <c r="C5270" t="s">
        <v>50600</v>
      </c>
      <c r="D5270" s="9" t="s">
        <v>50601</v>
      </c>
      <c r="F5270" s="10">
        <v>1267050551</v>
      </c>
      <c r="G5270" t="s">
        <v>50602</v>
      </c>
      <c r="J5270">
        <v>7</v>
      </c>
      <c r="K5270" t="s">
        <v>53733</v>
      </c>
      <c r="L5270">
        <v>137</v>
      </c>
      <c r="M5270" t="s">
        <v>55734</v>
      </c>
      <c r="P5270" t="s">
        <v>79991</v>
      </c>
      <c r="S5270">
        <v>7</v>
      </c>
      <c r="T5270" t="s">
        <v>53733</v>
      </c>
      <c r="U5270">
        <v>137</v>
      </c>
      <c r="V5270" t="s">
        <v>55734</v>
      </c>
      <c r="W5270" t="s">
        <v>50603</v>
      </c>
      <c r="X5270" s="2">
        <v>45516</v>
      </c>
      <c r="Y5270">
        <v>2</v>
      </c>
      <c r="Z5270" t="s">
        <v>78630</v>
      </c>
      <c r="AA5270" t="s">
        <v>50604</v>
      </c>
      <c r="AB5270">
        <v>1</v>
      </c>
      <c r="AC5270" t="s">
        <v>78632</v>
      </c>
      <c r="AD5270">
        <v>1</v>
      </c>
      <c r="AE5270" t="s">
        <v>78636</v>
      </c>
      <c r="AF5270" s="7">
        <v>30423</v>
      </c>
      <c r="AG5270" s="8">
        <v>45534.905057870368</v>
      </c>
    </row>
    <row r="5271" spans="1:34" x14ac:dyDescent="0.2">
      <c r="A5271">
        <v>64232</v>
      </c>
      <c r="B5271">
        <v>83830</v>
      </c>
      <c r="C5271" t="s">
        <v>50605</v>
      </c>
      <c r="D5271" s="9" t="s">
        <v>50606</v>
      </c>
      <c r="F5271" s="10">
        <v>162334024</v>
      </c>
      <c r="G5271" t="s">
        <v>50607</v>
      </c>
      <c r="J5271">
        <v>7</v>
      </c>
      <c r="K5271" t="s">
        <v>53733</v>
      </c>
      <c r="L5271">
        <v>137</v>
      </c>
      <c r="M5271" t="s">
        <v>55734</v>
      </c>
      <c r="P5271" t="s">
        <v>79992</v>
      </c>
      <c r="S5271">
        <v>7</v>
      </c>
      <c r="T5271" t="s">
        <v>53733</v>
      </c>
      <c r="U5271">
        <v>137</v>
      </c>
      <c r="V5271" t="s">
        <v>55734</v>
      </c>
      <c r="W5271" t="s">
        <v>50608</v>
      </c>
      <c r="X5271" s="2">
        <v>45516</v>
      </c>
      <c r="Y5271">
        <v>1</v>
      </c>
      <c r="Z5271" t="s">
        <v>78629</v>
      </c>
      <c r="AA5271" t="s">
        <v>50609</v>
      </c>
      <c r="AB5271">
        <v>1</v>
      </c>
      <c r="AC5271" t="s">
        <v>78632</v>
      </c>
      <c r="AD5271">
        <v>1</v>
      </c>
      <c r="AE5271" t="s">
        <v>78636</v>
      </c>
      <c r="AF5271" s="7">
        <v>30423</v>
      </c>
      <c r="AG5271" s="8">
        <v>45534.905798611115</v>
      </c>
    </row>
    <row r="5272" spans="1:34" x14ac:dyDescent="0.2">
      <c r="A5272">
        <v>64233</v>
      </c>
      <c r="B5272">
        <v>83831</v>
      </c>
      <c r="C5272" t="s">
        <v>50610</v>
      </c>
      <c r="D5272" s="9" t="s">
        <v>50611</v>
      </c>
      <c r="F5272" s="10">
        <v>167637994</v>
      </c>
      <c r="G5272" t="s">
        <v>50612</v>
      </c>
      <c r="J5272">
        <v>7</v>
      </c>
      <c r="K5272" t="s">
        <v>53733</v>
      </c>
      <c r="L5272">
        <v>137</v>
      </c>
      <c r="M5272" t="s">
        <v>55734</v>
      </c>
      <c r="P5272" t="s">
        <v>79993</v>
      </c>
      <c r="S5272">
        <v>7</v>
      </c>
      <c r="T5272" t="s">
        <v>53733</v>
      </c>
      <c r="U5272">
        <v>137</v>
      </c>
      <c r="V5272" t="s">
        <v>55734</v>
      </c>
      <c r="W5272" t="s">
        <v>50613</v>
      </c>
      <c r="X5272" s="2">
        <v>45516</v>
      </c>
      <c r="Y5272">
        <v>1</v>
      </c>
      <c r="Z5272" t="s">
        <v>78629</v>
      </c>
      <c r="AA5272" t="s">
        <v>50614</v>
      </c>
      <c r="AB5272">
        <v>1</v>
      </c>
      <c r="AC5272" t="s">
        <v>78632</v>
      </c>
      <c r="AD5272">
        <v>1</v>
      </c>
      <c r="AE5272" t="s">
        <v>78636</v>
      </c>
      <c r="AF5272" s="7">
        <v>30423</v>
      </c>
      <c r="AG5272" s="8">
        <v>45534.906597222223</v>
      </c>
    </row>
    <row r="5273" spans="1:34" x14ac:dyDescent="0.2">
      <c r="A5273">
        <v>64235</v>
      </c>
      <c r="B5273">
        <v>83832</v>
      </c>
      <c r="C5273" t="s">
        <v>50615</v>
      </c>
      <c r="D5273" s="9" t="s">
        <v>50616</v>
      </c>
      <c r="F5273" s="10">
        <v>193219906</v>
      </c>
      <c r="G5273" t="s">
        <v>50612</v>
      </c>
      <c r="J5273">
        <v>7</v>
      </c>
      <c r="K5273" t="s">
        <v>53733</v>
      </c>
      <c r="L5273">
        <v>137</v>
      </c>
      <c r="M5273" t="s">
        <v>55734</v>
      </c>
      <c r="P5273" t="s">
        <v>79994</v>
      </c>
      <c r="S5273">
        <v>7</v>
      </c>
      <c r="T5273" t="s">
        <v>53733</v>
      </c>
      <c r="U5273">
        <v>137</v>
      </c>
      <c r="V5273" t="s">
        <v>55734</v>
      </c>
      <c r="W5273" t="s">
        <v>50617</v>
      </c>
      <c r="X5273" s="2">
        <v>45516</v>
      </c>
      <c r="Y5273">
        <v>1</v>
      </c>
      <c r="Z5273" t="s">
        <v>78629</v>
      </c>
      <c r="AA5273" t="s">
        <v>50618</v>
      </c>
      <c r="AB5273">
        <v>1</v>
      </c>
      <c r="AC5273" t="s">
        <v>78632</v>
      </c>
      <c r="AD5273">
        <v>1</v>
      </c>
      <c r="AE5273" t="s">
        <v>78636</v>
      </c>
      <c r="AF5273" s="7">
        <v>30423</v>
      </c>
      <c r="AG5273" s="8">
        <v>45534.907384259262</v>
      </c>
    </row>
    <row r="5274" spans="1:34" x14ac:dyDescent="0.2">
      <c r="A5274">
        <v>64631</v>
      </c>
      <c r="B5274">
        <v>602050</v>
      </c>
      <c r="C5274" t="s">
        <v>50619</v>
      </c>
      <c r="G5274" t="s">
        <v>50620</v>
      </c>
      <c r="J5274">
        <v>7</v>
      </c>
      <c r="K5274" t="s">
        <v>53733</v>
      </c>
      <c r="L5274">
        <v>137</v>
      </c>
      <c r="M5274" t="s">
        <v>55734</v>
      </c>
      <c r="S5274">
        <v>0</v>
      </c>
      <c r="T5274" t="e">
        <v>#N/A</v>
      </c>
      <c r="U5274">
        <v>0</v>
      </c>
      <c r="V5274" t="e">
        <v>#N/A</v>
      </c>
      <c r="W5274" t="s">
        <v>50621</v>
      </c>
      <c r="X5274" s="2">
        <v>45549</v>
      </c>
      <c r="Y5274">
        <v>1</v>
      </c>
      <c r="Z5274" t="s">
        <v>78629</v>
      </c>
      <c r="AA5274" t="s">
        <v>50622</v>
      </c>
      <c r="AB5274">
        <v>1</v>
      </c>
      <c r="AC5274" t="s">
        <v>78632</v>
      </c>
      <c r="AD5274">
        <v>1</v>
      </c>
      <c r="AE5274" t="s">
        <v>78636</v>
      </c>
      <c r="AF5274" s="7">
        <v>34381</v>
      </c>
      <c r="AG5274" s="8">
        <v>45552.473055555558</v>
      </c>
    </row>
    <row r="5275" spans="1:34" x14ac:dyDescent="0.2">
      <c r="A5275">
        <v>64632</v>
      </c>
      <c r="B5275">
        <v>602051</v>
      </c>
      <c r="C5275" t="s">
        <v>50623</v>
      </c>
      <c r="D5275" s="9" t="s">
        <v>50624</v>
      </c>
      <c r="G5275" t="s">
        <v>50625</v>
      </c>
      <c r="J5275">
        <v>7</v>
      </c>
      <c r="K5275" t="s">
        <v>53733</v>
      </c>
      <c r="L5275">
        <v>137</v>
      </c>
      <c r="M5275" t="s">
        <v>55734</v>
      </c>
      <c r="S5275">
        <v>0</v>
      </c>
      <c r="T5275" t="e">
        <v>#N/A</v>
      </c>
      <c r="U5275">
        <v>0</v>
      </c>
      <c r="V5275" t="e">
        <v>#N/A</v>
      </c>
      <c r="W5275" t="s">
        <v>50626</v>
      </c>
      <c r="X5275" s="2">
        <v>45549</v>
      </c>
      <c r="Y5275">
        <v>2</v>
      </c>
      <c r="Z5275" t="s">
        <v>78630</v>
      </c>
      <c r="AA5275" t="s">
        <v>50627</v>
      </c>
      <c r="AB5275">
        <v>1</v>
      </c>
      <c r="AC5275" t="s">
        <v>78632</v>
      </c>
      <c r="AD5275">
        <v>1</v>
      </c>
      <c r="AE5275" t="s">
        <v>78636</v>
      </c>
      <c r="AF5275" s="7">
        <v>34381</v>
      </c>
      <c r="AG5275" s="8">
        <v>45552.473807870374</v>
      </c>
      <c r="AH5275" s="7">
        <v>34381</v>
      </c>
    </row>
    <row r="5276" spans="1:34" x14ac:dyDescent="0.2">
      <c r="A5276">
        <v>64633</v>
      </c>
      <c r="B5276">
        <v>602052</v>
      </c>
      <c r="C5276" t="s">
        <v>50628</v>
      </c>
      <c r="D5276" s="9" t="s">
        <v>50629</v>
      </c>
      <c r="G5276" t="s">
        <v>50630</v>
      </c>
      <c r="J5276">
        <v>7</v>
      </c>
      <c r="K5276" t="s">
        <v>53733</v>
      </c>
      <c r="L5276">
        <v>137</v>
      </c>
      <c r="M5276" t="s">
        <v>55734</v>
      </c>
      <c r="S5276">
        <v>0</v>
      </c>
      <c r="T5276" t="e">
        <v>#N/A</v>
      </c>
      <c r="U5276">
        <v>0</v>
      </c>
      <c r="V5276" t="e">
        <v>#N/A</v>
      </c>
      <c r="W5276" t="s">
        <v>50631</v>
      </c>
      <c r="X5276" s="2">
        <v>45549</v>
      </c>
      <c r="Y5276">
        <v>2</v>
      </c>
      <c r="Z5276" t="s">
        <v>78630</v>
      </c>
      <c r="AA5276" t="s">
        <v>50632</v>
      </c>
      <c r="AB5276">
        <v>1</v>
      </c>
      <c r="AC5276" t="s">
        <v>78632</v>
      </c>
      <c r="AD5276">
        <v>1</v>
      </c>
      <c r="AE5276" t="s">
        <v>78636</v>
      </c>
      <c r="AF5276" s="7">
        <v>34381</v>
      </c>
      <c r="AG5276" s="8">
        <v>45552.474641203706</v>
      </c>
    </row>
    <row r="5277" spans="1:34" x14ac:dyDescent="0.2">
      <c r="A5277">
        <v>64634</v>
      </c>
      <c r="B5277">
        <v>602053</v>
      </c>
      <c r="C5277" t="s">
        <v>50633</v>
      </c>
      <c r="D5277" s="9" t="s">
        <v>50634</v>
      </c>
      <c r="G5277" t="s">
        <v>50635</v>
      </c>
      <c r="J5277">
        <v>7</v>
      </c>
      <c r="K5277" t="s">
        <v>53733</v>
      </c>
      <c r="L5277">
        <v>137</v>
      </c>
      <c r="M5277" t="s">
        <v>55734</v>
      </c>
      <c r="S5277">
        <v>0</v>
      </c>
      <c r="T5277" t="e">
        <v>#N/A</v>
      </c>
      <c r="U5277">
        <v>0</v>
      </c>
      <c r="V5277" t="e">
        <v>#N/A</v>
      </c>
      <c r="W5277" t="s">
        <v>50636</v>
      </c>
      <c r="X5277" s="2">
        <v>45549</v>
      </c>
      <c r="Y5277">
        <v>2</v>
      </c>
      <c r="Z5277" t="s">
        <v>78630</v>
      </c>
      <c r="AA5277" t="s">
        <v>50637</v>
      </c>
      <c r="AB5277">
        <v>1</v>
      </c>
      <c r="AC5277" t="s">
        <v>78632</v>
      </c>
      <c r="AD5277">
        <v>1</v>
      </c>
      <c r="AE5277" t="s">
        <v>78636</v>
      </c>
      <c r="AF5277" s="7">
        <v>34381</v>
      </c>
      <c r="AG5277" s="8">
        <v>45552.475613425922</v>
      </c>
    </row>
    <row r="5278" spans="1:34" x14ac:dyDescent="0.2">
      <c r="A5278">
        <v>64635</v>
      </c>
      <c r="B5278">
        <v>601633</v>
      </c>
      <c r="C5278" t="s">
        <v>50638</v>
      </c>
      <c r="G5278" t="s">
        <v>23684</v>
      </c>
      <c r="J5278">
        <v>7</v>
      </c>
      <c r="K5278" t="s">
        <v>53733</v>
      </c>
      <c r="L5278">
        <v>137</v>
      </c>
      <c r="M5278" t="s">
        <v>55734</v>
      </c>
      <c r="S5278">
        <v>0</v>
      </c>
      <c r="T5278" t="e">
        <v>#N/A</v>
      </c>
      <c r="U5278">
        <v>0</v>
      </c>
      <c r="V5278" t="e">
        <v>#N/A</v>
      </c>
      <c r="W5278" t="s">
        <v>50639</v>
      </c>
      <c r="X5278" s="2">
        <v>45549</v>
      </c>
      <c r="Y5278">
        <v>2</v>
      </c>
      <c r="Z5278" t="s">
        <v>78630</v>
      </c>
      <c r="AA5278" t="s">
        <v>50640</v>
      </c>
      <c r="AB5278">
        <v>1</v>
      </c>
      <c r="AC5278" t="s">
        <v>78632</v>
      </c>
      <c r="AD5278">
        <v>1</v>
      </c>
      <c r="AE5278" t="s">
        <v>78636</v>
      </c>
      <c r="AF5278" s="7">
        <v>34381</v>
      </c>
      <c r="AG5278" s="8">
        <v>45552.476736111108</v>
      </c>
    </row>
    <row r="5279" spans="1:34" x14ac:dyDescent="0.2">
      <c r="A5279">
        <v>64636</v>
      </c>
      <c r="B5279">
        <v>599296</v>
      </c>
      <c r="C5279" t="s">
        <v>50641</v>
      </c>
      <c r="D5279" s="9" t="s">
        <v>50642</v>
      </c>
      <c r="G5279" t="s">
        <v>50643</v>
      </c>
      <c r="J5279">
        <v>7</v>
      </c>
      <c r="K5279" t="s">
        <v>53733</v>
      </c>
      <c r="L5279">
        <v>137</v>
      </c>
      <c r="M5279" t="s">
        <v>55734</v>
      </c>
      <c r="S5279">
        <v>0</v>
      </c>
      <c r="T5279" t="e">
        <v>#N/A</v>
      </c>
      <c r="U5279">
        <v>0</v>
      </c>
      <c r="V5279" t="e">
        <v>#N/A</v>
      </c>
      <c r="W5279" t="s">
        <v>50644</v>
      </c>
      <c r="X5279" s="2">
        <v>45549</v>
      </c>
      <c r="Y5279">
        <v>1</v>
      </c>
      <c r="Z5279" t="s">
        <v>78629</v>
      </c>
      <c r="AA5279" t="s">
        <v>37158</v>
      </c>
      <c r="AB5279">
        <v>1</v>
      </c>
      <c r="AC5279" t="s">
        <v>78632</v>
      </c>
      <c r="AD5279">
        <v>1</v>
      </c>
      <c r="AE5279" t="s">
        <v>78636</v>
      </c>
      <c r="AF5279" s="7">
        <v>34381</v>
      </c>
      <c r="AG5279" s="8">
        <v>45552.492256944446</v>
      </c>
    </row>
    <row r="5280" spans="1:34" x14ac:dyDescent="0.2">
      <c r="A5280">
        <v>64719</v>
      </c>
      <c r="B5280">
        <v>83834</v>
      </c>
      <c r="C5280" t="s">
        <v>50645</v>
      </c>
      <c r="D5280" s="9" t="s">
        <v>50646</v>
      </c>
      <c r="F5280" s="10">
        <v>192290020</v>
      </c>
      <c r="G5280" t="s">
        <v>50647</v>
      </c>
      <c r="J5280">
        <v>7</v>
      </c>
      <c r="K5280" t="s">
        <v>53733</v>
      </c>
      <c r="L5280">
        <v>137</v>
      </c>
      <c r="M5280" t="s">
        <v>55734</v>
      </c>
      <c r="P5280" t="s">
        <v>79995</v>
      </c>
      <c r="S5280">
        <v>7</v>
      </c>
      <c r="T5280" t="s">
        <v>53733</v>
      </c>
      <c r="U5280">
        <v>137</v>
      </c>
      <c r="V5280" t="s">
        <v>55734</v>
      </c>
      <c r="W5280" t="s">
        <v>50648</v>
      </c>
      <c r="X5280" s="2">
        <v>45551</v>
      </c>
      <c r="Y5280">
        <v>1</v>
      </c>
      <c r="Z5280" t="s">
        <v>78629</v>
      </c>
      <c r="AA5280" t="s">
        <v>50649</v>
      </c>
      <c r="AB5280">
        <v>1</v>
      </c>
      <c r="AC5280" t="s">
        <v>78632</v>
      </c>
      <c r="AD5280">
        <v>1</v>
      </c>
      <c r="AE5280" t="s">
        <v>78636</v>
      </c>
      <c r="AF5280" s="7">
        <v>30423</v>
      </c>
      <c r="AG5280" s="8">
        <v>45561.880798611113</v>
      </c>
    </row>
    <row r="5281" spans="1:33" x14ac:dyDescent="0.2">
      <c r="A5281">
        <v>64720</v>
      </c>
      <c r="B5281">
        <v>83835</v>
      </c>
      <c r="C5281" t="s">
        <v>50650</v>
      </c>
      <c r="D5281" s="9" t="s">
        <v>50651</v>
      </c>
      <c r="F5281" s="10">
        <v>102857949</v>
      </c>
      <c r="G5281" t="s">
        <v>79996</v>
      </c>
      <c r="J5281">
        <v>7</v>
      </c>
      <c r="K5281" t="s">
        <v>53733</v>
      </c>
      <c r="L5281">
        <v>137</v>
      </c>
      <c r="M5281" t="s">
        <v>55734</v>
      </c>
      <c r="P5281" t="s">
        <v>79997</v>
      </c>
      <c r="S5281">
        <v>7</v>
      </c>
      <c r="T5281" t="s">
        <v>53733</v>
      </c>
      <c r="U5281">
        <v>137</v>
      </c>
      <c r="V5281" t="s">
        <v>55734</v>
      </c>
      <c r="W5281" t="s">
        <v>50652</v>
      </c>
      <c r="X5281" s="2">
        <v>45551</v>
      </c>
      <c r="Y5281">
        <v>2</v>
      </c>
      <c r="Z5281" t="s">
        <v>78630</v>
      </c>
      <c r="AA5281" t="s">
        <v>50653</v>
      </c>
      <c r="AB5281">
        <v>1</v>
      </c>
      <c r="AC5281" t="s">
        <v>78632</v>
      </c>
      <c r="AD5281">
        <v>1</v>
      </c>
      <c r="AE5281" t="s">
        <v>78636</v>
      </c>
      <c r="AF5281" s="7">
        <v>30423</v>
      </c>
      <c r="AG5281" s="8">
        <v>45561.882141203707</v>
      </c>
    </row>
    <row r="5282" spans="1:33" x14ac:dyDescent="0.2">
      <c r="A5282">
        <v>64721</v>
      </c>
      <c r="B5282">
        <v>83836</v>
      </c>
      <c r="C5282" t="s">
        <v>50654</v>
      </c>
      <c r="D5282" s="9" t="s">
        <v>50655</v>
      </c>
      <c r="F5282" s="10">
        <v>1928433898</v>
      </c>
      <c r="G5282" t="s">
        <v>50656</v>
      </c>
      <c r="J5282">
        <v>7</v>
      </c>
      <c r="K5282" t="s">
        <v>53733</v>
      </c>
      <c r="L5282">
        <v>137</v>
      </c>
      <c r="M5282" t="s">
        <v>55734</v>
      </c>
      <c r="P5282" t="s">
        <v>79998</v>
      </c>
      <c r="S5282">
        <v>7</v>
      </c>
      <c r="T5282" t="s">
        <v>53733</v>
      </c>
      <c r="U5282">
        <v>137</v>
      </c>
      <c r="V5282" t="s">
        <v>55734</v>
      </c>
      <c r="W5282" t="s">
        <v>50657</v>
      </c>
      <c r="X5282" s="2">
        <v>45551</v>
      </c>
      <c r="Y5282">
        <v>1</v>
      </c>
      <c r="Z5282" t="s">
        <v>78629</v>
      </c>
      <c r="AA5282" t="s">
        <v>50658</v>
      </c>
      <c r="AB5282">
        <v>1</v>
      </c>
      <c r="AC5282" t="s">
        <v>78632</v>
      </c>
      <c r="AD5282">
        <v>1</v>
      </c>
      <c r="AE5282" t="s">
        <v>78636</v>
      </c>
      <c r="AF5282" s="7">
        <v>30423</v>
      </c>
      <c r="AG5282" s="8">
        <v>45561.883159722223</v>
      </c>
    </row>
    <row r="5283" spans="1:33" x14ac:dyDescent="0.2">
      <c r="A5283">
        <v>64722</v>
      </c>
      <c r="B5283">
        <v>83838</v>
      </c>
      <c r="C5283" t="s">
        <v>50659</v>
      </c>
      <c r="D5283" s="9" t="s">
        <v>50660</v>
      </c>
      <c r="F5283" s="10">
        <v>362625354</v>
      </c>
      <c r="G5283" t="s">
        <v>79999</v>
      </c>
      <c r="J5283">
        <v>7</v>
      </c>
      <c r="K5283" t="s">
        <v>53733</v>
      </c>
      <c r="L5283">
        <v>137</v>
      </c>
      <c r="M5283" t="s">
        <v>55734</v>
      </c>
      <c r="P5283" t="s">
        <v>80000</v>
      </c>
      <c r="S5283">
        <v>7</v>
      </c>
      <c r="T5283" t="s">
        <v>53733</v>
      </c>
      <c r="U5283">
        <v>137</v>
      </c>
      <c r="V5283" t="s">
        <v>55734</v>
      </c>
      <c r="W5283" t="s">
        <v>50661</v>
      </c>
      <c r="X5283" s="2">
        <v>45551</v>
      </c>
      <c r="Y5283">
        <v>2</v>
      </c>
      <c r="Z5283" t="s">
        <v>78630</v>
      </c>
      <c r="AA5283" t="s">
        <v>50662</v>
      </c>
      <c r="AB5283">
        <v>1</v>
      </c>
      <c r="AC5283" t="s">
        <v>78632</v>
      </c>
      <c r="AD5283">
        <v>1</v>
      </c>
      <c r="AE5283" t="s">
        <v>78636</v>
      </c>
      <c r="AF5283" s="7">
        <v>30423</v>
      </c>
      <c r="AG5283" s="8">
        <v>45561.884166666663</v>
      </c>
    </row>
    <row r="5284" spans="1:33" x14ac:dyDescent="0.2">
      <c r="A5284">
        <v>64723</v>
      </c>
      <c r="B5284">
        <v>83840</v>
      </c>
      <c r="C5284" t="s">
        <v>50663</v>
      </c>
      <c r="D5284" s="9" t="s">
        <v>50664</v>
      </c>
      <c r="F5284" s="10">
        <v>129503385</v>
      </c>
      <c r="G5284" t="s">
        <v>50665</v>
      </c>
      <c r="J5284">
        <v>7</v>
      </c>
      <c r="K5284" t="s">
        <v>53733</v>
      </c>
      <c r="L5284">
        <v>137</v>
      </c>
      <c r="M5284" t="s">
        <v>55734</v>
      </c>
      <c r="P5284" t="s">
        <v>80001</v>
      </c>
      <c r="S5284">
        <v>7</v>
      </c>
      <c r="T5284" t="s">
        <v>53733</v>
      </c>
      <c r="U5284">
        <v>137</v>
      </c>
      <c r="V5284" t="s">
        <v>55734</v>
      </c>
      <c r="W5284" t="s">
        <v>50666</v>
      </c>
      <c r="X5284" s="2">
        <v>45551</v>
      </c>
      <c r="Y5284">
        <v>2</v>
      </c>
      <c r="Z5284" t="s">
        <v>78630</v>
      </c>
      <c r="AA5284" t="s">
        <v>50667</v>
      </c>
      <c r="AB5284">
        <v>1</v>
      </c>
      <c r="AC5284" t="s">
        <v>78632</v>
      </c>
      <c r="AD5284">
        <v>1</v>
      </c>
      <c r="AE5284" t="s">
        <v>78636</v>
      </c>
      <c r="AF5284" s="7">
        <v>30423</v>
      </c>
      <c r="AG5284" s="8">
        <v>45561.88521990741</v>
      </c>
    </row>
    <row r="5285" spans="1:33" x14ac:dyDescent="0.2">
      <c r="A5285">
        <v>64836</v>
      </c>
      <c r="B5285">
        <v>319346</v>
      </c>
      <c r="C5285" t="s">
        <v>50668</v>
      </c>
      <c r="D5285" s="9" t="s">
        <v>50669</v>
      </c>
      <c r="G5285" t="s">
        <v>50670</v>
      </c>
      <c r="J5285">
        <v>7</v>
      </c>
      <c r="K5285" t="s">
        <v>53733</v>
      </c>
      <c r="L5285">
        <v>137</v>
      </c>
      <c r="M5285" t="s">
        <v>55734</v>
      </c>
      <c r="S5285">
        <v>0</v>
      </c>
      <c r="T5285" t="e">
        <v>#N/A</v>
      </c>
      <c r="U5285">
        <v>0</v>
      </c>
      <c r="V5285" t="e">
        <v>#N/A</v>
      </c>
      <c r="W5285" t="s">
        <v>50671</v>
      </c>
      <c r="X5285" s="2">
        <v>45565</v>
      </c>
      <c r="Y5285">
        <v>1</v>
      </c>
      <c r="Z5285" t="s">
        <v>78629</v>
      </c>
      <c r="AA5285" t="s">
        <v>50672</v>
      </c>
      <c r="AB5285">
        <v>1</v>
      </c>
      <c r="AC5285" t="s">
        <v>78632</v>
      </c>
      <c r="AD5285">
        <v>1</v>
      </c>
      <c r="AE5285" t="s">
        <v>78636</v>
      </c>
      <c r="AF5285" s="7">
        <v>28765</v>
      </c>
      <c r="AG5285" s="8">
        <v>45572.653692129628</v>
      </c>
    </row>
    <row r="5286" spans="1:33" x14ac:dyDescent="0.2">
      <c r="A5286">
        <v>64837</v>
      </c>
      <c r="B5286">
        <v>319343</v>
      </c>
      <c r="C5286" t="s">
        <v>50673</v>
      </c>
      <c r="D5286" s="9" t="s">
        <v>50674</v>
      </c>
      <c r="G5286" t="s">
        <v>50675</v>
      </c>
      <c r="J5286">
        <v>7</v>
      </c>
      <c r="K5286" t="s">
        <v>53733</v>
      </c>
      <c r="L5286">
        <v>137</v>
      </c>
      <c r="M5286" t="s">
        <v>55734</v>
      </c>
      <c r="S5286">
        <v>0</v>
      </c>
      <c r="T5286" t="e">
        <v>#N/A</v>
      </c>
      <c r="U5286">
        <v>0</v>
      </c>
      <c r="V5286" t="e">
        <v>#N/A</v>
      </c>
      <c r="W5286" t="s">
        <v>50676</v>
      </c>
      <c r="X5286" s="2">
        <v>45565</v>
      </c>
      <c r="Y5286">
        <v>1</v>
      </c>
      <c r="Z5286" t="s">
        <v>78629</v>
      </c>
      <c r="AA5286" t="s">
        <v>50677</v>
      </c>
      <c r="AB5286">
        <v>1</v>
      </c>
      <c r="AC5286" t="s">
        <v>78632</v>
      </c>
      <c r="AD5286">
        <v>1</v>
      </c>
      <c r="AE5286" t="s">
        <v>78636</v>
      </c>
      <c r="AF5286" s="7">
        <v>28765</v>
      </c>
      <c r="AG5286" s="8">
        <v>45572.654826388891</v>
      </c>
    </row>
    <row r="5287" spans="1:33" x14ac:dyDescent="0.2">
      <c r="A5287">
        <v>64838</v>
      </c>
      <c r="B5287">
        <v>448964</v>
      </c>
      <c r="C5287" t="s">
        <v>50678</v>
      </c>
      <c r="D5287" s="9" t="s">
        <v>50679</v>
      </c>
      <c r="G5287" t="s">
        <v>50680</v>
      </c>
      <c r="J5287">
        <v>7</v>
      </c>
      <c r="K5287" t="s">
        <v>53733</v>
      </c>
      <c r="L5287">
        <v>137</v>
      </c>
      <c r="M5287" t="s">
        <v>55734</v>
      </c>
      <c r="S5287">
        <v>0</v>
      </c>
      <c r="T5287" t="e">
        <v>#N/A</v>
      </c>
      <c r="U5287">
        <v>0</v>
      </c>
      <c r="V5287" t="e">
        <v>#N/A</v>
      </c>
      <c r="W5287" t="s">
        <v>50681</v>
      </c>
      <c r="X5287" s="2">
        <v>45564</v>
      </c>
      <c r="Y5287">
        <v>2</v>
      </c>
      <c r="Z5287" t="s">
        <v>78630</v>
      </c>
      <c r="AA5287" t="s">
        <v>50682</v>
      </c>
      <c r="AB5287">
        <v>1</v>
      </c>
      <c r="AC5287" t="s">
        <v>78632</v>
      </c>
      <c r="AD5287">
        <v>1</v>
      </c>
      <c r="AE5287" t="s">
        <v>78636</v>
      </c>
      <c r="AF5287" s="7">
        <v>28765</v>
      </c>
      <c r="AG5287" s="8">
        <v>45572.655590277776</v>
      </c>
    </row>
    <row r="5288" spans="1:33" x14ac:dyDescent="0.2">
      <c r="A5288">
        <v>64839</v>
      </c>
      <c r="B5288">
        <v>514577</v>
      </c>
      <c r="C5288" t="s">
        <v>50683</v>
      </c>
      <c r="D5288" s="9" t="s">
        <v>50684</v>
      </c>
      <c r="F5288" s="10">
        <v>169236071</v>
      </c>
      <c r="G5288" t="s">
        <v>50685</v>
      </c>
      <c r="J5288">
        <v>7</v>
      </c>
      <c r="K5288" t="s">
        <v>53733</v>
      </c>
      <c r="L5288">
        <v>137</v>
      </c>
      <c r="M5288" t="s">
        <v>55734</v>
      </c>
      <c r="S5288">
        <v>0</v>
      </c>
      <c r="T5288" t="e">
        <v>#N/A</v>
      </c>
      <c r="U5288">
        <v>0</v>
      </c>
      <c r="V5288" t="e">
        <v>#N/A</v>
      </c>
      <c r="W5288" t="s">
        <v>50686</v>
      </c>
      <c r="X5288" s="2">
        <v>45564</v>
      </c>
      <c r="Y5288">
        <v>1</v>
      </c>
      <c r="Z5288" t="s">
        <v>78629</v>
      </c>
      <c r="AA5288" t="s">
        <v>50687</v>
      </c>
      <c r="AB5288">
        <v>1</v>
      </c>
      <c r="AC5288" t="s">
        <v>78632</v>
      </c>
      <c r="AD5288">
        <v>1</v>
      </c>
      <c r="AE5288" t="s">
        <v>78636</v>
      </c>
      <c r="AF5288" s="7">
        <v>28765</v>
      </c>
      <c r="AG5288" s="8">
        <v>45572.65662037037</v>
      </c>
    </row>
    <row r="5289" spans="1:33" x14ac:dyDescent="0.2">
      <c r="A5289">
        <v>64840</v>
      </c>
      <c r="B5289">
        <v>319347</v>
      </c>
      <c r="C5289" t="s">
        <v>50688</v>
      </c>
      <c r="D5289" s="9" t="s">
        <v>50689</v>
      </c>
      <c r="G5289" t="s">
        <v>50680</v>
      </c>
      <c r="J5289">
        <v>7</v>
      </c>
      <c r="K5289" t="s">
        <v>53733</v>
      </c>
      <c r="L5289">
        <v>137</v>
      </c>
      <c r="M5289" t="s">
        <v>55734</v>
      </c>
      <c r="S5289">
        <v>0</v>
      </c>
      <c r="T5289" t="e">
        <v>#N/A</v>
      </c>
      <c r="U5289">
        <v>0</v>
      </c>
      <c r="V5289" t="e">
        <v>#N/A</v>
      </c>
      <c r="W5289" t="s">
        <v>50690</v>
      </c>
      <c r="X5289" s="2">
        <v>45564</v>
      </c>
      <c r="Y5289">
        <v>1</v>
      </c>
      <c r="Z5289" t="s">
        <v>78629</v>
      </c>
      <c r="AA5289" t="s">
        <v>50691</v>
      </c>
      <c r="AB5289">
        <v>1</v>
      </c>
      <c r="AC5289" t="s">
        <v>78632</v>
      </c>
      <c r="AD5289">
        <v>1</v>
      </c>
      <c r="AE5289" t="s">
        <v>78636</v>
      </c>
      <c r="AF5289" s="7">
        <v>28765</v>
      </c>
      <c r="AG5289" s="8">
        <v>45572.657557870371</v>
      </c>
    </row>
    <row r="5290" spans="1:33" x14ac:dyDescent="0.2">
      <c r="A5290">
        <v>65020</v>
      </c>
      <c r="B5290">
        <v>83841</v>
      </c>
      <c r="C5290" t="s">
        <v>50692</v>
      </c>
      <c r="D5290" s="9" t="s">
        <v>50693</v>
      </c>
      <c r="F5290" s="10">
        <v>182426067</v>
      </c>
      <c r="G5290" t="s">
        <v>50694</v>
      </c>
      <c r="J5290">
        <v>7</v>
      </c>
      <c r="K5290" t="s">
        <v>53733</v>
      </c>
      <c r="L5290">
        <v>137</v>
      </c>
      <c r="M5290" t="s">
        <v>55734</v>
      </c>
      <c r="P5290" t="s">
        <v>19463</v>
      </c>
      <c r="S5290">
        <v>7</v>
      </c>
      <c r="T5290" t="s">
        <v>53733</v>
      </c>
      <c r="U5290">
        <v>137</v>
      </c>
      <c r="V5290" t="s">
        <v>55734</v>
      </c>
      <c r="W5290" t="s">
        <v>50695</v>
      </c>
      <c r="X5290" s="2">
        <v>45579</v>
      </c>
      <c r="Y5290">
        <v>2</v>
      </c>
      <c r="Z5290" t="s">
        <v>78630</v>
      </c>
      <c r="AA5290" t="s">
        <v>50696</v>
      </c>
      <c r="AB5290">
        <v>1</v>
      </c>
      <c r="AC5290" t="s">
        <v>78632</v>
      </c>
      <c r="AD5290">
        <v>1</v>
      </c>
      <c r="AE5290" t="s">
        <v>78636</v>
      </c>
      <c r="AF5290" s="7">
        <v>30423</v>
      </c>
      <c r="AG5290" s="8">
        <v>45596.472812499997</v>
      </c>
    </row>
    <row r="5291" spans="1:33" x14ac:dyDescent="0.2">
      <c r="A5291">
        <v>65022</v>
      </c>
      <c r="B5291">
        <v>83842</v>
      </c>
      <c r="C5291" t="s">
        <v>50697</v>
      </c>
      <c r="D5291" s="9" t="s">
        <v>50698</v>
      </c>
      <c r="F5291" s="10">
        <v>102857949</v>
      </c>
      <c r="G5291" t="s">
        <v>50699</v>
      </c>
      <c r="J5291">
        <v>7</v>
      </c>
      <c r="K5291" t="s">
        <v>53733</v>
      </c>
      <c r="L5291">
        <v>137</v>
      </c>
      <c r="M5291" t="s">
        <v>55734</v>
      </c>
      <c r="P5291" t="s">
        <v>80002</v>
      </c>
      <c r="S5291">
        <v>7</v>
      </c>
      <c r="T5291" t="s">
        <v>53733</v>
      </c>
      <c r="U5291">
        <v>137</v>
      </c>
      <c r="V5291" t="s">
        <v>55734</v>
      </c>
      <c r="W5291" t="s">
        <v>50700</v>
      </c>
      <c r="X5291" s="2">
        <v>45579</v>
      </c>
      <c r="Y5291">
        <v>1</v>
      </c>
      <c r="Z5291" t="s">
        <v>78629</v>
      </c>
      <c r="AA5291" t="s">
        <v>50701</v>
      </c>
      <c r="AB5291">
        <v>1</v>
      </c>
      <c r="AC5291" t="s">
        <v>78632</v>
      </c>
      <c r="AD5291">
        <v>1</v>
      </c>
      <c r="AE5291" t="s">
        <v>78636</v>
      </c>
      <c r="AF5291" s="7">
        <v>30423</v>
      </c>
      <c r="AG5291" s="8">
        <v>45596.473634259259</v>
      </c>
    </row>
    <row r="5292" spans="1:33" x14ac:dyDescent="0.2">
      <c r="A5292">
        <v>65023</v>
      </c>
      <c r="B5292">
        <v>83845</v>
      </c>
      <c r="C5292" t="s">
        <v>50702</v>
      </c>
      <c r="D5292" s="9" t="s">
        <v>50703</v>
      </c>
      <c r="F5292" s="10">
        <v>169580991</v>
      </c>
      <c r="G5292" t="s">
        <v>50704</v>
      </c>
      <c r="J5292">
        <v>7</v>
      </c>
      <c r="K5292" t="s">
        <v>53733</v>
      </c>
      <c r="L5292">
        <v>137</v>
      </c>
      <c r="M5292" t="s">
        <v>55734</v>
      </c>
      <c r="P5292" t="s">
        <v>80003</v>
      </c>
      <c r="S5292">
        <v>7</v>
      </c>
      <c r="T5292" t="s">
        <v>53733</v>
      </c>
      <c r="U5292">
        <v>137</v>
      </c>
      <c r="V5292" t="s">
        <v>55734</v>
      </c>
      <c r="W5292" t="s">
        <v>50705</v>
      </c>
      <c r="X5292" s="2">
        <v>45579</v>
      </c>
      <c r="Y5292">
        <v>2</v>
      </c>
      <c r="Z5292" t="s">
        <v>78630</v>
      </c>
      <c r="AA5292" t="s">
        <v>50706</v>
      </c>
      <c r="AB5292">
        <v>1</v>
      </c>
      <c r="AC5292" t="s">
        <v>78632</v>
      </c>
      <c r="AD5292">
        <v>1</v>
      </c>
      <c r="AE5292" t="s">
        <v>78636</v>
      </c>
      <c r="AF5292" s="7">
        <v>30423</v>
      </c>
      <c r="AG5292" s="8">
        <v>45596.474444444444</v>
      </c>
    </row>
    <row r="5293" spans="1:33" x14ac:dyDescent="0.2">
      <c r="A5293">
        <v>65024</v>
      </c>
      <c r="B5293">
        <v>83846</v>
      </c>
      <c r="C5293" t="s">
        <v>50707</v>
      </c>
      <c r="D5293" s="9" t="s">
        <v>50708</v>
      </c>
      <c r="F5293" s="10">
        <v>166595993</v>
      </c>
      <c r="G5293" t="s">
        <v>50704</v>
      </c>
      <c r="J5293">
        <v>7</v>
      </c>
      <c r="K5293" t="s">
        <v>53733</v>
      </c>
      <c r="L5293">
        <v>137</v>
      </c>
      <c r="M5293" t="s">
        <v>55734</v>
      </c>
      <c r="P5293" t="s">
        <v>80004</v>
      </c>
      <c r="S5293">
        <v>7</v>
      </c>
      <c r="T5293" t="s">
        <v>53733</v>
      </c>
      <c r="U5293">
        <v>137</v>
      </c>
      <c r="V5293" t="s">
        <v>55734</v>
      </c>
      <c r="W5293" t="s">
        <v>50709</v>
      </c>
      <c r="X5293" s="2">
        <v>45579</v>
      </c>
      <c r="Y5293">
        <v>2</v>
      </c>
      <c r="Z5293" t="s">
        <v>78630</v>
      </c>
      <c r="AA5293" t="s">
        <v>50710</v>
      </c>
      <c r="AB5293">
        <v>1</v>
      </c>
      <c r="AC5293" t="s">
        <v>78632</v>
      </c>
      <c r="AD5293">
        <v>1</v>
      </c>
      <c r="AE5293" t="s">
        <v>78636</v>
      </c>
      <c r="AF5293" s="7">
        <v>30423</v>
      </c>
      <c r="AG5293" s="8">
        <v>45596.475173611114</v>
      </c>
    </row>
    <row r="5294" spans="1:33" x14ac:dyDescent="0.2">
      <c r="A5294">
        <v>65026</v>
      </c>
      <c r="B5294">
        <v>83847</v>
      </c>
      <c r="C5294" t="s">
        <v>50711</v>
      </c>
      <c r="D5294" s="9" t="s">
        <v>50712</v>
      </c>
      <c r="F5294" s="10">
        <v>327048623</v>
      </c>
      <c r="G5294" t="s">
        <v>50713</v>
      </c>
      <c r="J5294">
        <v>7</v>
      </c>
      <c r="K5294" t="s">
        <v>53733</v>
      </c>
      <c r="L5294">
        <v>137</v>
      </c>
      <c r="M5294" t="s">
        <v>55734</v>
      </c>
      <c r="P5294" t="s">
        <v>80005</v>
      </c>
      <c r="S5294">
        <v>7</v>
      </c>
      <c r="T5294" t="s">
        <v>53733</v>
      </c>
      <c r="U5294">
        <v>137</v>
      </c>
      <c r="V5294" t="s">
        <v>55734</v>
      </c>
      <c r="W5294" t="s">
        <v>50714</v>
      </c>
      <c r="X5294" s="2">
        <v>45579</v>
      </c>
      <c r="Y5294">
        <v>1</v>
      </c>
      <c r="Z5294" t="s">
        <v>78629</v>
      </c>
      <c r="AA5294" t="s">
        <v>50715</v>
      </c>
      <c r="AB5294">
        <v>1</v>
      </c>
      <c r="AC5294" t="s">
        <v>78632</v>
      </c>
      <c r="AD5294">
        <v>1</v>
      </c>
      <c r="AE5294" t="s">
        <v>78636</v>
      </c>
      <c r="AF5294" s="7">
        <v>30423</v>
      </c>
      <c r="AG5294" s="8">
        <v>45596.475983796299</v>
      </c>
    </row>
    <row r="5295" spans="1:33" x14ac:dyDescent="0.2">
      <c r="A5295">
        <v>65068</v>
      </c>
      <c r="B5295">
        <v>319578</v>
      </c>
      <c r="C5295" t="s">
        <v>50716</v>
      </c>
      <c r="D5295" s="9" t="s">
        <v>50717</v>
      </c>
      <c r="F5295" s="10">
        <v>1123351383</v>
      </c>
      <c r="G5295" t="s">
        <v>50718</v>
      </c>
      <c r="J5295">
        <v>7</v>
      </c>
      <c r="K5295" t="s">
        <v>53733</v>
      </c>
      <c r="L5295">
        <v>137</v>
      </c>
      <c r="M5295" t="s">
        <v>55734</v>
      </c>
      <c r="S5295">
        <v>0</v>
      </c>
      <c r="T5295" t="e">
        <v>#N/A</v>
      </c>
      <c r="U5295">
        <v>0</v>
      </c>
      <c r="V5295" t="e">
        <v>#N/A</v>
      </c>
      <c r="W5295" t="s">
        <v>50719</v>
      </c>
      <c r="X5295" s="2">
        <v>45593</v>
      </c>
      <c r="Y5295">
        <v>1</v>
      </c>
      <c r="Z5295" t="s">
        <v>78629</v>
      </c>
      <c r="AA5295" t="s">
        <v>50720</v>
      </c>
      <c r="AB5295">
        <v>1</v>
      </c>
      <c r="AC5295" t="s">
        <v>78632</v>
      </c>
      <c r="AD5295">
        <v>1</v>
      </c>
      <c r="AE5295" t="s">
        <v>78636</v>
      </c>
      <c r="AF5295" s="7">
        <v>40895</v>
      </c>
      <c r="AG5295" s="8">
        <v>45599.923958333333</v>
      </c>
    </row>
    <row r="5296" spans="1:33" x14ac:dyDescent="0.2">
      <c r="A5296">
        <v>65069</v>
      </c>
      <c r="B5296">
        <v>318663</v>
      </c>
      <c r="C5296" t="s">
        <v>50721</v>
      </c>
      <c r="D5296" s="9" t="s">
        <v>50722</v>
      </c>
      <c r="F5296" s="10">
        <v>123447613</v>
      </c>
      <c r="G5296" t="s">
        <v>50718</v>
      </c>
      <c r="J5296">
        <v>7</v>
      </c>
      <c r="K5296" t="s">
        <v>53733</v>
      </c>
      <c r="L5296">
        <v>137</v>
      </c>
      <c r="M5296" t="s">
        <v>55734</v>
      </c>
      <c r="S5296">
        <v>0</v>
      </c>
      <c r="T5296" t="e">
        <v>#N/A</v>
      </c>
      <c r="U5296">
        <v>0</v>
      </c>
      <c r="V5296" t="e">
        <v>#N/A</v>
      </c>
      <c r="W5296" t="s">
        <v>50723</v>
      </c>
      <c r="X5296" s="2">
        <v>45593</v>
      </c>
      <c r="Y5296">
        <v>1</v>
      </c>
      <c r="Z5296" t="s">
        <v>78629</v>
      </c>
      <c r="AA5296" t="s">
        <v>50724</v>
      </c>
      <c r="AB5296">
        <v>1</v>
      </c>
      <c r="AC5296" t="s">
        <v>78632</v>
      </c>
      <c r="AD5296">
        <v>1</v>
      </c>
      <c r="AE5296" t="s">
        <v>78636</v>
      </c>
      <c r="AF5296" s="7">
        <v>40895</v>
      </c>
      <c r="AG5296" s="8">
        <v>45599.931851851848</v>
      </c>
    </row>
    <row r="5297" spans="1:33" x14ac:dyDescent="0.2">
      <c r="A5297">
        <v>65073</v>
      </c>
      <c r="B5297">
        <v>318656</v>
      </c>
      <c r="C5297" t="s">
        <v>50725</v>
      </c>
      <c r="D5297" s="9" t="s">
        <v>50726</v>
      </c>
      <c r="F5297" s="10">
        <v>161123542</v>
      </c>
      <c r="G5297" t="s">
        <v>50718</v>
      </c>
      <c r="J5297">
        <v>7</v>
      </c>
      <c r="K5297" t="s">
        <v>53733</v>
      </c>
      <c r="L5297">
        <v>137</v>
      </c>
      <c r="M5297" t="s">
        <v>55734</v>
      </c>
      <c r="S5297">
        <v>0</v>
      </c>
      <c r="T5297" t="e">
        <v>#N/A</v>
      </c>
      <c r="U5297">
        <v>0</v>
      </c>
      <c r="V5297" t="e">
        <v>#N/A</v>
      </c>
      <c r="W5297" t="s">
        <v>50727</v>
      </c>
      <c r="X5297" s="2">
        <v>45593</v>
      </c>
      <c r="Y5297">
        <v>1</v>
      </c>
      <c r="Z5297" t="s">
        <v>78629</v>
      </c>
      <c r="AA5297" t="s">
        <v>50728</v>
      </c>
      <c r="AB5297">
        <v>1</v>
      </c>
      <c r="AC5297" t="s">
        <v>78632</v>
      </c>
      <c r="AD5297">
        <v>1</v>
      </c>
      <c r="AE5297" t="s">
        <v>78636</v>
      </c>
      <c r="AF5297" s="7">
        <v>40895</v>
      </c>
      <c r="AG5297" s="8">
        <v>45599.937754629631</v>
      </c>
    </row>
    <row r="5298" spans="1:33" x14ac:dyDescent="0.2">
      <c r="A5298">
        <v>65074</v>
      </c>
      <c r="B5298">
        <v>319532</v>
      </c>
      <c r="C5298" t="s">
        <v>50729</v>
      </c>
      <c r="D5298" s="9" t="s">
        <v>50730</v>
      </c>
      <c r="F5298" s="10">
        <v>132340568</v>
      </c>
      <c r="G5298" t="s">
        <v>50731</v>
      </c>
      <c r="J5298">
        <v>7</v>
      </c>
      <c r="K5298" t="s">
        <v>53733</v>
      </c>
      <c r="L5298">
        <v>137</v>
      </c>
      <c r="M5298" t="s">
        <v>55734</v>
      </c>
      <c r="S5298">
        <v>0</v>
      </c>
      <c r="T5298" t="e">
        <v>#N/A</v>
      </c>
      <c r="U5298">
        <v>0</v>
      </c>
      <c r="V5298" t="e">
        <v>#N/A</v>
      </c>
      <c r="W5298" t="s">
        <v>50732</v>
      </c>
      <c r="X5298" s="2">
        <v>45593</v>
      </c>
      <c r="Y5298">
        <v>1</v>
      </c>
      <c r="Z5298" t="s">
        <v>78629</v>
      </c>
      <c r="AA5298" t="s">
        <v>50733</v>
      </c>
      <c r="AB5298">
        <v>1</v>
      </c>
      <c r="AC5298" t="s">
        <v>78632</v>
      </c>
      <c r="AD5298">
        <v>1</v>
      </c>
      <c r="AE5298" t="s">
        <v>78636</v>
      </c>
      <c r="AF5298" s="7">
        <v>40895</v>
      </c>
      <c r="AG5298" s="8">
        <v>45599.940011574072</v>
      </c>
    </row>
    <row r="5299" spans="1:33" x14ac:dyDescent="0.2">
      <c r="A5299">
        <v>65075</v>
      </c>
      <c r="B5299">
        <v>319533</v>
      </c>
      <c r="C5299" t="s">
        <v>50734</v>
      </c>
      <c r="D5299" s="9" t="s">
        <v>50735</v>
      </c>
      <c r="F5299" s="10">
        <v>189012326</v>
      </c>
      <c r="G5299" t="s">
        <v>50736</v>
      </c>
      <c r="J5299">
        <v>7</v>
      </c>
      <c r="K5299" t="s">
        <v>53733</v>
      </c>
      <c r="L5299">
        <v>137</v>
      </c>
      <c r="M5299" t="s">
        <v>55734</v>
      </c>
      <c r="S5299">
        <v>0</v>
      </c>
      <c r="T5299" t="e">
        <v>#N/A</v>
      </c>
      <c r="U5299">
        <v>0</v>
      </c>
      <c r="V5299" t="e">
        <v>#N/A</v>
      </c>
      <c r="W5299" t="s">
        <v>50737</v>
      </c>
      <c r="X5299" s="2">
        <v>45593</v>
      </c>
      <c r="Y5299">
        <v>2</v>
      </c>
      <c r="Z5299" t="s">
        <v>78630</v>
      </c>
      <c r="AA5299" t="s">
        <v>50738</v>
      </c>
      <c r="AB5299">
        <v>1</v>
      </c>
      <c r="AC5299" t="s">
        <v>78632</v>
      </c>
      <c r="AD5299">
        <v>1</v>
      </c>
      <c r="AE5299" t="s">
        <v>78636</v>
      </c>
      <c r="AF5299" s="7">
        <v>40895</v>
      </c>
      <c r="AG5299" s="8">
        <v>45599.94103009259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3"/>
  <sheetViews>
    <sheetView workbookViewId="0">
      <selection activeCell="F21" sqref="F21"/>
    </sheetView>
  </sheetViews>
  <sheetFormatPr defaultRowHeight="14.25" x14ac:dyDescent="0.2"/>
  <sheetData>
    <row r="1" spans="1:2" x14ac:dyDescent="0.2">
      <c r="A1" t="s">
        <v>50752</v>
      </c>
      <c r="B1" t="s">
        <v>78628</v>
      </c>
    </row>
    <row r="2" spans="1:2" x14ac:dyDescent="0.2">
      <c r="A2">
        <v>1</v>
      </c>
      <c r="B2" t="s">
        <v>78629</v>
      </c>
    </row>
    <row r="3" spans="1:2" x14ac:dyDescent="0.2">
      <c r="A3">
        <v>2</v>
      </c>
      <c r="B3" t="s">
        <v>7863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3"/>
  <sheetViews>
    <sheetView workbookViewId="0">
      <selection activeCell="J28" sqref="J28"/>
    </sheetView>
  </sheetViews>
  <sheetFormatPr defaultRowHeight="14.25" x14ac:dyDescent="0.2"/>
  <sheetData>
    <row r="1" spans="1:2" x14ac:dyDescent="0.2">
      <c r="A1" t="s">
        <v>50754</v>
      </c>
      <c r="B1" t="s">
        <v>78631</v>
      </c>
    </row>
    <row r="2" spans="1:2" x14ac:dyDescent="0.2">
      <c r="A2">
        <v>1</v>
      </c>
      <c r="B2" t="s">
        <v>78632</v>
      </c>
    </row>
    <row r="3" spans="1:2" x14ac:dyDescent="0.2">
      <c r="A3">
        <v>2</v>
      </c>
      <c r="B3" t="s">
        <v>7863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3"/>
  <sheetViews>
    <sheetView workbookViewId="0">
      <selection activeCell="B3" sqref="B3"/>
    </sheetView>
  </sheetViews>
  <sheetFormatPr defaultRowHeight="14.25" x14ac:dyDescent="0.2"/>
  <sheetData>
    <row r="1" spans="1:2" x14ac:dyDescent="0.2">
      <c r="A1" t="s">
        <v>78634</v>
      </c>
    </row>
    <row r="2" spans="1:2" x14ac:dyDescent="0.2">
      <c r="A2">
        <v>1</v>
      </c>
      <c r="B2" t="s">
        <v>78636</v>
      </c>
    </row>
    <row r="3" spans="1:2" x14ac:dyDescent="0.2">
      <c r="A3">
        <v>2</v>
      </c>
      <c r="B3" t="s">
        <v>7863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W79"/>
  <sheetViews>
    <sheetView workbookViewId="0">
      <selection activeCell="T1" sqref="T1:W1048576"/>
    </sheetView>
  </sheetViews>
  <sheetFormatPr defaultRowHeight="14.25" x14ac:dyDescent="0.2"/>
  <cols>
    <col min="1" max="1" width="11.25" style="7" bestFit="1" customWidth="1"/>
    <col min="2" max="2" width="29.25" bestFit="1" customWidth="1"/>
    <col min="3" max="3" width="32.75" bestFit="1" customWidth="1"/>
    <col min="4" max="4" width="13.25" style="10" bestFit="1" customWidth="1"/>
    <col min="5" max="5" width="13.625" bestFit="1" customWidth="1"/>
    <col min="6" max="6" width="22" bestFit="1" customWidth="1"/>
    <col min="7" max="7" width="73.25" bestFit="1" customWidth="1"/>
    <col min="8" max="8" width="7.625" bestFit="1" customWidth="1"/>
    <col min="9" max="9" width="6.75" bestFit="1" customWidth="1"/>
    <col min="10" max="10" width="8.25" bestFit="1" customWidth="1"/>
    <col min="12" max="12" width="7" bestFit="1" customWidth="1"/>
    <col min="13" max="13" width="12.75" bestFit="1" customWidth="1"/>
    <col min="14" max="14" width="14" bestFit="1" customWidth="1"/>
    <col min="15" max="15" width="136.75" bestFit="1" customWidth="1"/>
    <col min="16" max="16" width="12.25" bestFit="1" customWidth="1"/>
    <col min="17" max="17" width="15.25" bestFit="1" customWidth="1"/>
    <col min="18" max="18" width="14.75" bestFit="1" customWidth="1"/>
    <col min="19" max="19" width="15.25" bestFit="1" customWidth="1"/>
    <col min="20" max="20" width="7.25" style="7" bestFit="1" customWidth="1"/>
    <col min="21" max="21" width="15.25" style="7" bestFit="1" customWidth="1"/>
    <col min="22" max="22" width="11.25" style="7" bestFit="1" customWidth="1"/>
    <col min="23" max="23" width="15.25" style="7" bestFit="1" customWidth="1"/>
  </cols>
  <sheetData>
    <row r="1" spans="1:23" x14ac:dyDescent="0.2">
      <c r="A1" s="7" t="s">
        <v>50955</v>
      </c>
      <c r="B1" t="s">
        <v>50945</v>
      </c>
      <c r="C1" t="s">
        <v>50946</v>
      </c>
      <c r="D1" s="10" t="s">
        <v>50742</v>
      </c>
      <c r="E1" t="s">
        <v>29134</v>
      </c>
      <c r="F1" t="s">
        <v>50947</v>
      </c>
      <c r="G1" t="s">
        <v>29454</v>
      </c>
      <c r="H1" t="s">
        <v>29455</v>
      </c>
      <c r="I1" t="s">
        <v>29459</v>
      </c>
      <c r="J1" t="s">
        <v>29463</v>
      </c>
      <c r="K1" t="s">
        <v>29464</v>
      </c>
      <c r="L1" t="s">
        <v>29451</v>
      </c>
      <c r="M1" t="s">
        <v>50948</v>
      </c>
      <c r="N1" t="s">
        <v>50949</v>
      </c>
      <c r="O1" t="s">
        <v>50950</v>
      </c>
      <c r="P1" t="s">
        <v>50951</v>
      </c>
      <c r="Q1" t="s">
        <v>50952</v>
      </c>
      <c r="R1" t="s">
        <v>50953</v>
      </c>
      <c r="S1" t="s">
        <v>50954</v>
      </c>
      <c r="T1" s="7" t="s">
        <v>29475</v>
      </c>
      <c r="U1" s="7" t="s">
        <v>29476</v>
      </c>
      <c r="V1" s="7" t="s">
        <v>29477</v>
      </c>
      <c r="W1" s="7" t="s">
        <v>29478</v>
      </c>
    </row>
    <row r="2" spans="1:23" x14ac:dyDescent="0.2">
      <c r="A2" s="7">
        <v>1</v>
      </c>
      <c r="B2" t="s">
        <v>50758</v>
      </c>
      <c r="D2" s="10">
        <v>136721661</v>
      </c>
      <c r="E2">
        <v>382</v>
      </c>
      <c r="F2">
        <v>13</v>
      </c>
      <c r="G2" t="s">
        <v>50759</v>
      </c>
      <c r="I2" t="s">
        <v>1</v>
      </c>
      <c r="J2">
        <v>8</v>
      </c>
      <c r="K2">
        <v>55</v>
      </c>
      <c r="L2">
        <v>237584</v>
      </c>
      <c r="M2">
        <v>2</v>
      </c>
      <c r="N2">
        <v>3</v>
      </c>
      <c r="O2" t="s">
        <v>50760</v>
      </c>
      <c r="P2">
        <v>2</v>
      </c>
      <c r="Q2" s="1">
        <v>42279.636134259257</v>
      </c>
      <c r="R2" s="2">
        <v>42689</v>
      </c>
      <c r="S2" s="1">
        <v>42689</v>
      </c>
      <c r="T2" s="7">
        <v>34856</v>
      </c>
      <c r="U2" s="8">
        <v>42279.636134259257</v>
      </c>
      <c r="V2" s="7">
        <v>31542</v>
      </c>
      <c r="W2" s="8">
        <v>42689.606793981482</v>
      </c>
    </row>
    <row r="3" spans="1:23" x14ac:dyDescent="0.2">
      <c r="A3" s="7">
        <v>2</v>
      </c>
      <c r="B3" t="s">
        <v>50761</v>
      </c>
      <c r="E3">
        <v>170</v>
      </c>
      <c r="F3">
        <v>172</v>
      </c>
      <c r="G3" t="s">
        <v>9921</v>
      </c>
      <c r="I3" t="s">
        <v>1</v>
      </c>
      <c r="J3">
        <v>5</v>
      </c>
      <c r="K3">
        <v>33</v>
      </c>
      <c r="L3">
        <v>267142</v>
      </c>
      <c r="M3">
        <v>2</v>
      </c>
      <c r="N3">
        <v>3</v>
      </c>
      <c r="O3" t="s">
        <v>50762</v>
      </c>
      <c r="P3">
        <v>2</v>
      </c>
      <c r="Q3" s="1">
        <v>42516.537442129629</v>
      </c>
      <c r="R3" t="s">
        <v>1</v>
      </c>
      <c r="S3" t="s">
        <v>1</v>
      </c>
      <c r="T3" s="7">
        <v>35108</v>
      </c>
      <c r="U3" s="8">
        <v>42516.537442129629</v>
      </c>
      <c r="V3" s="7" t="s">
        <v>1</v>
      </c>
      <c r="W3" s="7" t="s">
        <v>1</v>
      </c>
    </row>
    <row r="4" spans="1:23" x14ac:dyDescent="0.2">
      <c r="A4" s="7">
        <v>3</v>
      </c>
      <c r="B4" t="s">
        <v>50763</v>
      </c>
      <c r="C4" t="s">
        <v>50764</v>
      </c>
      <c r="D4" s="10">
        <v>176543219</v>
      </c>
      <c r="E4">
        <v>382</v>
      </c>
      <c r="F4">
        <v>1233</v>
      </c>
      <c r="G4" t="s">
        <v>50765</v>
      </c>
      <c r="I4" t="s">
        <v>1</v>
      </c>
      <c r="J4">
        <v>8</v>
      </c>
      <c r="K4">
        <v>58</v>
      </c>
      <c r="L4">
        <v>237061</v>
      </c>
      <c r="M4">
        <v>3</v>
      </c>
      <c r="N4">
        <v>2</v>
      </c>
      <c r="O4" t="s">
        <v>50766</v>
      </c>
      <c r="P4">
        <v>2</v>
      </c>
      <c r="Q4" s="1">
        <v>42618.941122685188</v>
      </c>
      <c r="R4" t="s">
        <v>1</v>
      </c>
      <c r="S4" t="s">
        <v>1</v>
      </c>
      <c r="T4" s="7">
        <v>34856</v>
      </c>
      <c r="U4" s="8">
        <v>42618.941122685188</v>
      </c>
      <c r="V4" s="7" t="s">
        <v>1</v>
      </c>
      <c r="W4" s="7" t="s">
        <v>1</v>
      </c>
    </row>
    <row r="5" spans="1:23" x14ac:dyDescent="0.2">
      <c r="A5" s="7">
        <v>4</v>
      </c>
      <c r="B5" t="s">
        <v>50767</v>
      </c>
      <c r="D5" s="10">
        <v>176543219</v>
      </c>
      <c r="E5">
        <v>382</v>
      </c>
      <c r="F5">
        <v>2312312</v>
      </c>
      <c r="G5" t="s">
        <v>50768</v>
      </c>
      <c r="I5" t="s">
        <v>1</v>
      </c>
      <c r="J5">
        <v>8</v>
      </c>
      <c r="K5">
        <v>60</v>
      </c>
      <c r="L5">
        <v>237062</v>
      </c>
      <c r="M5">
        <v>3</v>
      </c>
      <c r="N5">
        <v>3</v>
      </c>
      <c r="O5" t="s">
        <v>50769</v>
      </c>
      <c r="P5">
        <v>2</v>
      </c>
      <c r="Q5" s="1">
        <v>42618.961238425924</v>
      </c>
      <c r="R5" t="s">
        <v>1</v>
      </c>
      <c r="S5" t="s">
        <v>1</v>
      </c>
      <c r="T5" s="7">
        <v>34856</v>
      </c>
      <c r="U5" s="8">
        <v>42618.961238425924</v>
      </c>
      <c r="V5" s="7" t="s">
        <v>1</v>
      </c>
      <c r="W5" s="7" t="s">
        <v>1</v>
      </c>
    </row>
    <row r="6" spans="1:23" x14ac:dyDescent="0.2">
      <c r="A6" s="7">
        <v>5</v>
      </c>
      <c r="B6" t="s">
        <v>50770</v>
      </c>
      <c r="D6" s="10">
        <v>176543219</v>
      </c>
      <c r="E6">
        <v>382</v>
      </c>
      <c r="F6">
        <v>3243242453</v>
      </c>
      <c r="G6" t="s">
        <v>50771</v>
      </c>
      <c r="I6" t="s">
        <v>1</v>
      </c>
      <c r="J6">
        <v>8</v>
      </c>
      <c r="K6">
        <v>55</v>
      </c>
      <c r="L6">
        <v>237063</v>
      </c>
      <c r="M6">
        <v>3</v>
      </c>
      <c r="N6">
        <v>3</v>
      </c>
      <c r="O6" t="s">
        <v>50772</v>
      </c>
      <c r="P6">
        <v>2</v>
      </c>
      <c r="Q6" s="1">
        <v>42618.977569444447</v>
      </c>
      <c r="R6" s="2">
        <v>42618</v>
      </c>
      <c r="S6" s="1">
        <v>42618</v>
      </c>
      <c r="T6" s="7">
        <v>34856</v>
      </c>
      <c r="U6" s="8">
        <v>42618.977569444447</v>
      </c>
      <c r="V6" s="7">
        <v>24491</v>
      </c>
      <c r="W6" s="8">
        <v>42618.97929398148</v>
      </c>
    </row>
    <row r="7" spans="1:23" x14ac:dyDescent="0.2">
      <c r="A7" s="7">
        <v>6</v>
      </c>
      <c r="B7" t="s">
        <v>50773</v>
      </c>
      <c r="E7">
        <v>318</v>
      </c>
      <c r="F7" t="s">
        <v>50774</v>
      </c>
      <c r="I7" t="s">
        <v>1</v>
      </c>
      <c r="J7">
        <v>11</v>
      </c>
      <c r="K7">
        <v>61</v>
      </c>
      <c r="L7">
        <v>274288</v>
      </c>
      <c r="M7">
        <v>2</v>
      </c>
      <c r="N7">
        <v>3</v>
      </c>
      <c r="O7" t="s">
        <v>50775</v>
      </c>
      <c r="P7">
        <v>2</v>
      </c>
      <c r="Q7" s="1">
        <v>42621.364606481482</v>
      </c>
      <c r="R7" t="s">
        <v>1</v>
      </c>
      <c r="S7" t="s">
        <v>1</v>
      </c>
      <c r="T7" s="7">
        <v>35212</v>
      </c>
      <c r="U7" s="8">
        <v>42621.364606481482</v>
      </c>
      <c r="V7" s="7">
        <v>24586</v>
      </c>
      <c r="W7" s="8">
        <v>43712.386331018519</v>
      </c>
    </row>
    <row r="8" spans="1:23" x14ac:dyDescent="0.2">
      <c r="A8" s="7">
        <v>7</v>
      </c>
      <c r="B8" t="s">
        <v>50776</v>
      </c>
      <c r="D8" s="10">
        <v>127658345</v>
      </c>
      <c r="E8">
        <v>382</v>
      </c>
      <c r="F8">
        <v>5321</v>
      </c>
      <c r="G8" t="s">
        <v>50777</v>
      </c>
      <c r="I8" t="s">
        <v>1</v>
      </c>
      <c r="J8">
        <v>8</v>
      </c>
      <c r="K8">
        <v>59</v>
      </c>
      <c r="L8">
        <v>237061</v>
      </c>
      <c r="M8">
        <v>2</v>
      </c>
      <c r="N8">
        <v>3</v>
      </c>
      <c r="O8" t="s">
        <v>50778</v>
      </c>
      <c r="P8">
        <v>2</v>
      </c>
      <c r="Q8" s="1">
        <v>42633.661493055559</v>
      </c>
      <c r="R8" t="s">
        <v>1</v>
      </c>
      <c r="S8" t="s">
        <v>1</v>
      </c>
      <c r="T8" s="7">
        <v>34856</v>
      </c>
      <c r="U8" s="8">
        <v>42633.661493055559</v>
      </c>
      <c r="V8" s="7" t="s">
        <v>1</v>
      </c>
      <c r="W8" s="7" t="s">
        <v>1</v>
      </c>
    </row>
    <row r="9" spans="1:23" x14ac:dyDescent="0.2">
      <c r="A9" s="7">
        <v>8</v>
      </c>
      <c r="B9" t="s">
        <v>50767</v>
      </c>
      <c r="D9" s="10">
        <v>127658345</v>
      </c>
      <c r="E9">
        <v>382</v>
      </c>
      <c r="F9">
        <v>4533245345345</v>
      </c>
      <c r="G9" t="s">
        <v>50779</v>
      </c>
      <c r="I9" t="s">
        <v>1</v>
      </c>
      <c r="J9">
        <v>8</v>
      </c>
      <c r="K9">
        <v>55</v>
      </c>
      <c r="L9">
        <v>237574</v>
      </c>
      <c r="M9">
        <v>2</v>
      </c>
      <c r="N9">
        <v>3</v>
      </c>
      <c r="O9" t="s">
        <v>50780</v>
      </c>
      <c r="P9">
        <v>2</v>
      </c>
      <c r="Q9" s="1">
        <v>42633.673692129632</v>
      </c>
      <c r="R9" t="s">
        <v>1</v>
      </c>
      <c r="S9" t="s">
        <v>1</v>
      </c>
      <c r="T9" s="7">
        <v>34856</v>
      </c>
      <c r="U9" s="8">
        <v>42633.673692129632</v>
      </c>
      <c r="V9" s="7">
        <v>24491</v>
      </c>
      <c r="W9" s="8">
        <v>42633.674409722225</v>
      </c>
    </row>
    <row r="10" spans="1:23" x14ac:dyDescent="0.2">
      <c r="A10" s="7">
        <v>9</v>
      </c>
      <c r="B10" t="s">
        <v>50781</v>
      </c>
      <c r="C10" t="s">
        <v>50782</v>
      </c>
      <c r="D10" s="10">
        <v>127658345</v>
      </c>
      <c r="E10">
        <v>170</v>
      </c>
      <c r="F10">
        <v>1</v>
      </c>
      <c r="G10" t="s">
        <v>50783</v>
      </c>
      <c r="I10" t="s">
        <v>1</v>
      </c>
      <c r="J10">
        <v>5</v>
      </c>
      <c r="K10">
        <v>33</v>
      </c>
      <c r="L10">
        <v>267019</v>
      </c>
      <c r="M10">
        <v>2</v>
      </c>
      <c r="N10">
        <v>2</v>
      </c>
      <c r="O10" t="s">
        <v>50784</v>
      </c>
      <c r="P10">
        <v>2</v>
      </c>
      <c r="Q10" s="1">
        <v>42634.508194444446</v>
      </c>
      <c r="R10" t="s">
        <v>1</v>
      </c>
      <c r="S10" t="s">
        <v>1</v>
      </c>
      <c r="T10" s="7">
        <v>35108</v>
      </c>
      <c r="U10" s="8">
        <v>42634.508194444446</v>
      </c>
      <c r="V10" s="7">
        <v>39646</v>
      </c>
      <c r="W10" s="8">
        <v>44788.532546296294</v>
      </c>
    </row>
    <row r="11" spans="1:23" x14ac:dyDescent="0.2">
      <c r="A11" s="7">
        <v>10</v>
      </c>
      <c r="B11" t="s">
        <v>50785</v>
      </c>
      <c r="D11" s="10">
        <v>127658345</v>
      </c>
      <c r="E11">
        <v>170</v>
      </c>
      <c r="F11">
        <v>767866</v>
      </c>
      <c r="G11" t="s">
        <v>50786</v>
      </c>
      <c r="I11" t="s">
        <v>1</v>
      </c>
      <c r="J11">
        <v>5</v>
      </c>
      <c r="K11">
        <v>34</v>
      </c>
      <c r="L11">
        <v>267020</v>
      </c>
      <c r="M11">
        <v>2</v>
      </c>
      <c r="N11">
        <v>2</v>
      </c>
      <c r="O11" t="s">
        <v>50787</v>
      </c>
      <c r="P11">
        <v>2</v>
      </c>
      <c r="Q11" s="1">
        <v>42634.52238425926</v>
      </c>
      <c r="R11" t="s">
        <v>1</v>
      </c>
      <c r="S11" t="s">
        <v>1</v>
      </c>
      <c r="T11" s="7">
        <v>35108</v>
      </c>
      <c r="U11" s="8">
        <v>42634.52238425926</v>
      </c>
      <c r="V11" s="7" t="s">
        <v>1</v>
      </c>
      <c r="W11" s="7" t="s">
        <v>1</v>
      </c>
    </row>
    <row r="12" spans="1:23" x14ac:dyDescent="0.2">
      <c r="A12" s="7">
        <v>11</v>
      </c>
      <c r="B12" t="s">
        <v>50788</v>
      </c>
      <c r="D12" s="10">
        <v>167345678</v>
      </c>
      <c r="E12">
        <v>183</v>
      </c>
      <c r="F12">
        <v>1</v>
      </c>
      <c r="G12" t="s">
        <v>50789</v>
      </c>
      <c r="I12" t="s">
        <v>1</v>
      </c>
      <c r="J12">
        <v>4</v>
      </c>
      <c r="K12">
        <v>30</v>
      </c>
      <c r="L12">
        <v>300626</v>
      </c>
      <c r="M12">
        <v>2</v>
      </c>
      <c r="N12">
        <v>3</v>
      </c>
      <c r="O12" t="s">
        <v>50790</v>
      </c>
      <c r="P12">
        <v>2</v>
      </c>
      <c r="Q12" s="1">
        <v>42682.899189814816</v>
      </c>
      <c r="R12" s="2">
        <v>42675</v>
      </c>
      <c r="S12" s="1">
        <v>42675</v>
      </c>
      <c r="T12" s="7">
        <v>34661</v>
      </c>
      <c r="U12" s="8">
        <v>42682.899189814816</v>
      </c>
      <c r="V12" s="7">
        <v>25072</v>
      </c>
      <c r="W12" s="8">
        <v>42682.901805555557</v>
      </c>
    </row>
    <row r="13" spans="1:23" x14ac:dyDescent="0.2">
      <c r="A13" s="7">
        <v>12</v>
      </c>
      <c r="B13" t="s">
        <v>50791</v>
      </c>
      <c r="C13" t="s">
        <v>50792</v>
      </c>
      <c r="D13" s="10">
        <v>167345678</v>
      </c>
      <c r="E13">
        <v>343</v>
      </c>
      <c r="F13">
        <v>100</v>
      </c>
      <c r="G13" t="s">
        <v>50793</v>
      </c>
      <c r="I13" t="s">
        <v>1</v>
      </c>
      <c r="J13">
        <v>7</v>
      </c>
      <c r="K13">
        <v>137</v>
      </c>
      <c r="L13">
        <v>312872</v>
      </c>
      <c r="M13">
        <v>4</v>
      </c>
      <c r="N13">
        <v>3</v>
      </c>
      <c r="O13" t="s">
        <v>50794</v>
      </c>
      <c r="P13">
        <v>2</v>
      </c>
      <c r="Q13" s="1">
        <v>42683.464722222219</v>
      </c>
      <c r="R13" s="2">
        <v>42683</v>
      </c>
      <c r="S13" s="1">
        <v>42683</v>
      </c>
      <c r="T13" s="7">
        <v>36497</v>
      </c>
      <c r="U13" s="8">
        <v>42683.464722222219</v>
      </c>
      <c r="V13" s="7">
        <v>28658</v>
      </c>
      <c r="W13" s="8">
        <v>42683.474212962959</v>
      </c>
    </row>
    <row r="14" spans="1:23" x14ac:dyDescent="0.2">
      <c r="A14" s="7">
        <v>13</v>
      </c>
      <c r="B14" t="s">
        <v>50795</v>
      </c>
      <c r="C14" t="s">
        <v>50796</v>
      </c>
      <c r="D14" s="10">
        <v>137077266</v>
      </c>
      <c r="E14">
        <v>212</v>
      </c>
      <c r="F14">
        <v>12</v>
      </c>
      <c r="G14" t="s">
        <v>50797</v>
      </c>
      <c r="I14" t="s">
        <v>1</v>
      </c>
      <c r="J14">
        <v>3</v>
      </c>
      <c r="K14">
        <v>8</v>
      </c>
      <c r="L14">
        <v>67035</v>
      </c>
      <c r="M14">
        <v>35</v>
      </c>
      <c r="N14">
        <v>3</v>
      </c>
      <c r="O14" t="s">
        <v>50778</v>
      </c>
      <c r="P14">
        <v>2</v>
      </c>
      <c r="Q14" s="1">
        <v>42683.46497685185</v>
      </c>
      <c r="R14" s="2">
        <v>42683</v>
      </c>
      <c r="S14" s="1">
        <v>42683</v>
      </c>
      <c r="T14" s="7">
        <v>35907</v>
      </c>
      <c r="U14" s="8">
        <v>42683.46497685185</v>
      </c>
      <c r="V14" s="7">
        <v>28740</v>
      </c>
      <c r="W14" s="8">
        <v>42683.475486111114</v>
      </c>
    </row>
    <row r="15" spans="1:23" x14ac:dyDescent="0.2">
      <c r="A15" s="7">
        <v>14</v>
      </c>
      <c r="B15" t="s">
        <v>50798</v>
      </c>
      <c r="D15" s="10">
        <v>123456789</v>
      </c>
      <c r="E15">
        <v>96</v>
      </c>
      <c r="F15">
        <v>9</v>
      </c>
      <c r="G15" t="s">
        <v>50799</v>
      </c>
      <c r="I15" t="s">
        <v>1</v>
      </c>
      <c r="J15">
        <v>9</v>
      </c>
      <c r="K15">
        <v>65</v>
      </c>
      <c r="L15">
        <v>193554</v>
      </c>
      <c r="M15">
        <v>2</v>
      </c>
      <c r="N15">
        <v>3</v>
      </c>
      <c r="O15" t="s">
        <v>50800</v>
      </c>
      <c r="P15">
        <v>2</v>
      </c>
      <c r="Q15" s="1">
        <v>42683.464999999997</v>
      </c>
      <c r="R15" s="2">
        <v>42683</v>
      </c>
      <c r="S15" s="1">
        <v>42683</v>
      </c>
      <c r="T15" s="7">
        <v>35946</v>
      </c>
      <c r="U15" s="8">
        <v>42683.464999999997</v>
      </c>
      <c r="V15" s="7">
        <v>33506</v>
      </c>
      <c r="W15" s="8">
        <v>42684.64135416667</v>
      </c>
    </row>
    <row r="16" spans="1:23" x14ac:dyDescent="0.2">
      <c r="A16" s="7">
        <v>15</v>
      </c>
      <c r="B16" t="s">
        <v>50801</v>
      </c>
      <c r="C16" t="s">
        <v>50802</v>
      </c>
      <c r="E16">
        <v>164</v>
      </c>
      <c r="F16">
        <v>1</v>
      </c>
      <c r="G16" t="s">
        <v>50803</v>
      </c>
      <c r="I16" t="s">
        <v>1</v>
      </c>
      <c r="J16">
        <v>6</v>
      </c>
      <c r="K16">
        <v>74</v>
      </c>
      <c r="L16">
        <v>349529</v>
      </c>
      <c r="M16">
        <v>5</v>
      </c>
      <c r="N16">
        <v>3</v>
      </c>
      <c r="O16" t="s">
        <v>50804</v>
      </c>
      <c r="P16">
        <v>2</v>
      </c>
      <c r="Q16" s="1">
        <v>42683.465902777774</v>
      </c>
      <c r="R16" s="2">
        <v>42683</v>
      </c>
      <c r="S16" s="1">
        <v>42683</v>
      </c>
      <c r="T16" s="7">
        <v>28686</v>
      </c>
      <c r="U16" s="8">
        <v>42683.465902777774</v>
      </c>
      <c r="V16" s="7">
        <v>32427</v>
      </c>
      <c r="W16" s="8">
        <v>42683.474479166667</v>
      </c>
    </row>
    <row r="17" spans="1:23" x14ac:dyDescent="0.2">
      <c r="A17" s="7">
        <v>16</v>
      </c>
      <c r="B17" t="s">
        <v>50805</v>
      </c>
      <c r="C17" t="s">
        <v>50796</v>
      </c>
      <c r="D17" s="10">
        <v>137077266</v>
      </c>
      <c r="E17">
        <v>207</v>
      </c>
      <c r="F17">
        <v>13</v>
      </c>
      <c r="G17" t="s">
        <v>50806</v>
      </c>
      <c r="I17" t="s">
        <v>1</v>
      </c>
      <c r="J17">
        <v>3</v>
      </c>
      <c r="K17">
        <v>1</v>
      </c>
      <c r="L17">
        <v>22488</v>
      </c>
      <c r="M17">
        <v>3</v>
      </c>
      <c r="N17">
        <v>3</v>
      </c>
      <c r="O17" t="s">
        <v>50807</v>
      </c>
      <c r="P17">
        <v>2</v>
      </c>
      <c r="Q17" s="1">
        <v>42683.466249999998</v>
      </c>
      <c r="R17" t="s">
        <v>1</v>
      </c>
      <c r="S17" t="s">
        <v>1</v>
      </c>
      <c r="T17" s="7">
        <v>35907</v>
      </c>
      <c r="U17" s="8">
        <v>42683.466249999998</v>
      </c>
      <c r="V17" s="7" t="s">
        <v>1</v>
      </c>
      <c r="W17" s="7" t="s">
        <v>1</v>
      </c>
    </row>
    <row r="18" spans="1:23" x14ac:dyDescent="0.2">
      <c r="A18" s="7">
        <v>17</v>
      </c>
      <c r="B18" t="s">
        <v>50808</v>
      </c>
      <c r="E18">
        <v>114</v>
      </c>
      <c r="F18" s="5">
        <v>42401</v>
      </c>
      <c r="G18" t="s">
        <v>50809</v>
      </c>
      <c r="I18" t="s">
        <v>1</v>
      </c>
      <c r="J18">
        <v>8</v>
      </c>
      <c r="K18">
        <v>51</v>
      </c>
      <c r="L18">
        <v>227649</v>
      </c>
      <c r="M18">
        <v>2</v>
      </c>
      <c r="N18">
        <v>3</v>
      </c>
      <c r="O18" t="s">
        <v>50810</v>
      </c>
      <c r="P18">
        <v>2</v>
      </c>
      <c r="Q18" s="1">
        <v>42683.469375000001</v>
      </c>
      <c r="R18" s="2">
        <v>42683</v>
      </c>
      <c r="S18" s="1">
        <v>42683</v>
      </c>
      <c r="T18" s="7">
        <v>34856</v>
      </c>
      <c r="U18" s="8">
        <v>42683.469375000001</v>
      </c>
      <c r="V18" s="7">
        <v>26734</v>
      </c>
      <c r="W18" s="8">
        <v>42683.474317129629</v>
      </c>
    </row>
    <row r="19" spans="1:23" x14ac:dyDescent="0.2">
      <c r="A19" s="7">
        <v>18</v>
      </c>
      <c r="B19" t="s">
        <v>50811</v>
      </c>
      <c r="D19" s="10">
        <v>167345678</v>
      </c>
      <c r="E19">
        <v>343</v>
      </c>
      <c r="F19">
        <v>101</v>
      </c>
      <c r="G19" t="s">
        <v>50812</v>
      </c>
      <c r="I19" t="s">
        <v>1</v>
      </c>
      <c r="J19">
        <v>7</v>
      </c>
      <c r="K19">
        <v>137</v>
      </c>
      <c r="L19">
        <v>312873</v>
      </c>
      <c r="M19">
        <v>2</v>
      </c>
      <c r="N19">
        <v>3</v>
      </c>
      <c r="O19" t="s">
        <v>50813</v>
      </c>
      <c r="P19">
        <v>2</v>
      </c>
      <c r="Q19" s="1">
        <v>42683.484513888892</v>
      </c>
      <c r="R19" s="2">
        <v>42683</v>
      </c>
      <c r="S19" s="1">
        <v>42683</v>
      </c>
      <c r="T19" s="7">
        <v>36497</v>
      </c>
      <c r="U19" s="8">
        <v>42683.484513888892</v>
      </c>
      <c r="V19" s="7">
        <v>28658</v>
      </c>
      <c r="W19" s="8">
        <v>42683.491481481484</v>
      </c>
    </row>
    <row r="20" spans="1:23" x14ac:dyDescent="0.2">
      <c r="A20" s="7">
        <v>19</v>
      </c>
      <c r="B20" t="s">
        <v>50814</v>
      </c>
      <c r="D20" s="10">
        <v>197197366</v>
      </c>
      <c r="E20">
        <v>75</v>
      </c>
      <c r="F20">
        <v>100</v>
      </c>
      <c r="I20" t="s">
        <v>1</v>
      </c>
      <c r="J20">
        <v>11</v>
      </c>
      <c r="K20">
        <v>135</v>
      </c>
      <c r="L20">
        <v>275091</v>
      </c>
      <c r="M20">
        <v>2</v>
      </c>
      <c r="N20">
        <v>3</v>
      </c>
      <c r="O20" t="s">
        <v>50815</v>
      </c>
      <c r="P20">
        <v>2</v>
      </c>
      <c r="Q20" s="1">
        <v>42683.484710648147</v>
      </c>
      <c r="R20" s="2">
        <v>42683</v>
      </c>
      <c r="S20" s="1">
        <v>42683</v>
      </c>
      <c r="T20" s="7">
        <v>35212</v>
      </c>
      <c r="U20" s="8">
        <v>42683.484710648147</v>
      </c>
      <c r="V20" s="7">
        <v>26206</v>
      </c>
      <c r="W20" s="8">
        <v>42683.490752314814</v>
      </c>
    </row>
    <row r="21" spans="1:23" x14ac:dyDescent="0.2">
      <c r="A21" s="7">
        <v>20</v>
      </c>
      <c r="B21" t="s">
        <v>50816</v>
      </c>
      <c r="E21">
        <v>114</v>
      </c>
      <c r="F21">
        <v>2</v>
      </c>
      <c r="G21" t="s">
        <v>50817</v>
      </c>
      <c r="I21" t="s">
        <v>1</v>
      </c>
      <c r="J21">
        <v>8</v>
      </c>
      <c r="K21">
        <v>51</v>
      </c>
      <c r="L21">
        <v>227650</v>
      </c>
      <c r="M21">
        <v>2</v>
      </c>
      <c r="N21">
        <v>3</v>
      </c>
      <c r="O21" t="s">
        <v>50818</v>
      </c>
      <c r="P21">
        <v>2</v>
      </c>
      <c r="Q21" s="1">
        <v>42683.486932870372</v>
      </c>
      <c r="R21" s="2">
        <v>42683</v>
      </c>
      <c r="S21" s="1">
        <v>42683</v>
      </c>
      <c r="T21" s="7">
        <v>34856</v>
      </c>
      <c r="U21" s="8">
        <v>42683.486932870372</v>
      </c>
      <c r="V21" s="7">
        <v>26734</v>
      </c>
      <c r="W21" s="8">
        <v>42683.491527777776</v>
      </c>
    </row>
    <row r="22" spans="1:23" x14ac:dyDescent="0.2">
      <c r="A22" s="7">
        <v>21</v>
      </c>
      <c r="B22" t="s">
        <v>50805</v>
      </c>
      <c r="C22" t="s">
        <v>50796</v>
      </c>
      <c r="D22" s="10">
        <v>137077266</v>
      </c>
      <c r="E22">
        <v>207</v>
      </c>
      <c r="F22">
        <v>101</v>
      </c>
      <c r="G22" t="s">
        <v>50819</v>
      </c>
      <c r="I22" t="s">
        <v>1</v>
      </c>
      <c r="J22">
        <v>3</v>
      </c>
      <c r="K22">
        <v>2</v>
      </c>
      <c r="L22">
        <v>22490</v>
      </c>
      <c r="M22">
        <v>4</v>
      </c>
      <c r="N22">
        <v>3</v>
      </c>
      <c r="O22" t="s">
        <v>50819</v>
      </c>
      <c r="P22">
        <v>2</v>
      </c>
      <c r="Q22" s="1">
        <v>42683.487118055556</v>
      </c>
      <c r="R22" t="s">
        <v>1</v>
      </c>
      <c r="S22" t="s">
        <v>1</v>
      </c>
      <c r="T22" s="7">
        <v>35907</v>
      </c>
      <c r="U22" s="8">
        <v>42683.487118055556</v>
      </c>
      <c r="V22" s="7" t="s">
        <v>1</v>
      </c>
      <c r="W22" s="7" t="s">
        <v>1</v>
      </c>
    </row>
    <row r="23" spans="1:23" x14ac:dyDescent="0.2">
      <c r="A23" s="7">
        <v>22</v>
      </c>
      <c r="B23" t="s">
        <v>50820</v>
      </c>
      <c r="C23" t="s">
        <v>50821</v>
      </c>
      <c r="D23" s="10">
        <v>114498726</v>
      </c>
      <c r="E23">
        <v>164</v>
      </c>
      <c r="F23">
        <v>2</v>
      </c>
      <c r="G23" t="s">
        <v>50822</v>
      </c>
      <c r="I23" t="s">
        <v>1</v>
      </c>
      <c r="J23">
        <v>6</v>
      </c>
      <c r="K23">
        <v>74</v>
      </c>
      <c r="L23">
        <v>349531</v>
      </c>
      <c r="M23">
        <v>5</v>
      </c>
      <c r="N23">
        <v>3</v>
      </c>
      <c r="O23" t="s">
        <v>50823</v>
      </c>
      <c r="P23">
        <v>2</v>
      </c>
      <c r="Q23" s="1">
        <v>42683.487453703703</v>
      </c>
      <c r="R23" s="2">
        <v>42683</v>
      </c>
      <c r="S23" s="1">
        <v>42683</v>
      </c>
      <c r="T23" s="7">
        <v>28686</v>
      </c>
      <c r="U23" s="8">
        <v>42683.487453703703</v>
      </c>
      <c r="V23" s="7">
        <v>32427</v>
      </c>
      <c r="W23" s="8">
        <v>42683.492245370369</v>
      </c>
    </row>
    <row r="24" spans="1:23" x14ac:dyDescent="0.2">
      <c r="A24" s="7">
        <v>23</v>
      </c>
      <c r="B24" t="s">
        <v>50805</v>
      </c>
      <c r="C24" t="s">
        <v>50796</v>
      </c>
      <c r="D24" s="10">
        <v>137077266</v>
      </c>
      <c r="E24">
        <v>207</v>
      </c>
      <c r="F24">
        <v>14</v>
      </c>
      <c r="G24" t="s">
        <v>50819</v>
      </c>
      <c r="I24" t="s">
        <v>1</v>
      </c>
      <c r="J24">
        <v>3</v>
      </c>
      <c r="K24">
        <v>4</v>
      </c>
      <c r="L24">
        <v>22490</v>
      </c>
      <c r="M24">
        <v>2</v>
      </c>
      <c r="N24">
        <v>3</v>
      </c>
      <c r="O24" t="s">
        <v>50819</v>
      </c>
      <c r="P24">
        <v>2</v>
      </c>
      <c r="Q24" s="1">
        <v>42683.497106481482</v>
      </c>
      <c r="R24" s="2">
        <v>42683</v>
      </c>
      <c r="S24" s="1">
        <v>42683</v>
      </c>
      <c r="T24" s="7">
        <v>35907</v>
      </c>
      <c r="U24" s="8">
        <v>42683.497106481482</v>
      </c>
      <c r="V24" s="7">
        <v>37794</v>
      </c>
      <c r="W24" s="8">
        <v>42683.498645833337</v>
      </c>
    </row>
    <row r="25" spans="1:23" x14ac:dyDescent="0.2">
      <c r="A25" s="7">
        <v>24</v>
      </c>
      <c r="B25" t="s">
        <v>50824</v>
      </c>
      <c r="C25" t="s">
        <v>50825</v>
      </c>
      <c r="D25" s="10">
        <v>1393334472</v>
      </c>
      <c r="E25">
        <v>75</v>
      </c>
      <c r="F25" t="s">
        <v>50826</v>
      </c>
      <c r="G25" t="s">
        <v>50827</v>
      </c>
      <c r="I25" t="s">
        <v>1</v>
      </c>
      <c r="J25">
        <v>11</v>
      </c>
      <c r="K25">
        <v>135</v>
      </c>
      <c r="L25">
        <v>275089</v>
      </c>
      <c r="M25">
        <v>3</v>
      </c>
      <c r="N25">
        <v>3</v>
      </c>
      <c r="O25" t="s">
        <v>50828</v>
      </c>
      <c r="P25">
        <v>2</v>
      </c>
      <c r="Q25" s="1">
        <v>42684.630324074074</v>
      </c>
      <c r="R25" s="2">
        <v>42684</v>
      </c>
      <c r="S25" s="1">
        <v>42684.633888888886</v>
      </c>
      <c r="T25" s="7">
        <v>35212</v>
      </c>
      <c r="U25" s="8">
        <v>42684.630324074074</v>
      </c>
      <c r="V25" s="7">
        <v>35286</v>
      </c>
      <c r="W25" s="8">
        <v>42684.639490740738</v>
      </c>
    </row>
    <row r="26" spans="1:23" x14ac:dyDescent="0.2">
      <c r="A26" s="7">
        <v>25</v>
      </c>
      <c r="B26" t="s">
        <v>50829</v>
      </c>
      <c r="E26">
        <v>75</v>
      </c>
      <c r="F26">
        <v>1</v>
      </c>
      <c r="I26" t="s">
        <v>1</v>
      </c>
      <c r="J26">
        <v>11</v>
      </c>
      <c r="K26">
        <v>61</v>
      </c>
      <c r="L26">
        <v>275089</v>
      </c>
      <c r="M26">
        <v>2</v>
      </c>
      <c r="N26">
        <v>3</v>
      </c>
      <c r="O26" t="s">
        <v>50830</v>
      </c>
      <c r="P26">
        <v>2</v>
      </c>
      <c r="Q26" s="1">
        <v>42684.638993055552</v>
      </c>
      <c r="R26" s="2">
        <v>42684</v>
      </c>
      <c r="S26" s="1">
        <v>42684.640428240738</v>
      </c>
      <c r="T26" s="7">
        <v>35212</v>
      </c>
      <c r="U26" s="8">
        <v>42684.638993055552</v>
      </c>
      <c r="V26" s="7">
        <v>35286</v>
      </c>
      <c r="W26" s="8">
        <v>42684.641840277778</v>
      </c>
    </row>
    <row r="27" spans="1:23" x14ac:dyDescent="0.2">
      <c r="A27" s="7">
        <v>26</v>
      </c>
      <c r="B27" t="s">
        <v>50831</v>
      </c>
      <c r="C27" t="s">
        <v>50832</v>
      </c>
      <c r="D27" s="10">
        <v>125541455</v>
      </c>
      <c r="E27">
        <v>96</v>
      </c>
      <c r="F27" t="s">
        <v>50833</v>
      </c>
      <c r="G27" t="s">
        <v>50834</v>
      </c>
      <c r="I27" t="s">
        <v>1</v>
      </c>
      <c r="J27">
        <v>9</v>
      </c>
      <c r="K27">
        <v>65</v>
      </c>
      <c r="L27">
        <v>193556</v>
      </c>
      <c r="M27">
        <v>2</v>
      </c>
      <c r="N27">
        <v>3</v>
      </c>
      <c r="O27" t="s">
        <v>50835</v>
      </c>
      <c r="P27">
        <v>2</v>
      </c>
      <c r="Q27" s="1">
        <v>42684.642280092594</v>
      </c>
      <c r="R27" s="2">
        <v>42684</v>
      </c>
      <c r="S27" s="1">
        <v>42684</v>
      </c>
      <c r="T27" s="7">
        <v>35946</v>
      </c>
      <c r="U27" s="8">
        <v>42684.642280092594</v>
      </c>
      <c r="V27" s="7">
        <v>33506</v>
      </c>
      <c r="W27" s="8">
        <v>42684.64539351852</v>
      </c>
    </row>
    <row r="28" spans="1:23" x14ac:dyDescent="0.2">
      <c r="A28" s="7">
        <v>27</v>
      </c>
      <c r="B28" t="s">
        <v>50836</v>
      </c>
      <c r="C28" t="s">
        <v>50837</v>
      </c>
      <c r="D28" s="10">
        <v>12345678</v>
      </c>
      <c r="E28">
        <v>343</v>
      </c>
      <c r="F28" t="s">
        <v>49987</v>
      </c>
      <c r="G28" t="s">
        <v>50838</v>
      </c>
      <c r="I28" t="s">
        <v>1</v>
      </c>
      <c r="J28">
        <v>7</v>
      </c>
      <c r="K28">
        <v>137</v>
      </c>
      <c r="L28">
        <v>312872</v>
      </c>
      <c r="M28">
        <v>1</v>
      </c>
      <c r="N28">
        <v>3</v>
      </c>
      <c r="O28" t="s">
        <v>50839</v>
      </c>
      <c r="P28">
        <v>2</v>
      </c>
      <c r="Q28" s="1">
        <v>42684.646539351852</v>
      </c>
      <c r="R28" t="s">
        <v>1</v>
      </c>
      <c r="S28" t="s">
        <v>1</v>
      </c>
      <c r="T28" s="7">
        <v>36497</v>
      </c>
      <c r="U28" s="8">
        <v>42684.646539351852</v>
      </c>
      <c r="V28" s="7" t="s">
        <v>1</v>
      </c>
      <c r="W28" s="7" t="s">
        <v>1</v>
      </c>
    </row>
    <row r="29" spans="1:23" x14ac:dyDescent="0.2">
      <c r="A29" s="7">
        <v>28</v>
      </c>
      <c r="B29" t="s">
        <v>50840</v>
      </c>
      <c r="D29" s="10">
        <v>12345456</v>
      </c>
      <c r="E29">
        <v>343</v>
      </c>
      <c r="F29" t="s">
        <v>49986</v>
      </c>
      <c r="G29" t="s">
        <v>50841</v>
      </c>
      <c r="I29" t="s">
        <v>1</v>
      </c>
      <c r="J29">
        <v>7</v>
      </c>
      <c r="K29">
        <v>137</v>
      </c>
      <c r="L29">
        <v>312873</v>
      </c>
      <c r="M29">
        <v>1</v>
      </c>
      <c r="N29">
        <v>3</v>
      </c>
      <c r="O29" t="s">
        <v>50842</v>
      </c>
      <c r="P29">
        <v>2</v>
      </c>
      <c r="Q29" s="1">
        <v>42684.65965277778</v>
      </c>
      <c r="R29" s="2">
        <v>42684</v>
      </c>
      <c r="S29" s="1">
        <v>42684</v>
      </c>
      <c r="T29" s="7">
        <v>36497</v>
      </c>
      <c r="U29" s="8">
        <v>42684.65965277778</v>
      </c>
      <c r="V29" s="7">
        <v>28658</v>
      </c>
      <c r="W29" s="8">
        <v>42684.664004629631</v>
      </c>
    </row>
    <row r="30" spans="1:23" x14ac:dyDescent="0.2">
      <c r="A30" s="7">
        <v>29</v>
      </c>
      <c r="B30" t="s">
        <v>50843</v>
      </c>
      <c r="C30" t="s">
        <v>29674</v>
      </c>
      <c r="D30" s="10">
        <v>136721661</v>
      </c>
      <c r="E30">
        <v>108</v>
      </c>
      <c r="F30">
        <v>34</v>
      </c>
      <c r="G30" t="s">
        <v>50844</v>
      </c>
      <c r="I30" t="s">
        <v>1</v>
      </c>
      <c r="J30">
        <v>8</v>
      </c>
      <c r="K30">
        <v>146</v>
      </c>
      <c r="L30">
        <v>254374</v>
      </c>
      <c r="M30">
        <v>2</v>
      </c>
      <c r="N30">
        <v>3</v>
      </c>
      <c r="O30" t="s">
        <v>50845</v>
      </c>
      <c r="P30">
        <v>2</v>
      </c>
      <c r="Q30" s="1">
        <v>42688.640682870369</v>
      </c>
      <c r="R30" t="s">
        <v>1</v>
      </c>
      <c r="S30" t="s">
        <v>1</v>
      </c>
      <c r="T30" s="7">
        <v>34856</v>
      </c>
      <c r="U30" s="8">
        <v>42688.640682870369</v>
      </c>
      <c r="V30" s="7" t="s">
        <v>1</v>
      </c>
      <c r="W30" s="7" t="s">
        <v>1</v>
      </c>
    </row>
    <row r="31" spans="1:23" x14ac:dyDescent="0.2">
      <c r="A31" s="7">
        <v>30</v>
      </c>
      <c r="B31" t="s">
        <v>50846</v>
      </c>
      <c r="E31">
        <v>108</v>
      </c>
      <c r="F31">
        <v>1</v>
      </c>
      <c r="G31" t="s">
        <v>50847</v>
      </c>
      <c r="I31" t="s">
        <v>1</v>
      </c>
      <c r="J31">
        <v>8</v>
      </c>
      <c r="K31">
        <v>146</v>
      </c>
      <c r="L31">
        <v>254472</v>
      </c>
      <c r="M31">
        <v>3</v>
      </c>
      <c r="N31">
        <v>3</v>
      </c>
      <c r="O31" t="s">
        <v>50847</v>
      </c>
      <c r="P31">
        <v>2</v>
      </c>
      <c r="Q31" s="1">
        <v>42710.504780092589</v>
      </c>
      <c r="R31" t="s">
        <v>1</v>
      </c>
      <c r="S31" t="s">
        <v>1</v>
      </c>
      <c r="T31" s="7">
        <v>34856</v>
      </c>
      <c r="U31" s="8">
        <v>42710.504780092589</v>
      </c>
      <c r="V31" s="7" t="s">
        <v>1</v>
      </c>
      <c r="W31" s="7" t="s">
        <v>1</v>
      </c>
    </row>
    <row r="32" spans="1:23" x14ac:dyDescent="0.2">
      <c r="A32" s="7">
        <v>33</v>
      </c>
      <c r="B32" t="s">
        <v>50848</v>
      </c>
      <c r="C32" t="s">
        <v>50849</v>
      </c>
      <c r="D32" s="10">
        <v>195624998</v>
      </c>
      <c r="E32">
        <v>90</v>
      </c>
      <c r="F32">
        <v>2</v>
      </c>
      <c r="G32" t="s">
        <v>50850</v>
      </c>
      <c r="I32" t="s">
        <v>1</v>
      </c>
      <c r="J32">
        <v>10</v>
      </c>
      <c r="K32">
        <v>15</v>
      </c>
      <c r="L32">
        <v>162688</v>
      </c>
      <c r="M32">
        <v>2</v>
      </c>
      <c r="N32">
        <v>2</v>
      </c>
      <c r="O32" t="s">
        <v>50851</v>
      </c>
      <c r="P32">
        <v>2</v>
      </c>
      <c r="Q32" s="1">
        <v>42766.397893518515</v>
      </c>
      <c r="R32" t="s">
        <v>1</v>
      </c>
      <c r="S32" t="s">
        <v>1</v>
      </c>
      <c r="T32" s="7">
        <v>36532</v>
      </c>
      <c r="U32" s="8">
        <v>42766.397893518515</v>
      </c>
      <c r="V32" s="7">
        <v>39964</v>
      </c>
      <c r="W32" s="8">
        <v>45466.653622685182</v>
      </c>
    </row>
    <row r="33" spans="1:23" x14ac:dyDescent="0.2">
      <c r="A33" s="7">
        <v>34</v>
      </c>
      <c r="B33" t="s">
        <v>50848</v>
      </c>
      <c r="C33" t="s">
        <v>50849</v>
      </c>
      <c r="D33" s="10">
        <v>174798775</v>
      </c>
      <c r="E33">
        <v>90</v>
      </c>
      <c r="F33">
        <v>3</v>
      </c>
      <c r="G33" t="s">
        <v>26476</v>
      </c>
      <c r="I33" t="s">
        <v>1</v>
      </c>
      <c r="J33">
        <v>10</v>
      </c>
      <c r="K33">
        <v>15</v>
      </c>
      <c r="L33">
        <v>162589</v>
      </c>
      <c r="M33">
        <v>3</v>
      </c>
      <c r="N33">
        <v>3</v>
      </c>
      <c r="O33" t="s">
        <v>50851</v>
      </c>
      <c r="P33">
        <v>2</v>
      </c>
      <c r="Q33" s="1">
        <v>42766.500543981485</v>
      </c>
      <c r="R33" t="s">
        <v>1</v>
      </c>
      <c r="S33" t="s">
        <v>1</v>
      </c>
      <c r="T33" s="7">
        <v>36532</v>
      </c>
      <c r="U33" s="8">
        <v>42766.500543981485</v>
      </c>
      <c r="V33" s="7" t="s">
        <v>1</v>
      </c>
      <c r="W33" s="7" t="s">
        <v>1</v>
      </c>
    </row>
    <row r="34" spans="1:23" x14ac:dyDescent="0.2">
      <c r="A34" s="7">
        <v>35</v>
      </c>
      <c r="B34" t="s">
        <v>50852</v>
      </c>
      <c r="C34" t="s">
        <v>50849</v>
      </c>
      <c r="D34" s="10">
        <v>132117797</v>
      </c>
      <c r="E34">
        <v>90</v>
      </c>
      <c r="F34">
        <v>1</v>
      </c>
      <c r="G34" t="s">
        <v>50853</v>
      </c>
      <c r="I34" t="s">
        <v>1</v>
      </c>
      <c r="J34">
        <v>10</v>
      </c>
      <c r="K34">
        <v>15</v>
      </c>
      <c r="L34">
        <v>162567</v>
      </c>
      <c r="M34">
        <v>2</v>
      </c>
      <c r="N34">
        <v>3</v>
      </c>
      <c r="O34" t="s">
        <v>50853</v>
      </c>
      <c r="P34">
        <v>2</v>
      </c>
      <c r="Q34" s="1">
        <v>42766.687465277777</v>
      </c>
      <c r="R34" t="s">
        <v>1</v>
      </c>
      <c r="S34" t="s">
        <v>1</v>
      </c>
      <c r="T34" s="7">
        <v>36532</v>
      </c>
      <c r="U34" s="8">
        <v>42766.687465277777</v>
      </c>
      <c r="V34" s="7" t="s">
        <v>1</v>
      </c>
      <c r="W34" s="7" t="s">
        <v>1</v>
      </c>
    </row>
    <row r="35" spans="1:23" x14ac:dyDescent="0.2">
      <c r="A35" s="7">
        <v>36</v>
      </c>
      <c r="B35" t="s">
        <v>50854</v>
      </c>
      <c r="E35">
        <v>183</v>
      </c>
      <c r="F35">
        <v>1</v>
      </c>
      <c r="G35" t="s">
        <v>9942</v>
      </c>
      <c r="I35" t="s">
        <v>1</v>
      </c>
      <c r="J35">
        <v>4</v>
      </c>
      <c r="K35">
        <v>30</v>
      </c>
      <c r="L35">
        <v>301181</v>
      </c>
      <c r="M35">
        <v>1</v>
      </c>
      <c r="N35">
        <v>3</v>
      </c>
      <c r="O35" t="s">
        <v>50855</v>
      </c>
      <c r="P35">
        <v>2</v>
      </c>
      <c r="Q35" s="1">
        <v>42886.493159722224</v>
      </c>
      <c r="R35" t="s">
        <v>1</v>
      </c>
      <c r="S35" t="s">
        <v>1</v>
      </c>
      <c r="T35" s="7">
        <v>26194</v>
      </c>
      <c r="U35" s="8">
        <v>42886.493159722224</v>
      </c>
      <c r="V35" s="7">
        <v>32130</v>
      </c>
      <c r="W35" s="8">
        <v>42886.494340277779</v>
      </c>
    </row>
    <row r="36" spans="1:23" x14ac:dyDescent="0.2">
      <c r="A36" s="7">
        <v>37</v>
      </c>
      <c r="B36" t="s">
        <v>50856</v>
      </c>
      <c r="E36">
        <v>173</v>
      </c>
      <c r="F36">
        <v>1</v>
      </c>
      <c r="I36" t="s">
        <v>1</v>
      </c>
      <c r="J36">
        <v>5</v>
      </c>
      <c r="K36">
        <v>35</v>
      </c>
      <c r="L36">
        <v>194220</v>
      </c>
      <c r="M36">
        <v>2</v>
      </c>
      <c r="N36">
        <v>3</v>
      </c>
      <c r="O36" t="s">
        <v>50778</v>
      </c>
      <c r="P36">
        <v>2</v>
      </c>
      <c r="Q36" s="1">
        <v>43059.452106481483</v>
      </c>
      <c r="R36" t="s">
        <v>1</v>
      </c>
      <c r="S36" t="s">
        <v>1</v>
      </c>
      <c r="T36" s="7">
        <v>35108</v>
      </c>
      <c r="U36" s="8">
        <v>43059.452106481483</v>
      </c>
      <c r="V36" s="7">
        <v>36173</v>
      </c>
      <c r="W36" s="8">
        <v>43059.453993055555</v>
      </c>
    </row>
    <row r="37" spans="1:23" x14ac:dyDescent="0.2">
      <c r="A37" s="7">
        <v>38</v>
      </c>
      <c r="B37" t="s">
        <v>50856</v>
      </c>
      <c r="C37" t="s">
        <v>50782</v>
      </c>
      <c r="D37" s="10">
        <v>178827986</v>
      </c>
      <c r="E37">
        <v>174</v>
      </c>
      <c r="F37">
        <v>2</v>
      </c>
      <c r="I37" t="s">
        <v>1</v>
      </c>
      <c r="J37">
        <v>5</v>
      </c>
      <c r="K37">
        <v>38</v>
      </c>
      <c r="L37">
        <v>129944</v>
      </c>
      <c r="M37">
        <v>2</v>
      </c>
      <c r="N37">
        <v>3</v>
      </c>
      <c r="O37" t="s">
        <v>50857</v>
      </c>
      <c r="P37">
        <v>2</v>
      </c>
      <c r="Q37" s="1">
        <v>43059.656944444447</v>
      </c>
      <c r="R37" t="s">
        <v>1</v>
      </c>
      <c r="S37" t="s">
        <v>1</v>
      </c>
      <c r="T37" s="7">
        <v>35108</v>
      </c>
      <c r="U37" s="8">
        <v>43059.656944444447</v>
      </c>
      <c r="V37" s="7">
        <v>31925</v>
      </c>
      <c r="W37" s="8">
        <v>43060.523819444446</v>
      </c>
    </row>
    <row r="38" spans="1:23" x14ac:dyDescent="0.2">
      <c r="A38" s="7">
        <v>39</v>
      </c>
      <c r="B38" t="s">
        <v>50858</v>
      </c>
      <c r="D38" s="10">
        <v>132451645</v>
      </c>
      <c r="E38">
        <v>177</v>
      </c>
      <c r="F38">
        <v>3</v>
      </c>
      <c r="I38" t="s">
        <v>1</v>
      </c>
      <c r="J38">
        <v>5</v>
      </c>
      <c r="K38">
        <v>34</v>
      </c>
      <c r="L38">
        <v>284711</v>
      </c>
      <c r="M38">
        <v>1</v>
      </c>
      <c r="N38">
        <v>3</v>
      </c>
      <c r="O38" t="s">
        <v>9946</v>
      </c>
      <c r="P38">
        <v>2</v>
      </c>
      <c r="Q38" s="1">
        <v>43059.657858796294</v>
      </c>
      <c r="R38" t="s">
        <v>1</v>
      </c>
      <c r="S38" t="s">
        <v>1</v>
      </c>
      <c r="T38" s="7">
        <v>35108</v>
      </c>
      <c r="U38" s="8">
        <v>43059.657858796294</v>
      </c>
      <c r="V38" s="7">
        <v>38215</v>
      </c>
      <c r="W38" s="8">
        <v>43060.620312500003</v>
      </c>
    </row>
    <row r="39" spans="1:23" x14ac:dyDescent="0.2">
      <c r="A39" s="7">
        <v>40</v>
      </c>
      <c r="B39" t="s">
        <v>50859</v>
      </c>
      <c r="E39">
        <v>390</v>
      </c>
      <c r="F39">
        <v>4</v>
      </c>
      <c r="I39" t="s">
        <v>1</v>
      </c>
      <c r="J39">
        <v>5</v>
      </c>
      <c r="K39">
        <v>34</v>
      </c>
      <c r="L39">
        <v>199239</v>
      </c>
      <c r="M39">
        <v>3</v>
      </c>
      <c r="N39">
        <v>3</v>
      </c>
      <c r="O39" t="s">
        <v>9744</v>
      </c>
      <c r="P39">
        <v>2</v>
      </c>
      <c r="Q39" s="1">
        <v>43059.6640625</v>
      </c>
      <c r="R39" t="s">
        <v>1</v>
      </c>
      <c r="S39" t="s">
        <v>1</v>
      </c>
      <c r="T39" s="7">
        <v>35108</v>
      </c>
      <c r="U39" s="8">
        <v>43059.6640625</v>
      </c>
      <c r="V39" s="7" t="s">
        <v>1</v>
      </c>
      <c r="W39" s="7" t="s">
        <v>1</v>
      </c>
    </row>
    <row r="40" spans="1:23" x14ac:dyDescent="0.2">
      <c r="A40" s="7">
        <v>41</v>
      </c>
      <c r="B40" t="s">
        <v>50860</v>
      </c>
      <c r="E40">
        <v>175</v>
      </c>
      <c r="F40">
        <v>5</v>
      </c>
      <c r="I40" t="s">
        <v>1</v>
      </c>
      <c r="J40">
        <v>5</v>
      </c>
      <c r="K40">
        <v>36</v>
      </c>
      <c r="L40">
        <v>100057</v>
      </c>
      <c r="M40">
        <v>1</v>
      </c>
      <c r="N40">
        <v>3</v>
      </c>
      <c r="O40" t="s">
        <v>9946</v>
      </c>
      <c r="P40">
        <v>2</v>
      </c>
      <c r="Q40" s="1">
        <v>43059.66505787037</v>
      </c>
      <c r="R40" t="s">
        <v>1</v>
      </c>
      <c r="S40" t="s">
        <v>1</v>
      </c>
      <c r="T40" s="7">
        <v>35108</v>
      </c>
      <c r="U40" s="8">
        <v>43059.66505787037</v>
      </c>
      <c r="V40" s="7">
        <v>36734</v>
      </c>
      <c r="W40" s="8">
        <v>43059.665509259263</v>
      </c>
    </row>
    <row r="41" spans="1:23" x14ac:dyDescent="0.2">
      <c r="A41" s="7">
        <v>42</v>
      </c>
      <c r="B41" t="s">
        <v>50861</v>
      </c>
      <c r="E41">
        <v>173</v>
      </c>
      <c r="F41">
        <v>6</v>
      </c>
      <c r="I41" t="s">
        <v>1</v>
      </c>
      <c r="J41">
        <v>5</v>
      </c>
      <c r="K41">
        <v>35</v>
      </c>
      <c r="L41">
        <v>194176</v>
      </c>
      <c r="M41">
        <v>2</v>
      </c>
      <c r="N41">
        <v>3</v>
      </c>
      <c r="O41" t="s">
        <v>9946</v>
      </c>
      <c r="P41">
        <v>2</v>
      </c>
      <c r="Q41" s="1">
        <v>43059.665659722225</v>
      </c>
      <c r="R41" t="s">
        <v>1</v>
      </c>
      <c r="S41" t="s">
        <v>1</v>
      </c>
      <c r="T41" s="7">
        <v>35108</v>
      </c>
      <c r="U41" s="8">
        <v>43059.665659722225</v>
      </c>
      <c r="V41" s="7">
        <v>34499</v>
      </c>
      <c r="W41" s="8">
        <v>43435.502430555556</v>
      </c>
    </row>
    <row r="42" spans="1:23" x14ac:dyDescent="0.2">
      <c r="A42" s="7">
        <v>43</v>
      </c>
      <c r="B42" t="s">
        <v>50862</v>
      </c>
      <c r="E42">
        <v>390</v>
      </c>
      <c r="F42">
        <v>5</v>
      </c>
      <c r="I42" t="s">
        <v>1</v>
      </c>
      <c r="J42">
        <v>5</v>
      </c>
      <c r="K42">
        <v>34</v>
      </c>
      <c r="L42">
        <v>199239</v>
      </c>
      <c r="M42">
        <v>2</v>
      </c>
      <c r="N42">
        <v>3</v>
      </c>
      <c r="O42" t="s">
        <v>9946</v>
      </c>
      <c r="P42">
        <v>2</v>
      </c>
      <c r="Q42" s="1">
        <v>43059.670578703706</v>
      </c>
      <c r="R42" t="s">
        <v>1</v>
      </c>
      <c r="S42" t="s">
        <v>1</v>
      </c>
      <c r="T42" s="7">
        <v>35108</v>
      </c>
      <c r="U42" s="8">
        <v>43059.670578703706</v>
      </c>
      <c r="V42" s="7" t="s">
        <v>1</v>
      </c>
      <c r="W42" s="7" t="s">
        <v>1</v>
      </c>
    </row>
    <row r="43" spans="1:23" x14ac:dyDescent="0.2">
      <c r="A43" s="7">
        <v>44</v>
      </c>
      <c r="B43" t="s">
        <v>50863</v>
      </c>
      <c r="E43">
        <v>390</v>
      </c>
      <c r="F43">
        <v>6</v>
      </c>
      <c r="I43" t="s">
        <v>1</v>
      </c>
      <c r="J43">
        <v>5</v>
      </c>
      <c r="K43">
        <v>34</v>
      </c>
      <c r="L43">
        <v>147131</v>
      </c>
      <c r="M43">
        <v>2</v>
      </c>
      <c r="N43">
        <v>2</v>
      </c>
      <c r="O43" t="s">
        <v>9946</v>
      </c>
      <c r="P43">
        <v>2</v>
      </c>
      <c r="Q43" s="1">
        <v>43059.672407407408</v>
      </c>
      <c r="R43" t="s">
        <v>1</v>
      </c>
      <c r="S43" t="s">
        <v>1</v>
      </c>
      <c r="T43" s="7">
        <v>35108</v>
      </c>
      <c r="U43" s="8">
        <v>43059.672407407408</v>
      </c>
      <c r="V43" s="7" t="s">
        <v>1</v>
      </c>
      <c r="W43" s="7" t="s">
        <v>1</v>
      </c>
    </row>
    <row r="44" spans="1:23" x14ac:dyDescent="0.2">
      <c r="A44" s="7">
        <v>45</v>
      </c>
      <c r="B44" t="s">
        <v>50863</v>
      </c>
      <c r="E44">
        <v>390</v>
      </c>
      <c r="F44">
        <v>6</v>
      </c>
      <c r="I44" t="s">
        <v>1</v>
      </c>
      <c r="J44">
        <v>5</v>
      </c>
      <c r="K44">
        <v>34</v>
      </c>
      <c r="L44">
        <v>147131</v>
      </c>
      <c r="M44">
        <v>2</v>
      </c>
      <c r="N44">
        <v>2</v>
      </c>
      <c r="O44" t="s">
        <v>9946</v>
      </c>
      <c r="P44">
        <v>2</v>
      </c>
      <c r="Q44" s="1">
        <v>43059.672442129631</v>
      </c>
      <c r="R44" t="s">
        <v>1</v>
      </c>
      <c r="S44" t="s">
        <v>1</v>
      </c>
      <c r="T44" s="7">
        <v>35108</v>
      </c>
      <c r="U44" s="8">
        <v>43059.672442129631</v>
      </c>
      <c r="V44" s="7" t="s">
        <v>1</v>
      </c>
      <c r="W44" s="7" t="s">
        <v>1</v>
      </c>
    </row>
    <row r="45" spans="1:23" x14ac:dyDescent="0.2">
      <c r="A45" s="7">
        <v>46</v>
      </c>
      <c r="B45" t="s">
        <v>50864</v>
      </c>
      <c r="E45">
        <v>167</v>
      </c>
      <c r="F45">
        <v>7</v>
      </c>
      <c r="I45" t="s">
        <v>1</v>
      </c>
      <c r="J45">
        <v>5</v>
      </c>
      <c r="K45">
        <v>33</v>
      </c>
      <c r="L45">
        <v>259225</v>
      </c>
      <c r="M45">
        <v>1</v>
      </c>
      <c r="N45">
        <v>3</v>
      </c>
      <c r="O45" t="s">
        <v>9946</v>
      </c>
      <c r="P45">
        <v>2</v>
      </c>
      <c r="Q45" s="1">
        <v>43059.673576388886</v>
      </c>
      <c r="R45" t="s">
        <v>1</v>
      </c>
      <c r="S45" t="s">
        <v>1</v>
      </c>
      <c r="T45" s="7">
        <v>35108</v>
      </c>
      <c r="U45" s="8">
        <v>43059.673576388886</v>
      </c>
      <c r="V45" s="7">
        <v>28195</v>
      </c>
      <c r="W45" s="8">
        <v>43685.36996527778</v>
      </c>
    </row>
    <row r="46" spans="1:23" x14ac:dyDescent="0.2">
      <c r="A46" s="7">
        <v>47</v>
      </c>
      <c r="B46" t="s">
        <v>50865</v>
      </c>
      <c r="C46" t="s">
        <v>50782</v>
      </c>
      <c r="E46">
        <v>168</v>
      </c>
      <c r="F46">
        <v>8</v>
      </c>
      <c r="I46" t="s">
        <v>1</v>
      </c>
      <c r="J46">
        <v>5</v>
      </c>
      <c r="K46">
        <v>33</v>
      </c>
      <c r="L46">
        <v>146106</v>
      </c>
      <c r="M46">
        <v>2</v>
      </c>
      <c r="N46">
        <v>3</v>
      </c>
      <c r="O46" t="s">
        <v>9946</v>
      </c>
      <c r="P46">
        <v>2</v>
      </c>
      <c r="Q46" s="1">
        <v>43059.67527777778</v>
      </c>
      <c r="R46" t="s">
        <v>1</v>
      </c>
      <c r="S46" t="s">
        <v>1</v>
      </c>
      <c r="T46" s="7">
        <v>35108</v>
      </c>
      <c r="U46" s="8">
        <v>43059.67527777778</v>
      </c>
      <c r="V46" s="7">
        <v>35538</v>
      </c>
      <c r="W46" s="8">
        <v>43059.683981481481</v>
      </c>
    </row>
    <row r="47" spans="1:23" x14ac:dyDescent="0.2">
      <c r="A47" s="7">
        <v>48</v>
      </c>
      <c r="B47" t="s">
        <v>50866</v>
      </c>
      <c r="E47">
        <v>169</v>
      </c>
      <c r="F47">
        <v>9</v>
      </c>
      <c r="I47" t="s">
        <v>1</v>
      </c>
      <c r="J47">
        <v>5</v>
      </c>
      <c r="K47">
        <v>33</v>
      </c>
      <c r="L47">
        <v>296566</v>
      </c>
      <c r="M47">
        <v>1</v>
      </c>
      <c r="N47">
        <v>1</v>
      </c>
      <c r="O47" t="s">
        <v>9946</v>
      </c>
      <c r="P47">
        <v>2</v>
      </c>
      <c r="Q47" s="1">
        <v>43059.676921296297</v>
      </c>
      <c r="R47" t="s">
        <v>1</v>
      </c>
      <c r="S47" t="s">
        <v>1</v>
      </c>
      <c r="T47" s="7">
        <v>35108</v>
      </c>
      <c r="U47" s="8">
        <v>43059.676921296297</v>
      </c>
      <c r="V47" s="7">
        <v>28956</v>
      </c>
      <c r="W47" s="8">
        <v>44951.556481481479</v>
      </c>
    </row>
    <row r="48" spans="1:23" x14ac:dyDescent="0.2">
      <c r="A48" s="7">
        <v>49</v>
      </c>
      <c r="B48" t="s">
        <v>50867</v>
      </c>
      <c r="E48">
        <v>176</v>
      </c>
      <c r="F48">
        <v>9</v>
      </c>
      <c r="I48" t="s">
        <v>1</v>
      </c>
      <c r="J48">
        <v>5</v>
      </c>
      <c r="K48">
        <v>33</v>
      </c>
      <c r="L48">
        <v>263830</v>
      </c>
      <c r="M48">
        <v>2</v>
      </c>
      <c r="N48">
        <v>3</v>
      </c>
      <c r="O48" t="s">
        <v>9946</v>
      </c>
      <c r="P48">
        <v>2</v>
      </c>
      <c r="Q48" s="1">
        <v>43059.678368055553</v>
      </c>
      <c r="R48" t="s">
        <v>1</v>
      </c>
      <c r="S48" t="s">
        <v>1</v>
      </c>
      <c r="T48" s="7">
        <v>35108</v>
      </c>
      <c r="U48" s="8">
        <v>43059.678368055553</v>
      </c>
      <c r="V48" s="7" t="s">
        <v>1</v>
      </c>
      <c r="W48" s="7" t="s">
        <v>1</v>
      </c>
    </row>
    <row r="49" spans="1:23" x14ac:dyDescent="0.2">
      <c r="A49" s="7">
        <v>50</v>
      </c>
      <c r="B49" t="s">
        <v>50861</v>
      </c>
      <c r="E49">
        <v>180</v>
      </c>
      <c r="F49">
        <v>9</v>
      </c>
      <c r="I49" t="s">
        <v>1</v>
      </c>
      <c r="J49">
        <v>5</v>
      </c>
      <c r="K49">
        <v>39</v>
      </c>
      <c r="L49">
        <v>202779</v>
      </c>
      <c r="M49">
        <v>2</v>
      </c>
      <c r="N49">
        <v>3</v>
      </c>
      <c r="O49" t="s">
        <v>9946</v>
      </c>
      <c r="P49">
        <v>2</v>
      </c>
      <c r="Q49" s="1">
        <v>43060.507303240738</v>
      </c>
      <c r="R49" t="s">
        <v>1</v>
      </c>
      <c r="S49" t="s">
        <v>1</v>
      </c>
      <c r="T49" s="7">
        <v>35108</v>
      </c>
      <c r="U49" s="8">
        <v>43060.507303240738</v>
      </c>
      <c r="V49" s="7">
        <v>33305</v>
      </c>
      <c r="W49" s="8">
        <v>43060.511701388888</v>
      </c>
    </row>
    <row r="50" spans="1:23" x14ac:dyDescent="0.2">
      <c r="A50" s="7">
        <v>51</v>
      </c>
      <c r="B50" t="s">
        <v>50868</v>
      </c>
      <c r="E50">
        <v>172</v>
      </c>
      <c r="F50">
        <v>10</v>
      </c>
      <c r="I50" t="s">
        <v>1</v>
      </c>
      <c r="J50">
        <v>5</v>
      </c>
      <c r="K50">
        <v>35</v>
      </c>
      <c r="L50">
        <v>199476</v>
      </c>
      <c r="M50">
        <v>1</v>
      </c>
      <c r="N50">
        <v>2</v>
      </c>
      <c r="O50" t="s">
        <v>50869</v>
      </c>
      <c r="P50">
        <v>2</v>
      </c>
      <c r="Q50" s="1">
        <v>43060.508368055554</v>
      </c>
      <c r="R50" t="s">
        <v>1</v>
      </c>
      <c r="S50" t="s">
        <v>1</v>
      </c>
      <c r="T50" s="7">
        <v>35108</v>
      </c>
      <c r="U50" s="8">
        <v>43060.508368055554</v>
      </c>
      <c r="V50" s="7">
        <v>24480</v>
      </c>
      <c r="W50" s="8">
        <v>45568.4922337963</v>
      </c>
    </row>
    <row r="51" spans="1:23" x14ac:dyDescent="0.2">
      <c r="A51" s="7">
        <v>52</v>
      </c>
      <c r="B51" t="s">
        <v>50861</v>
      </c>
      <c r="E51">
        <v>170</v>
      </c>
      <c r="F51">
        <v>9</v>
      </c>
      <c r="I51" t="s">
        <v>1</v>
      </c>
      <c r="J51">
        <v>5</v>
      </c>
      <c r="K51">
        <v>33</v>
      </c>
      <c r="L51">
        <v>266967</v>
      </c>
      <c r="M51">
        <v>2</v>
      </c>
      <c r="N51">
        <v>2</v>
      </c>
      <c r="O51" t="s">
        <v>50870</v>
      </c>
      <c r="P51">
        <v>2</v>
      </c>
      <c r="Q51" s="1">
        <v>43060.517881944441</v>
      </c>
      <c r="R51" t="s">
        <v>1</v>
      </c>
      <c r="S51" t="s">
        <v>1</v>
      </c>
      <c r="T51" s="7">
        <v>35108</v>
      </c>
      <c r="U51" s="8">
        <v>43060.517881944441</v>
      </c>
      <c r="V51" s="7">
        <v>25131</v>
      </c>
      <c r="W51" s="8">
        <v>44243.158125000002</v>
      </c>
    </row>
    <row r="52" spans="1:23" x14ac:dyDescent="0.2">
      <c r="A52" s="7">
        <v>53</v>
      </c>
      <c r="B52" t="s">
        <v>50871</v>
      </c>
      <c r="E52">
        <v>168</v>
      </c>
      <c r="F52">
        <v>12</v>
      </c>
      <c r="I52" t="s">
        <v>1</v>
      </c>
      <c r="J52">
        <v>5</v>
      </c>
      <c r="K52">
        <v>33</v>
      </c>
      <c r="L52">
        <v>143664</v>
      </c>
      <c r="M52">
        <v>5</v>
      </c>
      <c r="N52">
        <v>3</v>
      </c>
      <c r="O52" t="s">
        <v>50872</v>
      </c>
      <c r="P52">
        <v>2</v>
      </c>
      <c r="Q52" s="1">
        <v>43060.519907407404</v>
      </c>
      <c r="R52" t="s">
        <v>1</v>
      </c>
      <c r="S52" t="s">
        <v>1</v>
      </c>
      <c r="T52" s="7">
        <v>35108</v>
      </c>
      <c r="U52" s="8">
        <v>43060.519907407404</v>
      </c>
      <c r="V52" s="7">
        <v>24319</v>
      </c>
      <c r="W52" s="8">
        <v>43061.945497685185</v>
      </c>
    </row>
    <row r="53" spans="1:23" x14ac:dyDescent="0.2">
      <c r="A53" s="7">
        <v>54</v>
      </c>
      <c r="B53" t="s">
        <v>50873</v>
      </c>
      <c r="E53">
        <v>178</v>
      </c>
      <c r="F53">
        <v>11</v>
      </c>
      <c r="I53" t="s">
        <v>1</v>
      </c>
      <c r="J53">
        <v>5</v>
      </c>
      <c r="K53">
        <v>34</v>
      </c>
      <c r="L53">
        <v>87321</v>
      </c>
      <c r="M53">
        <v>2</v>
      </c>
      <c r="N53">
        <v>3</v>
      </c>
      <c r="O53" t="s">
        <v>50874</v>
      </c>
      <c r="P53">
        <v>2</v>
      </c>
      <c r="Q53" s="1">
        <v>43060.523877314816</v>
      </c>
      <c r="R53" t="s">
        <v>1</v>
      </c>
      <c r="S53" t="s">
        <v>1</v>
      </c>
      <c r="T53" s="7">
        <v>35218</v>
      </c>
      <c r="U53" s="8">
        <v>43060.523877314816</v>
      </c>
      <c r="V53" s="7">
        <v>37223</v>
      </c>
      <c r="W53" s="8">
        <v>43060.525891203702</v>
      </c>
    </row>
    <row r="54" spans="1:23" x14ac:dyDescent="0.2">
      <c r="A54" s="7">
        <v>55</v>
      </c>
      <c r="B54" t="s">
        <v>50875</v>
      </c>
      <c r="E54">
        <v>171</v>
      </c>
      <c r="F54">
        <v>13</v>
      </c>
      <c r="I54" t="s">
        <v>1</v>
      </c>
      <c r="J54">
        <v>5</v>
      </c>
      <c r="K54">
        <v>33</v>
      </c>
      <c r="L54">
        <v>278829</v>
      </c>
      <c r="M54">
        <v>4</v>
      </c>
      <c r="N54">
        <v>3</v>
      </c>
      <c r="O54" t="s">
        <v>50876</v>
      </c>
      <c r="P54">
        <v>2</v>
      </c>
      <c r="Q54" s="1">
        <v>43060.526018518518</v>
      </c>
      <c r="R54" t="s">
        <v>1</v>
      </c>
      <c r="S54" t="s">
        <v>1</v>
      </c>
      <c r="T54" s="7">
        <v>35108</v>
      </c>
      <c r="U54" s="8">
        <v>43060.526018518518</v>
      </c>
      <c r="V54" s="7">
        <v>37151</v>
      </c>
      <c r="W54" s="8">
        <v>43060.577893518515</v>
      </c>
    </row>
    <row r="55" spans="1:23" x14ac:dyDescent="0.2">
      <c r="A55" s="7">
        <v>56</v>
      </c>
      <c r="B55" t="s">
        <v>50877</v>
      </c>
      <c r="D55" s="10">
        <v>125865435</v>
      </c>
      <c r="E55">
        <v>79</v>
      </c>
      <c r="F55">
        <v>123456789</v>
      </c>
      <c r="G55" t="s">
        <v>9725</v>
      </c>
      <c r="I55" t="s">
        <v>1</v>
      </c>
      <c r="J55">
        <v>10</v>
      </c>
      <c r="K55">
        <v>18</v>
      </c>
      <c r="L55">
        <v>157075</v>
      </c>
      <c r="M55">
        <v>42</v>
      </c>
      <c r="N55">
        <v>3</v>
      </c>
      <c r="O55" t="s">
        <v>50878</v>
      </c>
      <c r="P55">
        <v>2</v>
      </c>
      <c r="Q55" s="1">
        <v>43089.65457175926</v>
      </c>
      <c r="R55" t="s">
        <v>1</v>
      </c>
      <c r="S55" t="s">
        <v>1</v>
      </c>
      <c r="T55" s="7">
        <v>36531</v>
      </c>
      <c r="U55" s="8">
        <v>43089.65457175926</v>
      </c>
      <c r="V55" s="7">
        <v>26498</v>
      </c>
      <c r="W55" s="8">
        <v>43089.657476851855</v>
      </c>
    </row>
    <row r="56" spans="1:23" x14ac:dyDescent="0.2">
      <c r="A56" s="7">
        <v>57</v>
      </c>
      <c r="B56" t="s">
        <v>50879</v>
      </c>
      <c r="C56" t="s">
        <v>50880</v>
      </c>
      <c r="D56" s="10">
        <v>125865435</v>
      </c>
      <c r="E56">
        <v>84</v>
      </c>
      <c r="F56">
        <v>12</v>
      </c>
      <c r="G56" t="s">
        <v>29548</v>
      </c>
      <c r="I56" t="s">
        <v>1</v>
      </c>
      <c r="J56">
        <v>10</v>
      </c>
      <c r="K56">
        <v>10</v>
      </c>
      <c r="L56">
        <v>163122</v>
      </c>
      <c r="M56">
        <v>2</v>
      </c>
      <c r="N56">
        <v>3</v>
      </c>
      <c r="O56" t="s">
        <v>50878</v>
      </c>
      <c r="P56">
        <v>2</v>
      </c>
      <c r="Q56" s="1">
        <v>43090.613634259258</v>
      </c>
      <c r="R56" t="s">
        <v>1</v>
      </c>
      <c r="S56" t="s">
        <v>1</v>
      </c>
      <c r="T56" s="7">
        <v>36531</v>
      </c>
      <c r="U56" s="8">
        <v>43090.613634259258</v>
      </c>
      <c r="V56" s="7" t="s">
        <v>1</v>
      </c>
      <c r="W56" s="7" t="s">
        <v>1</v>
      </c>
    </row>
    <row r="57" spans="1:23" x14ac:dyDescent="0.2">
      <c r="A57" s="7">
        <v>58</v>
      </c>
      <c r="B57" t="s">
        <v>50881</v>
      </c>
      <c r="C57" t="s">
        <v>50880</v>
      </c>
      <c r="D57" s="10">
        <v>125865435</v>
      </c>
      <c r="E57">
        <v>85</v>
      </c>
      <c r="F57">
        <v>11</v>
      </c>
      <c r="G57" t="s">
        <v>50882</v>
      </c>
      <c r="I57" t="s">
        <v>1</v>
      </c>
      <c r="J57">
        <v>10</v>
      </c>
      <c r="K57">
        <v>11</v>
      </c>
      <c r="L57">
        <v>159336</v>
      </c>
      <c r="M57">
        <v>2</v>
      </c>
      <c r="N57">
        <v>3</v>
      </c>
      <c r="O57" t="s">
        <v>50883</v>
      </c>
      <c r="P57">
        <v>2</v>
      </c>
      <c r="Q57" s="1">
        <v>43090.620011574072</v>
      </c>
      <c r="R57" t="s">
        <v>1</v>
      </c>
      <c r="S57" t="s">
        <v>1</v>
      </c>
      <c r="T57" s="7">
        <v>36531</v>
      </c>
      <c r="U57" s="8">
        <v>43090.620011574072</v>
      </c>
      <c r="V57" s="7">
        <v>25394</v>
      </c>
      <c r="W57" s="8">
        <v>43090.621377314812</v>
      </c>
    </row>
    <row r="58" spans="1:23" x14ac:dyDescent="0.2">
      <c r="A58" s="7">
        <v>59</v>
      </c>
      <c r="B58" t="s">
        <v>50884</v>
      </c>
      <c r="D58" s="10">
        <v>1116999505</v>
      </c>
      <c r="E58">
        <v>336</v>
      </c>
      <c r="F58" s="5">
        <v>43101</v>
      </c>
      <c r="G58" t="s">
        <v>50885</v>
      </c>
      <c r="I58" t="s">
        <v>1</v>
      </c>
      <c r="J58">
        <v>16</v>
      </c>
      <c r="K58">
        <v>138</v>
      </c>
      <c r="L58">
        <v>392136</v>
      </c>
      <c r="M58">
        <v>42</v>
      </c>
      <c r="N58">
        <v>3</v>
      </c>
      <c r="O58" t="s">
        <v>50886</v>
      </c>
      <c r="P58">
        <v>2</v>
      </c>
      <c r="Q58" s="1">
        <v>43131.642129629632</v>
      </c>
      <c r="R58" t="s">
        <v>1</v>
      </c>
      <c r="S58" t="s">
        <v>1</v>
      </c>
      <c r="T58" s="7">
        <v>24900</v>
      </c>
      <c r="U58" s="8">
        <v>43131.642129629632</v>
      </c>
      <c r="V58" s="7" t="s">
        <v>1</v>
      </c>
      <c r="W58" s="7" t="s">
        <v>1</v>
      </c>
    </row>
    <row r="59" spans="1:23" x14ac:dyDescent="0.2">
      <c r="A59" s="7">
        <v>60</v>
      </c>
      <c r="B59" t="s">
        <v>50887</v>
      </c>
      <c r="D59" s="10">
        <v>146031442</v>
      </c>
      <c r="E59">
        <v>214</v>
      </c>
      <c r="F59">
        <v>1</v>
      </c>
      <c r="G59" t="s">
        <v>50888</v>
      </c>
      <c r="I59" t="s">
        <v>1</v>
      </c>
      <c r="J59">
        <v>14</v>
      </c>
      <c r="K59">
        <v>40</v>
      </c>
      <c r="L59">
        <v>444874</v>
      </c>
      <c r="M59">
        <v>2</v>
      </c>
      <c r="N59">
        <v>3</v>
      </c>
      <c r="O59" t="s">
        <v>50760</v>
      </c>
      <c r="P59">
        <v>2</v>
      </c>
      <c r="Q59" s="1">
        <v>43200.433067129627</v>
      </c>
      <c r="R59" t="s">
        <v>1</v>
      </c>
      <c r="S59" t="s">
        <v>1</v>
      </c>
      <c r="T59" s="7">
        <v>36438</v>
      </c>
      <c r="U59" s="8">
        <v>43200.433067129627</v>
      </c>
      <c r="V59" s="7">
        <v>37814</v>
      </c>
      <c r="W59" s="8">
        <v>43200.435057870367</v>
      </c>
    </row>
    <row r="60" spans="1:23" x14ac:dyDescent="0.2">
      <c r="A60" s="7">
        <v>61</v>
      </c>
      <c r="B60" t="s">
        <v>50889</v>
      </c>
      <c r="C60" t="s">
        <v>50890</v>
      </c>
      <c r="D60" s="10">
        <v>139334472</v>
      </c>
      <c r="E60">
        <v>131</v>
      </c>
      <c r="F60">
        <v>1</v>
      </c>
      <c r="G60" t="s">
        <v>50891</v>
      </c>
      <c r="I60" t="s">
        <v>1</v>
      </c>
      <c r="J60">
        <v>8</v>
      </c>
      <c r="K60">
        <v>55</v>
      </c>
      <c r="L60">
        <v>418196</v>
      </c>
      <c r="M60">
        <v>3</v>
      </c>
      <c r="N60">
        <v>3</v>
      </c>
      <c r="O60" t="s">
        <v>50892</v>
      </c>
      <c r="P60">
        <v>2</v>
      </c>
      <c r="Q60" s="1">
        <v>43216.479780092595</v>
      </c>
      <c r="R60" t="s">
        <v>1</v>
      </c>
      <c r="S60" t="s">
        <v>1</v>
      </c>
      <c r="T60" s="7">
        <v>35409</v>
      </c>
      <c r="U60" s="8">
        <v>43216.479780092595</v>
      </c>
      <c r="V60" s="7">
        <v>27562</v>
      </c>
      <c r="W60" s="8">
        <v>43216.481377314813</v>
      </c>
    </row>
    <row r="61" spans="1:23" x14ac:dyDescent="0.2">
      <c r="A61" s="7">
        <v>62</v>
      </c>
      <c r="B61" t="s">
        <v>50824</v>
      </c>
      <c r="C61" t="s">
        <v>50825</v>
      </c>
      <c r="D61" s="10">
        <v>139334472</v>
      </c>
      <c r="E61">
        <v>246</v>
      </c>
      <c r="F61" s="5">
        <v>43101</v>
      </c>
      <c r="I61" t="s">
        <v>1</v>
      </c>
      <c r="J61">
        <v>12</v>
      </c>
      <c r="K61">
        <v>26</v>
      </c>
      <c r="L61">
        <v>31417</v>
      </c>
      <c r="M61">
        <v>2</v>
      </c>
      <c r="N61">
        <v>3</v>
      </c>
      <c r="O61" t="s">
        <v>50893</v>
      </c>
      <c r="P61">
        <v>2</v>
      </c>
      <c r="Q61" s="1">
        <v>43250.661550925928</v>
      </c>
      <c r="R61" t="s">
        <v>1</v>
      </c>
      <c r="S61" t="s">
        <v>1</v>
      </c>
      <c r="T61" s="7">
        <v>24498</v>
      </c>
      <c r="U61" s="8">
        <v>43250.661550925928</v>
      </c>
      <c r="V61" s="7">
        <v>28075</v>
      </c>
      <c r="W61" s="8">
        <v>43250.663148148145</v>
      </c>
    </row>
    <row r="62" spans="1:23" x14ac:dyDescent="0.2">
      <c r="A62" s="7">
        <v>63</v>
      </c>
      <c r="B62" t="s">
        <v>50894</v>
      </c>
      <c r="D62" s="10">
        <v>176558554</v>
      </c>
      <c r="E62">
        <v>337</v>
      </c>
      <c r="F62">
        <v>1</v>
      </c>
      <c r="I62" t="s">
        <v>1</v>
      </c>
      <c r="J62">
        <v>2</v>
      </c>
      <c r="K62">
        <v>136</v>
      </c>
      <c r="L62">
        <v>1990</v>
      </c>
      <c r="M62">
        <v>42</v>
      </c>
      <c r="N62">
        <v>3</v>
      </c>
      <c r="O62" t="s">
        <v>50895</v>
      </c>
      <c r="P62">
        <v>2</v>
      </c>
      <c r="Q62" s="1">
        <v>43278.413587962961</v>
      </c>
      <c r="R62" t="s">
        <v>1</v>
      </c>
      <c r="S62" t="s">
        <v>1</v>
      </c>
      <c r="T62" s="7">
        <v>30626</v>
      </c>
      <c r="U62" s="8">
        <v>43278.413587962961</v>
      </c>
      <c r="V62" s="7" t="s">
        <v>1</v>
      </c>
      <c r="W62" s="7" t="s">
        <v>1</v>
      </c>
    </row>
    <row r="63" spans="1:23" x14ac:dyDescent="0.2">
      <c r="A63" s="7">
        <v>64</v>
      </c>
      <c r="B63" t="s">
        <v>50829</v>
      </c>
      <c r="C63" t="s">
        <v>50896</v>
      </c>
      <c r="D63" s="10">
        <v>198012069</v>
      </c>
      <c r="E63">
        <v>233</v>
      </c>
      <c r="F63">
        <v>2</v>
      </c>
      <c r="G63" t="s">
        <v>50897</v>
      </c>
      <c r="I63" t="s">
        <v>1</v>
      </c>
      <c r="J63">
        <v>12</v>
      </c>
      <c r="K63">
        <v>20</v>
      </c>
      <c r="L63">
        <v>427788</v>
      </c>
      <c r="M63">
        <v>3</v>
      </c>
      <c r="N63">
        <v>3</v>
      </c>
      <c r="O63" t="s">
        <v>50898</v>
      </c>
      <c r="P63">
        <v>2</v>
      </c>
      <c r="Q63" s="1">
        <v>43284.634108796294</v>
      </c>
      <c r="R63" t="s">
        <v>1</v>
      </c>
      <c r="S63" t="s">
        <v>1</v>
      </c>
      <c r="T63" s="7">
        <v>24498</v>
      </c>
      <c r="U63" s="8">
        <v>43284.634108796294</v>
      </c>
      <c r="V63" s="7">
        <v>27983</v>
      </c>
      <c r="W63" s="8">
        <v>43284.638379629629</v>
      </c>
    </row>
    <row r="64" spans="1:23" x14ac:dyDescent="0.2">
      <c r="A64" s="7">
        <v>65</v>
      </c>
      <c r="B64" t="s">
        <v>50899</v>
      </c>
      <c r="D64" s="10">
        <v>12343546</v>
      </c>
      <c r="E64">
        <v>155</v>
      </c>
      <c r="F64">
        <v>1</v>
      </c>
      <c r="G64" t="s">
        <v>50900</v>
      </c>
      <c r="I64" t="s">
        <v>1</v>
      </c>
      <c r="J64">
        <v>6</v>
      </c>
      <c r="K64">
        <v>72</v>
      </c>
      <c r="L64">
        <v>372006</v>
      </c>
      <c r="M64">
        <v>3</v>
      </c>
      <c r="N64">
        <v>3</v>
      </c>
      <c r="O64" t="s">
        <v>50901</v>
      </c>
      <c r="P64">
        <v>2</v>
      </c>
      <c r="Q64" s="1">
        <v>43411.475740740738</v>
      </c>
      <c r="R64" t="s">
        <v>1</v>
      </c>
      <c r="S64" t="s">
        <v>1</v>
      </c>
      <c r="T64" s="7">
        <v>28686</v>
      </c>
      <c r="U64" s="8">
        <v>43411.475740740738</v>
      </c>
      <c r="V64" s="7">
        <v>36375</v>
      </c>
      <c r="W64" s="8">
        <v>43411.477500000001</v>
      </c>
    </row>
    <row r="65" spans="1:23" x14ac:dyDescent="0.2">
      <c r="A65" s="7">
        <v>66</v>
      </c>
      <c r="B65" t="s">
        <v>50902</v>
      </c>
      <c r="C65" t="s">
        <v>50903</v>
      </c>
      <c r="D65" s="10">
        <v>123456789</v>
      </c>
      <c r="E65">
        <v>144</v>
      </c>
      <c r="F65" s="5">
        <v>43466</v>
      </c>
      <c r="G65" t="s">
        <v>50904</v>
      </c>
      <c r="I65" t="s">
        <v>1</v>
      </c>
      <c r="J65">
        <v>6</v>
      </c>
      <c r="K65">
        <v>68</v>
      </c>
      <c r="L65">
        <v>518354</v>
      </c>
      <c r="M65">
        <v>2</v>
      </c>
      <c r="N65">
        <v>3</v>
      </c>
      <c r="O65" t="s">
        <v>50905</v>
      </c>
      <c r="P65">
        <v>2</v>
      </c>
      <c r="Q65" s="1">
        <v>43516.616736111115</v>
      </c>
      <c r="R65" t="s">
        <v>1</v>
      </c>
      <c r="S65" t="s">
        <v>1</v>
      </c>
      <c r="T65" s="7">
        <v>28686</v>
      </c>
      <c r="U65" s="8">
        <v>43516.616736111115</v>
      </c>
      <c r="V65" s="7">
        <v>28424</v>
      </c>
      <c r="W65" s="8">
        <v>43516.634814814817</v>
      </c>
    </row>
    <row r="66" spans="1:23" x14ac:dyDescent="0.2">
      <c r="A66" s="7">
        <v>67</v>
      </c>
      <c r="B66" t="s">
        <v>50906</v>
      </c>
      <c r="E66">
        <v>337</v>
      </c>
      <c r="F66" s="5">
        <v>44197</v>
      </c>
      <c r="G66" t="s">
        <v>50907</v>
      </c>
      <c r="I66" t="s">
        <v>1</v>
      </c>
      <c r="J66">
        <v>2</v>
      </c>
      <c r="K66">
        <v>136</v>
      </c>
      <c r="L66">
        <v>536687</v>
      </c>
      <c r="M66">
        <v>3</v>
      </c>
      <c r="N66">
        <v>3</v>
      </c>
      <c r="O66" t="s">
        <v>50908</v>
      </c>
      <c r="P66">
        <v>2</v>
      </c>
      <c r="Q66" s="1">
        <v>44308.466666666667</v>
      </c>
      <c r="R66" t="s">
        <v>1</v>
      </c>
      <c r="S66" t="s">
        <v>1</v>
      </c>
      <c r="T66" s="7">
        <v>30626</v>
      </c>
      <c r="U66" s="8">
        <v>44308.466666666667</v>
      </c>
      <c r="V66" s="7" t="s">
        <v>1</v>
      </c>
      <c r="W66" s="7" t="s">
        <v>1</v>
      </c>
    </row>
    <row r="67" spans="1:23" x14ac:dyDescent="0.2">
      <c r="A67" s="7">
        <v>68</v>
      </c>
      <c r="B67" t="s">
        <v>50909</v>
      </c>
      <c r="E67">
        <v>337</v>
      </c>
      <c r="F67" s="5">
        <v>44228</v>
      </c>
      <c r="G67" t="s">
        <v>50910</v>
      </c>
      <c r="I67" t="s">
        <v>1</v>
      </c>
      <c r="J67">
        <v>2</v>
      </c>
      <c r="K67">
        <v>136</v>
      </c>
      <c r="L67">
        <v>1951</v>
      </c>
      <c r="M67">
        <v>3</v>
      </c>
      <c r="N67">
        <v>3</v>
      </c>
      <c r="O67" t="s">
        <v>50911</v>
      </c>
      <c r="P67">
        <v>2</v>
      </c>
      <c r="Q67" s="1">
        <v>44308.467951388891</v>
      </c>
      <c r="R67" t="s">
        <v>1</v>
      </c>
      <c r="S67" t="s">
        <v>1</v>
      </c>
      <c r="T67" s="7">
        <v>30626</v>
      </c>
      <c r="U67" s="8">
        <v>44308.467951388891</v>
      </c>
      <c r="V67" s="7" t="s">
        <v>1</v>
      </c>
      <c r="W67" s="7" t="s">
        <v>1</v>
      </c>
    </row>
    <row r="68" spans="1:23" x14ac:dyDescent="0.2">
      <c r="A68" s="7">
        <v>69</v>
      </c>
      <c r="B68" t="s">
        <v>50912</v>
      </c>
      <c r="E68">
        <v>337</v>
      </c>
      <c r="F68" s="5">
        <v>44256</v>
      </c>
      <c r="G68" t="s">
        <v>50913</v>
      </c>
      <c r="I68" t="s">
        <v>1</v>
      </c>
      <c r="J68">
        <v>2</v>
      </c>
      <c r="K68">
        <v>136</v>
      </c>
      <c r="L68">
        <v>2131</v>
      </c>
      <c r="M68">
        <v>3</v>
      </c>
      <c r="N68">
        <v>3</v>
      </c>
      <c r="O68" t="s">
        <v>50914</v>
      </c>
      <c r="P68">
        <v>2</v>
      </c>
      <c r="Q68" s="1">
        <v>44308.46947916667</v>
      </c>
      <c r="R68" t="s">
        <v>1</v>
      </c>
      <c r="S68" t="s">
        <v>1</v>
      </c>
      <c r="T68" s="7">
        <v>30626</v>
      </c>
      <c r="U68" s="8">
        <v>44308.46947916667</v>
      </c>
      <c r="V68" s="7" t="s">
        <v>1</v>
      </c>
      <c r="W68" s="7" t="s">
        <v>1</v>
      </c>
    </row>
    <row r="69" spans="1:23" x14ac:dyDescent="0.2">
      <c r="A69" s="7">
        <v>70</v>
      </c>
      <c r="B69" t="s">
        <v>50915</v>
      </c>
      <c r="E69">
        <v>337</v>
      </c>
      <c r="F69" s="5">
        <v>44287</v>
      </c>
      <c r="G69" t="s">
        <v>50916</v>
      </c>
      <c r="I69" t="s">
        <v>1</v>
      </c>
      <c r="J69">
        <v>2</v>
      </c>
      <c r="K69">
        <v>136</v>
      </c>
      <c r="L69">
        <v>2138</v>
      </c>
      <c r="M69">
        <v>42</v>
      </c>
      <c r="N69">
        <v>3</v>
      </c>
      <c r="O69" t="s">
        <v>50914</v>
      </c>
      <c r="P69">
        <v>2</v>
      </c>
      <c r="Q69" s="1">
        <v>44308.470671296294</v>
      </c>
      <c r="R69" t="s">
        <v>1</v>
      </c>
      <c r="S69" t="s">
        <v>1</v>
      </c>
      <c r="T69" s="7">
        <v>30626</v>
      </c>
      <c r="U69" s="8">
        <v>44308.470671296294</v>
      </c>
      <c r="V69" s="7" t="s">
        <v>1</v>
      </c>
      <c r="W69" s="7" t="s">
        <v>1</v>
      </c>
    </row>
    <row r="70" spans="1:23" x14ac:dyDescent="0.2">
      <c r="A70" s="7">
        <v>71</v>
      </c>
      <c r="B70" t="s">
        <v>50917</v>
      </c>
      <c r="E70">
        <v>337</v>
      </c>
      <c r="F70" s="5">
        <v>44317</v>
      </c>
      <c r="G70" t="s">
        <v>50918</v>
      </c>
      <c r="I70" t="s">
        <v>1</v>
      </c>
      <c r="J70">
        <v>2</v>
      </c>
      <c r="K70">
        <v>136</v>
      </c>
      <c r="L70">
        <v>318326</v>
      </c>
      <c r="M70">
        <v>42</v>
      </c>
      <c r="N70">
        <v>3</v>
      </c>
      <c r="O70" t="s">
        <v>50919</v>
      </c>
      <c r="P70">
        <v>2</v>
      </c>
      <c r="Q70" s="1">
        <v>44308.472719907404</v>
      </c>
      <c r="R70" t="s">
        <v>1</v>
      </c>
      <c r="S70" t="s">
        <v>1</v>
      </c>
      <c r="T70" s="7">
        <v>30626</v>
      </c>
      <c r="U70" s="8">
        <v>44308.472719907404</v>
      </c>
      <c r="V70" s="7" t="s">
        <v>1</v>
      </c>
      <c r="W70" s="7" t="s">
        <v>1</v>
      </c>
    </row>
    <row r="71" spans="1:23" x14ac:dyDescent="0.2">
      <c r="A71" s="7">
        <v>72</v>
      </c>
      <c r="B71" t="s">
        <v>50894</v>
      </c>
      <c r="D71" s="10">
        <v>176558554</v>
      </c>
      <c r="E71">
        <v>337</v>
      </c>
      <c r="F71" s="5">
        <v>44348</v>
      </c>
      <c r="G71" t="s">
        <v>50920</v>
      </c>
      <c r="I71" t="s">
        <v>1</v>
      </c>
      <c r="J71">
        <v>2</v>
      </c>
      <c r="K71">
        <v>136</v>
      </c>
      <c r="L71">
        <v>1468</v>
      </c>
      <c r="M71">
        <v>3</v>
      </c>
      <c r="N71">
        <v>3</v>
      </c>
      <c r="O71" t="s">
        <v>50921</v>
      </c>
      <c r="P71">
        <v>2</v>
      </c>
      <c r="Q71" s="1">
        <v>44308.473958333336</v>
      </c>
      <c r="R71" t="s">
        <v>1</v>
      </c>
      <c r="S71" t="s">
        <v>1</v>
      </c>
      <c r="T71" s="7">
        <v>30626</v>
      </c>
      <c r="U71" s="8">
        <v>44308.473958333336</v>
      </c>
      <c r="V71" s="7" t="s">
        <v>1</v>
      </c>
      <c r="W71" s="7" t="s">
        <v>1</v>
      </c>
    </row>
    <row r="72" spans="1:23" x14ac:dyDescent="0.2">
      <c r="A72" s="7">
        <v>73</v>
      </c>
      <c r="B72" t="s">
        <v>38808</v>
      </c>
      <c r="C72" t="s">
        <v>50922</v>
      </c>
      <c r="D72" s="10">
        <v>166483164</v>
      </c>
      <c r="E72">
        <v>173</v>
      </c>
      <c r="F72">
        <v>1</v>
      </c>
      <c r="G72" t="s">
        <v>50923</v>
      </c>
      <c r="I72" t="s">
        <v>1</v>
      </c>
      <c r="J72">
        <v>5</v>
      </c>
      <c r="K72">
        <v>35</v>
      </c>
      <c r="L72">
        <v>194900</v>
      </c>
      <c r="M72">
        <v>35</v>
      </c>
      <c r="N72">
        <v>3</v>
      </c>
      <c r="O72" t="s">
        <v>50924</v>
      </c>
      <c r="P72">
        <v>2</v>
      </c>
      <c r="Q72" s="1">
        <v>44396.070625</v>
      </c>
      <c r="R72" t="s">
        <v>1</v>
      </c>
      <c r="S72" t="s">
        <v>1</v>
      </c>
      <c r="T72" s="7">
        <v>24462</v>
      </c>
      <c r="U72" s="8">
        <v>44396.070625</v>
      </c>
      <c r="V72" s="7" t="s">
        <v>1</v>
      </c>
      <c r="W72" s="7" t="s">
        <v>1</v>
      </c>
    </row>
    <row r="73" spans="1:23" x14ac:dyDescent="0.2">
      <c r="A73" s="7">
        <v>74</v>
      </c>
      <c r="B73" t="s">
        <v>50925</v>
      </c>
      <c r="E73">
        <v>233</v>
      </c>
      <c r="F73">
        <v>1</v>
      </c>
      <c r="G73" t="s">
        <v>50926</v>
      </c>
      <c r="I73" t="s">
        <v>1</v>
      </c>
      <c r="J73">
        <v>12</v>
      </c>
      <c r="K73">
        <v>20</v>
      </c>
      <c r="L73">
        <v>426064</v>
      </c>
      <c r="M73">
        <v>2</v>
      </c>
      <c r="N73">
        <v>3</v>
      </c>
      <c r="O73" t="s">
        <v>50927</v>
      </c>
      <c r="P73">
        <v>2</v>
      </c>
      <c r="Q73" s="1">
        <v>44531.582650462966</v>
      </c>
      <c r="R73" t="s">
        <v>1</v>
      </c>
      <c r="S73" t="s">
        <v>1</v>
      </c>
      <c r="T73" s="7">
        <v>32458</v>
      </c>
      <c r="U73" s="8">
        <v>44531.582650462966</v>
      </c>
      <c r="V73" s="7">
        <v>28191</v>
      </c>
      <c r="W73" s="8">
        <v>44531.623923611114</v>
      </c>
    </row>
    <row r="74" spans="1:23" x14ac:dyDescent="0.2">
      <c r="A74" s="7">
        <v>75</v>
      </c>
      <c r="B74" t="s">
        <v>50928</v>
      </c>
      <c r="C74" t="s">
        <v>50929</v>
      </c>
      <c r="D74" s="10">
        <v>533442</v>
      </c>
      <c r="E74">
        <v>188</v>
      </c>
      <c r="F74">
        <v>353532</v>
      </c>
      <c r="G74" t="s">
        <v>50930</v>
      </c>
      <c r="I74" t="s">
        <v>1</v>
      </c>
      <c r="J74">
        <v>3</v>
      </c>
      <c r="K74">
        <v>1</v>
      </c>
      <c r="L74">
        <v>173255</v>
      </c>
      <c r="M74">
        <v>2</v>
      </c>
      <c r="N74">
        <v>1</v>
      </c>
      <c r="O74" t="s">
        <v>50931</v>
      </c>
      <c r="P74">
        <v>2</v>
      </c>
      <c r="Q74" s="1">
        <v>44563.533425925925</v>
      </c>
      <c r="R74" t="s">
        <v>1</v>
      </c>
      <c r="S74" t="s">
        <v>1</v>
      </c>
      <c r="T74" s="7">
        <v>35103</v>
      </c>
      <c r="U74" s="8">
        <v>44563.533425925925</v>
      </c>
      <c r="V74" s="7" t="s">
        <v>1</v>
      </c>
      <c r="W74" s="7" t="s">
        <v>1</v>
      </c>
    </row>
    <row r="75" spans="1:23" x14ac:dyDescent="0.2">
      <c r="A75" s="7">
        <v>76</v>
      </c>
      <c r="B75" t="s">
        <v>50932</v>
      </c>
      <c r="C75" t="s">
        <v>50929</v>
      </c>
      <c r="D75" s="10">
        <v>3409999</v>
      </c>
      <c r="E75">
        <v>474</v>
      </c>
      <c r="F75">
        <v>353532</v>
      </c>
      <c r="G75" t="s">
        <v>50933</v>
      </c>
      <c r="I75" t="s">
        <v>1</v>
      </c>
      <c r="J75">
        <v>3</v>
      </c>
      <c r="K75">
        <v>1</v>
      </c>
      <c r="L75">
        <v>521415</v>
      </c>
      <c r="M75">
        <v>35</v>
      </c>
      <c r="N75">
        <v>2</v>
      </c>
      <c r="O75" t="s">
        <v>50934</v>
      </c>
      <c r="P75">
        <v>2</v>
      </c>
      <c r="Q75" s="1">
        <v>44563.537442129629</v>
      </c>
      <c r="R75" t="s">
        <v>1</v>
      </c>
      <c r="S75" t="s">
        <v>1</v>
      </c>
      <c r="T75" s="7">
        <v>35103</v>
      </c>
      <c r="U75" s="8">
        <v>44563.537442129629</v>
      </c>
      <c r="V75" s="7">
        <v>37137</v>
      </c>
      <c r="W75" s="8">
        <v>45334.489768518521</v>
      </c>
    </row>
    <row r="76" spans="1:23" x14ac:dyDescent="0.2">
      <c r="A76" s="7">
        <v>77</v>
      </c>
      <c r="B76" t="s">
        <v>50928</v>
      </c>
      <c r="C76" t="s">
        <v>50929</v>
      </c>
      <c r="D76" s="10">
        <v>354364354354</v>
      </c>
      <c r="E76">
        <v>211</v>
      </c>
      <c r="F76">
        <v>353532</v>
      </c>
      <c r="G76" t="s">
        <v>50935</v>
      </c>
      <c r="I76" t="s">
        <v>1</v>
      </c>
      <c r="J76">
        <v>3</v>
      </c>
      <c r="K76">
        <v>8</v>
      </c>
      <c r="L76">
        <v>180939</v>
      </c>
      <c r="M76">
        <v>35</v>
      </c>
      <c r="N76">
        <v>2</v>
      </c>
      <c r="O76" t="s">
        <v>50936</v>
      </c>
      <c r="P76">
        <v>2</v>
      </c>
      <c r="Q76" s="1">
        <v>44563.546053240738</v>
      </c>
      <c r="R76" t="s">
        <v>1</v>
      </c>
      <c r="S76" t="s">
        <v>1</v>
      </c>
      <c r="T76" s="7">
        <v>35103</v>
      </c>
      <c r="U76" s="8">
        <v>44563.546053240738</v>
      </c>
      <c r="V76" s="7" t="s">
        <v>1</v>
      </c>
      <c r="W76" s="7" t="s">
        <v>1</v>
      </c>
    </row>
    <row r="77" spans="1:23" x14ac:dyDescent="0.2">
      <c r="A77" s="7">
        <v>78</v>
      </c>
      <c r="B77" t="s">
        <v>50937</v>
      </c>
      <c r="E77">
        <v>172</v>
      </c>
      <c r="F77">
        <v>1</v>
      </c>
      <c r="I77" t="s">
        <v>1</v>
      </c>
      <c r="J77">
        <v>5</v>
      </c>
      <c r="K77">
        <v>0</v>
      </c>
      <c r="L77">
        <v>199818</v>
      </c>
      <c r="M77">
        <v>36</v>
      </c>
      <c r="N77">
        <v>3</v>
      </c>
      <c r="O77" t="s">
        <v>50938</v>
      </c>
      <c r="P77">
        <v>2</v>
      </c>
      <c r="Q77" s="1">
        <v>44789.675868055558</v>
      </c>
      <c r="R77" t="s">
        <v>1</v>
      </c>
      <c r="S77" t="s">
        <v>1</v>
      </c>
      <c r="T77" s="7">
        <v>34887</v>
      </c>
      <c r="U77" s="8">
        <v>44789.675868055558</v>
      </c>
      <c r="V77" s="7" t="s">
        <v>1</v>
      </c>
      <c r="W77" s="7" t="s">
        <v>1</v>
      </c>
    </row>
    <row r="78" spans="1:23" x14ac:dyDescent="0.2">
      <c r="A78" s="7">
        <v>79</v>
      </c>
      <c r="B78" t="s">
        <v>50939</v>
      </c>
      <c r="E78">
        <v>200</v>
      </c>
      <c r="F78" t="s">
        <v>50940</v>
      </c>
      <c r="I78" t="s">
        <v>1</v>
      </c>
      <c r="J78">
        <v>3</v>
      </c>
      <c r="K78">
        <v>6</v>
      </c>
      <c r="L78">
        <v>218024</v>
      </c>
      <c r="M78">
        <v>42</v>
      </c>
      <c r="N78">
        <v>3</v>
      </c>
      <c r="O78" t="s">
        <v>50941</v>
      </c>
      <c r="P78">
        <v>2</v>
      </c>
      <c r="Q78" s="1">
        <v>44998.692523148151</v>
      </c>
      <c r="R78" t="s">
        <v>1</v>
      </c>
      <c r="S78" t="s">
        <v>1</v>
      </c>
      <c r="T78" s="7">
        <v>35103</v>
      </c>
      <c r="U78" s="8">
        <v>44998.692523148151</v>
      </c>
      <c r="V78" s="7" t="s">
        <v>1</v>
      </c>
      <c r="W78" s="7" t="s">
        <v>1</v>
      </c>
    </row>
    <row r="79" spans="1:23" x14ac:dyDescent="0.2">
      <c r="A79" s="7">
        <v>80</v>
      </c>
      <c r="B79" t="s">
        <v>50942</v>
      </c>
      <c r="E79">
        <v>193</v>
      </c>
      <c r="F79" t="s">
        <v>50943</v>
      </c>
      <c r="I79" t="s">
        <v>1</v>
      </c>
      <c r="J79">
        <v>3</v>
      </c>
      <c r="K79">
        <v>0</v>
      </c>
      <c r="L79">
        <v>23645</v>
      </c>
      <c r="M79">
        <v>42</v>
      </c>
      <c r="N79">
        <v>3</v>
      </c>
      <c r="O79" t="s">
        <v>50944</v>
      </c>
      <c r="P79">
        <v>2</v>
      </c>
      <c r="Q79" s="1">
        <v>44998.712372685186</v>
      </c>
      <c r="R79" t="s">
        <v>1</v>
      </c>
      <c r="S79" t="s">
        <v>1</v>
      </c>
      <c r="T79" s="7">
        <v>35103</v>
      </c>
      <c r="U79" s="8">
        <v>44998.712372685186</v>
      </c>
      <c r="V79" s="7" t="s">
        <v>1</v>
      </c>
      <c r="W79" s="7" t="s">
        <v>507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B9"/>
  <sheetViews>
    <sheetView workbookViewId="0">
      <selection activeCell="K23" sqref="K23"/>
    </sheetView>
  </sheetViews>
  <sheetFormatPr defaultRowHeight="14.25" x14ac:dyDescent="0.2"/>
  <cols>
    <col min="1" max="1" width="14" bestFit="1" customWidth="1"/>
    <col min="2" max="2" width="13.75" bestFit="1" customWidth="1"/>
  </cols>
  <sheetData>
    <row r="1" spans="1:2" x14ac:dyDescent="0.2">
      <c r="A1" t="s">
        <v>50948</v>
      </c>
      <c r="B1" t="s">
        <v>50962</v>
      </c>
    </row>
    <row r="2" spans="1:2" x14ac:dyDescent="0.2">
      <c r="A2">
        <v>1</v>
      </c>
      <c r="B2" t="s">
        <v>50963</v>
      </c>
    </row>
    <row r="3" spans="1:2" x14ac:dyDescent="0.2">
      <c r="A3">
        <v>2</v>
      </c>
      <c r="B3" t="s">
        <v>50964</v>
      </c>
    </row>
    <row r="4" spans="1:2" x14ac:dyDescent="0.2">
      <c r="A4">
        <v>3</v>
      </c>
      <c r="B4" t="s">
        <v>50965</v>
      </c>
    </row>
    <row r="5" spans="1:2" x14ac:dyDescent="0.2">
      <c r="A5">
        <v>4</v>
      </c>
      <c r="B5" t="s">
        <v>50966</v>
      </c>
    </row>
    <row r="6" spans="1:2" x14ac:dyDescent="0.2">
      <c r="A6">
        <v>35</v>
      </c>
      <c r="B6" t="s">
        <v>50967</v>
      </c>
    </row>
    <row r="7" spans="1:2" x14ac:dyDescent="0.2">
      <c r="A7">
        <v>36</v>
      </c>
      <c r="B7" t="s">
        <v>50968</v>
      </c>
    </row>
    <row r="8" spans="1:2" x14ac:dyDescent="0.2">
      <c r="A8">
        <v>41</v>
      </c>
      <c r="B8" t="s">
        <v>50969</v>
      </c>
    </row>
    <row r="9" spans="1:2" x14ac:dyDescent="0.2">
      <c r="A9">
        <v>42</v>
      </c>
      <c r="B9" t="s">
        <v>5097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B4"/>
  <sheetViews>
    <sheetView workbookViewId="0">
      <selection activeCell="K23" sqref="K23"/>
    </sheetView>
  </sheetViews>
  <sheetFormatPr defaultRowHeight="14.25" x14ac:dyDescent="0.2"/>
  <cols>
    <col min="1" max="1" width="14" bestFit="1" customWidth="1"/>
    <col min="2" max="2" width="13.75" bestFit="1" customWidth="1"/>
  </cols>
  <sheetData>
    <row r="1" spans="1:2" x14ac:dyDescent="0.2">
      <c r="A1" t="s">
        <v>50949</v>
      </c>
      <c r="B1" t="s">
        <v>50958</v>
      </c>
    </row>
    <row r="2" spans="1:2" x14ac:dyDescent="0.2">
      <c r="A2">
        <v>1</v>
      </c>
      <c r="B2" t="s">
        <v>50959</v>
      </c>
    </row>
    <row r="3" spans="1:2" x14ac:dyDescent="0.2">
      <c r="A3">
        <v>2</v>
      </c>
      <c r="B3" t="s">
        <v>50960</v>
      </c>
    </row>
    <row r="4" spans="1:2" x14ac:dyDescent="0.2">
      <c r="A4">
        <v>3</v>
      </c>
      <c r="B4" t="s">
        <v>5096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B3"/>
  <sheetViews>
    <sheetView workbookViewId="0">
      <selection activeCell="K23" sqref="K23"/>
    </sheetView>
  </sheetViews>
  <sheetFormatPr defaultRowHeight="14.25" x14ac:dyDescent="0.2"/>
  <cols>
    <col min="1" max="1" width="12.25" bestFit="1" customWidth="1"/>
    <col min="2" max="2" width="9.75" bestFit="1" customWidth="1"/>
  </cols>
  <sheetData>
    <row r="1" spans="1:2" x14ac:dyDescent="0.2">
      <c r="A1" t="s">
        <v>50951</v>
      </c>
      <c r="B1" t="s">
        <v>50957</v>
      </c>
    </row>
    <row r="2" spans="1:2" x14ac:dyDescent="0.2">
      <c r="A2">
        <v>1</v>
      </c>
      <c r="B2" t="s">
        <v>50956</v>
      </c>
    </row>
    <row r="3" spans="1:2" x14ac:dyDescent="0.2">
      <c r="A3">
        <v>2</v>
      </c>
      <c r="B3" t="s">
        <v>297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E18"/>
  <sheetViews>
    <sheetView topLeftCell="A19" workbookViewId="0">
      <selection activeCell="G39" sqref="G39"/>
    </sheetView>
  </sheetViews>
  <sheetFormatPr defaultRowHeight="14.25" x14ac:dyDescent="0.2"/>
  <cols>
    <col min="3" max="4" width="11.375" bestFit="1" customWidth="1"/>
  </cols>
  <sheetData>
    <row r="1" spans="1:5" x14ac:dyDescent="0.2">
      <c r="A1" t="s">
        <v>55747</v>
      </c>
      <c r="B1" t="s">
        <v>55782</v>
      </c>
      <c r="C1" t="s">
        <v>55748</v>
      </c>
      <c r="D1" t="s">
        <v>55749</v>
      </c>
      <c r="E1" t="s">
        <v>53724</v>
      </c>
    </row>
    <row r="2" spans="1:5" x14ac:dyDescent="0.2">
      <c r="A2">
        <v>1</v>
      </c>
      <c r="B2" t="s">
        <v>55750</v>
      </c>
      <c r="C2" t="s">
        <v>363</v>
      </c>
      <c r="D2" t="s">
        <v>55751</v>
      </c>
      <c r="E2" t="s">
        <v>55746</v>
      </c>
    </row>
    <row r="3" spans="1:5" x14ac:dyDescent="0.2">
      <c r="A3">
        <v>2</v>
      </c>
      <c r="B3" t="s">
        <v>55752</v>
      </c>
      <c r="C3" t="s">
        <v>20</v>
      </c>
      <c r="D3" t="s">
        <v>54349</v>
      </c>
      <c r="E3" t="s">
        <v>53735</v>
      </c>
    </row>
    <row r="4" spans="1:5" x14ac:dyDescent="0.2">
      <c r="A4">
        <v>3</v>
      </c>
      <c r="B4" t="s">
        <v>55753</v>
      </c>
      <c r="C4" t="s">
        <v>33</v>
      </c>
      <c r="D4" t="s">
        <v>55754</v>
      </c>
      <c r="E4" t="s">
        <v>53725</v>
      </c>
    </row>
    <row r="5" spans="1:5" x14ac:dyDescent="0.2">
      <c r="A5">
        <v>4</v>
      </c>
      <c r="B5" t="s">
        <v>55755</v>
      </c>
      <c r="C5" t="s">
        <v>38</v>
      </c>
      <c r="D5" t="s">
        <v>55756</v>
      </c>
      <c r="E5" t="s">
        <v>68</v>
      </c>
    </row>
    <row r="6" spans="1:5" x14ac:dyDescent="0.2">
      <c r="A6">
        <v>5</v>
      </c>
      <c r="B6" t="s">
        <v>55757</v>
      </c>
      <c r="C6" t="s">
        <v>39</v>
      </c>
      <c r="D6" t="s">
        <v>55758</v>
      </c>
      <c r="E6" t="s">
        <v>53727</v>
      </c>
    </row>
    <row r="7" spans="1:5" x14ac:dyDescent="0.2">
      <c r="A7">
        <v>6</v>
      </c>
      <c r="B7" t="s">
        <v>55759</v>
      </c>
      <c r="C7" t="s">
        <v>4</v>
      </c>
      <c r="D7" t="s">
        <v>55760</v>
      </c>
      <c r="E7" t="s">
        <v>51560</v>
      </c>
    </row>
    <row r="8" spans="1:5" x14ac:dyDescent="0.2">
      <c r="A8">
        <v>7</v>
      </c>
      <c r="B8" t="s">
        <v>55761</v>
      </c>
      <c r="C8" t="s">
        <v>193</v>
      </c>
      <c r="D8" t="s">
        <v>54502</v>
      </c>
      <c r="E8" t="s">
        <v>53733</v>
      </c>
    </row>
    <row r="9" spans="1:5" x14ac:dyDescent="0.2">
      <c r="A9">
        <v>8</v>
      </c>
      <c r="B9" t="s">
        <v>55762</v>
      </c>
      <c r="C9" t="s">
        <v>2</v>
      </c>
      <c r="D9" t="s">
        <v>55763</v>
      </c>
      <c r="E9" t="s">
        <v>51609</v>
      </c>
    </row>
    <row r="10" spans="1:5" x14ac:dyDescent="0.2">
      <c r="A10">
        <v>9</v>
      </c>
      <c r="B10" t="s">
        <v>55764</v>
      </c>
      <c r="C10" t="s">
        <v>42</v>
      </c>
      <c r="D10" t="s">
        <v>55765</v>
      </c>
      <c r="E10" t="s">
        <v>53730</v>
      </c>
    </row>
    <row r="11" spans="1:5" x14ac:dyDescent="0.2">
      <c r="A11">
        <v>10</v>
      </c>
      <c r="B11" t="s">
        <v>55766</v>
      </c>
      <c r="C11" t="s">
        <v>36</v>
      </c>
      <c r="D11" t="s">
        <v>55767</v>
      </c>
      <c r="E11" t="s">
        <v>38888</v>
      </c>
    </row>
    <row r="12" spans="1:5" x14ac:dyDescent="0.2">
      <c r="A12">
        <v>11</v>
      </c>
      <c r="B12" t="s">
        <v>55768</v>
      </c>
      <c r="C12" t="s">
        <v>43</v>
      </c>
      <c r="D12" t="s">
        <v>55769</v>
      </c>
      <c r="E12" t="s">
        <v>53729</v>
      </c>
    </row>
    <row r="13" spans="1:5" x14ac:dyDescent="0.2">
      <c r="A13">
        <v>12</v>
      </c>
      <c r="B13" t="s">
        <v>55770</v>
      </c>
      <c r="C13" t="s">
        <v>17</v>
      </c>
      <c r="D13" t="s">
        <v>55771</v>
      </c>
      <c r="E13" t="s">
        <v>53726</v>
      </c>
    </row>
    <row r="14" spans="1:5" x14ac:dyDescent="0.2">
      <c r="A14">
        <v>13</v>
      </c>
      <c r="B14" t="s">
        <v>55772</v>
      </c>
      <c r="C14" t="s">
        <v>46</v>
      </c>
      <c r="D14" t="s">
        <v>55773</v>
      </c>
      <c r="E14" t="s">
        <v>53732</v>
      </c>
    </row>
    <row r="15" spans="1:5" x14ac:dyDescent="0.2">
      <c r="A15">
        <v>14</v>
      </c>
      <c r="B15" t="s">
        <v>55774</v>
      </c>
      <c r="C15" t="s">
        <v>0</v>
      </c>
      <c r="D15" t="s">
        <v>55775</v>
      </c>
      <c r="E15" t="s">
        <v>53728</v>
      </c>
    </row>
    <row r="16" spans="1:5" x14ac:dyDescent="0.2">
      <c r="A16">
        <v>15</v>
      </c>
      <c r="B16" t="s">
        <v>55776</v>
      </c>
      <c r="C16" t="s">
        <v>30</v>
      </c>
      <c r="D16" t="s">
        <v>55777</v>
      </c>
      <c r="E16" t="s">
        <v>29790</v>
      </c>
    </row>
    <row r="17" spans="1:5" x14ac:dyDescent="0.2">
      <c r="A17">
        <v>16</v>
      </c>
      <c r="B17" t="s">
        <v>55778</v>
      </c>
      <c r="C17" t="s">
        <v>82</v>
      </c>
      <c r="D17" t="s">
        <v>55779</v>
      </c>
      <c r="E17" t="s">
        <v>53734</v>
      </c>
    </row>
    <row r="18" spans="1:5" x14ac:dyDescent="0.2">
      <c r="A18">
        <v>17</v>
      </c>
      <c r="B18" t="s">
        <v>55780</v>
      </c>
      <c r="C18" t="s">
        <v>45</v>
      </c>
      <c r="D18" t="s">
        <v>55781</v>
      </c>
      <c r="E18" t="s">
        <v>537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T313"/>
  <sheetViews>
    <sheetView workbookViewId="0">
      <selection activeCell="F14" sqref="F14"/>
    </sheetView>
  </sheetViews>
  <sheetFormatPr defaultRowHeight="14.25" x14ac:dyDescent="0.2"/>
  <cols>
    <col min="1" max="1" width="10.75" style="7" bestFit="1" customWidth="1"/>
    <col min="2" max="2" width="7" style="7" bestFit="1" customWidth="1"/>
    <col min="3" max="3" width="16.25" bestFit="1" customWidth="1"/>
    <col min="4" max="4" width="6" bestFit="1" customWidth="1"/>
    <col min="5" max="5" width="7.25" bestFit="1" customWidth="1"/>
    <col min="6" max="6" width="255.75" bestFit="1" customWidth="1"/>
    <col min="7" max="7" width="40.75" bestFit="1" customWidth="1"/>
    <col min="8" max="8" width="55" bestFit="1" customWidth="1"/>
    <col min="9" max="9" width="11.75" bestFit="1" customWidth="1"/>
    <col min="10" max="10" width="11.25" bestFit="1" customWidth="1"/>
    <col min="11" max="11" width="13.75" bestFit="1" customWidth="1"/>
    <col min="12" max="12" width="20.25" bestFit="1" customWidth="1"/>
    <col min="13" max="13" width="9.75" bestFit="1" customWidth="1"/>
    <col min="14" max="14" width="13.75" bestFit="1" customWidth="1"/>
    <col min="15" max="15" width="10.75" bestFit="1" customWidth="1"/>
    <col min="16" max="16" width="13.75" bestFit="1" customWidth="1"/>
    <col min="17" max="17" width="7.25" style="7" bestFit="1" customWidth="1"/>
    <col min="18" max="18" width="15.25" style="7" bestFit="1" customWidth="1"/>
    <col min="19" max="19" width="11.25" style="7" bestFit="1" customWidth="1"/>
    <col min="20" max="20" width="14.25" style="7" bestFit="1" customWidth="1"/>
  </cols>
  <sheetData>
    <row r="1" spans="1:20" x14ac:dyDescent="0.2">
      <c r="A1" s="7" t="s">
        <v>51548</v>
      </c>
      <c r="B1" s="7" t="s">
        <v>29451</v>
      </c>
      <c r="C1" t="s">
        <v>51538</v>
      </c>
      <c r="D1" t="s">
        <v>29461</v>
      </c>
      <c r="E1" t="s">
        <v>29462</v>
      </c>
      <c r="F1" t="s">
        <v>29469</v>
      </c>
      <c r="G1" t="s">
        <v>29662</v>
      </c>
      <c r="H1" t="s">
        <v>51539</v>
      </c>
      <c r="I1" t="s">
        <v>51540</v>
      </c>
      <c r="J1" t="s">
        <v>51541</v>
      </c>
      <c r="K1" t="s">
        <v>51542</v>
      </c>
      <c r="L1" t="s">
        <v>51543</v>
      </c>
      <c r="M1" t="s">
        <v>51544</v>
      </c>
      <c r="N1" t="s">
        <v>51545</v>
      </c>
      <c r="O1" t="s">
        <v>51546</v>
      </c>
      <c r="P1" t="s">
        <v>51547</v>
      </c>
      <c r="Q1" s="7" t="s">
        <v>29475</v>
      </c>
      <c r="R1" s="7" t="s">
        <v>29476</v>
      </c>
      <c r="S1" s="7" t="s">
        <v>29477</v>
      </c>
      <c r="T1" s="7" t="s">
        <v>29478</v>
      </c>
    </row>
    <row r="2" spans="1:20" x14ac:dyDescent="0.2">
      <c r="A2" s="7">
        <v>1</v>
      </c>
      <c r="B2" s="7">
        <v>353560</v>
      </c>
      <c r="C2" t="s">
        <v>1</v>
      </c>
      <c r="G2" t="s">
        <v>50971</v>
      </c>
      <c r="H2" t="s">
        <v>50972</v>
      </c>
      <c r="I2" s="2">
        <v>41716</v>
      </c>
      <c r="J2">
        <v>1210</v>
      </c>
      <c r="K2">
        <v>100</v>
      </c>
      <c r="L2">
        <v>33624</v>
      </c>
      <c r="M2" t="s">
        <v>1</v>
      </c>
      <c r="N2">
        <v>1</v>
      </c>
      <c r="O2" s="2">
        <v>41716</v>
      </c>
      <c r="P2" t="s">
        <v>1</v>
      </c>
      <c r="Q2" s="7">
        <v>30436</v>
      </c>
      <c r="R2" s="8">
        <v>42402.493958333333</v>
      </c>
      <c r="S2" s="7" t="s">
        <v>1</v>
      </c>
      <c r="T2" s="7" t="s">
        <v>1</v>
      </c>
    </row>
    <row r="3" spans="1:20" x14ac:dyDescent="0.2">
      <c r="A3" s="7">
        <v>2</v>
      </c>
      <c r="B3" s="7">
        <v>237569</v>
      </c>
      <c r="C3" t="s">
        <v>1</v>
      </c>
      <c r="F3" t="s">
        <v>50973</v>
      </c>
      <c r="G3" t="s">
        <v>50974</v>
      </c>
      <c r="H3" t="s">
        <v>29673</v>
      </c>
      <c r="I3" s="2">
        <v>42360</v>
      </c>
      <c r="J3">
        <v>1030</v>
      </c>
      <c r="K3">
        <v>100</v>
      </c>
      <c r="L3">
        <v>28111</v>
      </c>
      <c r="M3" t="s">
        <v>1</v>
      </c>
      <c r="N3">
        <v>1</v>
      </c>
      <c r="O3" s="2">
        <v>42374</v>
      </c>
      <c r="P3" t="s">
        <v>1</v>
      </c>
      <c r="Q3" s="7">
        <v>33954</v>
      </c>
      <c r="R3" s="8">
        <v>42489.786493055559</v>
      </c>
      <c r="S3" s="7">
        <v>33954</v>
      </c>
      <c r="T3" s="8">
        <v>42501.676319444443</v>
      </c>
    </row>
    <row r="4" spans="1:20" x14ac:dyDescent="0.2">
      <c r="A4" s="7">
        <v>3</v>
      </c>
      <c r="B4" s="7">
        <v>237828</v>
      </c>
      <c r="C4" t="s">
        <v>1</v>
      </c>
      <c r="F4" t="s">
        <v>50975</v>
      </c>
      <c r="G4" t="s">
        <v>50976</v>
      </c>
      <c r="H4" t="s">
        <v>50977</v>
      </c>
      <c r="I4" s="2">
        <v>41590</v>
      </c>
      <c r="J4">
        <v>1230</v>
      </c>
      <c r="K4">
        <v>100</v>
      </c>
      <c r="L4">
        <v>28107</v>
      </c>
      <c r="M4" t="s">
        <v>1</v>
      </c>
      <c r="N4">
        <v>1</v>
      </c>
      <c r="O4" s="2">
        <v>41591</v>
      </c>
      <c r="P4" t="s">
        <v>1</v>
      </c>
      <c r="Q4" s="7">
        <v>33954</v>
      </c>
      <c r="R4" s="8">
        <v>42489.807986111111</v>
      </c>
      <c r="S4" s="7" t="s">
        <v>1</v>
      </c>
      <c r="T4" s="7" t="s">
        <v>1</v>
      </c>
    </row>
    <row r="5" spans="1:20" x14ac:dyDescent="0.2">
      <c r="A5" s="7">
        <v>4</v>
      </c>
      <c r="B5" s="7">
        <v>237694</v>
      </c>
      <c r="C5" t="s">
        <v>1</v>
      </c>
      <c r="F5" t="s">
        <v>50975</v>
      </c>
      <c r="G5" t="s">
        <v>50978</v>
      </c>
      <c r="H5" t="s">
        <v>50977</v>
      </c>
      <c r="I5" s="2">
        <v>41590</v>
      </c>
      <c r="J5">
        <v>1230</v>
      </c>
      <c r="K5">
        <v>100</v>
      </c>
      <c r="L5">
        <v>28107</v>
      </c>
      <c r="M5" t="s">
        <v>1</v>
      </c>
      <c r="N5">
        <v>1</v>
      </c>
      <c r="O5" s="2">
        <v>41591</v>
      </c>
      <c r="P5" t="s">
        <v>1</v>
      </c>
      <c r="Q5" s="7">
        <v>33954</v>
      </c>
      <c r="R5" s="8">
        <v>42489.81653935185</v>
      </c>
      <c r="S5" s="7" t="s">
        <v>1</v>
      </c>
      <c r="T5" s="7" t="s">
        <v>1</v>
      </c>
    </row>
    <row r="6" spans="1:20" x14ac:dyDescent="0.2">
      <c r="A6" s="7">
        <v>5</v>
      </c>
      <c r="B6" s="7">
        <v>116346</v>
      </c>
      <c r="C6" t="s">
        <v>1</v>
      </c>
      <c r="F6" t="s">
        <v>50979</v>
      </c>
      <c r="G6" t="s">
        <v>50980</v>
      </c>
      <c r="H6" t="s">
        <v>50981</v>
      </c>
      <c r="I6" s="2">
        <v>42591</v>
      </c>
      <c r="J6">
        <v>1300</v>
      </c>
      <c r="K6">
        <v>200</v>
      </c>
      <c r="L6">
        <v>12230</v>
      </c>
      <c r="M6" t="s">
        <v>1</v>
      </c>
      <c r="N6">
        <v>1</v>
      </c>
      <c r="O6" s="2">
        <v>42632</v>
      </c>
      <c r="P6" t="s">
        <v>1</v>
      </c>
      <c r="Q6" s="7">
        <v>29385</v>
      </c>
      <c r="R6" s="8">
        <v>42632.660011574073</v>
      </c>
      <c r="S6" s="7" t="s">
        <v>1</v>
      </c>
      <c r="T6" s="7" t="s">
        <v>1</v>
      </c>
    </row>
    <row r="7" spans="1:20" x14ac:dyDescent="0.2">
      <c r="A7" s="7">
        <v>6</v>
      </c>
      <c r="B7" s="7">
        <v>136734</v>
      </c>
      <c r="C7" t="s">
        <v>1</v>
      </c>
      <c r="F7" t="s">
        <v>50982</v>
      </c>
      <c r="G7" t="s">
        <v>50983</v>
      </c>
      <c r="H7" t="s">
        <v>50984</v>
      </c>
      <c r="I7" s="2">
        <v>42400</v>
      </c>
      <c r="J7" s="6">
        <v>0.39583333333333331</v>
      </c>
      <c r="K7">
        <v>200</v>
      </c>
      <c r="L7">
        <v>115428</v>
      </c>
      <c r="M7">
        <v>1</v>
      </c>
      <c r="N7">
        <v>200</v>
      </c>
      <c r="O7" s="2">
        <v>42444</v>
      </c>
      <c r="P7" t="s">
        <v>1</v>
      </c>
      <c r="Q7" s="7">
        <v>28191</v>
      </c>
      <c r="R7" s="8">
        <v>42632.660729166666</v>
      </c>
      <c r="S7" s="7">
        <v>28191</v>
      </c>
      <c r="T7" s="8">
        <v>43299.639085648145</v>
      </c>
    </row>
    <row r="8" spans="1:20" x14ac:dyDescent="0.2">
      <c r="A8" s="7">
        <v>7</v>
      </c>
      <c r="B8" s="7">
        <v>112375</v>
      </c>
      <c r="C8" t="s">
        <v>1</v>
      </c>
      <c r="F8" t="s">
        <v>50985</v>
      </c>
      <c r="G8" t="s">
        <v>50986</v>
      </c>
      <c r="H8" t="s">
        <v>50987</v>
      </c>
      <c r="I8" s="2">
        <v>42614</v>
      </c>
      <c r="J8">
        <v>1100</v>
      </c>
      <c r="K8">
        <v>100</v>
      </c>
      <c r="L8" t="s">
        <v>50988</v>
      </c>
      <c r="M8" t="s">
        <v>1</v>
      </c>
      <c r="N8">
        <v>1</v>
      </c>
      <c r="O8" s="2">
        <v>42633</v>
      </c>
      <c r="P8" t="s">
        <v>1</v>
      </c>
      <c r="Q8" s="7">
        <v>32174</v>
      </c>
      <c r="R8" s="8">
        <v>42632.662673611114</v>
      </c>
      <c r="S8" s="7" t="s">
        <v>1</v>
      </c>
      <c r="T8" s="7" t="s">
        <v>1</v>
      </c>
    </row>
    <row r="9" spans="1:20" x14ac:dyDescent="0.2">
      <c r="A9" s="7">
        <v>8</v>
      </c>
      <c r="B9" s="7">
        <v>11869</v>
      </c>
      <c r="C9" t="s">
        <v>1</v>
      </c>
      <c r="F9" t="s">
        <v>50989</v>
      </c>
      <c r="G9" t="s">
        <v>50990</v>
      </c>
      <c r="H9" t="s">
        <v>50991</v>
      </c>
      <c r="I9" s="2">
        <v>42632</v>
      </c>
      <c r="J9">
        <v>1530</v>
      </c>
      <c r="K9">
        <v>100</v>
      </c>
      <c r="L9" t="s">
        <v>50992</v>
      </c>
      <c r="M9" t="s">
        <v>1</v>
      </c>
      <c r="N9">
        <v>1</v>
      </c>
      <c r="O9" s="2">
        <v>42639</v>
      </c>
      <c r="P9" t="s">
        <v>1</v>
      </c>
      <c r="Q9" s="7">
        <v>27209</v>
      </c>
      <c r="R9" s="8">
        <v>42632.663113425922</v>
      </c>
      <c r="S9" s="7" t="s">
        <v>1</v>
      </c>
      <c r="T9" s="7" t="s">
        <v>1</v>
      </c>
    </row>
    <row r="10" spans="1:20" x14ac:dyDescent="0.2">
      <c r="A10" s="7">
        <v>9</v>
      </c>
      <c r="B10" s="7">
        <v>7842</v>
      </c>
      <c r="C10" t="s">
        <v>1</v>
      </c>
      <c r="F10" t="s">
        <v>50993</v>
      </c>
      <c r="G10" t="s">
        <v>50994</v>
      </c>
      <c r="H10" t="s">
        <v>29793</v>
      </c>
      <c r="I10" s="2">
        <v>42632</v>
      </c>
      <c r="J10" s="6">
        <v>0.625</v>
      </c>
      <c r="K10">
        <v>200</v>
      </c>
      <c r="L10" t="s">
        <v>50995</v>
      </c>
      <c r="M10" t="s">
        <v>1</v>
      </c>
      <c r="N10">
        <v>6</v>
      </c>
      <c r="O10" s="2">
        <v>42632</v>
      </c>
      <c r="P10" t="s">
        <v>1</v>
      </c>
      <c r="Q10" s="7">
        <v>28623</v>
      </c>
      <c r="R10" s="8">
        <v>42632.663564814815</v>
      </c>
      <c r="S10" s="7" t="s">
        <v>1</v>
      </c>
      <c r="T10" s="7" t="s">
        <v>1</v>
      </c>
    </row>
    <row r="11" spans="1:20" x14ac:dyDescent="0.2">
      <c r="A11" s="7">
        <v>10</v>
      </c>
      <c r="B11" s="7">
        <v>254383</v>
      </c>
      <c r="C11" t="s">
        <v>1</v>
      </c>
      <c r="F11" t="s">
        <v>50996</v>
      </c>
      <c r="G11" t="s">
        <v>50997</v>
      </c>
      <c r="H11" t="s">
        <v>50998</v>
      </c>
      <c r="I11" s="2">
        <v>42632</v>
      </c>
      <c r="J11">
        <v>1030</v>
      </c>
      <c r="K11">
        <v>200</v>
      </c>
      <c r="L11" t="s">
        <v>50999</v>
      </c>
      <c r="M11" t="s">
        <v>1</v>
      </c>
      <c r="N11">
        <v>1</v>
      </c>
      <c r="O11" s="2">
        <v>42632</v>
      </c>
      <c r="P11" t="s">
        <v>1</v>
      </c>
      <c r="Q11" s="7">
        <v>31462</v>
      </c>
      <c r="R11" s="8">
        <v>42632.664664351854</v>
      </c>
      <c r="S11" s="7">
        <v>31462</v>
      </c>
      <c r="T11" s="8">
        <v>42632.685937499999</v>
      </c>
    </row>
    <row r="12" spans="1:20" x14ac:dyDescent="0.2">
      <c r="A12" s="7">
        <v>11</v>
      </c>
      <c r="B12" s="7">
        <v>309320</v>
      </c>
      <c r="C12" t="s">
        <v>1</v>
      </c>
      <c r="F12" t="s">
        <v>51000</v>
      </c>
      <c r="G12" t="s">
        <v>51001</v>
      </c>
      <c r="H12" t="s">
        <v>51002</v>
      </c>
      <c r="I12" s="2">
        <v>42605</v>
      </c>
      <c r="J12">
        <v>1500</v>
      </c>
      <c r="K12">
        <v>100</v>
      </c>
      <c r="L12" t="s">
        <v>51003</v>
      </c>
      <c r="M12" t="s">
        <v>1</v>
      </c>
      <c r="N12">
        <v>1</v>
      </c>
      <c r="O12" s="2">
        <v>42632</v>
      </c>
      <c r="P12" t="s">
        <v>1</v>
      </c>
      <c r="Q12" s="7">
        <v>25048</v>
      </c>
      <c r="R12" s="8">
        <v>42632.667743055557</v>
      </c>
      <c r="S12" s="7" t="s">
        <v>1</v>
      </c>
      <c r="T12" s="7" t="s">
        <v>1</v>
      </c>
    </row>
    <row r="13" spans="1:20" x14ac:dyDescent="0.2">
      <c r="A13" s="7">
        <v>12</v>
      </c>
      <c r="B13" s="7">
        <v>70998</v>
      </c>
      <c r="C13" t="s">
        <v>1</v>
      </c>
      <c r="F13" t="s">
        <v>51004</v>
      </c>
      <c r="G13" t="s">
        <v>51005</v>
      </c>
      <c r="H13" t="s">
        <v>51006</v>
      </c>
      <c r="I13" s="2">
        <v>42604</v>
      </c>
      <c r="J13">
        <v>1500</v>
      </c>
      <c r="K13">
        <v>100</v>
      </c>
      <c r="L13" t="s">
        <v>51003</v>
      </c>
      <c r="M13" t="s">
        <v>1</v>
      </c>
      <c r="N13">
        <v>1</v>
      </c>
      <c r="O13" s="2">
        <v>42632</v>
      </c>
      <c r="P13" t="s">
        <v>1</v>
      </c>
      <c r="Q13" s="7">
        <v>25057</v>
      </c>
      <c r="R13" s="8">
        <v>42632.66783564815</v>
      </c>
      <c r="S13" s="7" t="s">
        <v>1</v>
      </c>
      <c r="T13" s="7" t="s">
        <v>1</v>
      </c>
    </row>
    <row r="14" spans="1:20" x14ac:dyDescent="0.2">
      <c r="A14" s="7">
        <v>13</v>
      </c>
      <c r="B14" s="7">
        <v>170498</v>
      </c>
      <c r="C14" t="s">
        <v>1</v>
      </c>
      <c r="F14" t="s">
        <v>51007</v>
      </c>
      <c r="G14" t="s">
        <v>51008</v>
      </c>
      <c r="H14" t="s">
        <v>51009</v>
      </c>
      <c r="I14" s="2">
        <v>41098</v>
      </c>
      <c r="J14">
        <v>1000</v>
      </c>
      <c r="K14">
        <v>100</v>
      </c>
      <c r="L14">
        <v>115412</v>
      </c>
      <c r="M14" t="s">
        <v>1</v>
      </c>
      <c r="N14">
        <v>1</v>
      </c>
      <c r="O14" s="2">
        <v>41123</v>
      </c>
      <c r="P14" t="s">
        <v>1</v>
      </c>
      <c r="Q14" s="7">
        <v>28191</v>
      </c>
      <c r="R14" s="8">
        <v>42666.681226851855</v>
      </c>
      <c r="S14" s="7" t="s">
        <v>1</v>
      </c>
      <c r="T14" s="7" t="s">
        <v>1</v>
      </c>
    </row>
    <row r="15" spans="1:20" x14ac:dyDescent="0.2">
      <c r="A15" s="7">
        <v>14</v>
      </c>
      <c r="B15" s="7">
        <v>170498</v>
      </c>
      <c r="C15" t="s">
        <v>1</v>
      </c>
      <c r="F15" t="s">
        <v>51010</v>
      </c>
      <c r="G15" t="s">
        <v>51011</v>
      </c>
      <c r="H15" t="s">
        <v>51009</v>
      </c>
      <c r="I15" s="2">
        <v>41519</v>
      </c>
      <c r="J15">
        <v>1535</v>
      </c>
      <c r="K15">
        <v>100</v>
      </c>
      <c r="L15">
        <v>115413</v>
      </c>
      <c r="M15" t="s">
        <v>1</v>
      </c>
      <c r="N15">
        <v>1</v>
      </c>
      <c r="O15" s="2">
        <v>41592</v>
      </c>
      <c r="P15" t="s">
        <v>1</v>
      </c>
      <c r="Q15" s="7">
        <v>28191</v>
      </c>
      <c r="R15" s="8">
        <v>42666.685243055559</v>
      </c>
      <c r="S15" s="7" t="s">
        <v>1</v>
      </c>
      <c r="T15" s="7" t="s">
        <v>1</v>
      </c>
    </row>
    <row r="16" spans="1:20" x14ac:dyDescent="0.2">
      <c r="A16" s="7">
        <v>15</v>
      </c>
      <c r="B16" s="7">
        <v>70998</v>
      </c>
      <c r="C16" t="s">
        <v>1</v>
      </c>
      <c r="F16" t="s">
        <v>51012</v>
      </c>
      <c r="G16" t="s">
        <v>51013</v>
      </c>
      <c r="H16" t="s">
        <v>51014</v>
      </c>
      <c r="I16" s="2">
        <v>42831</v>
      </c>
      <c r="J16" s="6">
        <v>0.41666666666666669</v>
      </c>
      <c r="K16">
        <v>109</v>
      </c>
      <c r="L16" t="s">
        <v>51015</v>
      </c>
      <c r="M16">
        <v>5</v>
      </c>
      <c r="N16">
        <v>50</v>
      </c>
      <c r="O16" s="2">
        <v>42831</v>
      </c>
      <c r="P16" t="s">
        <v>1</v>
      </c>
      <c r="Q16" s="7">
        <v>2</v>
      </c>
      <c r="R16" s="8">
        <v>42832.443356481483</v>
      </c>
      <c r="S16" s="7">
        <v>2</v>
      </c>
      <c r="T16" s="8">
        <v>42832.446157407408</v>
      </c>
    </row>
    <row r="17" spans="1:20" x14ac:dyDescent="0.2">
      <c r="A17" s="7">
        <v>16</v>
      </c>
      <c r="B17" s="7">
        <v>59174</v>
      </c>
      <c r="C17" t="s">
        <v>1</v>
      </c>
      <c r="F17" t="s">
        <v>51016</v>
      </c>
      <c r="G17" t="s">
        <v>51017</v>
      </c>
      <c r="H17" t="s">
        <v>51018</v>
      </c>
      <c r="I17" s="2">
        <v>42830</v>
      </c>
      <c r="J17" s="6">
        <v>0.58333333333333337</v>
      </c>
      <c r="K17">
        <v>100</v>
      </c>
      <c r="L17">
        <v>92406</v>
      </c>
      <c r="M17">
        <v>7</v>
      </c>
      <c r="N17">
        <v>100</v>
      </c>
      <c r="O17" s="2">
        <v>42831</v>
      </c>
      <c r="P17" t="s">
        <v>1</v>
      </c>
      <c r="Q17" s="7">
        <v>28540</v>
      </c>
      <c r="R17" s="8">
        <v>42838.499293981484</v>
      </c>
      <c r="S17" s="7" t="s">
        <v>1</v>
      </c>
      <c r="T17" s="7" t="s">
        <v>1</v>
      </c>
    </row>
    <row r="18" spans="1:20" x14ac:dyDescent="0.2">
      <c r="A18" s="7">
        <v>17</v>
      </c>
      <c r="B18" s="7">
        <v>58079</v>
      </c>
      <c r="C18" t="s">
        <v>1</v>
      </c>
      <c r="F18" t="s">
        <v>51019</v>
      </c>
      <c r="G18" t="s">
        <v>51020</v>
      </c>
      <c r="H18" t="s">
        <v>51021</v>
      </c>
      <c r="I18" s="2">
        <v>41929</v>
      </c>
      <c r="J18">
        <v>1030</v>
      </c>
      <c r="K18">
        <v>100</v>
      </c>
      <c r="L18">
        <v>92402</v>
      </c>
      <c r="M18">
        <v>7</v>
      </c>
      <c r="N18">
        <v>100</v>
      </c>
      <c r="O18" s="2">
        <v>41949</v>
      </c>
      <c r="P18" t="s">
        <v>1</v>
      </c>
      <c r="Q18" s="7">
        <v>28993</v>
      </c>
      <c r="R18" s="8">
        <v>42838.653113425928</v>
      </c>
      <c r="S18" s="7" t="s">
        <v>1</v>
      </c>
      <c r="T18" s="7" t="s">
        <v>1</v>
      </c>
    </row>
    <row r="19" spans="1:20" x14ac:dyDescent="0.2">
      <c r="A19" s="7">
        <v>18</v>
      </c>
      <c r="B19" s="7">
        <v>58079</v>
      </c>
      <c r="C19" t="s">
        <v>1</v>
      </c>
      <c r="F19" t="s">
        <v>51022</v>
      </c>
      <c r="G19" t="s">
        <v>51023</v>
      </c>
      <c r="H19" t="s">
        <v>51021</v>
      </c>
      <c r="I19" s="2">
        <v>40961</v>
      </c>
      <c r="J19">
        <v>930</v>
      </c>
      <c r="K19">
        <v>100</v>
      </c>
      <c r="L19">
        <v>92401</v>
      </c>
      <c r="M19">
        <v>7</v>
      </c>
      <c r="N19">
        <v>100</v>
      </c>
      <c r="O19" s="2">
        <v>40983</v>
      </c>
      <c r="P19" t="s">
        <v>1</v>
      </c>
      <c r="Q19" s="7">
        <v>28993</v>
      </c>
      <c r="R19" s="8">
        <v>42838.655115740738</v>
      </c>
      <c r="S19" s="7" t="s">
        <v>1</v>
      </c>
      <c r="T19" s="7" t="s">
        <v>1</v>
      </c>
    </row>
    <row r="20" spans="1:20" x14ac:dyDescent="0.2">
      <c r="A20" s="7">
        <v>19</v>
      </c>
      <c r="B20" s="7">
        <v>446744</v>
      </c>
      <c r="C20" t="s">
        <v>1</v>
      </c>
      <c r="F20" t="s">
        <v>51024</v>
      </c>
      <c r="G20" t="s">
        <v>51025</v>
      </c>
      <c r="H20" t="s">
        <v>51021</v>
      </c>
      <c r="I20" s="2">
        <v>42195</v>
      </c>
      <c r="J20">
        <v>1145</v>
      </c>
      <c r="K20">
        <v>100</v>
      </c>
      <c r="L20">
        <v>92403</v>
      </c>
      <c r="M20">
        <v>1</v>
      </c>
      <c r="N20">
        <v>100</v>
      </c>
      <c r="O20" s="2">
        <v>42278</v>
      </c>
      <c r="P20" t="s">
        <v>1</v>
      </c>
      <c r="Q20" s="7">
        <v>28993</v>
      </c>
      <c r="R20" s="8">
        <v>42838.664537037039</v>
      </c>
      <c r="S20" s="7" t="s">
        <v>1</v>
      </c>
      <c r="T20" s="7" t="s">
        <v>1</v>
      </c>
    </row>
    <row r="21" spans="1:20" x14ac:dyDescent="0.2">
      <c r="A21" s="7">
        <v>20</v>
      </c>
      <c r="B21" s="7">
        <v>59126</v>
      </c>
      <c r="C21" t="s">
        <v>1</v>
      </c>
      <c r="F21" t="s">
        <v>51026</v>
      </c>
      <c r="G21" t="s">
        <v>51027</v>
      </c>
      <c r="H21" t="s">
        <v>47259</v>
      </c>
      <c r="I21" s="2">
        <v>42209</v>
      </c>
      <c r="J21">
        <v>1000</v>
      </c>
      <c r="K21">
        <v>100</v>
      </c>
      <c r="L21">
        <v>92404</v>
      </c>
      <c r="M21">
        <v>7</v>
      </c>
      <c r="N21">
        <v>100</v>
      </c>
      <c r="O21" s="2">
        <v>42214</v>
      </c>
      <c r="P21" t="s">
        <v>1</v>
      </c>
      <c r="Q21" s="7">
        <v>28993</v>
      </c>
      <c r="R21" s="8">
        <v>42838.667199074072</v>
      </c>
      <c r="S21" s="7" t="s">
        <v>1</v>
      </c>
      <c r="T21" s="7" t="s">
        <v>1</v>
      </c>
    </row>
    <row r="22" spans="1:20" x14ac:dyDescent="0.2">
      <c r="A22" s="7">
        <v>21</v>
      </c>
      <c r="B22" s="7">
        <v>58232</v>
      </c>
      <c r="C22" t="s">
        <v>1</v>
      </c>
      <c r="F22" t="s">
        <v>51028</v>
      </c>
      <c r="G22" t="s">
        <v>51029</v>
      </c>
      <c r="H22" t="s">
        <v>51030</v>
      </c>
      <c r="I22" s="2">
        <v>42384</v>
      </c>
      <c r="J22">
        <v>931</v>
      </c>
      <c r="K22">
        <v>100</v>
      </c>
      <c r="L22">
        <v>92405</v>
      </c>
      <c r="M22">
        <v>7</v>
      </c>
      <c r="N22">
        <v>100</v>
      </c>
      <c r="O22" s="2">
        <v>42384</v>
      </c>
      <c r="P22" t="s">
        <v>1</v>
      </c>
      <c r="Q22" s="7">
        <v>28993</v>
      </c>
      <c r="R22" s="8">
        <v>42838.66983796296</v>
      </c>
      <c r="S22" s="7" t="s">
        <v>1</v>
      </c>
      <c r="T22" s="7" t="s">
        <v>1</v>
      </c>
    </row>
    <row r="23" spans="1:20" x14ac:dyDescent="0.2">
      <c r="A23" s="7">
        <v>22</v>
      </c>
      <c r="B23" s="7">
        <v>237272</v>
      </c>
      <c r="C23" t="s">
        <v>1</v>
      </c>
      <c r="F23" t="s">
        <v>51031</v>
      </c>
      <c r="G23" t="s">
        <v>51032</v>
      </c>
      <c r="H23" t="s">
        <v>51033</v>
      </c>
      <c r="I23" s="2">
        <v>42885</v>
      </c>
      <c r="J23">
        <v>1530</v>
      </c>
      <c r="K23">
        <v>200</v>
      </c>
      <c r="L23">
        <v>456321</v>
      </c>
      <c r="M23">
        <v>7</v>
      </c>
      <c r="N23">
        <v>50</v>
      </c>
      <c r="O23" s="2">
        <v>42885</v>
      </c>
      <c r="P23" t="s">
        <v>1</v>
      </c>
      <c r="Q23" s="7">
        <v>38044</v>
      </c>
      <c r="R23" s="8">
        <v>42885.473749999997</v>
      </c>
      <c r="S23" s="7" t="s">
        <v>1</v>
      </c>
      <c r="T23" s="7" t="s">
        <v>1</v>
      </c>
    </row>
    <row r="24" spans="1:20" x14ac:dyDescent="0.2">
      <c r="A24" s="7">
        <v>23</v>
      </c>
      <c r="B24" s="7">
        <v>84220</v>
      </c>
      <c r="C24" t="s">
        <v>1</v>
      </c>
      <c r="F24" t="s">
        <v>51034</v>
      </c>
      <c r="G24" t="s">
        <v>51035</v>
      </c>
      <c r="H24" t="s">
        <v>51036</v>
      </c>
      <c r="I24" s="2">
        <v>42885</v>
      </c>
      <c r="J24">
        <v>12000</v>
      </c>
      <c r="K24">
        <v>100</v>
      </c>
      <c r="L24">
        <v>111111</v>
      </c>
      <c r="M24">
        <v>7</v>
      </c>
      <c r="N24">
        <v>100</v>
      </c>
      <c r="O24" s="2">
        <v>42885</v>
      </c>
      <c r="P24" t="s">
        <v>1</v>
      </c>
      <c r="Q24" s="7">
        <v>34381</v>
      </c>
      <c r="R24" s="8">
        <v>42885.474097222221</v>
      </c>
      <c r="S24" s="7" t="s">
        <v>1</v>
      </c>
      <c r="T24" s="7" t="s">
        <v>1</v>
      </c>
    </row>
    <row r="25" spans="1:20" x14ac:dyDescent="0.2">
      <c r="A25" s="7">
        <v>24</v>
      </c>
      <c r="B25" s="7">
        <v>188651</v>
      </c>
      <c r="C25" t="s">
        <v>1</v>
      </c>
      <c r="F25" t="s">
        <v>51037</v>
      </c>
      <c r="G25" t="s">
        <v>51038</v>
      </c>
      <c r="H25" t="s">
        <v>51039</v>
      </c>
      <c r="I25" s="2">
        <v>42885</v>
      </c>
      <c r="J25">
        <v>1000</v>
      </c>
      <c r="K25">
        <v>200</v>
      </c>
      <c r="L25">
        <v>456121</v>
      </c>
      <c r="M25">
        <v>7</v>
      </c>
      <c r="N25">
        <v>50</v>
      </c>
      <c r="O25" s="2">
        <v>42885</v>
      </c>
      <c r="P25" t="s">
        <v>1</v>
      </c>
      <c r="Q25" s="7">
        <v>32624</v>
      </c>
      <c r="R25" s="8">
        <v>42885.47451388889</v>
      </c>
      <c r="S25" s="7" t="s">
        <v>1</v>
      </c>
      <c r="T25" s="7" t="s">
        <v>1</v>
      </c>
    </row>
    <row r="26" spans="1:20" x14ac:dyDescent="0.2">
      <c r="A26" s="7">
        <v>25</v>
      </c>
      <c r="B26" s="7">
        <v>52609</v>
      </c>
      <c r="C26" t="s">
        <v>1</v>
      </c>
      <c r="F26" t="s">
        <v>51040</v>
      </c>
      <c r="G26" t="s">
        <v>51041</v>
      </c>
      <c r="H26" t="s">
        <v>51042</v>
      </c>
      <c r="I26" s="2">
        <v>42853</v>
      </c>
      <c r="J26">
        <v>1400</v>
      </c>
      <c r="K26">
        <v>200</v>
      </c>
      <c r="L26">
        <v>465045</v>
      </c>
      <c r="M26">
        <v>7</v>
      </c>
      <c r="N26">
        <v>50</v>
      </c>
      <c r="O26" s="2">
        <v>42853</v>
      </c>
      <c r="P26" t="s">
        <v>1</v>
      </c>
      <c r="Q26" s="7">
        <v>37814</v>
      </c>
      <c r="R26" s="8">
        <v>42885.475127314814</v>
      </c>
      <c r="S26" s="7">
        <v>37814</v>
      </c>
      <c r="T26" s="8">
        <v>42885.479351851849</v>
      </c>
    </row>
    <row r="27" spans="1:20" x14ac:dyDescent="0.2">
      <c r="A27" s="7">
        <v>26</v>
      </c>
      <c r="B27" s="7">
        <v>63049</v>
      </c>
      <c r="C27" t="s">
        <v>1</v>
      </c>
      <c r="F27" t="s">
        <v>51043</v>
      </c>
      <c r="G27" t="s">
        <v>51044</v>
      </c>
      <c r="H27" t="s">
        <v>51045</v>
      </c>
      <c r="I27" s="2">
        <v>42853</v>
      </c>
      <c r="J27">
        <v>1123</v>
      </c>
      <c r="K27">
        <v>200</v>
      </c>
      <c r="L27">
        <v>123654</v>
      </c>
      <c r="M27">
        <v>7</v>
      </c>
      <c r="N27">
        <v>50</v>
      </c>
      <c r="O27" s="2">
        <v>42853</v>
      </c>
      <c r="P27" t="s">
        <v>1</v>
      </c>
      <c r="Q27" s="7">
        <v>26378</v>
      </c>
      <c r="R27" s="8">
        <v>42885.476122685184</v>
      </c>
      <c r="S27" s="7" t="s">
        <v>1</v>
      </c>
      <c r="T27" s="7" t="s">
        <v>1</v>
      </c>
    </row>
    <row r="28" spans="1:20" x14ac:dyDescent="0.2">
      <c r="A28" s="7">
        <v>27</v>
      </c>
      <c r="B28" s="7">
        <v>470627</v>
      </c>
      <c r="C28" t="s">
        <v>1</v>
      </c>
      <c r="F28" t="s">
        <v>51046</v>
      </c>
      <c r="G28" t="s">
        <v>51047</v>
      </c>
      <c r="H28" t="s">
        <v>51048</v>
      </c>
      <c r="I28" s="2">
        <v>42879</v>
      </c>
      <c r="J28">
        <v>1200</v>
      </c>
      <c r="K28">
        <v>50</v>
      </c>
      <c r="L28">
        <v>5143</v>
      </c>
      <c r="M28">
        <v>7</v>
      </c>
      <c r="N28">
        <v>150</v>
      </c>
      <c r="O28" s="2">
        <v>42884</v>
      </c>
      <c r="P28" t="s">
        <v>1</v>
      </c>
      <c r="Q28" s="7">
        <v>34457</v>
      </c>
      <c r="R28" s="8">
        <v>42885.478402777779</v>
      </c>
      <c r="S28" s="7" t="s">
        <v>1</v>
      </c>
      <c r="T28" s="7" t="s">
        <v>1</v>
      </c>
    </row>
    <row r="29" spans="1:20" x14ac:dyDescent="0.2">
      <c r="A29" s="7">
        <v>28</v>
      </c>
      <c r="B29" s="7">
        <v>372138</v>
      </c>
      <c r="C29" t="s">
        <v>1</v>
      </c>
      <c r="F29" t="s">
        <v>51049</v>
      </c>
      <c r="G29" t="s">
        <v>51050</v>
      </c>
      <c r="H29" t="s">
        <v>51051</v>
      </c>
      <c r="I29" s="2">
        <v>42885</v>
      </c>
      <c r="J29" s="6">
        <v>0.47152777777777777</v>
      </c>
      <c r="K29">
        <v>200</v>
      </c>
      <c r="L29" t="s">
        <v>51052</v>
      </c>
      <c r="M29">
        <v>7</v>
      </c>
      <c r="N29">
        <v>50</v>
      </c>
      <c r="O29" s="2">
        <v>42885</v>
      </c>
      <c r="P29" t="s">
        <v>1</v>
      </c>
      <c r="Q29" s="7">
        <v>37389</v>
      </c>
      <c r="R29" s="8">
        <v>42885.478900462964</v>
      </c>
      <c r="S29" s="7" t="s">
        <v>1</v>
      </c>
      <c r="T29" s="7" t="s">
        <v>1</v>
      </c>
    </row>
    <row r="30" spans="1:20" x14ac:dyDescent="0.2">
      <c r="A30" s="7">
        <v>29</v>
      </c>
      <c r="B30" s="7">
        <v>420194</v>
      </c>
      <c r="C30" t="s">
        <v>1</v>
      </c>
      <c r="F30" t="s">
        <v>51053</v>
      </c>
      <c r="G30" t="s">
        <v>51054</v>
      </c>
      <c r="H30" t="s">
        <v>51055</v>
      </c>
      <c r="I30" s="2">
        <v>42885</v>
      </c>
      <c r="J30">
        <v>1000</v>
      </c>
      <c r="K30">
        <v>200</v>
      </c>
      <c r="L30">
        <v>1234</v>
      </c>
      <c r="M30">
        <v>7</v>
      </c>
      <c r="N30">
        <v>100</v>
      </c>
      <c r="O30" s="2">
        <v>42885</v>
      </c>
      <c r="P30" t="s">
        <v>1</v>
      </c>
      <c r="Q30" s="7">
        <v>29732</v>
      </c>
      <c r="R30" s="8">
        <v>42885.577245370368</v>
      </c>
      <c r="S30" s="7" t="s">
        <v>1</v>
      </c>
      <c r="T30" s="7" t="s">
        <v>1</v>
      </c>
    </row>
    <row r="31" spans="1:20" x14ac:dyDescent="0.2">
      <c r="A31" s="7">
        <v>30</v>
      </c>
      <c r="B31" s="7">
        <v>430196</v>
      </c>
      <c r="C31" t="s">
        <v>1</v>
      </c>
      <c r="F31" t="s">
        <v>51056</v>
      </c>
      <c r="G31" t="s">
        <v>51057</v>
      </c>
      <c r="H31" t="s">
        <v>51058</v>
      </c>
      <c r="I31" s="2">
        <v>42465</v>
      </c>
      <c r="J31">
        <v>1555</v>
      </c>
      <c r="K31">
        <v>100</v>
      </c>
      <c r="L31">
        <v>20027</v>
      </c>
      <c r="M31">
        <v>7</v>
      </c>
      <c r="N31">
        <v>100</v>
      </c>
      <c r="O31" s="2">
        <v>42495</v>
      </c>
      <c r="P31" t="s">
        <v>1</v>
      </c>
      <c r="Q31" s="7">
        <v>28472</v>
      </c>
      <c r="R31" s="8">
        <v>42894.684282407405</v>
      </c>
      <c r="S31" s="7" t="s">
        <v>1</v>
      </c>
      <c r="T31" s="7" t="s">
        <v>1</v>
      </c>
    </row>
    <row r="32" spans="1:20" x14ac:dyDescent="0.2">
      <c r="A32" s="7">
        <v>31</v>
      </c>
      <c r="B32" s="7">
        <v>437264</v>
      </c>
      <c r="C32" t="s">
        <v>1</v>
      </c>
      <c r="F32" t="s">
        <v>51059</v>
      </c>
      <c r="G32" t="s">
        <v>51060</v>
      </c>
      <c r="H32" t="s">
        <v>51058</v>
      </c>
      <c r="I32" s="2">
        <v>42579</v>
      </c>
      <c r="J32">
        <v>1035</v>
      </c>
      <c r="K32">
        <v>100</v>
      </c>
      <c r="L32">
        <v>20029</v>
      </c>
      <c r="M32">
        <v>7</v>
      </c>
      <c r="N32">
        <v>50</v>
      </c>
      <c r="O32" s="2">
        <v>42615</v>
      </c>
      <c r="P32" t="s">
        <v>1</v>
      </c>
      <c r="Q32" s="7">
        <v>28472</v>
      </c>
      <c r="R32" s="8">
        <v>42894.704259259262</v>
      </c>
      <c r="S32" s="7" t="s">
        <v>1</v>
      </c>
      <c r="T32" s="7" t="s">
        <v>1</v>
      </c>
    </row>
    <row r="33" spans="1:20" x14ac:dyDescent="0.2">
      <c r="A33" s="7">
        <v>32</v>
      </c>
      <c r="B33" s="7">
        <v>437248</v>
      </c>
      <c r="C33" t="s">
        <v>1</v>
      </c>
      <c r="F33" t="s">
        <v>51061</v>
      </c>
      <c r="G33" t="s">
        <v>51062</v>
      </c>
      <c r="H33" t="s">
        <v>51058</v>
      </c>
      <c r="I33" s="2">
        <v>42579</v>
      </c>
      <c r="J33">
        <v>1450</v>
      </c>
      <c r="K33">
        <v>100</v>
      </c>
      <c r="L33">
        <v>20030</v>
      </c>
      <c r="M33">
        <v>7</v>
      </c>
      <c r="N33">
        <v>50</v>
      </c>
      <c r="O33" s="2">
        <v>42615</v>
      </c>
      <c r="P33" t="s">
        <v>1</v>
      </c>
      <c r="Q33" s="7">
        <v>28472</v>
      </c>
      <c r="R33" s="8">
        <v>42894.712083333332</v>
      </c>
      <c r="S33" s="7" t="s">
        <v>1</v>
      </c>
      <c r="T33" s="7" t="s">
        <v>1</v>
      </c>
    </row>
    <row r="34" spans="1:20" x14ac:dyDescent="0.2">
      <c r="A34" s="7">
        <v>33</v>
      </c>
      <c r="B34" s="7">
        <v>414216</v>
      </c>
      <c r="C34" t="s">
        <v>1</v>
      </c>
      <c r="F34" t="s">
        <v>51063</v>
      </c>
      <c r="G34" t="s">
        <v>51064</v>
      </c>
      <c r="H34" t="s">
        <v>51058</v>
      </c>
      <c r="I34" s="2">
        <v>42661</v>
      </c>
      <c r="J34">
        <v>2003</v>
      </c>
      <c r="K34">
        <v>100</v>
      </c>
      <c r="L34">
        <v>20033</v>
      </c>
      <c r="M34">
        <v>7</v>
      </c>
      <c r="N34">
        <v>50</v>
      </c>
      <c r="O34" s="2">
        <v>42644</v>
      </c>
      <c r="P34" t="s">
        <v>1</v>
      </c>
      <c r="Q34" s="7">
        <v>28472</v>
      </c>
      <c r="R34" s="8">
        <v>42894.716562499998</v>
      </c>
      <c r="S34" s="7" t="s">
        <v>1</v>
      </c>
      <c r="T34" s="7" t="s">
        <v>1</v>
      </c>
    </row>
    <row r="35" spans="1:20" x14ac:dyDescent="0.2">
      <c r="A35" s="7">
        <v>34</v>
      </c>
      <c r="B35" s="7">
        <v>259544</v>
      </c>
      <c r="C35" t="s">
        <v>1</v>
      </c>
      <c r="G35" t="s">
        <v>51065</v>
      </c>
      <c r="H35">
        <v>6027</v>
      </c>
      <c r="I35" s="2">
        <v>42108</v>
      </c>
      <c r="J35">
        <v>951</v>
      </c>
      <c r="K35">
        <v>100</v>
      </c>
      <c r="L35">
        <v>66216</v>
      </c>
      <c r="M35">
        <v>7</v>
      </c>
      <c r="N35">
        <v>0</v>
      </c>
      <c r="O35" s="2">
        <v>42926</v>
      </c>
      <c r="P35" t="s">
        <v>1</v>
      </c>
      <c r="Q35" s="7">
        <v>28195</v>
      </c>
      <c r="R35" s="8">
        <v>42940.579930555556</v>
      </c>
      <c r="S35" s="7" t="s">
        <v>1</v>
      </c>
      <c r="T35" s="7" t="s">
        <v>1</v>
      </c>
    </row>
    <row r="36" spans="1:20" x14ac:dyDescent="0.2">
      <c r="A36" s="7">
        <v>35</v>
      </c>
      <c r="B36" s="7">
        <v>259544</v>
      </c>
      <c r="C36" t="s">
        <v>1</v>
      </c>
      <c r="G36" t="s">
        <v>51066</v>
      </c>
      <c r="H36" t="s">
        <v>51067</v>
      </c>
      <c r="I36" s="2">
        <v>42111</v>
      </c>
      <c r="J36">
        <v>1126</v>
      </c>
      <c r="K36">
        <v>100</v>
      </c>
      <c r="L36">
        <v>66218</v>
      </c>
      <c r="M36">
        <v>7</v>
      </c>
      <c r="N36">
        <v>100</v>
      </c>
      <c r="O36" s="2">
        <v>42921</v>
      </c>
      <c r="P36" t="s">
        <v>1</v>
      </c>
      <c r="Q36" s="7">
        <v>28195</v>
      </c>
      <c r="R36" s="8">
        <v>42940.581435185188</v>
      </c>
      <c r="S36" s="7" t="s">
        <v>1</v>
      </c>
      <c r="T36" s="7" t="s">
        <v>1</v>
      </c>
    </row>
    <row r="37" spans="1:20" x14ac:dyDescent="0.2">
      <c r="A37" s="7">
        <v>36</v>
      </c>
      <c r="B37" s="7">
        <v>259539</v>
      </c>
      <c r="C37" t="s">
        <v>1</v>
      </c>
      <c r="G37" t="s">
        <v>51068</v>
      </c>
      <c r="H37" t="s">
        <v>51067</v>
      </c>
      <c r="I37" s="2">
        <v>41745</v>
      </c>
      <c r="J37">
        <v>1053</v>
      </c>
      <c r="K37">
        <v>100</v>
      </c>
      <c r="L37">
        <v>66215</v>
      </c>
      <c r="M37">
        <v>7</v>
      </c>
      <c r="N37">
        <v>100</v>
      </c>
      <c r="O37" s="2">
        <v>42926</v>
      </c>
      <c r="P37" t="s">
        <v>1</v>
      </c>
      <c r="Q37" s="7">
        <v>28195</v>
      </c>
      <c r="R37" s="8">
        <v>42940.585648148146</v>
      </c>
      <c r="S37" s="7" t="s">
        <v>1</v>
      </c>
      <c r="T37" s="7" t="s">
        <v>1</v>
      </c>
    </row>
    <row r="38" spans="1:20" x14ac:dyDescent="0.2">
      <c r="A38" s="7">
        <v>37</v>
      </c>
      <c r="B38" s="7">
        <v>261042</v>
      </c>
      <c r="C38" t="s">
        <v>1</v>
      </c>
      <c r="G38" t="s">
        <v>51069</v>
      </c>
      <c r="H38" t="s">
        <v>51067</v>
      </c>
      <c r="I38" s="2">
        <v>42047</v>
      </c>
      <c r="J38">
        <v>1035</v>
      </c>
      <c r="K38">
        <v>100</v>
      </c>
      <c r="L38">
        <v>65504</v>
      </c>
      <c r="M38">
        <v>7</v>
      </c>
      <c r="N38">
        <v>100</v>
      </c>
      <c r="O38" s="2">
        <v>42920</v>
      </c>
      <c r="P38" t="s">
        <v>1</v>
      </c>
      <c r="Q38" s="7">
        <v>28195</v>
      </c>
      <c r="R38" s="8">
        <v>42944.649664351855</v>
      </c>
      <c r="S38" s="7" t="s">
        <v>1</v>
      </c>
      <c r="T38" s="7" t="s">
        <v>1</v>
      </c>
    </row>
    <row r="39" spans="1:20" x14ac:dyDescent="0.2">
      <c r="A39" s="7">
        <v>38</v>
      </c>
      <c r="B39" s="7">
        <v>259544</v>
      </c>
      <c r="C39" t="s">
        <v>1</v>
      </c>
      <c r="G39" t="s">
        <v>51070</v>
      </c>
      <c r="H39" t="s">
        <v>51067</v>
      </c>
      <c r="I39" s="2">
        <v>42955</v>
      </c>
      <c r="J39">
        <v>324</v>
      </c>
      <c r="K39">
        <v>100</v>
      </c>
      <c r="L39">
        <v>69006</v>
      </c>
      <c r="M39">
        <v>7</v>
      </c>
      <c r="N39">
        <v>0</v>
      </c>
      <c r="O39" s="2">
        <v>42978</v>
      </c>
      <c r="P39" t="s">
        <v>1</v>
      </c>
      <c r="Q39" s="7">
        <v>28195</v>
      </c>
      <c r="R39" s="8">
        <v>42955.759606481479</v>
      </c>
      <c r="S39" s="7">
        <v>28195</v>
      </c>
      <c r="T39" s="8">
        <v>42955.760497685187</v>
      </c>
    </row>
    <row r="40" spans="1:20" x14ac:dyDescent="0.2">
      <c r="A40" s="7">
        <v>39</v>
      </c>
      <c r="B40" s="7">
        <v>259228</v>
      </c>
      <c r="C40" t="s">
        <v>1</v>
      </c>
      <c r="G40" t="s">
        <v>51071</v>
      </c>
      <c r="H40" t="s">
        <v>51067</v>
      </c>
      <c r="I40" s="2">
        <v>42955</v>
      </c>
      <c r="J40">
        <v>348</v>
      </c>
      <c r="K40">
        <v>100</v>
      </c>
      <c r="L40">
        <v>69007</v>
      </c>
      <c r="M40">
        <v>7</v>
      </c>
      <c r="N40">
        <v>0</v>
      </c>
      <c r="O40" s="2">
        <v>42978</v>
      </c>
      <c r="P40" t="s">
        <v>1</v>
      </c>
      <c r="Q40" s="7">
        <v>28195</v>
      </c>
      <c r="R40" s="8">
        <v>42955.765810185185</v>
      </c>
      <c r="S40" s="7" t="s">
        <v>1</v>
      </c>
      <c r="T40" s="7" t="s">
        <v>1</v>
      </c>
    </row>
    <row r="41" spans="1:20" x14ac:dyDescent="0.2">
      <c r="A41" s="7">
        <v>40</v>
      </c>
      <c r="B41" s="7">
        <v>259539</v>
      </c>
      <c r="C41" t="s">
        <v>1</v>
      </c>
      <c r="F41" s="5">
        <v>42826</v>
      </c>
      <c r="G41" t="s">
        <v>51072</v>
      </c>
      <c r="H41" t="s">
        <v>51067</v>
      </c>
      <c r="I41" s="2">
        <v>42956</v>
      </c>
      <c r="J41">
        <v>336</v>
      </c>
      <c r="K41">
        <v>100</v>
      </c>
      <c r="L41">
        <v>69009</v>
      </c>
      <c r="M41">
        <v>7</v>
      </c>
      <c r="N41">
        <v>0</v>
      </c>
      <c r="O41" s="2">
        <v>42978</v>
      </c>
      <c r="P41" t="s">
        <v>1</v>
      </c>
      <c r="Q41" s="7">
        <v>28195</v>
      </c>
      <c r="R41" s="8">
        <v>42956.745196759257</v>
      </c>
      <c r="S41" s="7" t="s">
        <v>1</v>
      </c>
      <c r="T41" s="7" t="s">
        <v>1</v>
      </c>
    </row>
    <row r="42" spans="1:20" x14ac:dyDescent="0.2">
      <c r="A42" s="7">
        <v>41</v>
      </c>
      <c r="B42" s="7">
        <v>259293</v>
      </c>
      <c r="C42" t="s">
        <v>1</v>
      </c>
      <c r="F42" t="s">
        <v>51073</v>
      </c>
      <c r="G42" t="s">
        <v>51074</v>
      </c>
      <c r="H42" t="s">
        <v>51067</v>
      </c>
      <c r="I42" s="2">
        <v>42956</v>
      </c>
      <c r="J42">
        <v>317</v>
      </c>
      <c r="K42">
        <v>100</v>
      </c>
      <c r="L42">
        <v>69008</v>
      </c>
      <c r="M42">
        <v>7</v>
      </c>
      <c r="N42">
        <v>0</v>
      </c>
      <c r="O42" s="2">
        <v>42978</v>
      </c>
      <c r="P42" t="s">
        <v>1</v>
      </c>
      <c r="Q42" s="7">
        <v>28195</v>
      </c>
      <c r="R42" s="8">
        <v>42956.748993055553</v>
      </c>
      <c r="S42" s="7" t="s">
        <v>1</v>
      </c>
      <c r="T42" s="7" t="s">
        <v>1</v>
      </c>
    </row>
    <row r="43" spans="1:20" x14ac:dyDescent="0.2">
      <c r="A43" s="7">
        <v>42</v>
      </c>
      <c r="B43" s="7">
        <v>259539</v>
      </c>
      <c r="C43" t="s">
        <v>1</v>
      </c>
      <c r="G43" t="s">
        <v>51075</v>
      </c>
      <c r="H43" t="s">
        <v>51067</v>
      </c>
      <c r="I43" s="2">
        <v>42957</v>
      </c>
      <c r="J43">
        <v>1554</v>
      </c>
      <c r="K43">
        <v>100</v>
      </c>
      <c r="L43">
        <v>69011</v>
      </c>
      <c r="M43">
        <v>7</v>
      </c>
      <c r="N43">
        <v>0</v>
      </c>
      <c r="O43" s="2">
        <v>42978</v>
      </c>
      <c r="P43" t="s">
        <v>1</v>
      </c>
      <c r="Q43" s="7">
        <v>28195</v>
      </c>
      <c r="R43" s="8">
        <v>42957.760057870371</v>
      </c>
      <c r="S43" s="7" t="s">
        <v>1</v>
      </c>
      <c r="T43" s="7" t="s">
        <v>1</v>
      </c>
    </row>
    <row r="44" spans="1:20" x14ac:dyDescent="0.2">
      <c r="A44" s="7">
        <v>43</v>
      </c>
      <c r="B44" s="7">
        <v>259293</v>
      </c>
      <c r="C44" t="s">
        <v>1</v>
      </c>
      <c r="F44" t="s">
        <v>51076</v>
      </c>
      <c r="G44" t="s">
        <v>51077</v>
      </c>
      <c r="H44" t="s">
        <v>51078</v>
      </c>
      <c r="I44" s="2">
        <v>42971</v>
      </c>
      <c r="J44">
        <v>1439</v>
      </c>
      <c r="K44">
        <v>100</v>
      </c>
      <c r="L44" t="s">
        <v>51079</v>
      </c>
      <c r="M44">
        <v>7</v>
      </c>
      <c r="N44">
        <v>0</v>
      </c>
      <c r="O44" s="2">
        <v>42954</v>
      </c>
      <c r="P44" t="s">
        <v>1</v>
      </c>
      <c r="Q44" s="7">
        <v>28195</v>
      </c>
      <c r="R44" s="8">
        <v>42971.728784722225</v>
      </c>
      <c r="S44" s="7" t="s">
        <v>1</v>
      </c>
      <c r="T44" s="7" t="s">
        <v>1</v>
      </c>
    </row>
    <row r="45" spans="1:20" x14ac:dyDescent="0.2">
      <c r="A45" s="7">
        <v>44</v>
      </c>
      <c r="B45" s="7">
        <v>259300</v>
      </c>
      <c r="C45" t="s">
        <v>1</v>
      </c>
      <c r="F45" t="s">
        <v>51080</v>
      </c>
      <c r="G45" t="s">
        <v>51081</v>
      </c>
      <c r="H45" t="s">
        <v>51078</v>
      </c>
      <c r="I45" s="2">
        <v>42956</v>
      </c>
      <c r="J45">
        <v>1525</v>
      </c>
      <c r="K45">
        <v>100</v>
      </c>
      <c r="L45" t="s">
        <v>51082</v>
      </c>
      <c r="M45">
        <v>7</v>
      </c>
      <c r="N45">
        <v>0</v>
      </c>
      <c r="O45" s="2">
        <v>42948</v>
      </c>
      <c r="P45" t="s">
        <v>1</v>
      </c>
      <c r="Q45" s="7">
        <v>28195</v>
      </c>
      <c r="R45" s="8">
        <v>42971.73609953704</v>
      </c>
      <c r="S45" s="7" t="s">
        <v>1</v>
      </c>
      <c r="T45" s="7" t="s">
        <v>1</v>
      </c>
    </row>
    <row r="46" spans="1:20" x14ac:dyDescent="0.2">
      <c r="A46" s="7">
        <v>45</v>
      </c>
      <c r="B46" s="7">
        <v>259539</v>
      </c>
      <c r="C46" t="s">
        <v>1</v>
      </c>
      <c r="G46" t="s">
        <v>51083</v>
      </c>
      <c r="H46" t="s">
        <v>51084</v>
      </c>
      <c r="I46" s="2">
        <v>42985</v>
      </c>
      <c r="J46">
        <v>314</v>
      </c>
      <c r="K46">
        <v>100</v>
      </c>
      <c r="L46" t="s">
        <v>51085</v>
      </c>
      <c r="M46">
        <v>7</v>
      </c>
      <c r="N46">
        <v>100</v>
      </c>
      <c r="O46" s="2">
        <v>43003</v>
      </c>
      <c r="P46" t="s">
        <v>1</v>
      </c>
      <c r="Q46" s="7">
        <v>28195</v>
      </c>
      <c r="R46" s="8">
        <v>42985.732060185182</v>
      </c>
      <c r="S46" s="7">
        <v>28195</v>
      </c>
      <c r="T46" s="8">
        <v>42985.732557870368</v>
      </c>
    </row>
    <row r="47" spans="1:20" x14ac:dyDescent="0.2">
      <c r="A47" s="7">
        <v>46</v>
      </c>
      <c r="B47" s="7">
        <v>259539</v>
      </c>
      <c r="C47" t="s">
        <v>1</v>
      </c>
      <c r="F47" t="s">
        <v>51086</v>
      </c>
      <c r="G47" t="s">
        <v>51087</v>
      </c>
      <c r="H47" t="s">
        <v>51084</v>
      </c>
      <c r="I47" s="2">
        <v>43004</v>
      </c>
      <c r="J47">
        <v>1454</v>
      </c>
      <c r="K47">
        <v>100</v>
      </c>
      <c r="L47" t="s">
        <v>51088</v>
      </c>
      <c r="M47">
        <v>7</v>
      </c>
      <c r="N47">
        <v>100</v>
      </c>
      <c r="O47" s="2">
        <v>41155</v>
      </c>
      <c r="P47" t="s">
        <v>1</v>
      </c>
      <c r="Q47" s="7">
        <v>28195</v>
      </c>
      <c r="R47" s="8">
        <v>43005.501539351855</v>
      </c>
      <c r="S47" s="7" t="s">
        <v>1</v>
      </c>
      <c r="T47" s="7" t="s">
        <v>1</v>
      </c>
    </row>
    <row r="48" spans="1:20" x14ac:dyDescent="0.2">
      <c r="A48" s="7">
        <v>47</v>
      </c>
      <c r="B48" s="7">
        <v>259317</v>
      </c>
      <c r="C48" t="s">
        <v>1</v>
      </c>
      <c r="G48" t="s">
        <v>51089</v>
      </c>
      <c r="H48" t="s">
        <v>51084</v>
      </c>
      <c r="I48" s="2">
        <v>43004</v>
      </c>
      <c r="J48">
        <v>1508</v>
      </c>
      <c r="K48">
        <v>100</v>
      </c>
      <c r="L48" t="s">
        <v>51090</v>
      </c>
      <c r="M48">
        <v>7</v>
      </c>
      <c r="N48">
        <v>100</v>
      </c>
      <c r="O48" s="2">
        <v>42625</v>
      </c>
      <c r="P48" t="s">
        <v>1</v>
      </c>
      <c r="Q48" s="7">
        <v>28195</v>
      </c>
      <c r="R48" s="8">
        <v>43005.508888888886</v>
      </c>
      <c r="S48" s="7" t="s">
        <v>1</v>
      </c>
      <c r="T48" s="7" t="s">
        <v>1</v>
      </c>
    </row>
    <row r="49" spans="1:20" x14ac:dyDescent="0.2">
      <c r="A49" s="7">
        <v>48</v>
      </c>
      <c r="B49" s="7">
        <v>259317</v>
      </c>
      <c r="C49" t="s">
        <v>1</v>
      </c>
      <c r="G49" t="s">
        <v>51091</v>
      </c>
      <c r="H49" t="s">
        <v>51084</v>
      </c>
      <c r="I49" s="2">
        <v>42957</v>
      </c>
      <c r="K49">
        <v>100</v>
      </c>
      <c r="L49" t="s">
        <v>51092</v>
      </c>
      <c r="M49">
        <v>7</v>
      </c>
      <c r="N49">
        <v>100</v>
      </c>
      <c r="O49" s="2">
        <v>42618</v>
      </c>
      <c r="P49" t="s">
        <v>1</v>
      </c>
      <c r="Q49" s="7">
        <v>28195</v>
      </c>
      <c r="R49" s="8">
        <v>43005.510729166665</v>
      </c>
      <c r="S49" s="7" t="s">
        <v>1</v>
      </c>
      <c r="T49" s="7" t="s">
        <v>1</v>
      </c>
    </row>
    <row r="50" spans="1:20" x14ac:dyDescent="0.2">
      <c r="A50" s="7">
        <v>49</v>
      </c>
      <c r="B50" s="7">
        <v>259226</v>
      </c>
      <c r="C50" t="s">
        <v>1</v>
      </c>
      <c r="G50" t="s">
        <v>51093</v>
      </c>
      <c r="H50" t="s">
        <v>51084</v>
      </c>
      <c r="I50" s="2">
        <v>43004</v>
      </c>
      <c r="J50">
        <v>1521</v>
      </c>
      <c r="K50">
        <v>100</v>
      </c>
      <c r="L50" t="s">
        <v>51094</v>
      </c>
      <c r="M50">
        <v>7</v>
      </c>
      <c r="N50">
        <v>100</v>
      </c>
      <c r="O50" s="2">
        <v>42982</v>
      </c>
      <c r="P50" t="s">
        <v>1</v>
      </c>
      <c r="Q50" s="7">
        <v>28195</v>
      </c>
      <c r="R50" s="8">
        <v>43005.513738425929</v>
      </c>
      <c r="S50" s="7" t="s">
        <v>1</v>
      </c>
      <c r="T50" s="7" t="s">
        <v>1</v>
      </c>
    </row>
    <row r="51" spans="1:20" x14ac:dyDescent="0.2">
      <c r="A51" s="7">
        <v>50</v>
      </c>
      <c r="B51" s="7">
        <v>259226</v>
      </c>
      <c r="C51" t="s">
        <v>1</v>
      </c>
      <c r="G51" t="s">
        <v>51095</v>
      </c>
      <c r="H51" t="s">
        <v>51084</v>
      </c>
      <c r="I51" s="2">
        <v>42039</v>
      </c>
      <c r="J51">
        <v>345</v>
      </c>
      <c r="K51">
        <v>100</v>
      </c>
      <c r="L51">
        <v>65502</v>
      </c>
      <c r="M51">
        <v>7</v>
      </c>
      <c r="N51">
        <v>100</v>
      </c>
      <c r="O51" s="2">
        <v>42982</v>
      </c>
      <c r="P51" t="s">
        <v>1</v>
      </c>
      <c r="Q51" s="7">
        <v>28195</v>
      </c>
      <c r="R51" s="8">
        <v>43005.515208333331</v>
      </c>
      <c r="S51" s="7" t="s">
        <v>1</v>
      </c>
      <c r="T51" s="7" t="s">
        <v>1</v>
      </c>
    </row>
    <row r="52" spans="1:20" x14ac:dyDescent="0.2">
      <c r="A52" s="7">
        <v>51</v>
      </c>
      <c r="B52" s="7">
        <v>259226</v>
      </c>
      <c r="C52" t="s">
        <v>1</v>
      </c>
      <c r="G52" t="s">
        <v>51096</v>
      </c>
      <c r="H52" t="s">
        <v>51084</v>
      </c>
      <c r="I52" s="2">
        <v>42075</v>
      </c>
      <c r="J52">
        <v>800</v>
      </c>
      <c r="K52">
        <v>100</v>
      </c>
      <c r="L52">
        <v>65512</v>
      </c>
      <c r="M52">
        <v>7</v>
      </c>
      <c r="N52">
        <v>100</v>
      </c>
      <c r="O52" s="2">
        <v>42982</v>
      </c>
      <c r="P52" t="s">
        <v>1</v>
      </c>
      <c r="Q52" s="7">
        <v>28195</v>
      </c>
      <c r="R52" s="8">
        <v>43005.515902777777</v>
      </c>
      <c r="S52" s="7" t="s">
        <v>1</v>
      </c>
      <c r="T52" s="7" t="s">
        <v>1</v>
      </c>
    </row>
    <row r="53" spans="1:20" x14ac:dyDescent="0.2">
      <c r="A53" s="7">
        <v>52</v>
      </c>
      <c r="B53" s="7">
        <v>259227</v>
      </c>
      <c r="C53" t="s">
        <v>1</v>
      </c>
      <c r="G53" t="s">
        <v>51097</v>
      </c>
      <c r="H53" t="s">
        <v>51084</v>
      </c>
      <c r="I53" s="2">
        <v>41897</v>
      </c>
      <c r="J53">
        <v>100</v>
      </c>
      <c r="K53">
        <v>100</v>
      </c>
      <c r="L53">
        <v>66245</v>
      </c>
      <c r="M53">
        <v>7</v>
      </c>
      <c r="N53">
        <v>100</v>
      </c>
      <c r="O53" s="2">
        <v>42982</v>
      </c>
      <c r="P53" t="s">
        <v>1</v>
      </c>
      <c r="Q53" s="7">
        <v>28195</v>
      </c>
      <c r="R53" s="8">
        <v>43005.519386574073</v>
      </c>
      <c r="S53" s="7" t="s">
        <v>1</v>
      </c>
      <c r="T53" s="7" t="s">
        <v>1</v>
      </c>
    </row>
    <row r="54" spans="1:20" x14ac:dyDescent="0.2">
      <c r="A54" s="7">
        <v>53</v>
      </c>
      <c r="B54" s="7">
        <v>259539</v>
      </c>
      <c r="C54" t="s">
        <v>1</v>
      </c>
      <c r="G54" t="s">
        <v>51098</v>
      </c>
      <c r="H54" t="s">
        <v>51084</v>
      </c>
      <c r="I54" s="2">
        <v>43005</v>
      </c>
      <c r="J54">
        <v>1600</v>
      </c>
      <c r="K54">
        <v>100</v>
      </c>
      <c r="L54" t="s">
        <v>51099</v>
      </c>
      <c r="M54">
        <v>7</v>
      </c>
      <c r="N54">
        <v>100</v>
      </c>
      <c r="O54" s="2">
        <v>42979</v>
      </c>
      <c r="P54" t="s">
        <v>1</v>
      </c>
      <c r="Q54" s="7">
        <v>28195</v>
      </c>
      <c r="R54" s="8">
        <v>43005.709803240738</v>
      </c>
      <c r="S54" s="7" t="s">
        <v>1</v>
      </c>
      <c r="T54" s="7" t="s">
        <v>1</v>
      </c>
    </row>
    <row r="55" spans="1:20" x14ac:dyDescent="0.2">
      <c r="A55" s="7">
        <v>54</v>
      </c>
      <c r="B55" s="7">
        <v>259539</v>
      </c>
      <c r="C55" t="s">
        <v>1</v>
      </c>
      <c r="G55" t="s">
        <v>51100</v>
      </c>
      <c r="H55" t="s">
        <v>51084</v>
      </c>
      <c r="I55" s="2">
        <v>43005</v>
      </c>
      <c r="J55">
        <v>1600</v>
      </c>
      <c r="K55">
        <v>100</v>
      </c>
      <c r="L55" t="s">
        <v>51099</v>
      </c>
      <c r="M55">
        <v>7</v>
      </c>
      <c r="N55">
        <v>100</v>
      </c>
      <c r="O55" s="2">
        <v>42982</v>
      </c>
      <c r="P55" t="s">
        <v>1</v>
      </c>
      <c r="Q55" s="7">
        <v>28195</v>
      </c>
      <c r="R55" s="8">
        <v>43005.710752314815</v>
      </c>
      <c r="S55" s="7" t="s">
        <v>1</v>
      </c>
      <c r="T55" s="7" t="s">
        <v>1</v>
      </c>
    </row>
    <row r="56" spans="1:20" x14ac:dyDescent="0.2">
      <c r="A56" s="7">
        <v>55</v>
      </c>
      <c r="B56" s="7">
        <v>259293</v>
      </c>
      <c r="C56" t="s">
        <v>1</v>
      </c>
      <c r="G56" t="s">
        <v>51101</v>
      </c>
      <c r="H56" t="s">
        <v>51084</v>
      </c>
      <c r="I56" s="2">
        <v>43005</v>
      </c>
      <c r="J56">
        <v>1612</v>
      </c>
      <c r="K56">
        <v>100</v>
      </c>
      <c r="L56">
        <v>-69023</v>
      </c>
      <c r="M56">
        <v>7</v>
      </c>
      <c r="N56">
        <v>100</v>
      </c>
      <c r="O56" s="2">
        <v>42982</v>
      </c>
      <c r="P56" t="s">
        <v>1</v>
      </c>
      <c r="Q56" s="7">
        <v>28195</v>
      </c>
      <c r="R56" s="8">
        <v>43005.715405092589</v>
      </c>
      <c r="S56" s="7" t="s">
        <v>1</v>
      </c>
      <c r="T56" s="7" t="s">
        <v>1</v>
      </c>
    </row>
    <row r="57" spans="1:20" x14ac:dyDescent="0.2">
      <c r="A57" s="7">
        <v>56</v>
      </c>
      <c r="B57" s="7">
        <v>430196</v>
      </c>
      <c r="C57" t="s">
        <v>1</v>
      </c>
      <c r="F57" t="s">
        <v>51102</v>
      </c>
      <c r="G57" t="s">
        <v>51103</v>
      </c>
      <c r="H57" t="s">
        <v>51104</v>
      </c>
      <c r="I57" s="2">
        <v>43082</v>
      </c>
      <c r="J57">
        <v>1135</v>
      </c>
      <c r="K57">
        <v>100</v>
      </c>
      <c r="L57">
        <v>531001700005</v>
      </c>
      <c r="M57">
        <v>7</v>
      </c>
      <c r="N57">
        <v>100</v>
      </c>
      <c r="O57" s="2">
        <v>43082</v>
      </c>
      <c r="P57" t="s">
        <v>1</v>
      </c>
      <c r="Q57" s="7">
        <v>28472</v>
      </c>
      <c r="R57" s="8">
        <v>43098.738958333335</v>
      </c>
      <c r="S57" s="7" t="s">
        <v>1</v>
      </c>
      <c r="T57" s="7" t="s">
        <v>1</v>
      </c>
    </row>
    <row r="58" spans="1:20" x14ac:dyDescent="0.2">
      <c r="A58" s="7">
        <v>57</v>
      </c>
      <c r="B58" s="7">
        <v>429490</v>
      </c>
      <c r="C58" t="s">
        <v>1</v>
      </c>
      <c r="F58" t="s">
        <v>51105</v>
      </c>
      <c r="G58" t="s">
        <v>51106</v>
      </c>
      <c r="H58" t="s">
        <v>51104</v>
      </c>
      <c r="I58" s="2">
        <v>43082</v>
      </c>
      <c r="J58">
        <v>1050</v>
      </c>
      <c r="K58">
        <v>100</v>
      </c>
      <c r="L58">
        <v>5310017000055</v>
      </c>
      <c r="M58">
        <v>7</v>
      </c>
      <c r="N58">
        <v>100</v>
      </c>
      <c r="O58" s="2">
        <v>43095</v>
      </c>
      <c r="P58" t="s">
        <v>1</v>
      </c>
      <c r="Q58" s="7">
        <v>28472</v>
      </c>
      <c r="R58" s="8">
        <v>43098.745196759257</v>
      </c>
      <c r="S58" s="7" t="s">
        <v>1</v>
      </c>
      <c r="T58" s="7" t="s">
        <v>1</v>
      </c>
    </row>
    <row r="59" spans="1:20" x14ac:dyDescent="0.2">
      <c r="A59" s="7">
        <v>58</v>
      </c>
      <c r="B59" s="7">
        <v>422656</v>
      </c>
      <c r="C59" t="s">
        <v>1</v>
      </c>
      <c r="F59" t="s">
        <v>51107</v>
      </c>
      <c r="G59" t="s">
        <v>51108</v>
      </c>
      <c r="H59" t="s">
        <v>51104</v>
      </c>
      <c r="I59" s="2">
        <v>43082</v>
      </c>
      <c r="J59">
        <v>1115</v>
      </c>
      <c r="K59">
        <v>100</v>
      </c>
      <c r="L59">
        <v>5310017000054</v>
      </c>
      <c r="M59">
        <v>7</v>
      </c>
      <c r="N59">
        <v>100</v>
      </c>
      <c r="O59" s="2">
        <v>43089</v>
      </c>
      <c r="P59" t="s">
        <v>1</v>
      </c>
      <c r="Q59" s="7">
        <v>28472</v>
      </c>
      <c r="R59" s="8">
        <v>43098.752152777779</v>
      </c>
      <c r="S59" s="7" t="s">
        <v>1</v>
      </c>
      <c r="T59" s="7" t="s">
        <v>1</v>
      </c>
    </row>
    <row r="60" spans="1:20" x14ac:dyDescent="0.2">
      <c r="A60" s="7">
        <v>59</v>
      </c>
      <c r="B60" s="7">
        <v>422656</v>
      </c>
      <c r="C60" t="s">
        <v>1</v>
      </c>
      <c r="F60" t="s">
        <v>51109</v>
      </c>
      <c r="G60" t="s">
        <v>51110</v>
      </c>
      <c r="H60" t="s">
        <v>51104</v>
      </c>
      <c r="I60" s="2">
        <v>43082</v>
      </c>
      <c r="J60">
        <v>1115</v>
      </c>
      <c r="K60">
        <v>100</v>
      </c>
      <c r="L60">
        <v>5310017000054</v>
      </c>
      <c r="M60">
        <v>7</v>
      </c>
      <c r="N60">
        <v>100</v>
      </c>
      <c r="O60" s="2">
        <v>43089</v>
      </c>
      <c r="P60" t="s">
        <v>1</v>
      </c>
      <c r="Q60" s="7">
        <v>28472</v>
      </c>
      <c r="R60" s="8">
        <v>43098.756273148145</v>
      </c>
      <c r="S60" s="7" t="s">
        <v>1</v>
      </c>
      <c r="T60" s="7" t="s">
        <v>1</v>
      </c>
    </row>
    <row r="61" spans="1:20" x14ac:dyDescent="0.2">
      <c r="A61" s="7">
        <v>60</v>
      </c>
      <c r="B61" s="7">
        <v>136860</v>
      </c>
      <c r="C61" t="s">
        <v>1</v>
      </c>
      <c r="F61" t="s">
        <v>51111</v>
      </c>
      <c r="G61" t="s">
        <v>51112</v>
      </c>
      <c r="H61" t="s">
        <v>50984</v>
      </c>
      <c r="I61" s="2">
        <v>42946</v>
      </c>
      <c r="J61" s="6">
        <v>0.3923611111111111</v>
      </c>
      <c r="K61">
        <v>100</v>
      </c>
      <c r="L61">
        <v>115449</v>
      </c>
      <c r="M61">
        <v>7</v>
      </c>
      <c r="N61">
        <v>100</v>
      </c>
      <c r="O61" s="2">
        <v>42962</v>
      </c>
      <c r="P61" t="s">
        <v>1</v>
      </c>
      <c r="Q61" s="7">
        <v>28191</v>
      </c>
      <c r="R61" s="8">
        <v>43130.698854166665</v>
      </c>
      <c r="S61" s="7" t="s">
        <v>1</v>
      </c>
      <c r="T61" s="7" t="s">
        <v>1</v>
      </c>
    </row>
    <row r="62" spans="1:20" x14ac:dyDescent="0.2">
      <c r="A62" s="7">
        <v>61</v>
      </c>
      <c r="B62" s="7">
        <v>136860</v>
      </c>
      <c r="C62" t="s">
        <v>1</v>
      </c>
      <c r="F62" t="s">
        <v>51113</v>
      </c>
      <c r="G62" t="s">
        <v>51114</v>
      </c>
      <c r="H62" t="s">
        <v>50984</v>
      </c>
      <c r="I62" s="2">
        <v>42946</v>
      </c>
      <c r="J62" s="6">
        <v>0.3923611111111111</v>
      </c>
      <c r="K62">
        <v>200</v>
      </c>
      <c r="L62">
        <v>115450</v>
      </c>
      <c r="M62">
        <v>1</v>
      </c>
      <c r="N62">
        <v>200</v>
      </c>
      <c r="O62" s="2">
        <v>42962</v>
      </c>
      <c r="P62" t="s">
        <v>1</v>
      </c>
      <c r="Q62" s="7">
        <v>28191</v>
      </c>
      <c r="R62" s="8">
        <v>43130.702662037038</v>
      </c>
      <c r="S62" s="7" t="s">
        <v>1</v>
      </c>
      <c r="T62" s="7" t="s">
        <v>1</v>
      </c>
    </row>
    <row r="63" spans="1:20" x14ac:dyDescent="0.2">
      <c r="A63" s="7">
        <v>62</v>
      </c>
      <c r="B63" s="7">
        <v>412464</v>
      </c>
      <c r="C63" t="s">
        <v>1</v>
      </c>
      <c r="F63" t="s">
        <v>51115</v>
      </c>
      <c r="G63" t="s">
        <v>51116</v>
      </c>
      <c r="H63" t="s">
        <v>51104</v>
      </c>
      <c r="I63" s="2">
        <v>43095</v>
      </c>
      <c r="J63">
        <v>1100</v>
      </c>
      <c r="K63">
        <v>100</v>
      </c>
      <c r="L63">
        <v>20042</v>
      </c>
      <c r="M63">
        <v>7</v>
      </c>
      <c r="N63">
        <v>30</v>
      </c>
      <c r="O63" s="2">
        <v>43133</v>
      </c>
      <c r="P63" t="s">
        <v>1</v>
      </c>
      <c r="Q63" s="7">
        <v>28472</v>
      </c>
      <c r="R63" s="8">
        <v>43138.702731481484</v>
      </c>
      <c r="S63" s="7" t="s">
        <v>1</v>
      </c>
      <c r="T63" s="7" t="s">
        <v>1</v>
      </c>
    </row>
    <row r="64" spans="1:20" x14ac:dyDescent="0.2">
      <c r="A64" s="7">
        <v>63</v>
      </c>
      <c r="B64" s="7">
        <v>419206</v>
      </c>
      <c r="C64" t="s">
        <v>1</v>
      </c>
      <c r="F64" t="s">
        <v>51117</v>
      </c>
      <c r="G64" t="s">
        <v>51118</v>
      </c>
      <c r="H64" t="s">
        <v>50984</v>
      </c>
      <c r="I64" s="2">
        <v>41827</v>
      </c>
      <c r="J64" s="6">
        <v>0.4375</v>
      </c>
      <c r="K64">
        <v>100</v>
      </c>
      <c r="L64">
        <v>115417</v>
      </c>
      <c r="M64">
        <v>7</v>
      </c>
      <c r="N64">
        <v>100</v>
      </c>
      <c r="O64" s="2">
        <v>41850</v>
      </c>
      <c r="P64" t="s">
        <v>1</v>
      </c>
      <c r="Q64" s="7">
        <v>28191</v>
      </c>
      <c r="R64" s="8">
        <v>43165.662557870368</v>
      </c>
      <c r="S64" s="7" t="s">
        <v>1</v>
      </c>
      <c r="T64" s="7" t="s">
        <v>1</v>
      </c>
    </row>
    <row r="65" spans="1:20" x14ac:dyDescent="0.2">
      <c r="A65" s="7">
        <v>64</v>
      </c>
      <c r="B65" s="7">
        <v>421438</v>
      </c>
      <c r="C65" t="s">
        <v>1</v>
      </c>
      <c r="G65" t="s">
        <v>51119</v>
      </c>
      <c r="H65" t="s">
        <v>51120</v>
      </c>
      <c r="I65" s="2">
        <v>43003</v>
      </c>
      <c r="J65">
        <v>1000</v>
      </c>
      <c r="K65">
        <v>100</v>
      </c>
      <c r="L65">
        <v>19429</v>
      </c>
      <c r="M65">
        <v>7</v>
      </c>
      <c r="N65">
        <v>100</v>
      </c>
      <c r="O65" s="2">
        <v>43021</v>
      </c>
      <c r="P65" t="s">
        <v>1</v>
      </c>
      <c r="Q65" s="7">
        <v>29732</v>
      </c>
      <c r="R65" s="8">
        <v>43169.453715277778</v>
      </c>
      <c r="S65" s="7" t="s">
        <v>1</v>
      </c>
      <c r="T65" s="7" t="s">
        <v>1</v>
      </c>
    </row>
    <row r="66" spans="1:20" x14ac:dyDescent="0.2">
      <c r="A66" s="7">
        <v>65</v>
      </c>
      <c r="B66" s="7">
        <v>421694</v>
      </c>
      <c r="C66" t="s">
        <v>1</v>
      </c>
      <c r="G66" t="s">
        <v>51121</v>
      </c>
      <c r="H66" t="s">
        <v>51122</v>
      </c>
      <c r="I66" s="2">
        <v>42548</v>
      </c>
      <c r="J66">
        <v>1200</v>
      </c>
      <c r="K66">
        <v>100</v>
      </c>
      <c r="L66">
        <v>19427</v>
      </c>
      <c r="M66">
        <v>7</v>
      </c>
      <c r="N66">
        <v>100</v>
      </c>
      <c r="O66" s="2">
        <v>42551</v>
      </c>
      <c r="P66" t="s">
        <v>1</v>
      </c>
      <c r="Q66" s="7">
        <v>29732</v>
      </c>
      <c r="R66" s="8">
        <v>43169.462210648147</v>
      </c>
      <c r="S66" s="7" t="s">
        <v>1</v>
      </c>
      <c r="T66" s="7" t="s">
        <v>1</v>
      </c>
    </row>
    <row r="67" spans="1:20" x14ac:dyDescent="0.2">
      <c r="A67" s="7">
        <v>66</v>
      </c>
      <c r="B67" s="7">
        <v>421705</v>
      </c>
      <c r="C67" t="s">
        <v>1</v>
      </c>
      <c r="G67" t="s">
        <v>51123</v>
      </c>
      <c r="H67" t="s">
        <v>51124</v>
      </c>
      <c r="I67" s="2">
        <v>42410</v>
      </c>
      <c r="J67">
        <v>900</v>
      </c>
      <c r="K67">
        <v>100</v>
      </c>
      <c r="L67">
        <v>19426</v>
      </c>
      <c r="M67">
        <v>7</v>
      </c>
      <c r="N67">
        <v>100</v>
      </c>
      <c r="O67" s="2">
        <v>42417</v>
      </c>
      <c r="P67" t="s">
        <v>1</v>
      </c>
      <c r="Q67" s="7">
        <v>29732</v>
      </c>
      <c r="R67" s="8">
        <v>43169.464675925927</v>
      </c>
      <c r="S67" s="7" t="s">
        <v>1</v>
      </c>
      <c r="T67" s="7" t="s">
        <v>1</v>
      </c>
    </row>
    <row r="68" spans="1:20" x14ac:dyDescent="0.2">
      <c r="A68" s="7">
        <v>67</v>
      </c>
      <c r="B68" s="7">
        <v>421705</v>
      </c>
      <c r="C68" t="s">
        <v>1</v>
      </c>
      <c r="G68" t="s">
        <v>51125</v>
      </c>
      <c r="H68" t="s">
        <v>51126</v>
      </c>
      <c r="I68" s="2">
        <v>42410</v>
      </c>
      <c r="J68">
        <v>900</v>
      </c>
      <c r="K68">
        <v>100</v>
      </c>
      <c r="L68">
        <v>19426</v>
      </c>
      <c r="M68">
        <v>7</v>
      </c>
      <c r="N68">
        <v>100</v>
      </c>
      <c r="O68" s="2">
        <v>42417</v>
      </c>
      <c r="P68" t="s">
        <v>1</v>
      </c>
      <c r="Q68" s="7">
        <v>29732</v>
      </c>
      <c r="R68" s="8">
        <v>43169.464675925927</v>
      </c>
      <c r="S68" s="7">
        <v>29732</v>
      </c>
      <c r="T68" s="8">
        <v>43169.467407407406</v>
      </c>
    </row>
    <row r="69" spans="1:20" x14ac:dyDescent="0.2">
      <c r="A69" s="7">
        <v>68</v>
      </c>
      <c r="B69" s="7">
        <v>421705</v>
      </c>
      <c r="C69" t="s">
        <v>1</v>
      </c>
      <c r="G69" t="s">
        <v>51127</v>
      </c>
      <c r="H69" t="s">
        <v>51126</v>
      </c>
      <c r="I69" s="2">
        <v>42410</v>
      </c>
      <c r="J69">
        <v>900</v>
      </c>
      <c r="K69">
        <v>100</v>
      </c>
      <c r="L69">
        <v>19426</v>
      </c>
      <c r="M69">
        <v>7</v>
      </c>
      <c r="N69">
        <v>100</v>
      </c>
      <c r="O69" s="2">
        <v>42417</v>
      </c>
      <c r="P69" t="s">
        <v>1</v>
      </c>
      <c r="Q69" s="7">
        <v>29732</v>
      </c>
      <c r="R69" s="8">
        <v>43169.464687500003</v>
      </c>
      <c r="S69" s="7">
        <v>29732</v>
      </c>
      <c r="T69" s="8">
        <v>43169.467083333337</v>
      </c>
    </row>
    <row r="70" spans="1:20" x14ac:dyDescent="0.2">
      <c r="A70" s="7">
        <v>69</v>
      </c>
      <c r="B70" s="7">
        <v>421705</v>
      </c>
      <c r="C70" t="s">
        <v>1</v>
      </c>
      <c r="G70" t="s">
        <v>51128</v>
      </c>
      <c r="H70" t="s">
        <v>51126</v>
      </c>
      <c r="I70" s="2">
        <v>42410</v>
      </c>
      <c r="J70">
        <v>900</v>
      </c>
      <c r="K70">
        <v>100</v>
      </c>
      <c r="L70">
        <v>19426</v>
      </c>
      <c r="M70">
        <v>7</v>
      </c>
      <c r="N70">
        <v>100</v>
      </c>
      <c r="O70" s="2">
        <v>42417</v>
      </c>
      <c r="P70" t="s">
        <v>1</v>
      </c>
      <c r="Q70" s="7">
        <v>29732</v>
      </c>
      <c r="R70" s="8">
        <v>43169.464687500003</v>
      </c>
      <c r="S70" s="7">
        <v>29732</v>
      </c>
      <c r="T70" s="8">
        <v>43169.466805555552</v>
      </c>
    </row>
    <row r="71" spans="1:20" x14ac:dyDescent="0.2">
      <c r="A71" s="7">
        <v>70</v>
      </c>
      <c r="B71" s="7">
        <v>421705</v>
      </c>
      <c r="C71" t="s">
        <v>1</v>
      </c>
      <c r="G71" t="s">
        <v>51129</v>
      </c>
      <c r="H71" t="s">
        <v>51126</v>
      </c>
      <c r="I71" s="2">
        <v>42410</v>
      </c>
      <c r="J71">
        <v>900</v>
      </c>
      <c r="K71">
        <v>100</v>
      </c>
      <c r="L71">
        <v>19426</v>
      </c>
      <c r="M71">
        <v>7</v>
      </c>
      <c r="N71">
        <v>100</v>
      </c>
      <c r="O71" s="2">
        <v>42417</v>
      </c>
      <c r="P71" t="s">
        <v>1</v>
      </c>
      <c r="Q71" s="7">
        <v>29732</v>
      </c>
      <c r="R71" s="8">
        <v>43169.466562499998</v>
      </c>
      <c r="S71" s="7" t="s">
        <v>1</v>
      </c>
      <c r="T71" s="7" t="s">
        <v>1</v>
      </c>
    </row>
    <row r="72" spans="1:20" x14ac:dyDescent="0.2">
      <c r="A72" s="7">
        <v>71</v>
      </c>
      <c r="B72" s="7">
        <v>423153</v>
      </c>
      <c r="C72" t="s">
        <v>1</v>
      </c>
      <c r="G72" t="s">
        <v>51130</v>
      </c>
      <c r="H72" t="s">
        <v>51124</v>
      </c>
      <c r="I72" s="2">
        <v>42653</v>
      </c>
      <c r="J72">
        <v>1000</v>
      </c>
      <c r="K72">
        <v>100</v>
      </c>
      <c r="L72">
        <v>19424</v>
      </c>
      <c r="M72">
        <v>7</v>
      </c>
      <c r="N72">
        <v>100</v>
      </c>
      <c r="O72" s="2">
        <v>42330</v>
      </c>
      <c r="P72" t="s">
        <v>1</v>
      </c>
      <c r="Q72" s="7">
        <v>29732</v>
      </c>
      <c r="R72" s="8">
        <v>43169.471145833333</v>
      </c>
      <c r="S72" s="7" t="s">
        <v>1</v>
      </c>
      <c r="T72" s="7" t="s">
        <v>1</v>
      </c>
    </row>
    <row r="73" spans="1:20" x14ac:dyDescent="0.2">
      <c r="A73" s="7">
        <v>72</v>
      </c>
      <c r="B73" s="7">
        <v>172788</v>
      </c>
      <c r="C73" t="s">
        <v>1</v>
      </c>
      <c r="F73" t="s">
        <v>51131</v>
      </c>
      <c r="G73" t="s">
        <v>51132</v>
      </c>
      <c r="H73" t="s">
        <v>51133</v>
      </c>
      <c r="I73" s="2">
        <v>43167</v>
      </c>
      <c r="J73">
        <v>1130</v>
      </c>
      <c r="K73">
        <v>100</v>
      </c>
      <c r="L73">
        <v>92363</v>
      </c>
      <c r="M73">
        <v>7</v>
      </c>
      <c r="N73">
        <v>100</v>
      </c>
      <c r="O73" s="2">
        <v>43168</v>
      </c>
      <c r="P73" t="s">
        <v>1</v>
      </c>
      <c r="Q73" s="7">
        <v>33510</v>
      </c>
      <c r="R73" s="8">
        <v>43196.415902777779</v>
      </c>
      <c r="S73" s="7" t="s">
        <v>1</v>
      </c>
      <c r="T73" s="7" t="s">
        <v>1</v>
      </c>
    </row>
    <row r="74" spans="1:20" x14ac:dyDescent="0.2">
      <c r="A74" s="7">
        <v>73</v>
      </c>
      <c r="B74" s="7">
        <v>55589</v>
      </c>
      <c r="C74" t="s">
        <v>1</v>
      </c>
      <c r="F74" t="s">
        <v>51134</v>
      </c>
      <c r="G74" t="s">
        <v>51135</v>
      </c>
      <c r="H74" t="s">
        <v>51136</v>
      </c>
      <c r="I74" s="2">
        <v>43174</v>
      </c>
      <c r="J74">
        <v>1200</v>
      </c>
      <c r="K74">
        <v>100</v>
      </c>
      <c r="L74">
        <v>92364</v>
      </c>
      <c r="M74">
        <v>7</v>
      </c>
      <c r="N74">
        <v>100</v>
      </c>
      <c r="O74" s="2">
        <v>43186</v>
      </c>
      <c r="P74" t="s">
        <v>1</v>
      </c>
      <c r="Q74" s="7">
        <v>33510</v>
      </c>
      <c r="R74" s="8">
        <v>43196.417719907404</v>
      </c>
      <c r="S74" s="7" t="s">
        <v>1</v>
      </c>
      <c r="T74" s="7" t="s">
        <v>1</v>
      </c>
    </row>
    <row r="75" spans="1:20" x14ac:dyDescent="0.2">
      <c r="A75" s="7">
        <v>74</v>
      </c>
      <c r="B75" s="7">
        <v>171959</v>
      </c>
      <c r="C75" t="s">
        <v>1</v>
      </c>
      <c r="F75" t="s">
        <v>51137</v>
      </c>
      <c r="G75" t="s">
        <v>51138</v>
      </c>
      <c r="H75" t="s">
        <v>51133</v>
      </c>
      <c r="I75" s="2">
        <v>42794</v>
      </c>
      <c r="J75">
        <v>1220</v>
      </c>
      <c r="K75">
        <v>100</v>
      </c>
      <c r="L75">
        <v>92362</v>
      </c>
      <c r="M75">
        <v>7</v>
      </c>
      <c r="N75">
        <v>100</v>
      </c>
      <c r="O75" s="2">
        <v>42802</v>
      </c>
      <c r="P75" t="s">
        <v>1</v>
      </c>
      <c r="Q75" s="7">
        <v>33510</v>
      </c>
      <c r="R75" s="8">
        <v>43196.421516203707</v>
      </c>
      <c r="S75" s="7" t="s">
        <v>1</v>
      </c>
      <c r="T75" s="7" t="s">
        <v>1</v>
      </c>
    </row>
    <row r="76" spans="1:20" x14ac:dyDescent="0.2">
      <c r="A76" s="7">
        <v>75</v>
      </c>
      <c r="B76" s="7">
        <v>170934</v>
      </c>
      <c r="C76" t="s">
        <v>1</v>
      </c>
      <c r="F76" t="s">
        <v>51139</v>
      </c>
      <c r="G76" t="s">
        <v>51140</v>
      </c>
      <c r="H76" t="s">
        <v>45262</v>
      </c>
      <c r="I76" s="2">
        <v>42794</v>
      </c>
      <c r="J76">
        <v>1100</v>
      </c>
      <c r="K76">
        <v>100</v>
      </c>
      <c r="L76">
        <v>92361</v>
      </c>
      <c r="M76">
        <v>7</v>
      </c>
      <c r="N76">
        <v>100</v>
      </c>
      <c r="O76" s="2">
        <v>42802</v>
      </c>
      <c r="P76" t="s">
        <v>1</v>
      </c>
      <c r="Q76" s="7">
        <v>25823</v>
      </c>
      <c r="R76" s="8">
        <v>43196.645520833335</v>
      </c>
      <c r="S76" s="7" t="s">
        <v>1</v>
      </c>
      <c r="T76" s="7" t="s">
        <v>1</v>
      </c>
    </row>
    <row r="77" spans="1:20" x14ac:dyDescent="0.2">
      <c r="A77" s="7">
        <v>76</v>
      </c>
      <c r="B77" s="7">
        <v>221381</v>
      </c>
      <c r="C77" t="s">
        <v>1</v>
      </c>
      <c r="F77" t="s">
        <v>51141</v>
      </c>
      <c r="G77" t="s">
        <v>51142</v>
      </c>
      <c r="H77" t="s">
        <v>51143</v>
      </c>
      <c r="I77" s="2">
        <v>42824</v>
      </c>
      <c r="J77">
        <v>1700</v>
      </c>
      <c r="K77">
        <v>100</v>
      </c>
      <c r="L77">
        <v>18624</v>
      </c>
      <c r="M77">
        <v>7</v>
      </c>
      <c r="N77">
        <v>20</v>
      </c>
      <c r="O77" s="2">
        <v>42958</v>
      </c>
      <c r="P77" t="s">
        <v>1</v>
      </c>
      <c r="Q77" s="7">
        <v>31905</v>
      </c>
      <c r="R77" s="8">
        <v>43216.390497685185</v>
      </c>
      <c r="S77" s="7" t="s">
        <v>1</v>
      </c>
      <c r="T77" s="7" t="s">
        <v>1</v>
      </c>
    </row>
    <row r="78" spans="1:20" x14ac:dyDescent="0.2">
      <c r="A78" s="7">
        <v>77</v>
      </c>
      <c r="B78" s="7">
        <v>410238</v>
      </c>
      <c r="C78" t="s">
        <v>1</v>
      </c>
      <c r="F78" t="s">
        <v>51144</v>
      </c>
      <c r="G78" t="s">
        <v>51145</v>
      </c>
      <c r="H78" t="s">
        <v>51146</v>
      </c>
      <c r="I78" s="2">
        <v>42663</v>
      </c>
      <c r="J78">
        <v>1620</v>
      </c>
      <c r="K78">
        <v>100</v>
      </c>
      <c r="L78">
        <v>24056</v>
      </c>
      <c r="M78">
        <v>7</v>
      </c>
      <c r="N78">
        <v>30</v>
      </c>
      <c r="O78" s="2">
        <v>42671</v>
      </c>
      <c r="P78" t="s">
        <v>1</v>
      </c>
      <c r="Q78" s="7">
        <v>32107</v>
      </c>
      <c r="R78" s="8">
        <v>43216.390636574077</v>
      </c>
      <c r="S78" s="7" t="s">
        <v>1</v>
      </c>
      <c r="T78" s="7" t="s">
        <v>1</v>
      </c>
    </row>
    <row r="79" spans="1:20" x14ac:dyDescent="0.2">
      <c r="A79" s="7">
        <v>78</v>
      </c>
      <c r="B79" s="7">
        <v>254770</v>
      </c>
      <c r="C79" t="s">
        <v>1</v>
      </c>
      <c r="F79" t="s">
        <v>51147</v>
      </c>
      <c r="G79" t="s">
        <v>51148</v>
      </c>
      <c r="H79" t="s">
        <v>51149</v>
      </c>
      <c r="I79" s="2">
        <v>42986</v>
      </c>
      <c r="J79">
        <v>1030</v>
      </c>
      <c r="K79">
        <v>100</v>
      </c>
      <c r="L79">
        <v>5010017000899</v>
      </c>
      <c r="M79">
        <v>7</v>
      </c>
      <c r="N79">
        <v>30</v>
      </c>
      <c r="O79" s="2">
        <v>43017</v>
      </c>
      <c r="P79" t="s">
        <v>1</v>
      </c>
      <c r="Q79" s="7">
        <v>33976</v>
      </c>
      <c r="R79" s="8">
        <v>43241.635266203702</v>
      </c>
      <c r="S79" s="7" t="s">
        <v>1</v>
      </c>
      <c r="T79" s="7" t="s">
        <v>1</v>
      </c>
    </row>
    <row r="80" spans="1:20" x14ac:dyDescent="0.2">
      <c r="A80" s="7">
        <v>79</v>
      </c>
      <c r="B80" s="7">
        <v>254422</v>
      </c>
      <c r="C80" t="s">
        <v>1</v>
      </c>
      <c r="F80" t="s">
        <v>51150</v>
      </c>
      <c r="G80" t="s">
        <v>51151</v>
      </c>
      <c r="H80" t="s">
        <v>51149</v>
      </c>
      <c r="I80" s="2">
        <v>43045</v>
      </c>
      <c r="J80">
        <v>1300</v>
      </c>
      <c r="K80">
        <v>100</v>
      </c>
      <c r="L80">
        <v>5010017001091</v>
      </c>
      <c r="M80">
        <v>7</v>
      </c>
      <c r="N80">
        <v>30</v>
      </c>
      <c r="O80" s="2">
        <v>43076</v>
      </c>
      <c r="P80" t="s">
        <v>1</v>
      </c>
      <c r="Q80" s="7">
        <v>33976</v>
      </c>
      <c r="R80" s="8">
        <v>43241.637048611112</v>
      </c>
      <c r="S80" s="7" t="s">
        <v>1</v>
      </c>
      <c r="T80" s="7" t="s">
        <v>1</v>
      </c>
    </row>
    <row r="81" spans="1:20" x14ac:dyDescent="0.2">
      <c r="A81" s="7">
        <v>80</v>
      </c>
      <c r="B81" s="7">
        <v>255919</v>
      </c>
      <c r="C81" t="s">
        <v>1</v>
      </c>
      <c r="F81" t="s">
        <v>51150</v>
      </c>
      <c r="G81" t="s">
        <v>51152</v>
      </c>
      <c r="H81" t="s">
        <v>51149</v>
      </c>
      <c r="I81" s="2">
        <v>43059</v>
      </c>
      <c r="J81">
        <v>1400</v>
      </c>
      <c r="K81">
        <v>100</v>
      </c>
      <c r="L81" t="s">
        <v>51153</v>
      </c>
      <c r="M81">
        <v>7</v>
      </c>
      <c r="N81">
        <v>30</v>
      </c>
      <c r="O81" s="2">
        <v>43104</v>
      </c>
      <c r="P81" t="s">
        <v>1</v>
      </c>
      <c r="Q81" s="7">
        <v>33976</v>
      </c>
      <c r="R81" s="8">
        <v>43241.639421296299</v>
      </c>
      <c r="S81" s="7" t="s">
        <v>1</v>
      </c>
      <c r="T81" s="7" t="s">
        <v>1</v>
      </c>
    </row>
    <row r="82" spans="1:20" x14ac:dyDescent="0.2">
      <c r="A82" s="7">
        <v>81</v>
      </c>
      <c r="B82" s="7">
        <v>254424</v>
      </c>
      <c r="C82" t="s">
        <v>1</v>
      </c>
      <c r="F82" t="s">
        <v>51150</v>
      </c>
      <c r="G82" t="s">
        <v>51154</v>
      </c>
      <c r="H82" t="s">
        <v>51149</v>
      </c>
      <c r="I82" s="2">
        <v>43193</v>
      </c>
      <c r="J82">
        <v>1500</v>
      </c>
      <c r="K82">
        <v>100</v>
      </c>
      <c r="L82" t="s">
        <v>51155</v>
      </c>
      <c r="M82">
        <v>7</v>
      </c>
      <c r="N82">
        <v>10</v>
      </c>
      <c r="O82" s="2">
        <v>43236</v>
      </c>
      <c r="P82" t="s">
        <v>1</v>
      </c>
      <c r="Q82" s="7">
        <v>33976</v>
      </c>
      <c r="R82" s="8">
        <v>43241.640381944446</v>
      </c>
      <c r="S82" s="7" t="s">
        <v>1</v>
      </c>
      <c r="T82" s="7" t="s">
        <v>1</v>
      </c>
    </row>
    <row r="83" spans="1:20" x14ac:dyDescent="0.2">
      <c r="A83" s="7">
        <v>82</v>
      </c>
      <c r="B83" s="7">
        <v>254766</v>
      </c>
      <c r="C83" t="s">
        <v>1</v>
      </c>
      <c r="F83" t="s">
        <v>51156</v>
      </c>
      <c r="G83" t="s">
        <v>51157</v>
      </c>
      <c r="H83" t="s">
        <v>51149</v>
      </c>
      <c r="I83" s="2">
        <v>43193</v>
      </c>
      <c r="J83">
        <v>1700</v>
      </c>
      <c r="K83">
        <v>100</v>
      </c>
      <c r="L83" t="s">
        <v>51158</v>
      </c>
      <c r="M83">
        <v>7</v>
      </c>
      <c r="N83">
        <v>10</v>
      </c>
      <c r="O83" s="2">
        <v>43236</v>
      </c>
      <c r="P83" t="s">
        <v>1</v>
      </c>
      <c r="Q83" s="7">
        <v>33976</v>
      </c>
      <c r="R83" s="8">
        <v>43241.64167824074</v>
      </c>
      <c r="S83" s="7" t="s">
        <v>1</v>
      </c>
      <c r="T83" s="7" t="s">
        <v>1</v>
      </c>
    </row>
    <row r="84" spans="1:20" x14ac:dyDescent="0.2">
      <c r="A84" s="7">
        <v>83</v>
      </c>
      <c r="B84" s="7">
        <v>255737</v>
      </c>
      <c r="C84" t="s">
        <v>1</v>
      </c>
      <c r="F84" t="s">
        <v>51150</v>
      </c>
      <c r="G84" t="s">
        <v>51159</v>
      </c>
      <c r="H84" t="s">
        <v>51160</v>
      </c>
      <c r="I84" s="2">
        <v>42591</v>
      </c>
      <c r="J84">
        <v>1600</v>
      </c>
      <c r="K84">
        <v>100</v>
      </c>
      <c r="L84">
        <v>20301</v>
      </c>
      <c r="M84">
        <v>7</v>
      </c>
      <c r="N84">
        <v>100</v>
      </c>
      <c r="O84" s="2">
        <v>42623</v>
      </c>
      <c r="P84" t="s">
        <v>1</v>
      </c>
      <c r="Q84" s="7">
        <v>33976</v>
      </c>
      <c r="R84" s="8">
        <v>43241.645300925928</v>
      </c>
      <c r="S84" s="7" t="s">
        <v>1</v>
      </c>
      <c r="T84" s="7" t="s">
        <v>1</v>
      </c>
    </row>
    <row r="85" spans="1:20" x14ac:dyDescent="0.2">
      <c r="A85" s="7">
        <v>84</v>
      </c>
      <c r="B85" s="7">
        <v>255763</v>
      </c>
      <c r="C85" t="s">
        <v>1</v>
      </c>
      <c r="F85" t="s">
        <v>51150</v>
      </c>
      <c r="G85" t="s">
        <v>51161</v>
      </c>
      <c r="H85" t="s">
        <v>51160</v>
      </c>
      <c r="I85" s="2">
        <v>42261</v>
      </c>
      <c r="J85">
        <v>1200</v>
      </c>
      <c r="K85">
        <v>100</v>
      </c>
      <c r="L85">
        <v>18750</v>
      </c>
      <c r="M85">
        <v>7</v>
      </c>
      <c r="N85">
        <v>50</v>
      </c>
      <c r="O85" s="2">
        <v>42277</v>
      </c>
      <c r="P85" t="s">
        <v>1</v>
      </c>
      <c r="Q85" s="7">
        <v>33976</v>
      </c>
      <c r="R85" s="8">
        <v>43241.647199074076</v>
      </c>
      <c r="S85" s="7" t="s">
        <v>1</v>
      </c>
      <c r="T85" s="7" t="s">
        <v>1</v>
      </c>
    </row>
    <row r="86" spans="1:20" x14ac:dyDescent="0.2">
      <c r="A86" s="7">
        <v>85</v>
      </c>
      <c r="B86" s="7">
        <v>272267</v>
      </c>
      <c r="C86" t="s">
        <v>1</v>
      </c>
      <c r="G86" t="s">
        <v>51162</v>
      </c>
      <c r="H86" t="s">
        <v>37737</v>
      </c>
      <c r="I86" s="2">
        <v>42515</v>
      </c>
      <c r="J86" s="6">
        <v>0.59722222222222221</v>
      </c>
      <c r="K86">
        <v>100</v>
      </c>
      <c r="L86">
        <v>66024</v>
      </c>
      <c r="M86">
        <v>7</v>
      </c>
      <c r="N86">
        <v>100</v>
      </c>
      <c r="O86" s="2">
        <v>42780</v>
      </c>
      <c r="P86" t="s">
        <v>1</v>
      </c>
      <c r="Q86" s="7">
        <v>28311</v>
      </c>
      <c r="R86" s="8">
        <v>43290.009351851855</v>
      </c>
      <c r="S86" s="7" t="s">
        <v>1</v>
      </c>
      <c r="T86" s="7" t="s">
        <v>1</v>
      </c>
    </row>
    <row r="87" spans="1:20" x14ac:dyDescent="0.2">
      <c r="A87" s="7">
        <v>86</v>
      </c>
      <c r="B87" s="7">
        <v>267266</v>
      </c>
      <c r="C87" t="s">
        <v>1</v>
      </c>
      <c r="G87" t="s">
        <v>51163</v>
      </c>
      <c r="H87" t="s">
        <v>37777</v>
      </c>
      <c r="I87" s="2">
        <v>42094</v>
      </c>
      <c r="J87" s="6">
        <v>0.65625</v>
      </c>
      <c r="K87">
        <v>100</v>
      </c>
      <c r="L87">
        <v>66022</v>
      </c>
      <c r="M87">
        <v>7</v>
      </c>
      <c r="N87">
        <v>100</v>
      </c>
      <c r="O87" s="2">
        <v>42118</v>
      </c>
      <c r="P87" t="s">
        <v>1</v>
      </c>
      <c r="Q87" s="7">
        <v>28311</v>
      </c>
      <c r="R87" s="8">
        <v>43290.013518518521</v>
      </c>
      <c r="S87" s="7" t="s">
        <v>1</v>
      </c>
      <c r="T87" s="7" t="s">
        <v>1</v>
      </c>
    </row>
    <row r="88" spans="1:20" x14ac:dyDescent="0.2">
      <c r="A88" s="7">
        <v>87</v>
      </c>
      <c r="B88" s="7">
        <v>272534</v>
      </c>
      <c r="C88" t="s">
        <v>1</v>
      </c>
      <c r="G88" t="s">
        <v>51164</v>
      </c>
      <c r="H88" t="s">
        <v>51165</v>
      </c>
      <c r="I88" s="2">
        <v>42840</v>
      </c>
      <c r="J88" s="6">
        <v>0.40486111111111112</v>
      </c>
      <c r="K88">
        <v>100</v>
      </c>
      <c r="L88">
        <v>66028</v>
      </c>
      <c r="M88">
        <v>7</v>
      </c>
      <c r="N88">
        <v>100</v>
      </c>
      <c r="O88" s="2">
        <v>43068</v>
      </c>
      <c r="P88" t="s">
        <v>1</v>
      </c>
      <c r="Q88" s="7">
        <v>28311</v>
      </c>
      <c r="R88" s="8">
        <v>43290.017835648148</v>
      </c>
      <c r="S88" s="7" t="s">
        <v>1</v>
      </c>
      <c r="T88" s="7" t="s">
        <v>1</v>
      </c>
    </row>
    <row r="89" spans="1:20" x14ac:dyDescent="0.2">
      <c r="A89" s="7">
        <v>88</v>
      </c>
      <c r="B89" s="7">
        <v>272310</v>
      </c>
      <c r="C89" t="s">
        <v>1</v>
      </c>
      <c r="G89" t="s">
        <v>51166</v>
      </c>
      <c r="H89" t="s">
        <v>38870</v>
      </c>
      <c r="I89" s="2">
        <v>42872</v>
      </c>
      <c r="J89" s="6">
        <v>0.78472222222222221</v>
      </c>
      <c r="K89">
        <v>100</v>
      </c>
      <c r="L89">
        <v>66026</v>
      </c>
      <c r="M89">
        <v>7</v>
      </c>
      <c r="N89">
        <v>70</v>
      </c>
      <c r="O89" s="2">
        <v>42951</v>
      </c>
      <c r="P89" t="s">
        <v>1</v>
      </c>
      <c r="Q89" s="7">
        <v>28311</v>
      </c>
      <c r="R89" s="8">
        <v>43290.021747685183</v>
      </c>
      <c r="S89" s="7" t="s">
        <v>1</v>
      </c>
      <c r="T89" s="7" t="s">
        <v>1</v>
      </c>
    </row>
    <row r="90" spans="1:20" x14ac:dyDescent="0.2">
      <c r="A90" s="7">
        <v>89</v>
      </c>
      <c r="B90" s="7">
        <v>272254</v>
      </c>
      <c r="C90" t="s">
        <v>1</v>
      </c>
      <c r="G90" t="s">
        <v>51167</v>
      </c>
      <c r="H90" t="s">
        <v>37737</v>
      </c>
      <c r="I90" s="2">
        <v>42858</v>
      </c>
      <c r="J90" s="6">
        <v>0.52430555555555558</v>
      </c>
      <c r="K90">
        <v>100</v>
      </c>
      <c r="L90">
        <v>66025</v>
      </c>
      <c r="M90">
        <v>7</v>
      </c>
      <c r="N90">
        <v>100</v>
      </c>
      <c r="O90" s="2">
        <v>43068</v>
      </c>
      <c r="P90" t="s">
        <v>1</v>
      </c>
      <c r="Q90" s="7">
        <v>28311</v>
      </c>
      <c r="R90" s="8">
        <v>43290.028877314813</v>
      </c>
      <c r="S90" s="7" t="s">
        <v>1</v>
      </c>
      <c r="T90" s="7" t="s">
        <v>1</v>
      </c>
    </row>
    <row r="91" spans="1:20" x14ac:dyDescent="0.2">
      <c r="A91" s="7">
        <v>90</v>
      </c>
      <c r="B91" s="7">
        <v>120012</v>
      </c>
      <c r="C91" t="s">
        <v>1</v>
      </c>
      <c r="F91" t="s">
        <v>51168</v>
      </c>
      <c r="G91" t="s">
        <v>51169</v>
      </c>
      <c r="H91" t="s">
        <v>51170</v>
      </c>
      <c r="I91" s="2">
        <v>43293</v>
      </c>
      <c r="J91" s="6">
        <v>0.43611111111111112</v>
      </c>
      <c r="K91">
        <v>100</v>
      </c>
      <c r="L91">
        <v>53895</v>
      </c>
      <c r="M91">
        <v>7</v>
      </c>
      <c r="N91">
        <v>100</v>
      </c>
      <c r="O91" s="2">
        <v>43308</v>
      </c>
      <c r="P91" t="s">
        <v>1</v>
      </c>
      <c r="Q91" s="7">
        <v>28262</v>
      </c>
      <c r="R91" s="8">
        <v>43294.34306712963</v>
      </c>
      <c r="S91" s="7" t="s">
        <v>1</v>
      </c>
      <c r="T91" s="7" t="s">
        <v>1</v>
      </c>
    </row>
    <row r="92" spans="1:20" x14ac:dyDescent="0.2">
      <c r="A92" s="7">
        <v>91</v>
      </c>
      <c r="B92" s="7">
        <v>119990</v>
      </c>
      <c r="C92" t="s">
        <v>1</v>
      </c>
      <c r="F92" t="s">
        <v>51171</v>
      </c>
      <c r="G92" t="s">
        <v>51172</v>
      </c>
      <c r="H92" t="s">
        <v>51170</v>
      </c>
      <c r="I92" s="2">
        <v>43293</v>
      </c>
      <c r="J92" s="6">
        <v>0.43958333333333333</v>
      </c>
      <c r="K92">
        <v>100</v>
      </c>
      <c r="L92">
        <v>53896</v>
      </c>
      <c r="M92">
        <v>7</v>
      </c>
      <c r="N92">
        <v>100</v>
      </c>
      <c r="O92" s="2">
        <v>43308</v>
      </c>
      <c r="P92" t="s">
        <v>1</v>
      </c>
      <c r="Q92" s="7">
        <v>28262</v>
      </c>
      <c r="R92" s="8">
        <v>43297.469247685185</v>
      </c>
      <c r="S92" s="7" t="s">
        <v>1</v>
      </c>
      <c r="T92" s="7" t="s">
        <v>1</v>
      </c>
    </row>
    <row r="93" spans="1:20" x14ac:dyDescent="0.2">
      <c r="A93" s="7">
        <v>92</v>
      </c>
      <c r="B93" s="7">
        <v>418681</v>
      </c>
      <c r="C93" t="s">
        <v>1</v>
      </c>
      <c r="F93" t="s">
        <v>51173</v>
      </c>
      <c r="G93" t="s">
        <v>51174</v>
      </c>
      <c r="H93" t="s">
        <v>50984</v>
      </c>
      <c r="I93" s="2">
        <v>42971</v>
      </c>
      <c r="J93" s="6">
        <v>0.52083333333333337</v>
      </c>
      <c r="K93">
        <v>200</v>
      </c>
      <c r="L93">
        <v>115460</v>
      </c>
      <c r="M93">
        <v>1</v>
      </c>
      <c r="N93">
        <v>200</v>
      </c>
      <c r="O93" s="2">
        <v>42998</v>
      </c>
      <c r="P93" t="s">
        <v>1</v>
      </c>
      <c r="Q93" s="7">
        <v>28191</v>
      </c>
      <c r="R93" s="8">
        <v>43299.474050925928</v>
      </c>
      <c r="S93" s="7" t="s">
        <v>1</v>
      </c>
      <c r="T93" s="7" t="s">
        <v>1</v>
      </c>
    </row>
    <row r="94" spans="1:20" x14ac:dyDescent="0.2">
      <c r="A94" s="7">
        <v>93</v>
      </c>
      <c r="B94" s="7">
        <v>418681</v>
      </c>
      <c r="C94" t="s">
        <v>1</v>
      </c>
      <c r="F94" t="s">
        <v>51175</v>
      </c>
      <c r="G94" t="s">
        <v>51176</v>
      </c>
      <c r="H94" t="s">
        <v>50984</v>
      </c>
      <c r="I94" s="2">
        <v>42971</v>
      </c>
      <c r="J94" s="6">
        <v>0.52083333333333337</v>
      </c>
      <c r="K94">
        <v>100</v>
      </c>
      <c r="L94">
        <v>115452</v>
      </c>
      <c r="M94">
        <v>7</v>
      </c>
      <c r="N94">
        <v>100</v>
      </c>
      <c r="O94" s="2">
        <v>42998</v>
      </c>
      <c r="P94" t="s">
        <v>1</v>
      </c>
      <c r="Q94" s="7">
        <v>28191</v>
      </c>
      <c r="R94" s="8">
        <v>43299.476481481484</v>
      </c>
      <c r="S94" s="7" t="s">
        <v>1</v>
      </c>
      <c r="T94" s="7" t="s">
        <v>1</v>
      </c>
    </row>
    <row r="95" spans="1:20" x14ac:dyDescent="0.2">
      <c r="A95" s="7">
        <v>94</v>
      </c>
      <c r="B95" s="7">
        <v>418674</v>
      </c>
      <c r="C95" t="s">
        <v>1</v>
      </c>
      <c r="F95" t="s">
        <v>51177</v>
      </c>
      <c r="G95" t="s">
        <v>51178</v>
      </c>
      <c r="H95" t="s">
        <v>50984</v>
      </c>
      <c r="I95" s="2">
        <v>42971</v>
      </c>
      <c r="J95" s="6">
        <v>0.52083333333333337</v>
      </c>
      <c r="K95">
        <v>200</v>
      </c>
      <c r="L95">
        <v>115453</v>
      </c>
      <c r="M95">
        <v>1</v>
      </c>
      <c r="N95">
        <v>200</v>
      </c>
      <c r="O95" s="2">
        <v>42998</v>
      </c>
      <c r="P95" t="s">
        <v>1</v>
      </c>
      <c r="Q95" s="7">
        <v>28191</v>
      </c>
      <c r="R95" s="8">
        <v>43299.481111111112</v>
      </c>
      <c r="S95" s="7" t="s">
        <v>1</v>
      </c>
      <c r="T95" s="7" t="s">
        <v>1</v>
      </c>
    </row>
    <row r="96" spans="1:20" x14ac:dyDescent="0.2">
      <c r="A96" s="7">
        <v>95</v>
      </c>
      <c r="B96" s="7">
        <v>418674</v>
      </c>
      <c r="C96" t="s">
        <v>1</v>
      </c>
      <c r="F96" t="s">
        <v>51179</v>
      </c>
      <c r="G96" t="s">
        <v>51180</v>
      </c>
      <c r="H96" t="s">
        <v>50984</v>
      </c>
      <c r="I96" s="2">
        <v>42971</v>
      </c>
      <c r="J96" s="6">
        <v>0.52083333333333337</v>
      </c>
      <c r="K96">
        <v>100</v>
      </c>
      <c r="L96">
        <v>115454</v>
      </c>
      <c r="M96">
        <v>7</v>
      </c>
      <c r="N96">
        <v>100</v>
      </c>
      <c r="O96" s="2">
        <v>42998</v>
      </c>
      <c r="P96" t="s">
        <v>1</v>
      </c>
      <c r="Q96" s="7">
        <v>28191</v>
      </c>
      <c r="R96" s="8">
        <v>43299.482523148145</v>
      </c>
      <c r="S96" s="7">
        <v>28191</v>
      </c>
      <c r="T96" s="8">
        <v>43299.482800925929</v>
      </c>
    </row>
    <row r="97" spans="1:20" x14ac:dyDescent="0.2">
      <c r="A97" s="7">
        <v>96</v>
      </c>
      <c r="B97" s="7">
        <v>418647</v>
      </c>
      <c r="C97" t="s">
        <v>1</v>
      </c>
      <c r="F97" t="s">
        <v>51179</v>
      </c>
      <c r="G97" t="s">
        <v>51181</v>
      </c>
      <c r="H97" t="s">
        <v>50984</v>
      </c>
      <c r="I97" s="2">
        <v>42943</v>
      </c>
      <c r="J97" s="6">
        <v>0.54166666666666663</v>
      </c>
      <c r="K97">
        <v>100</v>
      </c>
      <c r="L97">
        <v>115448</v>
      </c>
      <c r="M97">
        <v>7</v>
      </c>
      <c r="N97">
        <v>100</v>
      </c>
      <c r="O97" s="2">
        <v>42990</v>
      </c>
      <c r="P97" t="s">
        <v>1</v>
      </c>
      <c r="Q97" s="7">
        <v>28191</v>
      </c>
      <c r="R97" s="8">
        <v>43299.495150462964</v>
      </c>
      <c r="S97" s="7" t="s">
        <v>1</v>
      </c>
      <c r="T97" s="7" t="s">
        <v>1</v>
      </c>
    </row>
    <row r="98" spans="1:20" x14ac:dyDescent="0.2">
      <c r="A98" s="7">
        <v>97</v>
      </c>
      <c r="B98" s="7">
        <v>171466</v>
      </c>
      <c r="C98" t="s">
        <v>1</v>
      </c>
      <c r="F98" t="s">
        <v>51182</v>
      </c>
      <c r="G98" t="s">
        <v>51183</v>
      </c>
      <c r="H98" t="s">
        <v>50984</v>
      </c>
      <c r="I98" s="2">
        <v>42943</v>
      </c>
      <c r="J98" s="6">
        <v>0.51736111111111116</v>
      </c>
      <c r="K98">
        <v>100</v>
      </c>
      <c r="L98">
        <v>115447</v>
      </c>
      <c r="M98">
        <v>7</v>
      </c>
      <c r="N98">
        <v>100</v>
      </c>
      <c r="O98" s="2">
        <v>42992</v>
      </c>
      <c r="P98" t="s">
        <v>1</v>
      </c>
      <c r="Q98" s="7">
        <v>28191</v>
      </c>
      <c r="R98" s="8">
        <v>43299.501875000002</v>
      </c>
      <c r="S98" s="7" t="s">
        <v>1</v>
      </c>
      <c r="T98" s="7" t="s">
        <v>1</v>
      </c>
    </row>
    <row r="99" spans="1:20" x14ac:dyDescent="0.2">
      <c r="A99" s="7">
        <v>98</v>
      </c>
      <c r="B99" s="7">
        <v>418928</v>
      </c>
      <c r="C99" t="s">
        <v>1</v>
      </c>
      <c r="F99" t="s">
        <v>51179</v>
      </c>
      <c r="G99" t="s">
        <v>51184</v>
      </c>
      <c r="H99" t="s">
        <v>50984</v>
      </c>
      <c r="I99" s="2">
        <v>42410</v>
      </c>
      <c r="J99" s="6">
        <v>0.4375</v>
      </c>
      <c r="K99">
        <v>100</v>
      </c>
      <c r="L99">
        <v>115445</v>
      </c>
      <c r="M99">
        <v>7</v>
      </c>
      <c r="N99">
        <v>100</v>
      </c>
      <c r="O99" s="2">
        <v>42438</v>
      </c>
      <c r="P99" t="s">
        <v>1</v>
      </c>
      <c r="Q99" s="7">
        <v>28191</v>
      </c>
      <c r="R99" s="8">
        <v>43299.51767361111</v>
      </c>
      <c r="S99" s="7" t="s">
        <v>1</v>
      </c>
      <c r="T99" s="7" t="s">
        <v>1</v>
      </c>
    </row>
    <row r="100" spans="1:20" x14ac:dyDescent="0.2">
      <c r="A100" s="7">
        <v>99</v>
      </c>
      <c r="B100" s="7">
        <v>136736</v>
      </c>
      <c r="C100" t="s">
        <v>1</v>
      </c>
      <c r="F100" t="s">
        <v>51185</v>
      </c>
      <c r="G100" t="s">
        <v>51186</v>
      </c>
      <c r="H100" t="s">
        <v>50984</v>
      </c>
      <c r="I100" s="2">
        <v>42400</v>
      </c>
      <c r="J100" s="6">
        <v>0.39583333333333331</v>
      </c>
      <c r="K100">
        <v>200</v>
      </c>
      <c r="L100">
        <v>115430</v>
      </c>
      <c r="M100">
        <v>1</v>
      </c>
      <c r="N100">
        <v>100</v>
      </c>
      <c r="O100" s="2">
        <v>42444</v>
      </c>
      <c r="P100" t="s">
        <v>1</v>
      </c>
      <c r="Q100" s="7">
        <v>28191</v>
      </c>
      <c r="R100" s="8">
        <v>43299.62872685185</v>
      </c>
      <c r="S100" s="7" t="s">
        <v>1</v>
      </c>
      <c r="T100" s="7" t="s">
        <v>1</v>
      </c>
    </row>
    <row r="101" spans="1:20" x14ac:dyDescent="0.2">
      <c r="A101" s="7">
        <v>100</v>
      </c>
      <c r="B101" s="7">
        <v>136736</v>
      </c>
      <c r="C101" t="s">
        <v>1</v>
      </c>
      <c r="F101" t="s">
        <v>51187</v>
      </c>
      <c r="G101" t="s">
        <v>51188</v>
      </c>
      <c r="H101" t="s">
        <v>50984</v>
      </c>
      <c r="I101" s="2">
        <v>42400</v>
      </c>
      <c r="J101" s="6">
        <v>0.39583333333333331</v>
      </c>
      <c r="K101">
        <v>100</v>
      </c>
      <c r="L101">
        <v>115429</v>
      </c>
      <c r="M101">
        <v>7</v>
      </c>
      <c r="N101">
        <v>100</v>
      </c>
      <c r="O101" s="2">
        <v>42444</v>
      </c>
      <c r="P101" t="s">
        <v>1</v>
      </c>
      <c r="Q101" s="7">
        <v>28191</v>
      </c>
      <c r="R101" s="8">
        <v>43299.630509259259</v>
      </c>
      <c r="S101" s="7" t="s">
        <v>1</v>
      </c>
      <c r="T101" s="7" t="s">
        <v>1</v>
      </c>
    </row>
    <row r="102" spans="1:20" x14ac:dyDescent="0.2">
      <c r="A102" s="7">
        <v>101</v>
      </c>
      <c r="B102" s="7">
        <v>136734</v>
      </c>
      <c r="C102" t="s">
        <v>1</v>
      </c>
      <c r="F102" t="s">
        <v>51179</v>
      </c>
      <c r="G102" t="s">
        <v>51189</v>
      </c>
      <c r="H102" t="s">
        <v>50984</v>
      </c>
      <c r="I102" s="2">
        <v>42400</v>
      </c>
      <c r="J102" s="6">
        <v>0.39583333333333331</v>
      </c>
      <c r="K102">
        <v>100</v>
      </c>
      <c r="L102">
        <v>115427</v>
      </c>
      <c r="M102">
        <v>7</v>
      </c>
      <c r="N102">
        <v>100</v>
      </c>
      <c r="O102" s="2">
        <v>42444</v>
      </c>
      <c r="P102" t="s">
        <v>1</v>
      </c>
      <c r="Q102" s="7">
        <v>28191</v>
      </c>
      <c r="R102" s="8">
        <v>43299.638865740744</v>
      </c>
      <c r="S102" s="7" t="s">
        <v>1</v>
      </c>
      <c r="T102" s="7" t="s">
        <v>1</v>
      </c>
    </row>
    <row r="103" spans="1:20" x14ac:dyDescent="0.2">
      <c r="A103" s="7">
        <v>102</v>
      </c>
      <c r="B103" s="7">
        <v>136740</v>
      </c>
      <c r="C103" t="s">
        <v>1</v>
      </c>
      <c r="F103" t="s">
        <v>51190</v>
      </c>
      <c r="G103" t="s">
        <v>51191</v>
      </c>
      <c r="H103" t="s">
        <v>50984</v>
      </c>
      <c r="I103" s="2">
        <v>42400</v>
      </c>
      <c r="J103" s="6">
        <v>0.39583333333333331</v>
      </c>
      <c r="K103">
        <v>200</v>
      </c>
      <c r="L103">
        <v>115431</v>
      </c>
      <c r="M103">
        <v>1</v>
      </c>
      <c r="N103">
        <v>200</v>
      </c>
      <c r="O103" s="2">
        <v>42444</v>
      </c>
      <c r="P103" t="s">
        <v>1</v>
      </c>
      <c r="Q103" s="7">
        <v>28191</v>
      </c>
      <c r="R103" s="8">
        <v>43299.645543981482</v>
      </c>
      <c r="S103" s="7" t="s">
        <v>1</v>
      </c>
      <c r="T103" s="7" t="s">
        <v>1</v>
      </c>
    </row>
    <row r="104" spans="1:20" x14ac:dyDescent="0.2">
      <c r="A104" s="7">
        <v>103</v>
      </c>
      <c r="B104" s="7">
        <v>136740</v>
      </c>
      <c r="C104" t="s">
        <v>1</v>
      </c>
      <c r="F104" t="s">
        <v>51179</v>
      </c>
      <c r="G104" t="s">
        <v>51192</v>
      </c>
      <c r="H104" t="s">
        <v>50984</v>
      </c>
      <c r="I104" s="2">
        <v>42400</v>
      </c>
      <c r="J104" s="6">
        <v>0.39583333333333331</v>
      </c>
      <c r="K104">
        <v>100</v>
      </c>
      <c r="L104">
        <v>115432</v>
      </c>
      <c r="M104">
        <v>7</v>
      </c>
      <c r="N104">
        <v>100</v>
      </c>
      <c r="O104" s="2">
        <v>42444</v>
      </c>
      <c r="P104" t="s">
        <v>1</v>
      </c>
      <c r="Q104" s="7">
        <v>28191</v>
      </c>
      <c r="R104" s="8">
        <v>43299.647233796299</v>
      </c>
      <c r="S104" s="7" t="s">
        <v>1</v>
      </c>
      <c r="T104" s="7" t="s">
        <v>1</v>
      </c>
    </row>
    <row r="105" spans="1:20" x14ac:dyDescent="0.2">
      <c r="A105" s="7">
        <v>104</v>
      </c>
      <c r="B105" s="7">
        <v>136741</v>
      </c>
      <c r="C105" t="s">
        <v>1</v>
      </c>
      <c r="F105" t="s">
        <v>51193</v>
      </c>
      <c r="G105" t="s">
        <v>51194</v>
      </c>
      <c r="H105" t="s">
        <v>50984</v>
      </c>
      <c r="I105" s="2">
        <v>42400</v>
      </c>
      <c r="J105" s="6">
        <v>0.39583333333333331</v>
      </c>
      <c r="K105">
        <v>200</v>
      </c>
      <c r="L105">
        <v>115433</v>
      </c>
      <c r="M105">
        <v>1</v>
      </c>
      <c r="N105">
        <v>200</v>
      </c>
      <c r="O105" s="2">
        <v>42444</v>
      </c>
      <c r="P105" t="s">
        <v>1</v>
      </c>
      <c r="Q105" s="7">
        <v>28191</v>
      </c>
      <c r="R105" s="8">
        <v>43299.650914351849</v>
      </c>
      <c r="S105" s="7" t="s">
        <v>1</v>
      </c>
      <c r="T105" s="7" t="s">
        <v>1</v>
      </c>
    </row>
    <row r="106" spans="1:20" x14ac:dyDescent="0.2">
      <c r="A106" s="7">
        <v>105</v>
      </c>
      <c r="B106" s="7">
        <v>136741</v>
      </c>
      <c r="C106" t="s">
        <v>1</v>
      </c>
      <c r="F106" t="s">
        <v>51195</v>
      </c>
      <c r="G106" t="s">
        <v>51196</v>
      </c>
      <c r="H106" t="s">
        <v>50984</v>
      </c>
      <c r="I106" s="2">
        <v>42400</v>
      </c>
      <c r="J106" s="6">
        <v>0.39583333333333331</v>
      </c>
      <c r="K106">
        <v>100</v>
      </c>
      <c r="L106">
        <v>115434</v>
      </c>
      <c r="M106">
        <v>7</v>
      </c>
      <c r="N106">
        <v>100</v>
      </c>
      <c r="O106" s="2">
        <v>42444</v>
      </c>
      <c r="P106" t="s">
        <v>1</v>
      </c>
      <c r="Q106" s="7">
        <v>28191</v>
      </c>
      <c r="R106" s="8">
        <v>43299.652708333335</v>
      </c>
      <c r="S106" s="7" t="s">
        <v>1</v>
      </c>
      <c r="T106" s="7" t="s">
        <v>1</v>
      </c>
    </row>
    <row r="107" spans="1:20" x14ac:dyDescent="0.2">
      <c r="A107" s="7">
        <v>106</v>
      </c>
      <c r="B107" s="7">
        <v>169848</v>
      </c>
      <c r="C107" t="s">
        <v>1</v>
      </c>
      <c r="F107" t="s">
        <v>51175</v>
      </c>
      <c r="G107" t="s">
        <v>51197</v>
      </c>
      <c r="H107" t="s">
        <v>50984</v>
      </c>
      <c r="I107" s="2">
        <v>42400</v>
      </c>
      <c r="J107" s="6">
        <v>0.39583333333333331</v>
      </c>
      <c r="K107">
        <v>100</v>
      </c>
      <c r="L107">
        <v>115436</v>
      </c>
      <c r="M107">
        <v>7</v>
      </c>
      <c r="N107">
        <v>100</v>
      </c>
      <c r="O107" s="2">
        <v>42444</v>
      </c>
      <c r="P107" t="s">
        <v>1</v>
      </c>
      <c r="Q107" s="7">
        <v>28191</v>
      </c>
      <c r="R107" s="8">
        <v>43299.65828703704</v>
      </c>
      <c r="S107" s="7">
        <v>28191</v>
      </c>
      <c r="T107" s="8">
        <v>43299.65902777778</v>
      </c>
    </row>
    <row r="108" spans="1:20" x14ac:dyDescent="0.2">
      <c r="A108" s="7">
        <v>107</v>
      </c>
      <c r="B108" s="7">
        <v>169848</v>
      </c>
      <c r="C108" t="s">
        <v>1</v>
      </c>
      <c r="F108" t="s">
        <v>51193</v>
      </c>
      <c r="G108" t="s">
        <v>51198</v>
      </c>
      <c r="H108" t="s">
        <v>50984</v>
      </c>
      <c r="I108" s="2">
        <v>42400</v>
      </c>
      <c r="J108" s="6">
        <v>0.39583333333333331</v>
      </c>
      <c r="K108">
        <v>200</v>
      </c>
      <c r="L108">
        <v>115435</v>
      </c>
      <c r="M108">
        <v>1</v>
      </c>
      <c r="N108">
        <v>200</v>
      </c>
      <c r="O108" s="2">
        <v>42444</v>
      </c>
      <c r="P108" t="s">
        <v>1</v>
      </c>
      <c r="Q108" s="7">
        <v>28191</v>
      </c>
      <c r="R108" s="8">
        <v>43299.66207175926</v>
      </c>
      <c r="S108" s="7" t="s">
        <v>1</v>
      </c>
      <c r="T108" s="7" t="s">
        <v>1</v>
      </c>
    </row>
    <row r="109" spans="1:20" x14ac:dyDescent="0.2">
      <c r="A109" s="7">
        <v>108</v>
      </c>
      <c r="B109" s="7">
        <v>169850</v>
      </c>
      <c r="C109" t="s">
        <v>1</v>
      </c>
      <c r="F109" t="s">
        <v>51199</v>
      </c>
      <c r="G109" t="s">
        <v>51200</v>
      </c>
      <c r="H109" t="s">
        <v>50984</v>
      </c>
      <c r="I109" s="2">
        <v>42400</v>
      </c>
      <c r="J109" s="6">
        <v>0.39583333333333331</v>
      </c>
      <c r="K109">
        <v>200</v>
      </c>
      <c r="L109">
        <v>115437</v>
      </c>
      <c r="M109">
        <v>1</v>
      </c>
      <c r="N109">
        <v>200</v>
      </c>
      <c r="O109" s="2">
        <v>42444</v>
      </c>
      <c r="P109" t="s">
        <v>1</v>
      </c>
      <c r="Q109" s="7">
        <v>28191</v>
      </c>
      <c r="R109" s="8">
        <v>43299.666018518517</v>
      </c>
      <c r="S109" s="7" t="s">
        <v>1</v>
      </c>
      <c r="T109" s="7" t="s">
        <v>1</v>
      </c>
    </row>
    <row r="110" spans="1:20" x14ac:dyDescent="0.2">
      <c r="A110" s="7">
        <v>109</v>
      </c>
      <c r="B110" s="7">
        <v>169850</v>
      </c>
      <c r="C110" t="s">
        <v>1</v>
      </c>
      <c r="F110" t="s">
        <v>51179</v>
      </c>
      <c r="G110" t="s">
        <v>51201</v>
      </c>
      <c r="H110" t="s">
        <v>50984</v>
      </c>
      <c r="I110" s="2">
        <v>42400</v>
      </c>
      <c r="J110" s="6">
        <v>0.39583333333333331</v>
      </c>
      <c r="K110">
        <v>200</v>
      </c>
      <c r="L110">
        <v>115438</v>
      </c>
      <c r="M110">
        <v>7</v>
      </c>
      <c r="N110">
        <v>200</v>
      </c>
      <c r="O110" s="2">
        <v>42444</v>
      </c>
      <c r="P110" t="s">
        <v>1</v>
      </c>
      <c r="Q110" s="7">
        <v>28191</v>
      </c>
      <c r="R110" s="8">
        <v>43299.669016203705</v>
      </c>
      <c r="S110" s="7">
        <v>28191</v>
      </c>
      <c r="T110" s="8">
        <v>43299.669953703706</v>
      </c>
    </row>
    <row r="111" spans="1:20" x14ac:dyDescent="0.2">
      <c r="A111" s="7">
        <v>110</v>
      </c>
      <c r="B111" s="7">
        <v>169883</v>
      </c>
      <c r="C111" t="s">
        <v>1</v>
      </c>
      <c r="F111" t="s">
        <v>51202</v>
      </c>
      <c r="G111" t="s">
        <v>51203</v>
      </c>
      <c r="H111" t="s">
        <v>50984</v>
      </c>
      <c r="I111" s="2">
        <v>42400</v>
      </c>
      <c r="J111" s="6">
        <v>0.39583333333333331</v>
      </c>
      <c r="K111">
        <v>200</v>
      </c>
      <c r="L111">
        <v>115443</v>
      </c>
      <c r="M111">
        <v>1</v>
      </c>
      <c r="N111">
        <v>200</v>
      </c>
      <c r="O111" s="2">
        <v>42444</v>
      </c>
      <c r="P111" t="s">
        <v>1</v>
      </c>
      <c r="Q111" s="7">
        <v>28191</v>
      </c>
      <c r="R111" s="8">
        <v>43300.614027777781</v>
      </c>
      <c r="S111" s="7" t="s">
        <v>1</v>
      </c>
      <c r="T111" s="7" t="s">
        <v>1</v>
      </c>
    </row>
    <row r="112" spans="1:20" x14ac:dyDescent="0.2">
      <c r="A112" s="7">
        <v>111</v>
      </c>
      <c r="B112" s="7">
        <v>169883</v>
      </c>
      <c r="C112" t="s">
        <v>1</v>
      </c>
      <c r="F112" t="s">
        <v>51179</v>
      </c>
      <c r="G112" t="s">
        <v>51204</v>
      </c>
      <c r="H112" t="s">
        <v>50984</v>
      </c>
      <c r="I112" s="2">
        <v>42400</v>
      </c>
      <c r="J112" s="6">
        <v>0.39583333333333331</v>
      </c>
      <c r="K112">
        <v>200</v>
      </c>
      <c r="L112">
        <v>115444</v>
      </c>
      <c r="M112">
        <v>7</v>
      </c>
      <c r="N112">
        <v>100</v>
      </c>
      <c r="O112" s="2">
        <v>41348</v>
      </c>
      <c r="P112" t="s">
        <v>1</v>
      </c>
      <c r="Q112" s="7">
        <v>28191</v>
      </c>
      <c r="R112" s="8">
        <v>43300.617152777777</v>
      </c>
      <c r="S112" s="7" t="s">
        <v>1</v>
      </c>
      <c r="T112" s="7" t="s">
        <v>1</v>
      </c>
    </row>
    <row r="113" spans="1:20" x14ac:dyDescent="0.2">
      <c r="A113" s="7">
        <v>112</v>
      </c>
      <c r="B113" s="7">
        <v>169873</v>
      </c>
      <c r="C113" t="s">
        <v>1</v>
      </c>
      <c r="F113" t="s">
        <v>51202</v>
      </c>
      <c r="G113" t="s">
        <v>51205</v>
      </c>
      <c r="H113" t="s">
        <v>50984</v>
      </c>
      <c r="I113" s="2">
        <v>42400</v>
      </c>
      <c r="J113" s="6">
        <v>0.39583333333333331</v>
      </c>
      <c r="K113">
        <v>200</v>
      </c>
      <c r="L113">
        <v>115441</v>
      </c>
      <c r="M113">
        <v>1</v>
      </c>
      <c r="N113">
        <v>200</v>
      </c>
      <c r="O113" s="2">
        <v>42444</v>
      </c>
      <c r="P113" t="s">
        <v>1</v>
      </c>
      <c r="Q113" s="7">
        <v>28191</v>
      </c>
      <c r="R113" s="8">
        <v>43300.624155092592</v>
      </c>
      <c r="S113" s="7" t="s">
        <v>1</v>
      </c>
      <c r="T113" s="7" t="s">
        <v>1</v>
      </c>
    </row>
    <row r="114" spans="1:20" x14ac:dyDescent="0.2">
      <c r="A114" s="7">
        <v>113</v>
      </c>
      <c r="B114" s="7">
        <v>169873</v>
      </c>
      <c r="C114" t="s">
        <v>1</v>
      </c>
      <c r="F114" t="s">
        <v>51179</v>
      </c>
      <c r="G114" t="s">
        <v>51206</v>
      </c>
      <c r="H114" t="s">
        <v>50984</v>
      </c>
      <c r="I114" s="2">
        <v>42400</v>
      </c>
      <c r="J114" s="6">
        <v>0.39583333333333331</v>
      </c>
      <c r="K114">
        <v>100</v>
      </c>
      <c r="L114">
        <v>115442</v>
      </c>
      <c r="M114">
        <v>7</v>
      </c>
      <c r="N114">
        <v>100</v>
      </c>
      <c r="O114" s="2">
        <v>42444</v>
      </c>
      <c r="P114" t="s">
        <v>1</v>
      </c>
      <c r="Q114" s="7">
        <v>28191</v>
      </c>
      <c r="R114" s="8">
        <v>43300.626388888886</v>
      </c>
      <c r="S114" s="7" t="s">
        <v>1</v>
      </c>
      <c r="T114" s="7" t="s">
        <v>1</v>
      </c>
    </row>
    <row r="115" spans="1:20" x14ac:dyDescent="0.2">
      <c r="A115" s="7">
        <v>114</v>
      </c>
      <c r="B115" s="7">
        <v>424675</v>
      </c>
      <c r="C115" t="s">
        <v>1</v>
      </c>
      <c r="F115" t="s">
        <v>51207</v>
      </c>
      <c r="G115" t="s">
        <v>51208</v>
      </c>
      <c r="H115" t="s">
        <v>51104</v>
      </c>
      <c r="I115" s="2">
        <v>43273</v>
      </c>
      <c r="J115">
        <v>855</v>
      </c>
      <c r="K115">
        <v>100</v>
      </c>
      <c r="L115">
        <v>20044</v>
      </c>
      <c r="M115">
        <v>7</v>
      </c>
      <c r="N115">
        <v>50</v>
      </c>
      <c r="O115" s="2">
        <v>43320</v>
      </c>
      <c r="P115" t="s">
        <v>1</v>
      </c>
      <c r="Q115" s="7">
        <v>28472</v>
      </c>
      <c r="R115" s="8">
        <v>43356.824004629627</v>
      </c>
      <c r="S115" s="7" t="s">
        <v>1</v>
      </c>
      <c r="T115" s="7" t="s">
        <v>1</v>
      </c>
    </row>
    <row r="116" spans="1:20" x14ac:dyDescent="0.2">
      <c r="A116" s="7">
        <v>115</v>
      </c>
      <c r="B116" s="7">
        <v>422428</v>
      </c>
      <c r="C116" t="s">
        <v>1</v>
      </c>
      <c r="F116" t="s">
        <v>51209</v>
      </c>
      <c r="G116" t="s">
        <v>51210</v>
      </c>
      <c r="H116" t="s">
        <v>51211</v>
      </c>
      <c r="I116" s="2">
        <v>43396</v>
      </c>
      <c r="J116">
        <v>1055</v>
      </c>
      <c r="K116">
        <v>100</v>
      </c>
      <c r="L116">
        <v>20047</v>
      </c>
      <c r="M116">
        <v>7</v>
      </c>
      <c r="N116">
        <v>50</v>
      </c>
      <c r="O116" s="2">
        <v>43420</v>
      </c>
      <c r="P116" t="s">
        <v>1</v>
      </c>
      <c r="Q116" s="7">
        <v>28472</v>
      </c>
      <c r="R116" s="8">
        <v>43437.763090277775</v>
      </c>
      <c r="S116" s="7" t="s">
        <v>1</v>
      </c>
      <c r="T116" s="7" t="s">
        <v>1</v>
      </c>
    </row>
    <row r="117" spans="1:20" x14ac:dyDescent="0.2">
      <c r="A117" s="7">
        <v>116</v>
      </c>
      <c r="B117" s="7">
        <v>416141</v>
      </c>
      <c r="C117" t="s">
        <v>1</v>
      </c>
      <c r="F117" t="s">
        <v>51212</v>
      </c>
      <c r="G117" t="s">
        <v>51213</v>
      </c>
      <c r="H117" t="s">
        <v>51211</v>
      </c>
      <c r="I117" s="2">
        <v>43382</v>
      </c>
      <c r="J117">
        <v>950</v>
      </c>
      <c r="K117">
        <v>100</v>
      </c>
      <c r="L117">
        <v>20046</v>
      </c>
      <c r="M117">
        <v>7</v>
      </c>
      <c r="N117">
        <v>50</v>
      </c>
      <c r="O117" s="2">
        <v>43413</v>
      </c>
      <c r="P117" t="s">
        <v>1</v>
      </c>
      <c r="Q117" s="7">
        <v>28472</v>
      </c>
      <c r="R117" s="8">
        <v>43437.779166666667</v>
      </c>
      <c r="S117" s="7" t="s">
        <v>1</v>
      </c>
      <c r="T117" s="7" t="s">
        <v>1</v>
      </c>
    </row>
    <row r="118" spans="1:20" x14ac:dyDescent="0.2">
      <c r="A118" s="7">
        <v>117</v>
      </c>
      <c r="B118" s="7">
        <v>412464</v>
      </c>
      <c r="C118" t="s">
        <v>1</v>
      </c>
      <c r="F118" t="s">
        <v>51214</v>
      </c>
      <c r="G118" t="s">
        <v>51215</v>
      </c>
      <c r="H118" t="s">
        <v>51211</v>
      </c>
      <c r="I118" s="2">
        <v>43411</v>
      </c>
      <c r="J118">
        <v>1630</v>
      </c>
      <c r="K118">
        <v>100</v>
      </c>
      <c r="L118">
        <v>20048</v>
      </c>
      <c r="M118">
        <v>7</v>
      </c>
      <c r="N118">
        <v>50</v>
      </c>
      <c r="O118" s="2">
        <v>43432</v>
      </c>
      <c r="P118" t="s">
        <v>1</v>
      </c>
      <c r="Q118" s="7">
        <v>28472</v>
      </c>
      <c r="R118" s="8">
        <v>43437.823344907411</v>
      </c>
      <c r="S118" s="7" t="s">
        <v>1</v>
      </c>
      <c r="T118" s="7" t="s">
        <v>1</v>
      </c>
    </row>
    <row r="119" spans="1:20" x14ac:dyDescent="0.2">
      <c r="A119" s="7">
        <v>118</v>
      </c>
      <c r="B119" s="7">
        <v>412395</v>
      </c>
      <c r="C119" t="s">
        <v>1</v>
      </c>
      <c r="F119" t="s">
        <v>51216</v>
      </c>
      <c r="G119" t="s">
        <v>51217</v>
      </c>
      <c r="H119" t="s">
        <v>51211</v>
      </c>
      <c r="I119" s="2">
        <v>43411</v>
      </c>
      <c r="J119">
        <v>850</v>
      </c>
      <c r="K119">
        <v>100</v>
      </c>
      <c r="L119">
        <v>20049</v>
      </c>
      <c r="M119">
        <v>7</v>
      </c>
      <c r="N119">
        <v>50</v>
      </c>
      <c r="O119" s="2">
        <v>43432</v>
      </c>
      <c r="P119" t="s">
        <v>1</v>
      </c>
      <c r="Q119" s="7">
        <v>28472</v>
      </c>
      <c r="R119" s="8">
        <v>43437.825543981482</v>
      </c>
      <c r="S119" s="7" t="s">
        <v>1</v>
      </c>
      <c r="T119" s="7" t="s">
        <v>1</v>
      </c>
    </row>
    <row r="120" spans="1:20" x14ac:dyDescent="0.2">
      <c r="A120" s="7">
        <v>119</v>
      </c>
      <c r="B120" s="7">
        <v>423754</v>
      </c>
      <c r="C120" t="s">
        <v>1</v>
      </c>
      <c r="F120" t="s">
        <v>51218</v>
      </c>
      <c r="G120" t="s">
        <v>51219</v>
      </c>
      <c r="H120" t="s">
        <v>51211</v>
      </c>
      <c r="I120" s="2">
        <v>43411</v>
      </c>
      <c r="J120">
        <v>1630</v>
      </c>
      <c r="K120">
        <v>100</v>
      </c>
      <c r="L120">
        <v>20050</v>
      </c>
      <c r="M120">
        <v>7</v>
      </c>
      <c r="N120">
        <v>100</v>
      </c>
      <c r="O120" s="2">
        <v>43432</v>
      </c>
      <c r="P120" t="s">
        <v>1</v>
      </c>
      <c r="Q120" s="7">
        <v>28472</v>
      </c>
      <c r="R120" s="8">
        <v>43437.836238425924</v>
      </c>
      <c r="S120" s="7" t="s">
        <v>1</v>
      </c>
      <c r="T120" s="7" t="s">
        <v>1</v>
      </c>
    </row>
    <row r="121" spans="1:20" x14ac:dyDescent="0.2">
      <c r="A121" s="7">
        <v>120</v>
      </c>
      <c r="B121" s="7">
        <v>171943</v>
      </c>
      <c r="C121" t="s">
        <v>1</v>
      </c>
      <c r="F121" t="s">
        <v>51220</v>
      </c>
      <c r="G121" t="s">
        <v>51221</v>
      </c>
      <c r="H121" t="s">
        <v>51222</v>
      </c>
      <c r="I121" s="2">
        <v>43538</v>
      </c>
      <c r="J121" s="6">
        <v>0.47916666666666669</v>
      </c>
      <c r="K121">
        <v>100</v>
      </c>
      <c r="L121">
        <v>92365</v>
      </c>
      <c r="M121">
        <v>7</v>
      </c>
      <c r="N121">
        <v>100</v>
      </c>
      <c r="O121" s="2">
        <v>43544</v>
      </c>
      <c r="P121" t="s">
        <v>1</v>
      </c>
      <c r="Q121" s="7">
        <v>33510</v>
      </c>
      <c r="R121" s="8">
        <v>43565.493518518517</v>
      </c>
      <c r="S121" s="7" t="s">
        <v>1</v>
      </c>
      <c r="T121" s="7" t="s">
        <v>1</v>
      </c>
    </row>
    <row r="122" spans="1:20" x14ac:dyDescent="0.2">
      <c r="A122" s="7">
        <v>121</v>
      </c>
      <c r="B122" s="7">
        <v>119851</v>
      </c>
      <c r="C122" t="s">
        <v>1</v>
      </c>
      <c r="F122" t="s">
        <v>51223</v>
      </c>
      <c r="G122" t="s">
        <v>51224</v>
      </c>
      <c r="H122" t="s">
        <v>51225</v>
      </c>
      <c r="I122" s="2">
        <v>43605</v>
      </c>
      <c r="J122">
        <v>1133</v>
      </c>
      <c r="K122">
        <v>100</v>
      </c>
      <c r="L122">
        <v>53902</v>
      </c>
      <c r="M122">
        <v>7</v>
      </c>
      <c r="N122">
        <v>100</v>
      </c>
      <c r="O122" s="2">
        <v>43636</v>
      </c>
      <c r="P122" t="s">
        <v>1</v>
      </c>
      <c r="Q122" s="7">
        <v>28262</v>
      </c>
      <c r="R122" s="8">
        <v>43614.484537037039</v>
      </c>
      <c r="S122" s="7" t="s">
        <v>1</v>
      </c>
      <c r="T122" s="7" t="s">
        <v>1</v>
      </c>
    </row>
    <row r="123" spans="1:20" x14ac:dyDescent="0.2">
      <c r="A123" s="7">
        <v>122</v>
      </c>
      <c r="B123" s="7">
        <v>119981</v>
      </c>
      <c r="C123" t="s">
        <v>1</v>
      </c>
      <c r="F123" t="s">
        <v>51226</v>
      </c>
      <c r="G123" t="s">
        <v>51227</v>
      </c>
      <c r="H123" t="s">
        <v>51225</v>
      </c>
      <c r="I123" s="2">
        <v>43614</v>
      </c>
      <c r="J123">
        <v>850</v>
      </c>
      <c r="K123">
        <v>100</v>
      </c>
      <c r="L123">
        <v>53906</v>
      </c>
      <c r="M123">
        <v>7</v>
      </c>
      <c r="N123">
        <v>100</v>
      </c>
      <c r="O123" s="2">
        <v>43645</v>
      </c>
      <c r="P123" t="s">
        <v>1</v>
      </c>
      <c r="Q123" s="7">
        <v>28262</v>
      </c>
      <c r="R123" s="8">
        <v>43614.497916666667</v>
      </c>
      <c r="S123" s="7" t="s">
        <v>1</v>
      </c>
      <c r="T123" s="7" t="s">
        <v>1</v>
      </c>
    </row>
    <row r="124" spans="1:20" x14ac:dyDescent="0.2">
      <c r="A124" s="7">
        <v>123</v>
      </c>
      <c r="B124" s="7">
        <v>120018</v>
      </c>
      <c r="C124" t="s">
        <v>1</v>
      </c>
      <c r="F124" t="s">
        <v>51226</v>
      </c>
      <c r="G124" t="s">
        <v>51228</v>
      </c>
      <c r="H124" t="s">
        <v>51225</v>
      </c>
      <c r="I124" s="2">
        <v>43614</v>
      </c>
      <c r="J124">
        <v>911</v>
      </c>
      <c r="K124">
        <v>100</v>
      </c>
      <c r="L124">
        <v>53907</v>
      </c>
      <c r="M124">
        <v>7</v>
      </c>
      <c r="N124">
        <v>100</v>
      </c>
      <c r="O124" s="2">
        <v>43645</v>
      </c>
      <c r="P124" t="s">
        <v>1</v>
      </c>
      <c r="Q124" s="7">
        <v>28262</v>
      </c>
      <c r="R124" s="8">
        <v>43614.498993055553</v>
      </c>
      <c r="S124" s="7" t="s">
        <v>1</v>
      </c>
      <c r="T124" s="7" t="s">
        <v>1</v>
      </c>
    </row>
    <row r="125" spans="1:20" x14ac:dyDescent="0.2">
      <c r="A125" s="7">
        <v>124</v>
      </c>
      <c r="B125" s="7">
        <v>119996</v>
      </c>
      <c r="C125" t="s">
        <v>1</v>
      </c>
      <c r="F125" t="s">
        <v>51229</v>
      </c>
      <c r="G125" t="s">
        <v>51230</v>
      </c>
      <c r="H125" t="s">
        <v>51225</v>
      </c>
      <c r="I125" s="2">
        <v>43605</v>
      </c>
      <c r="J125">
        <v>958</v>
      </c>
      <c r="K125">
        <v>100</v>
      </c>
      <c r="L125">
        <v>53901</v>
      </c>
      <c r="M125">
        <v>7</v>
      </c>
      <c r="N125">
        <v>100</v>
      </c>
      <c r="O125" s="2">
        <v>43636</v>
      </c>
      <c r="P125" t="s">
        <v>1</v>
      </c>
      <c r="Q125" s="7">
        <v>28262</v>
      </c>
      <c r="R125" s="8">
        <v>43614.501122685186</v>
      </c>
      <c r="S125" s="7" t="s">
        <v>1</v>
      </c>
      <c r="T125" s="7" t="s">
        <v>1</v>
      </c>
    </row>
    <row r="126" spans="1:20" x14ac:dyDescent="0.2">
      <c r="A126" s="7">
        <v>125</v>
      </c>
      <c r="B126" s="7">
        <v>472951</v>
      </c>
      <c r="C126" t="s">
        <v>1</v>
      </c>
      <c r="F126" t="s">
        <v>51231</v>
      </c>
      <c r="G126" t="s">
        <v>51232</v>
      </c>
      <c r="H126" t="s">
        <v>51104</v>
      </c>
      <c r="I126" s="2">
        <v>43818</v>
      </c>
      <c r="J126">
        <v>1100</v>
      </c>
      <c r="K126">
        <v>100</v>
      </c>
      <c r="L126">
        <v>18855</v>
      </c>
      <c r="M126">
        <v>7</v>
      </c>
      <c r="N126">
        <v>100</v>
      </c>
      <c r="O126" s="2">
        <v>43833</v>
      </c>
      <c r="P126" t="s">
        <v>1</v>
      </c>
      <c r="Q126" s="7">
        <v>28472</v>
      </c>
      <c r="R126" s="8">
        <v>43845.680474537039</v>
      </c>
      <c r="S126" s="7" t="s">
        <v>1</v>
      </c>
      <c r="T126" s="7" t="s">
        <v>1</v>
      </c>
    </row>
    <row r="127" spans="1:20" x14ac:dyDescent="0.2">
      <c r="A127" s="7">
        <v>126</v>
      </c>
      <c r="B127" s="7">
        <v>321371</v>
      </c>
      <c r="C127" t="s">
        <v>1</v>
      </c>
      <c r="F127" t="s">
        <v>51233</v>
      </c>
      <c r="G127" t="s">
        <v>51234</v>
      </c>
      <c r="H127" t="s">
        <v>51235</v>
      </c>
      <c r="I127" s="2">
        <v>43833</v>
      </c>
      <c r="J127">
        <v>930</v>
      </c>
      <c r="K127">
        <v>100</v>
      </c>
      <c r="L127">
        <v>54563</v>
      </c>
      <c r="M127">
        <v>7</v>
      </c>
      <c r="N127">
        <v>100</v>
      </c>
      <c r="O127" s="2">
        <v>43838</v>
      </c>
      <c r="P127" t="s">
        <v>1</v>
      </c>
      <c r="Q127" s="7">
        <v>28140</v>
      </c>
      <c r="R127" s="8">
        <v>43863.704791666663</v>
      </c>
      <c r="S127" s="7" t="s">
        <v>1</v>
      </c>
      <c r="T127" s="7" t="s">
        <v>1</v>
      </c>
    </row>
    <row r="128" spans="1:20" x14ac:dyDescent="0.2">
      <c r="A128" s="7">
        <v>127</v>
      </c>
      <c r="B128" s="7">
        <v>415960</v>
      </c>
      <c r="C128" t="s">
        <v>1</v>
      </c>
      <c r="F128" t="s">
        <v>51236</v>
      </c>
      <c r="G128" t="s">
        <v>51237</v>
      </c>
      <c r="H128" t="s">
        <v>51104</v>
      </c>
      <c r="I128" s="2">
        <v>43816</v>
      </c>
      <c r="J128">
        <v>1010</v>
      </c>
      <c r="K128">
        <v>100</v>
      </c>
      <c r="L128">
        <v>18858</v>
      </c>
      <c r="M128">
        <v>7</v>
      </c>
      <c r="N128">
        <v>100</v>
      </c>
      <c r="O128" s="2">
        <v>43853</v>
      </c>
      <c r="P128" t="s">
        <v>1</v>
      </c>
      <c r="Q128" s="7">
        <v>28472</v>
      </c>
      <c r="R128" s="8">
        <v>43866.362199074072</v>
      </c>
      <c r="S128" s="7" t="s">
        <v>1</v>
      </c>
      <c r="T128" s="7" t="s">
        <v>1</v>
      </c>
    </row>
    <row r="129" spans="1:20" x14ac:dyDescent="0.2">
      <c r="A129" s="7">
        <v>128</v>
      </c>
      <c r="B129" s="7">
        <v>415976</v>
      </c>
      <c r="C129" t="s">
        <v>1</v>
      </c>
      <c r="F129" t="s">
        <v>51236</v>
      </c>
      <c r="G129" t="s">
        <v>51238</v>
      </c>
      <c r="H129" t="s">
        <v>51104</v>
      </c>
      <c r="I129" s="2">
        <v>43816</v>
      </c>
      <c r="J129">
        <v>1015</v>
      </c>
      <c r="K129">
        <v>100</v>
      </c>
      <c r="L129">
        <v>18856</v>
      </c>
      <c r="M129">
        <v>7</v>
      </c>
      <c r="N129">
        <v>100</v>
      </c>
      <c r="O129" s="2">
        <v>43853</v>
      </c>
      <c r="P129" t="s">
        <v>1</v>
      </c>
      <c r="Q129" s="7">
        <v>28472</v>
      </c>
      <c r="R129" s="8">
        <v>43866.363935185182</v>
      </c>
      <c r="S129" s="7" t="s">
        <v>1</v>
      </c>
      <c r="T129" s="7" t="s">
        <v>1</v>
      </c>
    </row>
    <row r="130" spans="1:20" x14ac:dyDescent="0.2">
      <c r="A130" s="7">
        <v>129</v>
      </c>
      <c r="B130" s="7">
        <v>415962</v>
      </c>
      <c r="C130" t="s">
        <v>1</v>
      </c>
      <c r="F130" t="s">
        <v>51236</v>
      </c>
      <c r="G130" t="s">
        <v>51239</v>
      </c>
      <c r="H130" t="s">
        <v>51104</v>
      </c>
      <c r="I130" s="2">
        <v>43880</v>
      </c>
      <c r="J130">
        <v>1010</v>
      </c>
      <c r="K130">
        <v>100</v>
      </c>
      <c r="L130">
        <v>18857</v>
      </c>
      <c r="M130">
        <v>7</v>
      </c>
      <c r="N130">
        <v>100</v>
      </c>
      <c r="O130" s="2">
        <v>43853</v>
      </c>
      <c r="P130" t="s">
        <v>1</v>
      </c>
      <c r="Q130" s="7">
        <v>28472</v>
      </c>
      <c r="R130" s="8">
        <v>43866.366064814814</v>
      </c>
      <c r="S130" s="7" t="s">
        <v>1</v>
      </c>
      <c r="T130" s="7" t="s">
        <v>1</v>
      </c>
    </row>
    <row r="131" spans="1:20" x14ac:dyDescent="0.2">
      <c r="A131" s="7">
        <v>130</v>
      </c>
      <c r="B131" s="7">
        <v>429843</v>
      </c>
      <c r="C131" t="s">
        <v>1</v>
      </c>
      <c r="F131" t="s">
        <v>51240</v>
      </c>
      <c r="G131" t="s">
        <v>51241</v>
      </c>
      <c r="H131" t="s">
        <v>51242</v>
      </c>
      <c r="I131" s="2">
        <v>44071</v>
      </c>
      <c r="J131">
        <v>1200</v>
      </c>
      <c r="K131">
        <v>100</v>
      </c>
      <c r="L131">
        <v>18865</v>
      </c>
      <c r="M131">
        <v>7</v>
      </c>
      <c r="N131">
        <v>100</v>
      </c>
      <c r="O131" s="2">
        <v>44076</v>
      </c>
      <c r="P131" t="s">
        <v>1</v>
      </c>
      <c r="Q131" s="7">
        <v>28472</v>
      </c>
      <c r="R131" s="8">
        <v>44098.707129629627</v>
      </c>
      <c r="S131" s="7" t="s">
        <v>1</v>
      </c>
      <c r="T131" s="7" t="s">
        <v>1</v>
      </c>
    </row>
    <row r="132" spans="1:20" x14ac:dyDescent="0.2">
      <c r="A132" s="7">
        <v>131</v>
      </c>
      <c r="B132" s="7">
        <v>438935</v>
      </c>
      <c r="C132" t="s">
        <v>1</v>
      </c>
      <c r="F132" t="s">
        <v>51243</v>
      </c>
      <c r="G132" t="s">
        <v>51244</v>
      </c>
      <c r="H132" t="s">
        <v>51245</v>
      </c>
      <c r="I132" s="2">
        <v>44061</v>
      </c>
      <c r="J132">
        <v>930</v>
      </c>
      <c r="K132">
        <v>100</v>
      </c>
      <c r="L132">
        <v>18861</v>
      </c>
      <c r="M132">
        <v>7</v>
      </c>
      <c r="N132">
        <v>100</v>
      </c>
      <c r="O132" s="2">
        <v>44048</v>
      </c>
      <c r="P132" t="s">
        <v>1</v>
      </c>
      <c r="Q132" s="7">
        <v>28472</v>
      </c>
      <c r="R132" s="8">
        <v>44098.714513888888</v>
      </c>
      <c r="S132" s="7" t="s">
        <v>1</v>
      </c>
      <c r="T132" s="7" t="s">
        <v>1</v>
      </c>
    </row>
    <row r="133" spans="1:20" x14ac:dyDescent="0.2">
      <c r="A133" s="7">
        <v>132</v>
      </c>
      <c r="B133" s="7">
        <v>438937</v>
      </c>
      <c r="C133" t="s">
        <v>1</v>
      </c>
      <c r="F133" t="s">
        <v>51246</v>
      </c>
      <c r="G133" t="s">
        <v>51247</v>
      </c>
      <c r="H133" t="s">
        <v>51245</v>
      </c>
      <c r="I133" s="2">
        <v>44048</v>
      </c>
      <c r="J133">
        <v>930</v>
      </c>
      <c r="K133">
        <v>100</v>
      </c>
      <c r="L133">
        <v>18862</v>
      </c>
      <c r="M133">
        <v>7</v>
      </c>
      <c r="N133">
        <v>100</v>
      </c>
      <c r="O133" s="2">
        <v>44061</v>
      </c>
      <c r="P133" t="s">
        <v>1</v>
      </c>
      <c r="Q133" s="7">
        <v>28472</v>
      </c>
      <c r="R133" s="8">
        <v>44098.716099537036</v>
      </c>
      <c r="S133" s="7" t="s">
        <v>1</v>
      </c>
      <c r="T133" s="7" t="s">
        <v>1</v>
      </c>
    </row>
    <row r="134" spans="1:20" x14ac:dyDescent="0.2">
      <c r="A134" s="7">
        <v>133</v>
      </c>
      <c r="B134" s="7">
        <v>412415</v>
      </c>
      <c r="C134" t="s">
        <v>1</v>
      </c>
      <c r="F134" t="s">
        <v>51248</v>
      </c>
      <c r="G134" t="s">
        <v>51249</v>
      </c>
      <c r="H134" t="s">
        <v>51245</v>
      </c>
      <c r="I134" s="2">
        <v>43988</v>
      </c>
      <c r="J134">
        <v>1015</v>
      </c>
      <c r="K134">
        <v>200</v>
      </c>
      <c r="L134">
        <v>18859</v>
      </c>
      <c r="M134">
        <v>7</v>
      </c>
      <c r="N134">
        <v>200</v>
      </c>
      <c r="O134" s="2">
        <v>44088</v>
      </c>
      <c r="P134" t="s">
        <v>1</v>
      </c>
      <c r="Q134" s="7">
        <v>28472</v>
      </c>
      <c r="R134" s="8">
        <v>44104.683599537035</v>
      </c>
      <c r="S134" s="7" t="s">
        <v>1</v>
      </c>
      <c r="T134" s="7" t="s">
        <v>1</v>
      </c>
    </row>
    <row r="135" spans="1:20" x14ac:dyDescent="0.2">
      <c r="A135" s="7">
        <v>134</v>
      </c>
      <c r="B135" s="7">
        <v>134784</v>
      </c>
      <c r="C135" t="s">
        <v>1</v>
      </c>
      <c r="F135" t="s">
        <v>51250</v>
      </c>
      <c r="G135" t="s">
        <v>51251</v>
      </c>
      <c r="H135" t="s">
        <v>24334</v>
      </c>
      <c r="I135" s="2">
        <v>42991</v>
      </c>
      <c r="J135">
        <v>1340</v>
      </c>
      <c r="K135">
        <v>100</v>
      </c>
      <c r="L135">
        <v>52501</v>
      </c>
      <c r="M135">
        <v>7</v>
      </c>
      <c r="N135">
        <v>100</v>
      </c>
      <c r="O135" s="2">
        <v>43020</v>
      </c>
      <c r="P135" t="s">
        <v>1</v>
      </c>
      <c r="Q135" s="7">
        <v>24903</v>
      </c>
      <c r="R135" s="8">
        <v>44364.742789351854</v>
      </c>
      <c r="S135" s="7" t="s">
        <v>1</v>
      </c>
      <c r="T135" s="7" t="s">
        <v>1</v>
      </c>
    </row>
    <row r="136" spans="1:20" x14ac:dyDescent="0.2">
      <c r="A136" s="7">
        <v>135</v>
      </c>
      <c r="B136" s="7">
        <v>134785</v>
      </c>
      <c r="C136" t="s">
        <v>1</v>
      </c>
      <c r="F136" t="s">
        <v>51252</v>
      </c>
      <c r="G136" t="s">
        <v>51253</v>
      </c>
      <c r="H136" t="s">
        <v>51254</v>
      </c>
      <c r="I136" s="2">
        <v>42991</v>
      </c>
      <c r="J136">
        <v>1341</v>
      </c>
      <c r="K136">
        <v>100</v>
      </c>
      <c r="L136">
        <v>52502</v>
      </c>
      <c r="M136">
        <v>7</v>
      </c>
      <c r="N136">
        <v>100</v>
      </c>
      <c r="O136" s="2">
        <v>43020</v>
      </c>
      <c r="P136" t="s">
        <v>1</v>
      </c>
      <c r="Q136" s="7">
        <v>24903</v>
      </c>
      <c r="R136" s="8">
        <v>44364.759282407409</v>
      </c>
      <c r="S136" s="7" t="s">
        <v>1</v>
      </c>
      <c r="T136" s="7" t="s">
        <v>1</v>
      </c>
    </row>
    <row r="137" spans="1:20" x14ac:dyDescent="0.2">
      <c r="A137" s="7">
        <v>136</v>
      </c>
      <c r="B137" s="7">
        <v>313451</v>
      </c>
      <c r="C137" t="s">
        <v>1</v>
      </c>
      <c r="F137" t="s">
        <v>51255</v>
      </c>
      <c r="G137" t="s">
        <v>51256</v>
      </c>
      <c r="H137" t="s">
        <v>51257</v>
      </c>
      <c r="I137" s="2">
        <v>44251</v>
      </c>
      <c r="J137">
        <v>1703</v>
      </c>
      <c r="K137">
        <v>100</v>
      </c>
      <c r="L137">
        <v>51934</v>
      </c>
      <c r="M137">
        <v>7</v>
      </c>
      <c r="N137">
        <v>100</v>
      </c>
      <c r="O137" s="2">
        <v>44280</v>
      </c>
      <c r="P137" t="s">
        <v>1</v>
      </c>
      <c r="Q137" s="7">
        <v>34480</v>
      </c>
      <c r="R137" s="8">
        <v>44384.410891203705</v>
      </c>
      <c r="S137" s="7">
        <v>34480</v>
      </c>
      <c r="T137" s="8">
        <v>44392.538900462961</v>
      </c>
    </row>
    <row r="138" spans="1:20" x14ac:dyDescent="0.2">
      <c r="A138" s="7">
        <v>137</v>
      </c>
      <c r="B138" s="7">
        <v>476539</v>
      </c>
      <c r="C138" t="s">
        <v>1</v>
      </c>
      <c r="G138" t="s">
        <v>51258</v>
      </c>
      <c r="H138" t="s">
        <v>51259</v>
      </c>
      <c r="I138" s="2">
        <v>44295</v>
      </c>
      <c r="J138">
        <v>1345</v>
      </c>
      <c r="K138">
        <v>100</v>
      </c>
      <c r="L138">
        <v>51940</v>
      </c>
      <c r="M138">
        <v>7</v>
      </c>
      <c r="N138">
        <v>100</v>
      </c>
      <c r="O138" s="2">
        <v>44326</v>
      </c>
      <c r="P138" t="s">
        <v>1</v>
      </c>
      <c r="Q138" s="7">
        <v>34480</v>
      </c>
      <c r="R138" s="8">
        <v>44384.416354166664</v>
      </c>
      <c r="S138" s="7" t="s">
        <v>1</v>
      </c>
      <c r="T138" s="7" t="s">
        <v>1</v>
      </c>
    </row>
    <row r="139" spans="1:20" x14ac:dyDescent="0.2">
      <c r="A139" s="7">
        <v>138</v>
      </c>
      <c r="B139" s="7">
        <v>313162</v>
      </c>
      <c r="C139" t="s">
        <v>1</v>
      </c>
      <c r="F139" t="s">
        <v>51260</v>
      </c>
      <c r="G139" t="s">
        <v>51261</v>
      </c>
      <c r="H139" t="s">
        <v>51262</v>
      </c>
      <c r="I139" s="2">
        <v>44268</v>
      </c>
      <c r="J139">
        <v>2310</v>
      </c>
      <c r="K139">
        <v>100</v>
      </c>
      <c r="L139">
        <v>51931</v>
      </c>
      <c r="M139">
        <v>7</v>
      </c>
      <c r="N139">
        <v>100</v>
      </c>
      <c r="O139" s="2">
        <v>44302</v>
      </c>
      <c r="P139" t="s">
        <v>1</v>
      </c>
      <c r="Q139" s="7">
        <v>34480</v>
      </c>
      <c r="R139" s="8">
        <v>44384.424201388887</v>
      </c>
      <c r="S139" s="7">
        <v>34480</v>
      </c>
      <c r="T139" s="8">
        <v>44392.527685185189</v>
      </c>
    </row>
    <row r="140" spans="1:20" x14ac:dyDescent="0.2">
      <c r="A140" s="7">
        <v>139</v>
      </c>
      <c r="B140" s="7">
        <v>313154</v>
      </c>
      <c r="C140" t="s">
        <v>1</v>
      </c>
      <c r="F140" t="s">
        <v>51263</v>
      </c>
      <c r="G140" t="s">
        <v>51264</v>
      </c>
      <c r="H140" t="s">
        <v>51262</v>
      </c>
      <c r="I140" s="2">
        <v>44276</v>
      </c>
      <c r="J140">
        <v>1038</v>
      </c>
      <c r="K140">
        <v>100</v>
      </c>
      <c r="L140">
        <v>51935</v>
      </c>
      <c r="M140">
        <v>7</v>
      </c>
      <c r="N140">
        <v>100</v>
      </c>
      <c r="O140" s="2">
        <v>44310</v>
      </c>
      <c r="P140" t="s">
        <v>1</v>
      </c>
      <c r="Q140" s="7">
        <v>34480</v>
      </c>
      <c r="R140" s="8">
        <v>44384.429201388892</v>
      </c>
      <c r="S140" s="7" t="s">
        <v>1</v>
      </c>
      <c r="T140" s="7" t="s">
        <v>1</v>
      </c>
    </row>
    <row r="141" spans="1:20" x14ac:dyDescent="0.2">
      <c r="A141" s="7">
        <v>140</v>
      </c>
      <c r="B141" s="7">
        <v>313416</v>
      </c>
      <c r="C141" t="s">
        <v>1</v>
      </c>
      <c r="F141" t="s">
        <v>51265</v>
      </c>
      <c r="G141" t="s">
        <v>51266</v>
      </c>
      <c r="H141" t="s">
        <v>51267</v>
      </c>
      <c r="I141" s="2">
        <v>44272</v>
      </c>
      <c r="J141">
        <v>1115</v>
      </c>
      <c r="K141">
        <v>100</v>
      </c>
      <c r="L141">
        <v>51938</v>
      </c>
      <c r="M141">
        <v>7</v>
      </c>
      <c r="N141">
        <v>100</v>
      </c>
      <c r="O141" s="2">
        <v>44304</v>
      </c>
      <c r="P141" t="s">
        <v>1</v>
      </c>
      <c r="Q141" s="7">
        <v>34480</v>
      </c>
      <c r="R141" s="8">
        <v>44384.433321759258</v>
      </c>
      <c r="S141" s="7">
        <v>34480</v>
      </c>
      <c r="T141" s="8">
        <v>44392.540011574078</v>
      </c>
    </row>
    <row r="142" spans="1:20" x14ac:dyDescent="0.2">
      <c r="A142" s="7">
        <v>141</v>
      </c>
      <c r="B142" s="7">
        <v>82502</v>
      </c>
      <c r="C142" t="s">
        <v>1</v>
      </c>
      <c r="F142" t="s">
        <v>51268</v>
      </c>
      <c r="G142" t="s">
        <v>51269</v>
      </c>
      <c r="H142" t="s">
        <v>51270</v>
      </c>
      <c r="I142" s="2">
        <v>44032</v>
      </c>
      <c r="J142" s="6">
        <v>0.55347222222222225</v>
      </c>
      <c r="K142">
        <v>100</v>
      </c>
      <c r="L142">
        <v>60551</v>
      </c>
      <c r="M142">
        <v>7</v>
      </c>
      <c r="N142">
        <v>100</v>
      </c>
      <c r="O142" s="2">
        <v>44067</v>
      </c>
      <c r="P142" t="s">
        <v>1</v>
      </c>
      <c r="Q142" s="7">
        <v>30423</v>
      </c>
      <c r="R142" s="8">
        <v>44414.454131944447</v>
      </c>
      <c r="S142" s="7" t="s">
        <v>1</v>
      </c>
      <c r="T142" s="7" t="s">
        <v>1</v>
      </c>
    </row>
    <row r="143" spans="1:20" x14ac:dyDescent="0.2">
      <c r="A143" s="7">
        <v>142</v>
      </c>
      <c r="B143" s="7">
        <v>82502</v>
      </c>
      <c r="C143" t="s">
        <v>1</v>
      </c>
      <c r="F143" t="s">
        <v>51271</v>
      </c>
      <c r="G143" t="s">
        <v>51272</v>
      </c>
      <c r="H143" t="s">
        <v>51270</v>
      </c>
      <c r="I143" s="2">
        <v>44127</v>
      </c>
      <c r="J143" s="6">
        <v>0.6875</v>
      </c>
      <c r="K143">
        <v>100</v>
      </c>
      <c r="L143">
        <v>60570</v>
      </c>
      <c r="M143">
        <v>7</v>
      </c>
      <c r="N143">
        <v>100</v>
      </c>
      <c r="O143" s="2">
        <v>44165</v>
      </c>
      <c r="P143" t="s">
        <v>1</v>
      </c>
      <c r="Q143" s="7">
        <v>30423</v>
      </c>
      <c r="R143" s="8">
        <v>44414.464444444442</v>
      </c>
      <c r="S143" s="7" t="s">
        <v>1</v>
      </c>
      <c r="T143" s="7" t="s">
        <v>1</v>
      </c>
    </row>
    <row r="144" spans="1:20" x14ac:dyDescent="0.2">
      <c r="A144" s="7">
        <v>143</v>
      </c>
      <c r="B144" s="7">
        <v>82502</v>
      </c>
      <c r="C144" t="s">
        <v>1</v>
      </c>
      <c r="F144" t="s">
        <v>51273</v>
      </c>
      <c r="G144" t="s">
        <v>51274</v>
      </c>
      <c r="H144" t="s">
        <v>51270</v>
      </c>
      <c r="I144" s="2">
        <v>44148</v>
      </c>
      <c r="J144" s="6">
        <v>0.5</v>
      </c>
      <c r="K144">
        <v>100</v>
      </c>
      <c r="L144">
        <v>100</v>
      </c>
      <c r="M144">
        <v>7</v>
      </c>
      <c r="N144">
        <v>100</v>
      </c>
      <c r="O144" s="2">
        <v>44179</v>
      </c>
      <c r="P144" t="s">
        <v>1</v>
      </c>
      <c r="Q144" s="7">
        <v>30423</v>
      </c>
      <c r="R144" s="8">
        <v>44414.468449074076</v>
      </c>
      <c r="S144" s="7" t="s">
        <v>1</v>
      </c>
      <c r="T144" s="7" t="s">
        <v>1</v>
      </c>
    </row>
    <row r="145" spans="1:20" x14ac:dyDescent="0.2">
      <c r="A145" s="7">
        <v>144</v>
      </c>
      <c r="B145" s="7">
        <v>82502</v>
      </c>
      <c r="C145" t="s">
        <v>1</v>
      </c>
      <c r="F145" t="s">
        <v>51275</v>
      </c>
      <c r="G145" t="s">
        <v>51276</v>
      </c>
      <c r="H145" t="s">
        <v>51270</v>
      </c>
      <c r="I145" s="2">
        <v>44151</v>
      </c>
      <c r="J145" s="6">
        <v>0.6875</v>
      </c>
      <c r="K145">
        <v>100</v>
      </c>
      <c r="L145">
        <v>60574</v>
      </c>
      <c r="M145">
        <v>7</v>
      </c>
      <c r="N145">
        <v>100</v>
      </c>
      <c r="O145" s="2">
        <v>44182</v>
      </c>
      <c r="P145" t="s">
        <v>1</v>
      </c>
      <c r="Q145" s="7">
        <v>30423</v>
      </c>
      <c r="R145" s="8">
        <v>44414.471574074072</v>
      </c>
      <c r="S145" s="7" t="s">
        <v>1</v>
      </c>
      <c r="T145" s="7" t="s">
        <v>1</v>
      </c>
    </row>
    <row r="146" spans="1:20" x14ac:dyDescent="0.2">
      <c r="A146" s="7">
        <v>145</v>
      </c>
      <c r="B146" s="7">
        <v>434288</v>
      </c>
      <c r="C146" t="s">
        <v>1</v>
      </c>
      <c r="F146" t="s">
        <v>51268</v>
      </c>
      <c r="G146" t="s">
        <v>51277</v>
      </c>
      <c r="H146" t="s">
        <v>51270</v>
      </c>
      <c r="I146" s="2">
        <v>44066</v>
      </c>
      <c r="J146" s="6">
        <v>0.56458333333333333</v>
      </c>
      <c r="K146">
        <v>100</v>
      </c>
      <c r="L146">
        <v>60556</v>
      </c>
      <c r="M146">
        <v>7</v>
      </c>
      <c r="N146">
        <v>100</v>
      </c>
      <c r="O146" s="2">
        <v>44068</v>
      </c>
      <c r="P146" t="s">
        <v>1</v>
      </c>
      <c r="Q146" s="7">
        <v>30423</v>
      </c>
      <c r="R146" s="8">
        <v>44414.48027777778</v>
      </c>
      <c r="S146" s="7" t="s">
        <v>1</v>
      </c>
      <c r="T146" s="7" t="s">
        <v>1</v>
      </c>
    </row>
    <row r="147" spans="1:20" x14ac:dyDescent="0.2">
      <c r="A147" s="7">
        <v>146</v>
      </c>
      <c r="B147" s="7">
        <v>434288</v>
      </c>
      <c r="C147" t="s">
        <v>1</v>
      </c>
      <c r="F147" t="s">
        <v>51278</v>
      </c>
      <c r="G147" t="s">
        <v>51279</v>
      </c>
      <c r="H147" t="s">
        <v>51270</v>
      </c>
      <c r="I147" s="2">
        <v>44148</v>
      </c>
      <c r="J147" s="6">
        <v>0.49305555555555558</v>
      </c>
      <c r="K147">
        <v>100</v>
      </c>
      <c r="L147">
        <v>60573</v>
      </c>
      <c r="M147">
        <v>7</v>
      </c>
      <c r="N147">
        <v>100</v>
      </c>
      <c r="O147" s="2">
        <v>44179</v>
      </c>
      <c r="P147" t="s">
        <v>1</v>
      </c>
      <c r="Q147" s="7">
        <v>30423</v>
      </c>
      <c r="R147" s="8">
        <v>44414.482627314814</v>
      </c>
      <c r="S147" s="7" t="s">
        <v>1</v>
      </c>
      <c r="T147" s="7" t="s">
        <v>1</v>
      </c>
    </row>
    <row r="148" spans="1:20" x14ac:dyDescent="0.2">
      <c r="A148" s="7">
        <v>147</v>
      </c>
      <c r="B148" s="7">
        <v>434288</v>
      </c>
      <c r="C148" t="s">
        <v>1</v>
      </c>
      <c r="F148" t="s">
        <v>51280</v>
      </c>
      <c r="G148" t="s">
        <v>51281</v>
      </c>
      <c r="H148" t="s">
        <v>51270</v>
      </c>
      <c r="I148" s="2">
        <v>44151</v>
      </c>
      <c r="J148" s="6">
        <v>0.69444444444444442</v>
      </c>
      <c r="K148">
        <v>100</v>
      </c>
      <c r="L148">
        <v>60575</v>
      </c>
      <c r="M148">
        <v>7</v>
      </c>
      <c r="N148">
        <v>100</v>
      </c>
      <c r="O148" s="2">
        <v>44182</v>
      </c>
      <c r="P148" t="s">
        <v>1</v>
      </c>
      <c r="Q148" s="7">
        <v>30423</v>
      </c>
      <c r="R148" s="8">
        <v>44414.485173611109</v>
      </c>
      <c r="S148" s="7" t="s">
        <v>1</v>
      </c>
      <c r="T148" s="7" t="s">
        <v>1</v>
      </c>
    </row>
    <row r="149" spans="1:20" x14ac:dyDescent="0.2">
      <c r="A149" s="7">
        <v>148</v>
      </c>
      <c r="B149" s="7">
        <v>434298</v>
      </c>
      <c r="C149" t="s">
        <v>1</v>
      </c>
      <c r="F149" t="s">
        <v>51282</v>
      </c>
      <c r="G149" t="s">
        <v>51283</v>
      </c>
      <c r="H149" t="s">
        <v>51270</v>
      </c>
      <c r="I149" s="2">
        <v>44035</v>
      </c>
      <c r="J149" s="6">
        <v>0.53749999999999998</v>
      </c>
      <c r="K149">
        <v>100</v>
      </c>
      <c r="L149">
        <v>60554</v>
      </c>
      <c r="M149">
        <v>7</v>
      </c>
      <c r="N149">
        <v>100</v>
      </c>
      <c r="O149" s="2">
        <v>44068</v>
      </c>
      <c r="P149" t="s">
        <v>1</v>
      </c>
      <c r="Q149" s="7">
        <v>30423</v>
      </c>
      <c r="R149" s="8">
        <v>44414.488807870373</v>
      </c>
      <c r="S149" s="7" t="s">
        <v>1</v>
      </c>
      <c r="T149" s="7" t="s">
        <v>1</v>
      </c>
    </row>
    <row r="150" spans="1:20" x14ac:dyDescent="0.2">
      <c r="A150" s="7">
        <v>149</v>
      </c>
      <c r="B150" s="7">
        <v>434300</v>
      </c>
      <c r="C150" t="s">
        <v>1</v>
      </c>
      <c r="F150" t="s">
        <v>51284</v>
      </c>
      <c r="G150" t="s">
        <v>51285</v>
      </c>
      <c r="H150" t="s">
        <v>51270</v>
      </c>
      <c r="I150" s="2">
        <v>44095</v>
      </c>
      <c r="J150" s="6">
        <v>0.51736111111111116</v>
      </c>
      <c r="K150">
        <v>100</v>
      </c>
      <c r="L150">
        <v>60565</v>
      </c>
      <c r="M150">
        <v>7</v>
      </c>
      <c r="N150">
        <v>100</v>
      </c>
      <c r="O150" s="2">
        <v>44126</v>
      </c>
      <c r="P150" t="s">
        <v>1</v>
      </c>
      <c r="Q150" s="7">
        <v>30423</v>
      </c>
      <c r="R150" s="8">
        <v>44414.499652777777</v>
      </c>
      <c r="S150" s="7" t="s">
        <v>1</v>
      </c>
      <c r="T150" s="7" t="s">
        <v>1</v>
      </c>
    </row>
    <row r="151" spans="1:20" x14ac:dyDescent="0.2">
      <c r="A151" s="7">
        <v>150</v>
      </c>
      <c r="B151" s="7">
        <v>434302</v>
      </c>
      <c r="C151" t="s">
        <v>1</v>
      </c>
      <c r="F151" t="s">
        <v>51286</v>
      </c>
      <c r="G151" t="s">
        <v>51287</v>
      </c>
      <c r="H151" t="s">
        <v>51270</v>
      </c>
      <c r="I151" s="2">
        <v>44148</v>
      </c>
      <c r="J151" s="6">
        <v>0.69444444444444442</v>
      </c>
      <c r="K151">
        <v>100</v>
      </c>
      <c r="L151">
        <v>60567</v>
      </c>
      <c r="M151">
        <v>7</v>
      </c>
      <c r="N151">
        <v>100</v>
      </c>
      <c r="O151" s="2">
        <v>44149</v>
      </c>
      <c r="P151" t="s">
        <v>1</v>
      </c>
      <c r="Q151" s="7">
        <v>30423</v>
      </c>
      <c r="R151" s="8">
        <v>44414.502488425926</v>
      </c>
      <c r="S151" s="7" t="s">
        <v>1</v>
      </c>
      <c r="T151" s="7" t="s">
        <v>1</v>
      </c>
    </row>
    <row r="152" spans="1:20" x14ac:dyDescent="0.2">
      <c r="A152" s="7">
        <v>151</v>
      </c>
      <c r="B152" s="7">
        <v>435618</v>
      </c>
      <c r="C152" t="s">
        <v>1</v>
      </c>
      <c r="F152" t="s">
        <v>51288</v>
      </c>
      <c r="G152" t="s">
        <v>51289</v>
      </c>
      <c r="H152" t="s">
        <v>51245</v>
      </c>
      <c r="I152" s="2">
        <v>44215</v>
      </c>
      <c r="J152">
        <v>1246</v>
      </c>
      <c r="K152">
        <v>100</v>
      </c>
      <c r="L152">
        <v>18866</v>
      </c>
      <c r="M152">
        <v>7</v>
      </c>
      <c r="N152">
        <v>100</v>
      </c>
      <c r="O152" s="2">
        <v>44249</v>
      </c>
      <c r="P152" t="s">
        <v>1</v>
      </c>
      <c r="Q152" s="7">
        <v>28472</v>
      </c>
      <c r="R152" s="8">
        <v>44432.525972222225</v>
      </c>
      <c r="S152" s="7" t="s">
        <v>1</v>
      </c>
      <c r="T152" s="7" t="s">
        <v>1</v>
      </c>
    </row>
    <row r="153" spans="1:20" x14ac:dyDescent="0.2">
      <c r="A153" s="7">
        <v>152</v>
      </c>
      <c r="B153" s="7">
        <v>430363</v>
      </c>
      <c r="C153" t="s">
        <v>1</v>
      </c>
      <c r="F153" t="s">
        <v>51290</v>
      </c>
      <c r="G153" t="s">
        <v>51291</v>
      </c>
      <c r="H153" t="s">
        <v>51245</v>
      </c>
      <c r="I153" s="2">
        <v>44222</v>
      </c>
      <c r="J153">
        <v>1240</v>
      </c>
      <c r="K153">
        <v>100</v>
      </c>
      <c r="L153">
        <v>18865</v>
      </c>
      <c r="M153">
        <v>7</v>
      </c>
      <c r="N153">
        <v>100</v>
      </c>
      <c r="O153" s="2">
        <v>44238</v>
      </c>
      <c r="P153" t="s">
        <v>1</v>
      </c>
      <c r="Q153" s="7">
        <v>28472</v>
      </c>
      <c r="R153" s="8">
        <v>44432.529351851852</v>
      </c>
      <c r="S153" s="7" t="s">
        <v>1</v>
      </c>
      <c r="T153" s="7" t="s">
        <v>1</v>
      </c>
    </row>
    <row r="154" spans="1:20" x14ac:dyDescent="0.2">
      <c r="A154" s="7">
        <v>153</v>
      </c>
      <c r="B154" s="7">
        <v>505404</v>
      </c>
      <c r="C154" t="s">
        <v>1</v>
      </c>
      <c r="F154" t="s">
        <v>51292</v>
      </c>
      <c r="G154" t="s">
        <v>51293</v>
      </c>
      <c r="H154" t="s">
        <v>51245</v>
      </c>
      <c r="I154" s="2">
        <v>44407</v>
      </c>
      <c r="J154">
        <v>1010</v>
      </c>
      <c r="K154">
        <v>100</v>
      </c>
      <c r="L154">
        <v>18872</v>
      </c>
      <c r="M154">
        <v>7</v>
      </c>
      <c r="N154">
        <v>100</v>
      </c>
      <c r="O154" s="2">
        <v>44421</v>
      </c>
      <c r="P154" t="s">
        <v>1</v>
      </c>
      <c r="Q154" s="7">
        <v>28472</v>
      </c>
      <c r="R154" s="8">
        <v>44432.608854166669</v>
      </c>
      <c r="S154" s="7" t="s">
        <v>1</v>
      </c>
      <c r="T154" s="7" t="s">
        <v>1</v>
      </c>
    </row>
    <row r="155" spans="1:20" x14ac:dyDescent="0.2">
      <c r="A155" s="7">
        <v>154</v>
      </c>
      <c r="B155" s="7">
        <v>437313</v>
      </c>
      <c r="C155" t="s">
        <v>1</v>
      </c>
      <c r="F155" t="s">
        <v>51294</v>
      </c>
      <c r="G155" t="s">
        <v>51295</v>
      </c>
      <c r="H155" t="s">
        <v>51245</v>
      </c>
      <c r="I155" s="2">
        <v>44316</v>
      </c>
      <c r="J155">
        <v>1615</v>
      </c>
      <c r="K155">
        <v>100</v>
      </c>
      <c r="L155">
        <v>18871</v>
      </c>
      <c r="M155">
        <v>7</v>
      </c>
      <c r="N155">
        <v>100</v>
      </c>
      <c r="O155" s="2">
        <v>44376</v>
      </c>
      <c r="P155" t="s">
        <v>1</v>
      </c>
      <c r="Q155" s="7">
        <v>28472</v>
      </c>
      <c r="R155" s="8">
        <v>44432.61346064815</v>
      </c>
      <c r="S155" s="7">
        <v>28472</v>
      </c>
      <c r="T155" s="8">
        <v>44974.716331018521</v>
      </c>
    </row>
    <row r="156" spans="1:20" x14ac:dyDescent="0.2">
      <c r="A156" s="7">
        <v>155</v>
      </c>
      <c r="B156" s="7">
        <v>417728</v>
      </c>
      <c r="C156" t="s">
        <v>1</v>
      </c>
      <c r="F156" t="s">
        <v>51296</v>
      </c>
      <c r="G156" t="s">
        <v>51297</v>
      </c>
      <c r="H156" t="s">
        <v>51245</v>
      </c>
      <c r="I156" s="2">
        <v>44309</v>
      </c>
      <c r="J156">
        <v>1201</v>
      </c>
      <c r="K156">
        <v>100</v>
      </c>
      <c r="L156">
        <v>18870</v>
      </c>
      <c r="M156">
        <v>1</v>
      </c>
      <c r="N156">
        <v>100</v>
      </c>
      <c r="O156" s="2">
        <v>44378</v>
      </c>
      <c r="P156" t="s">
        <v>1</v>
      </c>
      <c r="Q156" s="7">
        <v>28472</v>
      </c>
      <c r="R156" s="8">
        <v>44432.616956018515</v>
      </c>
      <c r="S156" s="7" t="s">
        <v>1</v>
      </c>
      <c r="T156" s="7" t="s">
        <v>1</v>
      </c>
    </row>
    <row r="157" spans="1:20" x14ac:dyDescent="0.2">
      <c r="A157" s="7">
        <v>156</v>
      </c>
      <c r="B157" s="7">
        <v>415755</v>
      </c>
      <c r="C157" t="s">
        <v>1</v>
      </c>
      <c r="F157" t="s">
        <v>51298</v>
      </c>
      <c r="G157" t="s">
        <v>51299</v>
      </c>
      <c r="H157" t="s">
        <v>51245</v>
      </c>
      <c r="I157" s="2">
        <v>44309</v>
      </c>
      <c r="J157">
        <v>1245</v>
      </c>
      <c r="K157">
        <v>100</v>
      </c>
      <c r="L157">
        <v>18869</v>
      </c>
      <c r="M157">
        <v>7</v>
      </c>
      <c r="N157">
        <v>100</v>
      </c>
      <c r="O157" s="2">
        <v>44322</v>
      </c>
      <c r="P157" t="s">
        <v>1</v>
      </c>
      <c r="Q157" s="7">
        <v>28472</v>
      </c>
      <c r="R157" s="8">
        <v>44432.621319444443</v>
      </c>
      <c r="S157" s="7" t="s">
        <v>1</v>
      </c>
      <c r="T157" s="7" t="s">
        <v>1</v>
      </c>
    </row>
    <row r="158" spans="1:20" x14ac:dyDescent="0.2">
      <c r="A158" s="7">
        <v>157</v>
      </c>
      <c r="B158" s="7">
        <v>415755</v>
      </c>
      <c r="C158" t="s">
        <v>1</v>
      </c>
      <c r="F158" t="s">
        <v>51300</v>
      </c>
      <c r="G158" t="s">
        <v>51301</v>
      </c>
      <c r="H158" t="s">
        <v>51245</v>
      </c>
      <c r="I158" s="2">
        <v>44323</v>
      </c>
      <c r="J158">
        <v>1036</v>
      </c>
      <c r="K158">
        <v>100</v>
      </c>
      <c r="L158">
        <v>18868</v>
      </c>
      <c r="M158">
        <v>7</v>
      </c>
      <c r="N158">
        <v>100</v>
      </c>
      <c r="O158" s="2">
        <v>44343</v>
      </c>
      <c r="P158" t="s">
        <v>1</v>
      </c>
      <c r="Q158" s="7">
        <v>28472</v>
      </c>
      <c r="R158" s="8">
        <v>44432.645868055559</v>
      </c>
      <c r="S158" s="7" t="s">
        <v>1</v>
      </c>
      <c r="T158" s="7" t="s">
        <v>1</v>
      </c>
    </row>
    <row r="159" spans="1:20" x14ac:dyDescent="0.2">
      <c r="A159" s="7">
        <v>158</v>
      </c>
      <c r="B159" s="7">
        <v>257243</v>
      </c>
      <c r="C159" t="s">
        <v>1</v>
      </c>
      <c r="F159" t="s">
        <v>51302</v>
      </c>
      <c r="G159" t="s">
        <v>51303</v>
      </c>
      <c r="H159" t="s">
        <v>51304</v>
      </c>
      <c r="I159" s="2">
        <v>44475</v>
      </c>
      <c r="J159">
        <v>1000</v>
      </c>
      <c r="K159">
        <v>100</v>
      </c>
      <c r="L159">
        <v>14554</v>
      </c>
      <c r="M159">
        <v>7</v>
      </c>
      <c r="N159">
        <v>100</v>
      </c>
      <c r="O159" s="2">
        <v>44481</v>
      </c>
      <c r="P159" t="s">
        <v>1</v>
      </c>
      <c r="Q159" s="7">
        <v>26962</v>
      </c>
      <c r="R159" s="8">
        <v>44495.433368055557</v>
      </c>
      <c r="S159" s="7" t="s">
        <v>1</v>
      </c>
      <c r="T159" s="7" t="s">
        <v>1</v>
      </c>
    </row>
    <row r="160" spans="1:20" x14ac:dyDescent="0.2">
      <c r="A160" s="7">
        <v>159</v>
      </c>
      <c r="B160" s="7">
        <v>185125</v>
      </c>
      <c r="C160" t="s">
        <v>1</v>
      </c>
      <c r="F160" t="s">
        <v>51305</v>
      </c>
      <c r="G160" t="s">
        <v>51306</v>
      </c>
      <c r="H160" t="s">
        <v>51307</v>
      </c>
      <c r="I160" s="2">
        <v>44458</v>
      </c>
      <c r="K160">
        <v>100</v>
      </c>
      <c r="L160">
        <v>15844</v>
      </c>
      <c r="M160">
        <v>7</v>
      </c>
      <c r="N160">
        <v>100</v>
      </c>
      <c r="O160" s="2">
        <v>44499</v>
      </c>
      <c r="P160" t="s">
        <v>1</v>
      </c>
      <c r="Q160" s="7">
        <v>34412</v>
      </c>
      <c r="R160" s="8">
        <v>44496.961134259262</v>
      </c>
      <c r="S160" s="7" t="s">
        <v>1</v>
      </c>
      <c r="T160" s="7" t="s">
        <v>1</v>
      </c>
    </row>
    <row r="161" spans="1:20" x14ac:dyDescent="0.2">
      <c r="A161" s="7">
        <v>160</v>
      </c>
      <c r="B161" s="7">
        <v>408237</v>
      </c>
      <c r="C161" t="s">
        <v>1</v>
      </c>
      <c r="F161" t="s">
        <v>51308</v>
      </c>
      <c r="G161" t="s">
        <v>51309</v>
      </c>
      <c r="H161" t="s">
        <v>51310</v>
      </c>
      <c r="I161" s="2">
        <v>44487</v>
      </c>
      <c r="J161">
        <v>1422</v>
      </c>
      <c r="K161">
        <v>100</v>
      </c>
      <c r="L161">
        <v>144666</v>
      </c>
      <c r="M161">
        <v>7</v>
      </c>
      <c r="N161">
        <v>100</v>
      </c>
      <c r="O161" s="2">
        <v>44496</v>
      </c>
      <c r="P161" t="s">
        <v>1</v>
      </c>
      <c r="Q161" s="7">
        <v>33766</v>
      </c>
      <c r="R161" s="8">
        <v>44502.654745370368</v>
      </c>
      <c r="S161" s="7" t="s">
        <v>1</v>
      </c>
      <c r="T161" s="7" t="s">
        <v>1</v>
      </c>
    </row>
    <row r="162" spans="1:20" x14ac:dyDescent="0.2">
      <c r="A162" s="7">
        <v>161</v>
      </c>
      <c r="B162" s="7">
        <v>184617</v>
      </c>
      <c r="C162" t="s">
        <v>1</v>
      </c>
      <c r="F162" t="s">
        <v>51311</v>
      </c>
      <c r="G162" t="s">
        <v>51312</v>
      </c>
      <c r="H162" t="s">
        <v>51313</v>
      </c>
      <c r="I162" s="2">
        <v>44587</v>
      </c>
      <c r="J162" s="6">
        <v>0.52777777777777779</v>
      </c>
      <c r="K162">
        <v>100</v>
      </c>
      <c r="L162">
        <v>55251</v>
      </c>
      <c r="M162">
        <v>7</v>
      </c>
      <c r="N162">
        <v>100</v>
      </c>
      <c r="O162" s="2">
        <v>44621</v>
      </c>
      <c r="P162" t="s">
        <v>1</v>
      </c>
      <c r="Q162" s="7">
        <v>34412</v>
      </c>
      <c r="R162" s="8">
        <v>44605.903553240743</v>
      </c>
      <c r="S162" s="7" t="s">
        <v>1</v>
      </c>
      <c r="T162" s="7" t="s">
        <v>1</v>
      </c>
    </row>
    <row r="163" spans="1:20" x14ac:dyDescent="0.2">
      <c r="A163" s="7">
        <v>162</v>
      </c>
      <c r="B163" s="7">
        <v>451322</v>
      </c>
      <c r="C163" t="s">
        <v>1</v>
      </c>
      <c r="F163" t="s">
        <v>51314</v>
      </c>
      <c r="G163" t="s">
        <v>51315</v>
      </c>
      <c r="H163" t="s">
        <v>51316</v>
      </c>
      <c r="I163" s="2">
        <v>44188</v>
      </c>
      <c r="J163" s="6">
        <v>0.4861111111111111</v>
      </c>
      <c r="K163">
        <v>100</v>
      </c>
      <c r="L163">
        <v>60576</v>
      </c>
      <c r="M163">
        <v>7</v>
      </c>
      <c r="N163">
        <v>100</v>
      </c>
      <c r="O163" s="2">
        <v>44220</v>
      </c>
      <c r="P163" t="s">
        <v>1</v>
      </c>
      <c r="Q163" s="7">
        <v>30423</v>
      </c>
      <c r="R163" s="8">
        <v>44709.948101851849</v>
      </c>
      <c r="S163" s="7" t="s">
        <v>1</v>
      </c>
      <c r="T163" s="7" t="s">
        <v>1</v>
      </c>
    </row>
    <row r="164" spans="1:20" x14ac:dyDescent="0.2">
      <c r="A164" s="7">
        <v>163</v>
      </c>
      <c r="B164" s="7">
        <v>434287</v>
      </c>
      <c r="C164" t="s">
        <v>1</v>
      </c>
      <c r="F164" t="s">
        <v>51314</v>
      </c>
      <c r="G164" t="s">
        <v>51317</v>
      </c>
      <c r="H164" t="s">
        <v>51316</v>
      </c>
      <c r="I164" s="2">
        <v>44188</v>
      </c>
      <c r="J164" s="6">
        <v>0.49375000000000002</v>
      </c>
      <c r="K164">
        <v>100</v>
      </c>
      <c r="L164">
        <v>60577</v>
      </c>
      <c r="M164">
        <v>7</v>
      </c>
      <c r="N164">
        <v>100</v>
      </c>
      <c r="O164" s="2">
        <v>44220</v>
      </c>
      <c r="P164" t="s">
        <v>1</v>
      </c>
      <c r="Q164" s="7">
        <v>30423</v>
      </c>
      <c r="R164" s="8">
        <v>44709.95045138889</v>
      </c>
      <c r="S164" s="7" t="s">
        <v>1</v>
      </c>
      <c r="T164" s="7" t="s">
        <v>1</v>
      </c>
    </row>
    <row r="165" spans="1:20" x14ac:dyDescent="0.2">
      <c r="A165" s="7">
        <v>164</v>
      </c>
      <c r="B165" s="7">
        <v>434287</v>
      </c>
      <c r="C165" t="s">
        <v>1</v>
      </c>
      <c r="F165" t="s">
        <v>51314</v>
      </c>
      <c r="G165" t="s">
        <v>51318</v>
      </c>
      <c r="H165" t="s">
        <v>51316</v>
      </c>
      <c r="I165" s="2">
        <v>44236</v>
      </c>
      <c r="J165" s="6">
        <v>0.59097222222222223</v>
      </c>
      <c r="K165">
        <v>100</v>
      </c>
      <c r="L165">
        <v>60585</v>
      </c>
      <c r="M165">
        <v>7</v>
      </c>
      <c r="N165">
        <v>100</v>
      </c>
      <c r="O165" s="2">
        <v>44265</v>
      </c>
      <c r="P165" t="s">
        <v>1</v>
      </c>
      <c r="Q165" s="7">
        <v>30423</v>
      </c>
      <c r="R165" s="8">
        <v>44709.951956018522</v>
      </c>
      <c r="S165" s="7">
        <v>30423</v>
      </c>
      <c r="T165" s="8">
        <v>44709.953761574077</v>
      </c>
    </row>
    <row r="166" spans="1:20" x14ac:dyDescent="0.2">
      <c r="A166" s="7">
        <v>165</v>
      </c>
      <c r="B166" s="7">
        <v>434305</v>
      </c>
      <c r="C166" t="s">
        <v>1</v>
      </c>
      <c r="F166" t="s">
        <v>51314</v>
      </c>
      <c r="G166" t="s">
        <v>51319</v>
      </c>
      <c r="H166" t="s">
        <v>51316</v>
      </c>
      <c r="I166" s="2">
        <v>44188</v>
      </c>
      <c r="J166" s="6">
        <v>0.51041666666666663</v>
      </c>
      <c r="K166">
        <v>100</v>
      </c>
      <c r="L166">
        <v>60578</v>
      </c>
      <c r="M166">
        <v>7</v>
      </c>
      <c r="N166">
        <v>100</v>
      </c>
      <c r="O166" s="2">
        <v>44220</v>
      </c>
      <c r="P166" t="s">
        <v>1</v>
      </c>
      <c r="Q166" s="7">
        <v>30423</v>
      </c>
      <c r="R166" s="8">
        <v>44709.955497685187</v>
      </c>
      <c r="S166" s="7" t="s">
        <v>1</v>
      </c>
      <c r="T166" s="7" t="s">
        <v>1</v>
      </c>
    </row>
    <row r="167" spans="1:20" x14ac:dyDescent="0.2">
      <c r="A167" s="7">
        <v>166</v>
      </c>
      <c r="B167" s="7">
        <v>434303</v>
      </c>
      <c r="C167" t="s">
        <v>1</v>
      </c>
      <c r="F167" t="s">
        <v>51314</v>
      </c>
      <c r="G167" t="s">
        <v>51320</v>
      </c>
      <c r="H167" t="s">
        <v>51316</v>
      </c>
      <c r="I167" s="2">
        <v>44188</v>
      </c>
      <c r="J167" s="6">
        <v>0.51875000000000004</v>
      </c>
      <c r="K167">
        <v>100</v>
      </c>
      <c r="L167">
        <v>60579</v>
      </c>
      <c r="M167">
        <v>7</v>
      </c>
      <c r="N167">
        <v>100</v>
      </c>
      <c r="O167" s="2">
        <v>44220</v>
      </c>
      <c r="P167" t="s">
        <v>1</v>
      </c>
      <c r="Q167" s="7">
        <v>30423</v>
      </c>
      <c r="R167" s="8">
        <v>44709.956863425927</v>
      </c>
      <c r="S167" s="7" t="s">
        <v>1</v>
      </c>
      <c r="T167" s="7" t="s">
        <v>1</v>
      </c>
    </row>
    <row r="168" spans="1:20" x14ac:dyDescent="0.2">
      <c r="A168" s="7">
        <v>167</v>
      </c>
      <c r="B168" s="7">
        <v>434335</v>
      </c>
      <c r="C168" t="s">
        <v>1</v>
      </c>
      <c r="F168" t="s">
        <v>51314</v>
      </c>
      <c r="G168" t="s">
        <v>51321</v>
      </c>
      <c r="H168" t="s">
        <v>51316</v>
      </c>
      <c r="I168" s="2">
        <v>44188</v>
      </c>
      <c r="J168" s="6">
        <v>0.54791666666666672</v>
      </c>
      <c r="K168">
        <v>100</v>
      </c>
      <c r="L168">
        <v>60580</v>
      </c>
      <c r="M168">
        <v>7</v>
      </c>
      <c r="N168">
        <v>100</v>
      </c>
      <c r="O168" s="2">
        <v>44220</v>
      </c>
      <c r="P168" t="s">
        <v>1</v>
      </c>
      <c r="Q168" s="7">
        <v>30423</v>
      </c>
      <c r="R168" s="8">
        <v>44709.959699074076</v>
      </c>
      <c r="S168" s="7" t="s">
        <v>1</v>
      </c>
      <c r="T168" s="7" t="s">
        <v>1</v>
      </c>
    </row>
    <row r="169" spans="1:20" x14ac:dyDescent="0.2">
      <c r="A169" s="7">
        <v>168</v>
      </c>
      <c r="B169" s="7">
        <v>434303</v>
      </c>
      <c r="C169" t="s">
        <v>1</v>
      </c>
      <c r="F169" t="s">
        <v>51314</v>
      </c>
      <c r="G169" t="s">
        <v>51322</v>
      </c>
      <c r="H169" t="s">
        <v>51316</v>
      </c>
      <c r="I169" s="2">
        <v>44229</v>
      </c>
      <c r="J169" s="6">
        <v>0.58333333333333337</v>
      </c>
      <c r="K169">
        <v>100</v>
      </c>
      <c r="L169">
        <v>60581</v>
      </c>
      <c r="M169">
        <v>7</v>
      </c>
      <c r="N169">
        <v>100</v>
      </c>
      <c r="O169" s="2">
        <v>44259</v>
      </c>
      <c r="P169" t="s">
        <v>1</v>
      </c>
      <c r="Q169" s="7">
        <v>30423</v>
      </c>
      <c r="R169" s="8">
        <v>44709.961921296293</v>
      </c>
      <c r="S169" s="7" t="s">
        <v>1</v>
      </c>
      <c r="T169" s="7" t="s">
        <v>1</v>
      </c>
    </row>
    <row r="170" spans="1:20" x14ac:dyDescent="0.2">
      <c r="A170" s="7">
        <v>169</v>
      </c>
      <c r="B170" s="7">
        <v>82630</v>
      </c>
      <c r="C170" t="s">
        <v>1</v>
      </c>
      <c r="F170" t="s">
        <v>51314</v>
      </c>
      <c r="G170" t="s">
        <v>51323</v>
      </c>
      <c r="H170" t="s">
        <v>51316</v>
      </c>
      <c r="I170" s="2">
        <v>44230</v>
      </c>
      <c r="J170" s="6">
        <v>0.44861111111111113</v>
      </c>
      <c r="K170">
        <v>100</v>
      </c>
      <c r="L170">
        <v>60582</v>
      </c>
      <c r="M170">
        <v>7</v>
      </c>
      <c r="N170">
        <v>100</v>
      </c>
      <c r="O170" s="2">
        <v>44259</v>
      </c>
      <c r="P170" t="s">
        <v>1</v>
      </c>
      <c r="Q170" s="7">
        <v>30423</v>
      </c>
      <c r="R170" s="8">
        <v>44709.964328703703</v>
      </c>
      <c r="S170" s="7" t="s">
        <v>1</v>
      </c>
      <c r="T170" s="7" t="s">
        <v>1</v>
      </c>
    </row>
    <row r="171" spans="1:20" x14ac:dyDescent="0.2">
      <c r="A171" s="7">
        <v>170</v>
      </c>
      <c r="B171" s="7">
        <v>434324</v>
      </c>
      <c r="C171" t="s">
        <v>1</v>
      </c>
      <c r="F171" t="s">
        <v>51314</v>
      </c>
      <c r="G171" t="s">
        <v>51324</v>
      </c>
      <c r="H171" t="s">
        <v>51316</v>
      </c>
      <c r="I171" s="2">
        <v>44230</v>
      </c>
      <c r="J171" s="6">
        <v>0.48749999999999999</v>
      </c>
      <c r="K171">
        <v>100</v>
      </c>
      <c r="L171">
        <v>60583</v>
      </c>
      <c r="M171">
        <v>7</v>
      </c>
      <c r="N171">
        <v>100</v>
      </c>
      <c r="O171" s="2">
        <v>44259</v>
      </c>
      <c r="P171" t="s">
        <v>1</v>
      </c>
      <c r="Q171" s="7">
        <v>30423</v>
      </c>
      <c r="R171" s="8">
        <v>44709.96634259259</v>
      </c>
      <c r="S171" s="7" t="s">
        <v>1</v>
      </c>
      <c r="T171" s="7" t="s">
        <v>1</v>
      </c>
    </row>
    <row r="172" spans="1:20" x14ac:dyDescent="0.2">
      <c r="A172" s="7">
        <v>171</v>
      </c>
      <c r="B172" s="7">
        <v>82518</v>
      </c>
      <c r="C172" t="s">
        <v>1</v>
      </c>
      <c r="F172" t="s">
        <v>51314</v>
      </c>
      <c r="G172" t="s">
        <v>51325</v>
      </c>
      <c r="H172" t="s">
        <v>51316</v>
      </c>
      <c r="I172" s="2">
        <v>44252</v>
      </c>
      <c r="J172" s="6">
        <v>0.69930555555555551</v>
      </c>
      <c r="K172">
        <v>100</v>
      </c>
      <c r="L172">
        <v>60587</v>
      </c>
      <c r="M172">
        <v>7</v>
      </c>
      <c r="N172">
        <v>100</v>
      </c>
      <c r="O172" s="2">
        <v>44283</v>
      </c>
      <c r="P172" t="s">
        <v>1</v>
      </c>
      <c r="Q172" s="7">
        <v>30423</v>
      </c>
      <c r="R172" s="8">
        <v>44709.973287037035</v>
      </c>
      <c r="S172" s="7" t="s">
        <v>1</v>
      </c>
      <c r="T172" s="7" t="s">
        <v>1</v>
      </c>
    </row>
    <row r="173" spans="1:20" x14ac:dyDescent="0.2">
      <c r="A173" s="7">
        <v>172</v>
      </c>
      <c r="B173" s="7">
        <v>82524</v>
      </c>
      <c r="C173" t="s">
        <v>1</v>
      </c>
      <c r="F173" t="s">
        <v>51314</v>
      </c>
      <c r="G173" t="s">
        <v>51326</v>
      </c>
      <c r="H173" t="s">
        <v>51316</v>
      </c>
      <c r="I173" s="2">
        <v>44252</v>
      </c>
      <c r="J173" s="6">
        <v>0.70347222222222228</v>
      </c>
      <c r="K173">
        <v>100</v>
      </c>
      <c r="L173">
        <v>60588</v>
      </c>
      <c r="M173">
        <v>7</v>
      </c>
      <c r="N173">
        <v>100</v>
      </c>
      <c r="O173" s="2">
        <v>44283</v>
      </c>
      <c r="P173" t="s">
        <v>1</v>
      </c>
      <c r="Q173" s="7">
        <v>30423</v>
      </c>
      <c r="R173" s="8">
        <v>44709.975798611114</v>
      </c>
      <c r="S173" s="7" t="s">
        <v>1</v>
      </c>
      <c r="T173" s="7" t="s">
        <v>1</v>
      </c>
    </row>
    <row r="174" spans="1:20" x14ac:dyDescent="0.2">
      <c r="A174" s="7">
        <v>173</v>
      </c>
      <c r="B174" s="7">
        <v>82581</v>
      </c>
      <c r="C174" t="s">
        <v>1</v>
      </c>
      <c r="F174" t="s">
        <v>51314</v>
      </c>
      <c r="G174" t="s">
        <v>51327</v>
      </c>
      <c r="H174" t="s">
        <v>51316</v>
      </c>
      <c r="I174" s="2">
        <v>44671</v>
      </c>
      <c r="J174" s="6">
        <v>0.42222222222222222</v>
      </c>
      <c r="K174">
        <v>100</v>
      </c>
      <c r="L174">
        <v>60590</v>
      </c>
      <c r="M174">
        <v>7</v>
      </c>
      <c r="N174">
        <v>100</v>
      </c>
      <c r="O174" s="2">
        <v>44336</v>
      </c>
      <c r="P174" t="s">
        <v>1</v>
      </c>
      <c r="Q174" s="7">
        <v>30423</v>
      </c>
      <c r="R174" s="8">
        <v>44711.618530092594</v>
      </c>
      <c r="S174" s="7" t="s">
        <v>1</v>
      </c>
      <c r="T174" s="7" t="s">
        <v>1</v>
      </c>
    </row>
    <row r="175" spans="1:20" x14ac:dyDescent="0.2">
      <c r="A175" s="7">
        <v>174</v>
      </c>
      <c r="B175" s="7">
        <v>434297</v>
      </c>
      <c r="C175" t="s">
        <v>1</v>
      </c>
      <c r="F175" t="s">
        <v>51314</v>
      </c>
      <c r="G175" t="s">
        <v>51328</v>
      </c>
      <c r="H175" t="s">
        <v>51316</v>
      </c>
      <c r="I175" s="2">
        <v>44310</v>
      </c>
      <c r="J175" s="6">
        <v>0.86388888888888893</v>
      </c>
      <c r="K175">
        <v>100</v>
      </c>
      <c r="L175">
        <v>60590</v>
      </c>
      <c r="M175">
        <v>7</v>
      </c>
      <c r="N175">
        <v>100</v>
      </c>
      <c r="O175" s="2">
        <v>44340</v>
      </c>
      <c r="P175" t="s">
        <v>1</v>
      </c>
      <c r="Q175" s="7">
        <v>30423</v>
      </c>
      <c r="R175" s="8">
        <v>44711.621840277781</v>
      </c>
      <c r="S175" s="7" t="s">
        <v>1</v>
      </c>
      <c r="T175" s="7" t="s">
        <v>1</v>
      </c>
    </row>
    <row r="176" spans="1:20" x14ac:dyDescent="0.2">
      <c r="A176" s="7">
        <v>175</v>
      </c>
      <c r="B176" s="7">
        <v>434303</v>
      </c>
      <c r="C176" t="s">
        <v>1</v>
      </c>
      <c r="F176" t="s">
        <v>51314</v>
      </c>
      <c r="G176" t="s">
        <v>51329</v>
      </c>
      <c r="H176" t="s">
        <v>51316</v>
      </c>
      <c r="I176" s="2">
        <v>44310</v>
      </c>
      <c r="J176" s="6">
        <v>0.86805555555555558</v>
      </c>
      <c r="K176">
        <v>100</v>
      </c>
      <c r="L176">
        <v>60592</v>
      </c>
      <c r="M176">
        <v>7</v>
      </c>
      <c r="N176">
        <v>100</v>
      </c>
      <c r="O176" s="2">
        <v>44340</v>
      </c>
      <c r="P176" t="s">
        <v>1</v>
      </c>
      <c r="Q176" s="7">
        <v>30423</v>
      </c>
      <c r="R176" s="8">
        <v>44711.623460648145</v>
      </c>
      <c r="S176" s="7" t="s">
        <v>1</v>
      </c>
      <c r="T176" s="7" t="s">
        <v>1</v>
      </c>
    </row>
    <row r="177" spans="1:20" x14ac:dyDescent="0.2">
      <c r="A177" s="7">
        <v>176</v>
      </c>
      <c r="B177" s="7">
        <v>434304</v>
      </c>
      <c r="C177" t="s">
        <v>1</v>
      </c>
      <c r="F177" t="s">
        <v>51314</v>
      </c>
      <c r="G177" t="s">
        <v>51330</v>
      </c>
      <c r="H177" t="s">
        <v>51316</v>
      </c>
      <c r="I177" s="2">
        <v>44310</v>
      </c>
      <c r="J177" s="6">
        <v>0.87152777777777779</v>
      </c>
      <c r="K177">
        <v>100</v>
      </c>
      <c r="L177">
        <v>60593</v>
      </c>
      <c r="M177">
        <v>7</v>
      </c>
      <c r="N177">
        <v>100</v>
      </c>
      <c r="O177" s="2">
        <v>44340</v>
      </c>
      <c r="P177" t="s">
        <v>1</v>
      </c>
      <c r="Q177" s="7">
        <v>30423</v>
      </c>
      <c r="R177" s="8">
        <v>44711.630995370368</v>
      </c>
      <c r="S177" s="7" t="s">
        <v>1</v>
      </c>
      <c r="T177" s="7" t="s">
        <v>1</v>
      </c>
    </row>
    <row r="178" spans="1:20" x14ac:dyDescent="0.2">
      <c r="A178" s="7">
        <v>177</v>
      </c>
      <c r="B178" s="7">
        <v>82518</v>
      </c>
      <c r="C178" t="s">
        <v>1</v>
      </c>
      <c r="F178" t="s">
        <v>51314</v>
      </c>
      <c r="G178" t="s">
        <v>51331</v>
      </c>
      <c r="H178" t="s">
        <v>51316</v>
      </c>
      <c r="I178" s="2">
        <v>44310</v>
      </c>
      <c r="J178" s="6">
        <v>0.875</v>
      </c>
      <c r="K178">
        <v>100</v>
      </c>
      <c r="L178">
        <v>60594</v>
      </c>
      <c r="M178">
        <v>7</v>
      </c>
      <c r="N178">
        <v>100</v>
      </c>
      <c r="O178" s="2">
        <v>44340</v>
      </c>
      <c r="P178" t="s">
        <v>1</v>
      </c>
      <c r="Q178" s="7">
        <v>30423</v>
      </c>
      <c r="R178" s="8">
        <v>44711.6325</v>
      </c>
      <c r="S178" s="7" t="s">
        <v>1</v>
      </c>
      <c r="T178" s="7" t="s">
        <v>1</v>
      </c>
    </row>
    <row r="179" spans="1:20" x14ac:dyDescent="0.2">
      <c r="A179" s="7">
        <v>178</v>
      </c>
      <c r="B179" s="7">
        <v>434287</v>
      </c>
      <c r="C179" t="s">
        <v>1</v>
      </c>
      <c r="F179" t="s">
        <v>51314</v>
      </c>
      <c r="G179" t="s">
        <v>51332</v>
      </c>
      <c r="H179" t="s">
        <v>51316</v>
      </c>
      <c r="I179" s="2">
        <v>44336</v>
      </c>
      <c r="J179" s="6">
        <v>0.4861111111111111</v>
      </c>
      <c r="K179">
        <v>100</v>
      </c>
      <c r="L179">
        <v>60596</v>
      </c>
      <c r="M179">
        <v>7</v>
      </c>
      <c r="N179">
        <v>100</v>
      </c>
      <c r="O179" s="2">
        <v>44367</v>
      </c>
      <c r="P179" t="s">
        <v>1</v>
      </c>
      <c r="Q179" s="7">
        <v>30423</v>
      </c>
      <c r="R179" s="8">
        <v>44711.634837962964</v>
      </c>
      <c r="S179" s="7" t="s">
        <v>1</v>
      </c>
      <c r="T179" s="7" t="s">
        <v>1</v>
      </c>
    </row>
    <row r="180" spans="1:20" x14ac:dyDescent="0.2">
      <c r="A180" s="7">
        <v>179</v>
      </c>
      <c r="B180" s="7">
        <v>434303</v>
      </c>
      <c r="C180" t="s">
        <v>1</v>
      </c>
      <c r="F180" t="s">
        <v>51314</v>
      </c>
      <c r="G180" t="s">
        <v>51333</v>
      </c>
      <c r="H180" t="s">
        <v>51316</v>
      </c>
      <c r="I180" s="2">
        <v>44336</v>
      </c>
      <c r="J180" s="6">
        <v>0.48958333333333331</v>
      </c>
      <c r="K180">
        <v>100</v>
      </c>
      <c r="L180">
        <v>60597</v>
      </c>
      <c r="M180">
        <v>7</v>
      </c>
      <c r="N180">
        <v>100</v>
      </c>
      <c r="O180" s="2">
        <v>44367</v>
      </c>
      <c r="P180" t="s">
        <v>1</v>
      </c>
      <c r="Q180" s="7">
        <v>30423</v>
      </c>
      <c r="R180" s="8">
        <v>44711.636365740742</v>
      </c>
      <c r="S180" s="7" t="s">
        <v>1</v>
      </c>
      <c r="T180" s="7" t="s">
        <v>1</v>
      </c>
    </row>
    <row r="181" spans="1:20" x14ac:dyDescent="0.2">
      <c r="A181" s="7">
        <v>180</v>
      </c>
      <c r="B181" s="7">
        <v>82524</v>
      </c>
      <c r="C181" t="s">
        <v>1</v>
      </c>
      <c r="F181" t="s">
        <v>51314</v>
      </c>
      <c r="G181" t="s">
        <v>51334</v>
      </c>
      <c r="H181" t="s">
        <v>51316</v>
      </c>
      <c r="I181" s="2">
        <v>44336</v>
      </c>
      <c r="J181" s="6">
        <v>0.50277777777777777</v>
      </c>
      <c r="K181">
        <v>100</v>
      </c>
      <c r="L181">
        <v>60598</v>
      </c>
      <c r="M181">
        <v>7</v>
      </c>
      <c r="N181">
        <v>100</v>
      </c>
      <c r="O181" s="2">
        <v>44367</v>
      </c>
      <c r="P181" t="s">
        <v>1</v>
      </c>
      <c r="Q181" s="7">
        <v>30423</v>
      </c>
      <c r="R181" s="8">
        <v>44711.637858796297</v>
      </c>
      <c r="S181" s="7" t="s">
        <v>1</v>
      </c>
      <c r="T181" s="7" t="s">
        <v>1</v>
      </c>
    </row>
    <row r="182" spans="1:20" x14ac:dyDescent="0.2">
      <c r="A182" s="7">
        <v>181</v>
      </c>
      <c r="B182" s="7">
        <v>84164</v>
      </c>
      <c r="C182" t="s">
        <v>1</v>
      </c>
      <c r="F182" t="s">
        <v>51314</v>
      </c>
      <c r="G182" t="s">
        <v>51335</v>
      </c>
      <c r="H182" t="s">
        <v>51316</v>
      </c>
      <c r="I182" s="2">
        <v>44340</v>
      </c>
      <c r="J182" s="6">
        <v>0.90972222222222221</v>
      </c>
      <c r="K182">
        <v>100</v>
      </c>
      <c r="L182">
        <v>60599</v>
      </c>
      <c r="M182">
        <v>7</v>
      </c>
      <c r="N182">
        <v>100</v>
      </c>
      <c r="O182" s="2">
        <v>44371</v>
      </c>
      <c r="P182" t="s">
        <v>1</v>
      </c>
      <c r="Q182" s="7">
        <v>30423</v>
      </c>
      <c r="R182" s="8">
        <v>44711.6408912037</v>
      </c>
      <c r="S182" s="7" t="s">
        <v>1</v>
      </c>
      <c r="T182" s="7" t="s">
        <v>1</v>
      </c>
    </row>
    <row r="183" spans="1:20" x14ac:dyDescent="0.2">
      <c r="A183" s="7">
        <v>182</v>
      </c>
      <c r="B183" s="7">
        <v>434287</v>
      </c>
      <c r="C183" t="s">
        <v>1</v>
      </c>
      <c r="F183" t="s">
        <v>51314</v>
      </c>
      <c r="G183" t="s">
        <v>51336</v>
      </c>
      <c r="H183" t="s">
        <v>51316</v>
      </c>
      <c r="I183" s="2">
        <v>44340</v>
      </c>
      <c r="J183" s="6">
        <v>0.89583333333333337</v>
      </c>
      <c r="K183">
        <v>100</v>
      </c>
      <c r="L183">
        <v>60600</v>
      </c>
      <c r="M183">
        <v>7</v>
      </c>
      <c r="N183">
        <v>100</v>
      </c>
      <c r="O183" s="2">
        <v>44371</v>
      </c>
      <c r="P183" t="s">
        <v>1</v>
      </c>
      <c r="Q183" s="7">
        <v>30423</v>
      </c>
      <c r="R183" s="8">
        <v>44711.642581018517</v>
      </c>
      <c r="S183" s="7" t="s">
        <v>1</v>
      </c>
      <c r="T183" s="7" t="s">
        <v>1</v>
      </c>
    </row>
    <row r="184" spans="1:20" x14ac:dyDescent="0.2">
      <c r="A184" s="7">
        <v>183</v>
      </c>
      <c r="B184" s="7">
        <v>434287</v>
      </c>
      <c r="C184" t="s">
        <v>1</v>
      </c>
      <c r="F184" t="s">
        <v>51314</v>
      </c>
      <c r="G184" t="s">
        <v>51337</v>
      </c>
      <c r="H184" t="s">
        <v>51316</v>
      </c>
      <c r="I184" s="2">
        <v>44387</v>
      </c>
      <c r="J184" s="6">
        <v>0.61805555555555558</v>
      </c>
      <c r="K184">
        <v>100</v>
      </c>
      <c r="L184">
        <v>53251</v>
      </c>
      <c r="M184">
        <v>7</v>
      </c>
      <c r="N184">
        <v>100</v>
      </c>
      <c r="O184" s="2">
        <v>44418</v>
      </c>
      <c r="P184" t="s">
        <v>1</v>
      </c>
      <c r="Q184" s="7">
        <v>30423</v>
      </c>
      <c r="R184" s="8">
        <v>44711.644317129627</v>
      </c>
      <c r="S184" s="7" t="s">
        <v>1</v>
      </c>
      <c r="T184" s="7" t="s">
        <v>1</v>
      </c>
    </row>
    <row r="185" spans="1:20" x14ac:dyDescent="0.2">
      <c r="A185" s="7">
        <v>184</v>
      </c>
      <c r="B185" s="7">
        <v>82580</v>
      </c>
      <c r="C185" t="s">
        <v>1</v>
      </c>
      <c r="F185" t="s">
        <v>51314</v>
      </c>
      <c r="G185" t="s">
        <v>51338</v>
      </c>
      <c r="H185" t="s">
        <v>51316</v>
      </c>
      <c r="I185" s="2">
        <v>44390</v>
      </c>
      <c r="J185" s="6">
        <v>0.73055555555555551</v>
      </c>
      <c r="K185">
        <v>100</v>
      </c>
      <c r="L185">
        <v>53252</v>
      </c>
      <c r="M185">
        <v>7</v>
      </c>
      <c r="N185">
        <v>100</v>
      </c>
      <c r="O185" s="2">
        <v>44421</v>
      </c>
      <c r="P185" t="s">
        <v>1</v>
      </c>
      <c r="Q185" s="7">
        <v>30423</v>
      </c>
      <c r="R185" s="8">
        <v>44711.64880787037</v>
      </c>
      <c r="S185" s="7" t="s">
        <v>1</v>
      </c>
      <c r="T185" s="7" t="s">
        <v>1</v>
      </c>
    </row>
    <row r="186" spans="1:20" x14ac:dyDescent="0.2">
      <c r="A186" s="7">
        <v>185</v>
      </c>
      <c r="B186" s="7">
        <v>434305</v>
      </c>
      <c r="C186" t="s">
        <v>1</v>
      </c>
      <c r="F186" t="s">
        <v>51314</v>
      </c>
      <c r="G186" t="s">
        <v>51339</v>
      </c>
      <c r="H186" t="s">
        <v>51316</v>
      </c>
      <c r="I186" s="2">
        <v>44391</v>
      </c>
      <c r="J186" s="6">
        <v>0.91666666666666663</v>
      </c>
      <c r="K186">
        <v>100</v>
      </c>
      <c r="L186">
        <v>53253</v>
      </c>
      <c r="M186">
        <v>7</v>
      </c>
      <c r="N186">
        <v>100</v>
      </c>
      <c r="O186" s="2">
        <v>44422</v>
      </c>
      <c r="P186" t="s">
        <v>1</v>
      </c>
      <c r="Q186" s="7">
        <v>30423</v>
      </c>
      <c r="R186" s="8">
        <v>44711.650787037041</v>
      </c>
      <c r="S186" s="7" t="s">
        <v>1</v>
      </c>
      <c r="T186" s="7" t="s">
        <v>1</v>
      </c>
    </row>
    <row r="187" spans="1:20" x14ac:dyDescent="0.2">
      <c r="A187" s="7">
        <v>186</v>
      </c>
      <c r="B187" s="7">
        <v>82580</v>
      </c>
      <c r="C187" t="s">
        <v>1</v>
      </c>
      <c r="F187" t="s">
        <v>51314</v>
      </c>
      <c r="G187" t="s">
        <v>51340</v>
      </c>
      <c r="H187" t="s">
        <v>51316</v>
      </c>
      <c r="I187" s="2">
        <v>44396</v>
      </c>
      <c r="J187" s="6">
        <v>0.69097222222222221</v>
      </c>
      <c r="K187">
        <v>100</v>
      </c>
      <c r="L187">
        <v>53254</v>
      </c>
      <c r="M187">
        <v>7</v>
      </c>
      <c r="N187">
        <v>100</v>
      </c>
      <c r="O187" s="2">
        <v>44427</v>
      </c>
      <c r="P187" t="s">
        <v>1</v>
      </c>
      <c r="Q187" s="7">
        <v>30423</v>
      </c>
      <c r="R187" s="8">
        <v>44711.653460648151</v>
      </c>
      <c r="S187" s="7" t="s">
        <v>1</v>
      </c>
      <c r="T187" s="7" t="s">
        <v>1</v>
      </c>
    </row>
    <row r="188" spans="1:20" x14ac:dyDescent="0.2">
      <c r="A188" s="7">
        <v>187</v>
      </c>
      <c r="B188" s="7">
        <v>82524</v>
      </c>
      <c r="C188" t="s">
        <v>1</v>
      </c>
      <c r="F188" t="s">
        <v>51314</v>
      </c>
      <c r="G188" t="s">
        <v>51341</v>
      </c>
      <c r="H188" t="s">
        <v>51316</v>
      </c>
      <c r="I188" s="2">
        <v>44401</v>
      </c>
      <c r="J188" s="6">
        <v>0.4861111111111111</v>
      </c>
      <c r="K188">
        <v>100</v>
      </c>
      <c r="L188">
        <v>53255</v>
      </c>
      <c r="M188">
        <v>7</v>
      </c>
      <c r="N188">
        <v>100</v>
      </c>
      <c r="O188" s="2">
        <v>44432</v>
      </c>
      <c r="P188" t="s">
        <v>1</v>
      </c>
      <c r="Q188" s="7">
        <v>30423</v>
      </c>
      <c r="R188" s="8">
        <v>44711.663784722223</v>
      </c>
      <c r="S188" s="7" t="s">
        <v>1</v>
      </c>
      <c r="T188" s="7" t="s">
        <v>1</v>
      </c>
    </row>
    <row r="189" spans="1:20" x14ac:dyDescent="0.2">
      <c r="A189" s="7">
        <v>188</v>
      </c>
      <c r="B189" s="7">
        <v>82518</v>
      </c>
      <c r="C189" t="s">
        <v>1</v>
      </c>
      <c r="F189" t="s">
        <v>51314</v>
      </c>
      <c r="G189" t="s">
        <v>51342</v>
      </c>
      <c r="H189" t="s">
        <v>51316</v>
      </c>
      <c r="I189" s="2">
        <v>44401</v>
      </c>
      <c r="J189" s="6">
        <v>0.50347222222222221</v>
      </c>
      <c r="K189">
        <v>100</v>
      </c>
      <c r="L189">
        <v>53256</v>
      </c>
      <c r="M189">
        <v>7</v>
      </c>
      <c r="N189">
        <v>100</v>
      </c>
      <c r="O189" s="2">
        <v>44432</v>
      </c>
      <c r="P189" t="s">
        <v>1</v>
      </c>
      <c r="Q189" s="7">
        <v>30423</v>
      </c>
      <c r="R189" s="8">
        <v>44711.664571759262</v>
      </c>
      <c r="S189" s="7" t="s">
        <v>1</v>
      </c>
      <c r="T189" s="7" t="s">
        <v>1</v>
      </c>
    </row>
    <row r="190" spans="1:20" x14ac:dyDescent="0.2">
      <c r="A190" s="7">
        <v>189</v>
      </c>
      <c r="B190" s="7">
        <v>434305</v>
      </c>
      <c r="C190" t="s">
        <v>1</v>
      </c>
      <c r="F190" t="s">
        <v>51314</v>
      </c>
      <c r="G190" t="s">
        <v>51343</v>
      </c>
      <c r="H190" t="s">
        <v>51316</v>
      </c>
      <c r="I190" s="2">
        <v>44401</v>
      </c>
      <c r="J190" s="6">
        <v>0.51041666666666663</v>
      </c>
      <c r="K190">
        <v>100</v>
      </c>
      <c r="L190">
        <v>53257</v>
      </c>
      <c r="M190">
        <v>7</v>
      </c>
      <c r="N190">
        <v>100</v>
      </c>
      <c r="O190" s="2">
        <v>44432</v>
      </c>
      <c r="P190" t="s">
        <v>1</v>
      </c>
      <c r="Q190" s="7">
        <v>30423</v>
      </c>
      <c r="R190" s="8">
        <v>44711.665659722225</v>
      </c>
      <c r="S190" s="7" t="s">
        <v>1</v>
      </c>
      <c r="T190" s="7" t="s">
        <v>1</v>
      </c>
    </row>
    <row r="191" spans="1:20" x14ac:dyDescent="0.2">
      <c r="A191" s="7">
        <v>190</v>
      </c>
      <c r="B191" s="7">
        <v>444304</v>
      </c>
      <c r="C191" t="s">
        <v>1</v>
      </c>
      <c r="F191" t="s">
        <v>51314</v>
      </c>
      <c r="G191" t="s">
        <v>51344</v>
      </c>
      <c r="H191" t="s">
        <v>51316</v>
      </c>
      <c r="I191" s="2">
        <v>44314</v>
      </c>
      <c r="J191" s="6">
        <v>0.41666666666666669</v>
      </c>
      <c r="K191">
        <v>100</v>
      </c>
      <c r="L191">
        <v>60595</v>
      </c>
      <c r="M191">
        <v>7</v>
      </c>
      <c r="N191">
        <v>100</v>
      </c>
      <c r="O191" s="2">
        <v>44344</v>
      </c>
      <c r="P191" t="s">
        <v>1</v>
      </c>
      <c r="Q191" s="7">
        <v>30423</v>
      </c>
      <c r="R191" s="8">
        <v>44711.668449074074</v>
      </c>
      <c r="S191" s="7" t="s">
        <v>1</v>
      </c>
      <c r="T191" s="7" t="s">
        <v>1</v>
      </c>
    </row>
    <row r="192" spans="1:20" x14ac:dyDescent="0.2">
      <c r="A192" s="7">
        <v>191</v>
      </c>
      <c r="B192" s="7">
        <v>82581</v>
      </c>
      <c r="C192" t="s">
        <v>1</v>
      </c>
      <c r="F192" t="s">
        <v>51314</v>
      </c>
      <c r="G192" t="s">
        <v>51345</v>
      </c>
      <c r="H192" t="s">
        <v>51346</v>
      </c>
      <c r="I192" s="2">
        <v>44417</v>
      </c>
      <c r="J192" s="6">
        <v>0.65208333333333335</v>
      </c>
      <c r="K192">
        <v>100</v>
      </c>
      <c r="L192">
        <v>53258</v>
      </c>
      <c r="M192">
        <v>7</v>
      </c>
      <c r="N192">
        <v>100</v>
      </c>
      <c r="O192" s="2">
        <v>44456</v>
      </c>
      <c r="P192" t="s">
        <v>1</v>
      </c>
      <c r="Q192" s="7">
        <v>30423</v>
      </c>
      <c r="R192" s="8">
        <v>44711.670173611114</v>
      </c>
      <c r="S192" s="7">
        <v>30423</v>
      </c>
      <c r="T192" s="8">
        <v>44711.672152777777</v>
      </c>
    </row>
    <row r="193" spans="1:20" x14ac:dyDescent="0.2">
      <c r="A193" s="7">
        <v>192</v>
      </c>
      <c r="B193" s="7">
        <v>434293</v>
      </c>
      <c r="C193" t="s">
        <v>1</v>
      </c>
      <c r="F193" t="s">
        <v>51314</v>
      </c>
      <c r="G193" t="s">
        <v>51347</v>
      </c>
      <c r="H193" t="s">
        <v>51346</v>
      </c>
      <c r="I193" s="2">
        <v>44419</v>
      </c>
      <c r="J193" s="6">
        <v>0.92222222222222228</v>
      </c>
      <c r="K193">
        <v>100</v>
      </c>
      <c r="L193">
        <v>53259</v>
      </c>
      <c r="M193">
        <v>7</v>
      </c>
      <c r="N193">
        <v>100</v>
      </c>
      <c r="O193" s="2">
        <v>44451</v>
      </c>
      <c r="P193" t="s">
        <v>1</v>
      </c>
      <c r="Q193" s="7">
        <v>30423</v>
      </c>
      <c r="R193" s="8">
        <v>44711.674479166664</v>
      </c>
      <c r="S193" s="7" t="s">
        <v>1</v>
      </c>
      <c r="T193" s="7" t="s">
        <v>1</v>
      </c>
    </row>
    <row r="194" spans="1:20" x14ac:dyDescent="0.2">
      <c r="A194" s="7">
        <v>193</v>
      </c>
      <c r="B194" s="7">
        <v>434305</v>
      </c>
      <c r="C194" t="s">
        <v>1</v>
      </c>
      <c r="F194" t="s">
        <v>51314</v>
      </c>
      <c r="G194" t="s">
        <v>51348</v>
      </c>
      <c r="H194" t="s">
        <v>51346</v>
      </c>
      <c r="I194" s="2">
        <v>44420</v>
      </c>
      <c r="J194" s="6">
        <v>0.93472222222222223</v>
      </c>
      <c r="K194">
        <v>100</v>
      </c>
      <c r="L194">
        <v>53260</v>
      </c>
      <c r="M194">
        <v>7</v>
      </c>
      <c r="N194">
        <v>100</v>
      </c>
      <c r="O194" s="2">
        <v>44450</v>
      </c>
      <c r="P194" t="s">
        <v>1</v>
      </c>
      <c r="Q194" s="7">
        <v>30423</v>
      </c>
      <c r="R194" s="8">
        <v>44711.677951388891</v>
      </c>
      <c r="S194" s="7" t="s">
        <v>1</v>
      </c>
      <c r="T194" s="7" t="s">
        <v>1</v>
      </c>
    </row>
    <row r="195" spans="1:20" x14ac:dyDescent="0.2">
      <c r="A195" s="7">
        <v>194</v>
      </c>
      <c r="B195" s="7">
        <v>434287</v>
      </c>
      <c r="C195" t="s">
        <v>1</v>
      </c>
      <c r="F195" t="s">
        <v>51314</v>
      </c>
      <c r="G195" t="s">
        <v>51349</v>
      </c>
      <c r="H195" t="s">
        <v>51346</v>
      </c>
      <c r="I195" s="2">
        <v>44451</v>
      </c>
      <c r="J195" s="6">
        <v>0.875</v>
      </c>
      <c r="K195">
        <v>100</v>
      </c>
      <c r="L195">
        <v>53261</v>
      </c>
      <c r="M195">
        <v>7</v>
      </c>
      <c r="N195">
        <v>100</v>
      </c>
      <c r="O195" s="2">
        <v>44482</v>
      </c>
      <c r="P195" t="s">
        <v>1</v>
      </c>
      <c r="Q195" s="7">
        <v>30423</v>
      </c>
      <c r="R195" s="8">
        <v>44711.680034722223</v>
      </c>
      <c r="S195" s="7" t="s">
        <v>1</v>
      </c>
      <c r="T195" s="7" t="s">
        <v>1</v>
      </c>
    </row>
    <row r="196" spans="1:20" x14ac:dyDescent="0.2">
      <c r="A196" s="7">
        <v>195</v>
      </c>
      <c r="B196" s="7">
        <v>82592</v>
      </c>
      <c r="C196" t="s">
        <v>1</v>
      </c>
      <c r="F196" t="s">
        <v>51314</v>
      </c>
      <c r="G196" t="s">
        <v>51350</v>
      </c>
      <c r="H196" t="s">
        <v>51346</v>
      </c>
      <c r="I196" s="2">
        <v>44453</v>
      </c>
      <c r="J196" s="6">
        <v>0.90277777777777779</v>
      </c>
      <c r="K196">
        <v>100</v>
      </c>
      <c r="L196">
        <v>53262</v>
      </c>
      <c r="M196">
        <v>7</v>
      </c>
      <c r="N196">
        <v>100</v>
      </c>
      <c r="O196" s="2">
        <v>44491</v>
      </c>
      <c r="P196" t="s">
        <v>1</v>
      </c>
      <c r="Q196" s="7">
        <v>30423</v>
      </c>
      <c r="R196" s="8">
        <v>44711.682974537034</v>
      </c>
      <c r="S196" s="7" t="s">
        <v>1</v>
      </c>
      <c r="T196" s="7" t="s">
        <v>1</v>
      </c>
    </row>
    <row r="197" spans="1:20" x14ac:dyDescent="0.2">
      <c r="A197" s="7">
        <v>196</v>
      </c>
      <c r="B197" s="7">
        <v>434288</v>
      </c>
      <c r="C197" t="s">
        <v>1</v>
      </c>
      <c r="F197" t="s">
        <v>51314</v>
      </c>
      <c r="G197" t="s">
        <v>51351</v>
      </c>
      <c r="H197" t="s">
        <v>51346</v>
      </c>
      <c r="I197" s="2">
        <v>44453</v>
      </c>
      <c r="J197" s="6">
        <v>0.86458333333333337</v>
      </c>
      <c r="K197">
        <v>100</v>
      </c>
      <c r="L197">
        <v>53263</v>
      </c>
      <c r="M197">
        <v>7</v>
      </c>
      <c r="N197">
        <v>100</v>
      </c>
      <c r="O197" s="2">
        <v>44483</v>
      </c>
      <c r="P197" t="s">
        <v>1</v>
      </c>
      <c r="Q197" s="7">
        <v>30423</v>
      </c>
      <c r="R197" s="8">
        <v>44711.685624999998</v>
      </c>
      <c r="S197" s="7" t="s">
        <v>1</v>
      </c>
      <c r="T197" s="7" t="s">
        <v>1</v>
      </c>
    </row>
    <row r="198" spans="1:20" x14ac:dyDescent="0.2">
      <c r="A198" s="7">
        <v>197</v>
      </c>
      <c r="B198" s="7">
        <v>434653</v>
      </c>
      <c r="C198" t="s">
        <v>1</v>
      </c>
      <c r="F198" t="s">
        <v>51314</v>
      </c>
      <c r="G198" t="s">
        <v>51352</v>
      </c>
      <c r="H198" t="s">
        <v>51346</v>
      </c>
      <c r="I198" s="2">
        <v>44453</v>
      </c>
      <c r="J198" s="6">
        <v>0.875</v>
      </c>
      <c r="K198">
        <v>100</v>
      </c>
      <c r="L198">
        <v>53264</v>
      </c>
      <c r="M198">
        <v>7</v>
      </c>
      <c r="N198">
        <v>100</v>
      </c>
      <c r="O198" s="2">
        <v>44491</v>
      </c>
      <c r="P198" t="s">
        <v>1</v>
      </c>
      <c r="Q198" s="7">
        <v>30423</v>
      </c>
      <c r="R198" s="8">
        <v>44711.689039351855</v>
      </c>
      <c r="S198" s="7" t="s">
        <v>1</v>
      </c>
      <c r="T198" s="7" t="s">
        <v>1</v>
      </c>
    </row>
    <row r="199" spans="1:20" x14ac:dyDescent="0.2">
      <c r="A199" s="7">
        <v>198</v>
      </c>
      <c r="B199" s="7">
        <v>194260</v>
      </c>
      <c r="C199" t="s">
        <v>1</v>
      </c>
      <c r="F199" t="s">
        <v>51353</v>
      </c>
      <c r="G199" t="s">
        <v>51354</v>
      </c>
      <c r="H199" t="s">
        <v>51355</v>
      </c>
      <c r="I199" s="2">
        <v>43355</v>
      </c>
      <c r="J199">
        <v>1405</v>
      </c>
      <c r="K199">
        <v>100</v>
      </c>
      <c r="L199">
        <v>67161</v>
      </c>
      <c r="M199">
        <v>7</v>
      </c>
      <c r="N199">
        <v>100</v>
      </c>
      <c r="O199" s="2">
        <v>43392</v>
      </c>
      <c r="P199" t="s">
        <v>1</v>
      </c>
      <c r="Q199" s="7">
        <v>27454</v>
      </c>
      <c r="R199" s="8">
        <v>44713.979178240741</v>
      </c>
      <c r="S199" s="7" t="s">
        <v>1</v>
      </c>
      <c r="T199" s="7" t="s">
        <v>1</v>
      </c>
    </row>
    <row r="200" spans="1:20" x14ac:dyDescent="0.2">
      <c r="A200" s="7">
        <v>199</v>
      </c>
      <c r="B200" s="7">
        <v>194260</v>
      </c>
      <c r="C200" t="s">
        <v>1</v>
      </c>
      <c r="F200" t="s">
        <v>51356</v>
      </c>
      <c r="G200" t="s">
        <v>51357</v>
      </c>
      <c r="H200" t="s">
        <v>51358</v>
      </c>
      <c r="I200" s="2">
        <v>44126</v>
      </c>
      <c r="J200">
        <v>1615</v>
      </c>
      <c r="K200">
        <v>100</v>
      </c>
      <c r="L200">
        <v>67177</v>
      </c>
      <c r="M200">
        <v>7</v>
      </c>
      <c r="N200">
        <v>100</v>
      </c>
      <c r="O200" s="2">
        <v>44174</v>
      </c>
      <c r="P200" t="s">
        <v>1</v>
      </c>
      <c r="Q200" s="7">
        <v>27454</v>
      </c>
      <c r="R200" s="8">
        <v>44713.987881944442</v>
      </c>
      <c r="S200" s="7" t="s">
        <v>1</v>
      </c>
      <c r="T200" s="7" t="s">
        <v>1</v>
      </c>
    </row>
    <row r="201" spans="1:20" x14ac:dyDescent="0.2">
      <c r="A201" s="7">
        <v>200</v>
      </c>
      <c r="B201" s="7">
        <v>82550</v>
      </c>
      <c r="C201" t="s">
        <v>1</v>
      </c>
      <c r="F201" t="s">
        <v>51359</v>
      </c>
      <c r="G201" t="s">
        <v>51360</v>
      </c>
      <c r="H201" t="s">
        <v>51361</v>
      </c>
      <c r="I201" s="2">
        <v>44455</v>
      </c>
      <c r="J201" s="6">
        <v>0.39583333333333331</v>
      </c>
      <c r="K201">
        <v>100</v>
      </c>
      <c r="L201">
        <v>53265</v>
      </c>
      <c r="M201">
        <v>7</v>
      </c>
      <c r="N201">
        <v>100</v>
      </c>
      <c r="O201" s="2">
        <v>44484</v>
      </c>
      <c r="P201" t="s">
        <v>1</v>
      </c>
      <c r="Q201" s="7">
        <v>30423</v>
      </c>
      <c r="R201" s="8">
        <v>44714.625486111108</v>
      </c>
      <c r="S201" s="7" t="s">
        <v>1</v>
      </c>
      <c r="T201" s="7" t="s">
        <v>1</v>
      </c>
    </row>
    <row r="202" spans="1:20" x14ac:dyDescent="0.2">
      <c r="A202" s="7">
        <v>201</v>
      </c>
      <c r="B202" s="7">
        <v>84018</v>
      </c>
      <c r="C202" t="s">
        <v>1</v>
      </c>
      <c r="F202" t="s">
        <v>51359</v>
      </c>
      <c r="G202" t="s">
        <v>51362</v>
      </c>
      <c r="H202" t="s">
        <v>51361</v>
      </c>
      <c r="I202" s="2">
        <v>44485</v>
      </c>
      <c r="J202" s="6">
        <v>0.46597222222222223</v>
      </c>
      <c r="K202">
        <v>100</v>
      </c>
      <c r="L202">
        <v>53266</v>
      </c>
      <c r="M202">
        <v>7</v>
      </c>
      <c r="N202">
        <v>100</v>
      </c>
      <c r="O202" s="2">
        <v>44515</v>
      </c>
      <c r="P202" t="s">
        <v>1</v>
      </c>
      <c r="Q202" s="7">
        <v>30423</v>
      </c>
      <c r="R202" s="8">
        <v>44714.626504629632</v>
      </c>
      <c r="S202" s="7" t="s">
        <v>1</v>
      </c>
      <c r="T202" s="7" t="s">
        <v>1</v>
      </c>
    </row>
    <row r="203" spans="1:20" x14ac:dyDescent="0.2">
      <c r="A203" s="7">
        <v>202</v>
      </c>
      <c r="B203" s="7">
        <v>82581</v>
      </c>
      <c r="C203" t="s">
        <v>1</v>
      </c>
      <c r="F203" t="s">
        <v>51359</v>
      </c>
      <c r="G203" t="s">
        <v>51363</v>
      </c>
      <c r="H203" t="s">
        <v>51361</v>
      </c>
      <c r="I203" s="2">
        <v>44491</v>
      </c>
      <c r="J203" s="6">
        <v>0.64930555555555558</v>
      </c>
      <c r="K203">
        <v>100</v>
      </c>
      <c r="L203">
        <v>53267</v>
      </c>
      <c r="M203">
        <v>7</v>
      </c>
      <c r="N203">
        <v>100</v>
      </c>
      <c r="O203" s="2">
        <v>44521</v>
      </c>
      <c r="P203" t="s">
        <v>1</v>
      </c>
      <c r="Q203" s="7">
        <v>30423</v>
      </c>
      <c r="R203" s="8">
        <v>44714.627835648149</v>
      </c>
      <c r="S203" s="7" t="s">
        <v>1</v>
      </c>
      <c r="T203" s="7" t="s">
        <v>1</v>
      </c>
    </row>
    <row r="204" spans="1:20" x14ac:dyDescent="0.2">
      <c r="A204" s="7">
        <v>203</v>
      </c>
      <c r="B204" s="7">
        <v>434293</v>
      </c>
      <c r="C204" t="s">
        <v>1</v>
      </c>
      <c r="F204" t="s">
        <v>51359</v>
      </c>
      <c r="G204" t="s">
        <v>51364</v>
      </c>
      <c r="H204" t="s">
        <v>51361</v>
      </c>
      <c r="I204" s="2">
        <v>44491</v>
      </c>
      <c r="J204" s="6">
        <v>0.70833333333333337</v>
      </c>
      <c r="K204">
        <v>100</v>
      </c>
      <c r="L204">
        <v>53268</v>
      </c>
      <c r="M204">
        <v>7</v>
      </c>
      <c r="N204">
        <v>100</v>
      </c>
      <c r="O204" s="2">
        <v>44521</v>
      </c>
      <c r="P204" t="s">
        <v>1</v>
      </c>
      <c r="Q204" s="7">
        <v>30423</v>
      </c>
      <c r="R204" s="8">
        <v>44714.628599537034</v>
      </c>
      <c r="S204" s="7" t="s">
        <v>1</v>
      </c>
      <c r="T204" s="7" t="s">
        <v>1</v>
      </c>
    </row>
    <row r="205" spans="1:20" x14ac:dyDescent="0.2">
      <c r="A205" s="7">
        <v>204</v>
      </c>
      <c r="B205" s="7">
        <v>82529</v>
      </c>
      <c r="C205" t="s">
        <v>1</v>
      </c>
      <c r="F205" t="s">
        <v>51359</v>
      </c>
      <c r="G205" t="s">
        <v>51365</v>
      </c>
      <c r="H205" t="s">
        <v>51361</v>
      </c>
      <c r="I205" s="2">
        <v>44504</v>
      </c>
      <c r="J205" s="6">
        <v>0.96527777777777779</v>
      </c>
      <c r="K205">
        <v>100</v>
      </c>
      <c r="L205">
        <v>53269</v>
      </c>
      <c r="M205">
        <v>7</v>
      </c>
      <c r="N205">
        <v>100</v>
      </c>
      <c r="O205" s="2">
        <v>44533</v>
      </c>
      <c r="P205" t="s">
        <v>1</v>
      </c>
      <c r="Q205" s="7">
        <v>30423</v>
      </c>
      <c r="R205" s="8">
        <v>44714.629432870373</v>
      </c>
      <c r="S205" s="7" t="s">
        <v>1</v>
      </c>
      <c r="T205" s="7" t="s">
        <v>1</v>
      </c>
    </row>
    <row r="206" spans="1:20" x14ac:dyDescent="0.2">
      <c r="A206" s="7">
        <v>205</v>
      </c>
      <c r="B206" s="7">
        <v>434293</v>
      </c>
      <c r="C206" t="s">
        <v>1</v>
      </c>
      <c r="F206" t="s">
        <v>51359</v>
      </c>
      <c r="G206" t="s">
        <v>51366</v>
      </c>
      <c r="H206" t="s">
        <v>51361</v>
      </c>
      <c r="I206" s="2">
        <v>44516</v>
      </c>
      <c r="J206" s="6">
        <v>0.94444444444444442</v>
      </c>
      <c r="K206">
        <v>100</v>
      </c>
      <c r="L206">
        <v>53270</v>
      </c>
      <c r="M206">
        <v>7</v>
      </c>
      <c r="N206">
        <v>100</v>
      </c>
      <c r="O206" s="2">
        <v>44545</v>
      </c>
      <c r="P206" t="s">
        <v>1</v>
      </c>
      <c r="Q206" s="7">
        <v>30423</v>
      </c>
      <c r="R206" s="8">
        <v>44714.630358796298</v>
      </c>
      <c r="S206" s="7" t="s">
        <v>1</v>
      </c>
      <c r="T206" s="7" t="s">
        <v>1</v>
      </c>
    </row>
    <row r="207" spans="1:20" x14ac:dyDescent="0.2">
      <c r="A207" s="7">
        <v>206</v>
      </c>
      <c r="B207" s="7">
        <v>82524</v>
      </c>
      <c r="C207" t="s">
        <v>1</v>
      </c>
      <c r="F207" t="s">
        <v>51359</v>
      </c>
      <c r="G207" t="s">
        <v>51367</v>
      </c>
      <c r="H207" t="s">
        <v>51361</v>
      </c>
      <c r="I207" s="2">
        <v>44526</v>
      </c>
      <c r="J207" s="6">
        <v>0.9243055555555556</v>
      </c>
      <c r="K207">
        <v>100</v>
      </c>
      <c r="L207">
        <v>53271</v>
      </c>
      <c r="M207">
        <v>7</v>
      </c>
      <c r="N207">
        <v>100</v>
      </c>
      <c r="O207" s="2">
        <v>44561</v>
      </c>
      <c r="P207" t="s">
        <v>1</v>
      </c>
      <c r="Q207" s="7">
        <v>30423</v>
      </c>
      <c r="R207" s="8">
        <v>44714.631712962961</v>
      </c>
      <c r="S207" s="7" t="s">
        <v>1</v>
      </c>
      <c r="T207" s="7" t="s">
        <v>1</v>
      </c>
    </row>
    <row r="208" spans="1:20" x14ac:dyDescent="0.2">
      <c r="A208" s="7">
        <v>207</v>
      </c>
      <c r="B208" s="7">
        <v>82580</v>
      </c>
      <c r="C208" t="s">
        <v>1</v>
      </c>
      <c r="F208" t="s">
        <v>51359</v>
      </c>
      <c r="G208" t="s">
        <v>51368</v>
      </c>
      <c r="H208" t="s">
        <v>51361</v>
      </c>
      <c r="I208" s="2">
        <v>44571</v>
      </c>
      <c r="J208" s="6">
        <v>0.88194444444444442</v>
      </c>
      <c r="K208">
        <v>100</v>
      </c>
      <c r="L208">
        <v>53272</v>
      </c>
      <c r="M208">
        <v>7</v>
      </c>
      <c r="N208">
        <v>100</v>
      </c>
      <c r="O208" s="2">
        <v>44601</v>
      </c>
      <c r="P208" t="s">
        <v>1</v>
      </c>
      <c r="Q208" s="7">
        <v>30423</v>
      </c>
      <c r="R208" s="8">
        <v>44714.639930555553</v>
      </c>
      <c r="S208" s="7" t="s">
        <v>1</v>
      </c>
      <c r="T208" s="7" t="s">
        <v>1</v>
      </c>
    </row>
    <row r="209" spans="1:20" x14ac:dyDescent="0.2">
      <c r="A209" s="7">
        <v>208</v>
      </c>
      <c r="B209" s="7">
        <v>82524</v>
      </c>
      <c r="C209" t="s">
        <v>1</v>
      </c>
      <c r="F209" t="s">
        <v>51359</v>
      </c>
      <c r="G209" t="s">
        <v>51369</v>
      </c>
      <c r="H209" t="s">
        <v>51361</v>
      </c>
      <c r="I209" s="2">
        <v>44571</v>
      </c>
      <c r="J209" s="6">
        <v>0.89027777777777772</v>
      </c>
      <c r="K209">
        <v>100</v>
      </c>
      <c r="L209">
        <v>53273</v>
      </c>
      <c r="M209">
        <v>7</v>
      </c>
      <c r="N209">
        <v>100</v>
      </c>
      <c r="O209" s="2">
        <v>44601</v>
      </c>
      <c r="P209" t="s">
        <v>1</v>
      </c>
      <c r="Q209" s="7">
        <v>30423</v>
      </c>
      <c r="R209" s="8">
        <v>44714.640706018516</v>
      </c>
      <c r="S209" s="7" t="s">
        <v>1</v>
      </c>
      <c r="T209" s="7" t="s">
        <v>1</v>
      </c>
    </row>
    <row r="210" spans="1:20" x14ac:dyDescent="0.2">
      <c r="A210" s="7">
        <v>209</v>
      </c>
      <c r="B210" s="7">
        <v>434335</v>
      </c>
      <c r="C210" t="s">
        <v>1</v>
      </c>
      <c r="F210" t="s">
        <v>51359</v>
      </c>
      <c r="G210" t="s">
        <v>51370</v>
      </c>
      <c r="H210" t="s">
        <v>51361</v>
      </c>
      <c r="I210" s="2">
        <v>44576</v>
      </c>
      <c r="J210" s="6">
        <v>0.90833333333333333</v>
      </c>
      <c r="K210">
        <v>100</v>
      </c>
      <c r="L210">
        <v>53274</v>
      </c>
      <c r="M210">
        <v>7</v>
      </c>
      <c r="N210">
        <v>100</v>
      </c>
      <c r="O210" s="2">
        <v>44607</v>
      </c>
      <c r="P210" t="s">
        <v>1</v>
      </c>
      <c r="Q210" s="7">
        <v>30423</v>
      </c>
      <c r="R210" s="8">
        <v>44714.641481481478</v>
      </c>
      <c r="S210" s="7" t="s">
        <v>1</v>
      </c>
      <c r="T210" s="7" t="s">
        <v>1</v>
      </c>
    </row>
    <row r="211" spans="1:20" x14ac:dyDescent="0.2">
      <c r="A211" s="7">
        <v>210</v>
      </c>
      <c r="B211" s="7">
        <v>82580</v>
      </c>
      <c r="C211" t="s">
        <v>1</v>
      </c>
      <c r="F211" t="s">
        <v>51359</v>
      </c>
      <c r="G211" t="s">
        <v>51371</v>
      </c>
      <c r="H211" t="s">
        <v>51361</v>
      </c>
      <c r="I211" s="2">
        <v>44576</v>
      </c>
      <c r="J211" s="6">
        <v>0.91874999999999996</v>
      </c>
      <c r="K211">
        <v>100</v>
      </c>
      <c r="L211">
        <v>53275</v>
      </c>
      <c r="M211">
        <v>7</v>
      </c>
      <c r="N211">
        <v>100</v>
      </c>
      <c r="O211" s="2">
        <v>44607</v>
      </c>
      <c r="P211" t="s">
        <v>1</v>
      </c>
      <c r="Q211" s="7">
        <v>30423</v>
      </c>
      <c r="R211" s="8">
        <v>44714.64230324074</v>
      </c>
      <c r="S211" s="7" t="s">
        <v>1</v>
      </c>
      <c r="T211" s="7" t="s">
        <v>1</v>
      </c>
    </row>
    <row r="212" spans="1:20" x14ac:dyDescent="0.2">
      <c r="A212" s="7">
        <v>211</v>
      </c>
      <c r="B212" s="7">
        <v>434297</v>
      </c>
      <c r="C212" t="s">
        <v>1</v>
      </c>
      <c r="F212" t="s">
        <v>51359</v>
      </c>
      <c r="G212" t="s">
        <v>51372</v>
      </c>
      <c r="H212" t="s">
        <v>51361</v>
      </c>
      <c r="I212" s="2">
        <v>44589</v>
      </c>
      <c r="J212" s="6">
        <v>0.85416666666666663</v>
      </c>
      <c r="K212">
        <v>100</v>
      </c>
      <c r="L212">
        <v>53277</v>
      </c>
      <c r="M212">
        <v>7</v>
      </c>
      <c r="N212">
        <v>100</v>
      </c>
      <c r="O212" s="2">
        <v>44620</v>
      </c>
      <c r="P212" t="s">
        <v>1</v>
      </c>
      <c r="Q212" s="7">
        <v>30423</v>
      </c>
      <c r="R212" s="8">
        <v>44714.648078703707</v>
      </c>
      <c r="S212" s="7" t="s">
        <v>1</v>
      </c>
      <c r="T212" s="7" t="s">
        <v>1</v>
      </c>
    </row>
    <row r="213" spans="1:20" x14ac:dyDescent="0.2">
      <c r="A213" s="7">
        <v>212</v>
      </c>
      <c r="B213" s="7">
        <v>82650</v>
      </c>
      <c r="C213" t="s">
        <v>1</v>
      </c>
      <c r="F213" t="s">
        <v>51359</v>
      </c>
      <c r="G213" t="s">
        <v>51373</v>
      </c>
      <c r="H213" t="s">
        <v>51361</v>
      </c>
      <c r="I213" s="2">
        <v>44605</v>
      </c>
      <c r="J213" s="6">
        <v>0.42916666666666664</v>
      </c>
      <c r="K213">
        <v>100</v>
      </c>
      <c r="L213">
        <v>53278</v>
      </c>
      <c r="M213">
        <v>7</v>
      </c>
      <c r="N213">
        <v>100</v>
      </c>
      <c r="O213" s="2">
        <v>44632</v>
      </c>
      <c r="P213" t="s">
        <v>1</v>
      </c>
      <c r="Q213" s="7">
        <v>30423</v>
      </c>
      <c r="R213" s="8">
        <v>44714.648900462962</v>
      </c>
      <c r="S213" s="7" t="s">
        <v>1</v>
      </c>
      <c r="T213" s="7" t="s">
        <v>1</v>
      </c>
    </row>
    <row r="214" spans="1:20" x14ac:dyDescent="0.2">
      <c r="A214" s="7">
        <v>213</v>
      </c>
      <c r="B214" s="7">
        <v>434288</v>
      </c>
      <c r="C214" t="s">
        <v>1</v>
      </c>
      <c r="F214" t="s">
        <v>51359</v>
      </c>
      <c r="G214" t="s">
        <v>51374</v>
      </c>
      <c r="H214" t="s">
        <v>51361</v>
      </c>
      <c r="I214" s="2">
        <v>44611</v>
      </c>
      <c r="J214" s="6">
        <v>0.44166666666666665</v>
      </c>
      <c r="K214">
        <v>100</v>
      </c>
      <c r="L214">
        <v>53279</v>
      </c>
      <c r="M214">
        <v>7</v>
      </c>
      <c r="N214">
        <v>100</v>
      </c>
      <c r="O214" s="2">
        <v>44638</v>
      </c>
      <c r="P214" t="s">
        <v>1</v>
      </c>
      <c r="Q214" s="7">
        <v>30423</v>
      </c>
      <c r="R214" s="8">
        <v>44714.649780092594</v>
      </c>
      <c r="S214" s="7" t="s">
        <v>1</v>
      </c>
      <c r="T214" s="7" t="s">
        <v>1</v>
      </c>
    </row>
    <row r="215" spans="1:20" x14ac:dyDescent="0.2">
      <c r="A215" s="7">
        <v>214</v>
      </c>
      <c r="B215" s="7">
        <v>82580</v>
      </c>
      <c r="C215" t="s">
        <v>1</v>
      </c>
      <c r="F215" t="s">
        <v>51359</v>
      </c>
      <c r="G215" t="s">
        <v>51375</v>
      </c>
      <c r="H215" t="s">
        <v>51361</v>
      </c>
      <c r="I215" s="2">
        <v>44618</v>
      </c>
      <c r="J215" s="6">
        <v>0.63402777777777775</v>
      </c>
      <c r="K215">
        <v>100</v>
      </c>
      <c r="L215">
        <v>53280</v>
      </c>
      <c r="M215">
        <v>7</v>
      </c>
      <c r="N215">
        <v>100</v>
      </c>
      <c r="O215" s="2">
        <v>44646</v>
      </c>
      <c r="P215" t="s">
        <v>1</v>
      </c>
      <c r="Q215" s="7">
        <v>30423</v>
      </c>
      <c r="R215" s="8">
        <v>44714.650590277779</v>
      </c>
      <c r="S215" s="7" t="s">
        <v>1</v>
      </c>
      <c r="T215" s="7" t="s">
        <v>1</v>
      </c>
    </row>
    <row r="216" spans="1:20" x14ac:dyDescent="0.2">
      <c r="A216" s="7">
        <v>215</v>
      </c>
      <c r="B216" s="7">
        <v>434293</v>
      </c>
      <c r="C216" t="s">
        <v>1</v>
      </c>
      <c r="F216" t="s">
        <v>51359</v>
      </c>
      <c r="G216" t="s">
        <v>51376</v>
      </c>
      <c r="H216" t="s">
        <v>51361</v>
      </c>
      <c r="I216" s="2">
        <v>44625</v>
      </c>
      <c r="J216" s="6">
        <v>0.46319444444444446</v>
      </c>
      <c r="K216">
        <v>100</v>
      </c>
      <c r="L216">
        <v>53281</v>
      </c>
      <c r="M216">
        <v>7</v>
      </c>
      <c r="N216">
        <v>100</v>
      </c>
      <c r="O216" s="2">
        <v>44656</v>
      </c>
      <c r="P216" t="s">
        <v>1</v>
      </c>
      <c r="Q216" s="7">
        <v>30423</v>
      </c>
      <c r="R216" s="8">
        <v>44714.651331018518</v>
      </c>
      <c r="S216" s="7" t="s">
        <v>1</v>
      </c>
      <c r="T216" s="7" t="s">
        <v>1</v>
      </c>
    </row>
    <row r="217" spans="1:20" x14ac:dyDescent="0.2">
      <c r="A217" s="7">
        <v>216</v>
      </c>
      <c r="B217" s="7">
        <v>434288</v>
      </c>
      <c r="C217" t="s">
        <v>1</v>
      </c>
      <c r="F217" t="s">
        <v>51359</v>
      </c>
      <c r="G217" t="s">
        <v>51377</v>
      </c>
      <c r="H217" t="s">
        <v>51361</v>
      </c>
      <c r="I217" s="2">
        <v>44645</v>
      </c>
      <c r="J217" s="6">
        <v>0.92708333333333337</v>
      </c>
      <c r="K217">
        <v>100</v>
      </c>
      <c r="L217">
        <v>53282</v>
      </c>
      <c r="M217">
        <v>7</v>
      </c>
      <c r="N217">
        <v>100</v>
      </c>
      <c r="O217" s="2">
        <v>44675</v>
      </c>
      <c r="P217" t="s">
        <v>1</v>
      </c>
      <c r="Q217" s="7">
        <v>30423</v>
      </c>
      <c r="R217" s="8">
        <v>44714.653043981481</v>
      </c>
      <c r="S217" s="7" t="s">
        <v>1</v>
      </c>
      <c r="T217" s="7" t="s">
        <v>1</v>
      </c>
    </row>
    <row r="218" spans="1:20" x14ac:dyDescent="0.2">
      <c r="A218" s="7">
        <v>217</v>
      </c>
      <c r="B218" s="7">
        <v>83431</v>
      </c>
      <c r="C218" t="s">
        <v>1</v>
      </c>
      <c r="F218" t="s">
        <v>51359</v>
      </c>
      <c r="G218" t="s">
        <v>51378</v>
      </c>
      <c r="H218" t="s">
        <v>51316</v>
      </c>
      <c r="I218" s="2">
        <v>44279</v>
      </c>
      <c r="J218" s="6">
        <v>0.48194444444444445</v>
      </c>
      <c r="K218">
        <v>100</v>
      </c>
      <c r="L218">
        <v>60589</v>
      </c>
      <c r="M218">
        <v>7</v>
      </c>
      <c r="N218">
        <v>100</v>
      </c>
      <c r="O218" s="2">
        <v>44312</v>
      </c>
      <c r="P218" t="s">
        <v>1</v>
      </c>
      <c r="Q218" s="7">
        <v>30423</v>
      </c>
      <c r="R218" s="8">
        <v>44714.655717592592</v>
      </c>
      <c r="S218" s="7" t="s">
        <v>1</v>
      </c>
      <c r="T218" s="7" t="s">
        <v>1</v>
      </c>
    </row>
    <row r="219" spans="1:20" x14ac:dyDescent="0.2">
      <c r="A219" s="7">
        <v>218</v>
      </c>
      <c r="B219" s="7">
        <v>312891</v>
      </c>
      <c r="C219" t="s">
        <v>1</v>
      </c>
      <c r="F219" t="s">
        <v>51379</v>
      </c>
      <c r="G219" t="s">
        <v>51380</v>
      </c>
      <c r="H219" t="s">
        <v>51381</v>
      </c>
      <c r="I219" s="2">
        <v>44499</v>
      </c>
      <c r="J219">
        <v>1136</v>
      </c>
      <c r="K219">
        <v>100</v>
      </c>
      <c r="L219">
        <v>51965</v>
      </c>
      <c r="M219">
        <v>7</v>
      </c>
      <c r="N219">
        <v>100</v>
      </c>
      <c r="O219" s="2">
        <v>44503</v>
      </c>
      <c r="P219" t="s">
        <v>1</v>
      </c>
      <c r="Q219" s="7">
        <v>24492</v>
      </c>
      <c r="R219" s="8">
        <v>44729.02888888889</v>
      </c>
      <c r="S219" s="7" t="s">
        <v>1</v>
      </c>
      <c r="T219" s="7" t="s">
        <v>1</v>
      </c>
    </row>
    <row r="220" spans="1:20" x14ac:dyDescent="0.2">
      <c r="A220" s="7">
        <v>219</v>
      </c>
      <c r="B220" s="7">
        <v>313035</v>
      </c>
      <c r="C220" t="s">
        <v>1</v>
      </c>
      <c r="F220" t="s">
        <v>51382</v>
      </c>
      <c r="G220" t="s">
        <v>51383</v>
      </c>
      <c r="H220" t="s">
        <v>51384</v>
      </c>
      <c r="I220" s="2">
        <v>44609</v>
      </c>
      <c r="J220">
        <v>5</v>
      </c>
      <c r="K220">
        <v>100</v>
      </c>
      <c r="L220">
        <v>51971</v>
      </c>
      <c r="M220">
        <v>7</v>
      </c>
      <c r="N220">
        <v>100</v>
      </c>
      <c r="O220" s="2">
        <v>44609</v>
      </c>
      <c r="P220" t="s">
        <v>1</v>
      </c>
      <c r="Q220" s="7">
        <v>24492</v>
      </c>
      <c r="R220" s="8">
        <v>44729.077002314814</v>
      </c>
      <c r="S220" s="7">
        <v>24492</v>
      </c>
      <c r="T220" s="8">
        <v>44729.089918981481</v>
      </c>
    </row>
    <row r="221" spans="1:20" x14ac:dyDescent="0.2">
      <c r="A221" s="7">
        <v>220</v>
      </c>
      <c r="B221" s="7">
        <v>117485</v>
      </c>
      <c r="C221" t="s">
        <v>1</v>
      </c>
      <c r="F221" t="s">
        <v>51385</v>
      </c>
      <c r="G221" t="s">
        <v>51386</v>
      </c>
      <c r="H221" t="s">
        <v>51387</v>
      </c>
      <c r="I221" s="2">
        <v>44261</v>
      </c>
      <c r="K221">
        <v>100</v>
      </c>
      <c r="L221">
        <v>51454</v>
      </c>
      <c r="M221">
        <v>7</v>
      </c>
      <c r="N221">
        <v>100</v>
      </c>
      <c r="O221" s="2">
        <v>44293</v>
      </c>
      <c r="P221" t="s">
        <v>1</v>
      </c>
      <c r="Q221" s="7">
        <v>38306</v>
      </c>
      <c r="R221" s="8">
        <v>44733.035891203705</v>
      </c>
      <c r="S221" s="7" t="s">
        <v>1</v>
      </c>
      <c r="T221" s="7" t="s">
        <v>1</v>
      </c>
    </row>
    <row r="222" spans="1:20" x14ac:dyDescent="0.2">
      <c r="A222" s="7">
        <v>221</v>
      </c>
      <c r="B222" s="7">
        <v>117327</v>
      </c>
      <c r="C222" t="s">
        <v>1</v>
      </c>
      <c r="F222" t="s">
        <v>51388</v>
      </c>
      <c r="G222" t="s">
        <v>51389</v>
      </c>
      <c r="H222" t="s">
        <v>51390</v>
      </c>
      <c r="I222" s="2">
        <v>44260</v>
      </c>
      <c r="K222">
        <v>100</v>
      </c>
      <c r="L222">
        <v>51452</v>
      </c>
      <c r="M222">
        <v>7</v>
      </c>
      <c r="N222">
        <v>100</v>
      </c>
      <c r="O222" s="2">
        <v>44291</v>
      </c>
      <c r="P222" t="s">
        <v>1</v>
      </c>
      <c r="Q222" s="7">
        <v>38306</v>
      </c>
      <c r="R222" s="8">
        <v>44733.03974537037</v>
      </c>
      <c r="S222" s="7" t="s">
        <v>1</v>
      </c>
      <c r="T222" s="7" t="s">
        <v>1</v>
      </c>
    </row>
    <row r="223" spans="1:20" x14ac:dyDescent="0.2">
      <c r="A223" s="7">
        <v>222</v>
      </c>
      <c r="B223" s="7">
        <v>118742</v>
      </c>
      <c r="C223" t="s">
        <v>1</v>
      </c>
      <c r="F223" t="s">
        <v>51391</v>
      </c>
      <c r="G223" t="s">
        <v>51392</v>
      </c>
      <c r="H223" t="s">
        <v>51393</v>
      </c>
      <c r="I223" s="2">
        <v>44438</v>
      </c>
      <c r="K223">
        <v>100</v>
      </c>
      <c r="L223">
        <v>51422</v>
      </c>
      <c r="M223">
        <v>7</v>
      </c>
      <c r="N223">
        <v>100</v>
      </c>
      <c r="O223" s="2">
        <v>44469</v>
      </c>
      <c r="P223" t="s">
        <v>1</v>
      </c>
      <c r="Q223" s="7">
        <v>38306</v>
      </c>
      <c r="R223" s="8">
        <v>44733.043865740743</v>
      </c>
      <c r="S223" s="7" t="s">
        <v>1</v>
      </c>
      <c r="T223" s="7" t="s">
        <v>1</v>
      </c>
    </row>
    <row r="224" spans="1:20" x14ac:dyDescent="0.2">
      <c r="A224" s="7">
        <v>223</v>
      </c>
      <c r="B224" s="7">
        <v>117433</v>
      </c>
      <c r="C224" t="s">
        <v>1</v>
      </c>
      <c r="F224" t="s">
        <v>51391</v>
      </c>
      <c r="G224" t="s">
        <v>51394</v>
      </c>
      <c r="H224" t="s">
        <v>51393</v>
      </c>
      <c r="I224" s="2">
        <v>44435</v>
      </c>
      <c r="J224" s="6">
        <v>0.50486111111111109</v>
      </c>
      <c r="K224">
        <v>100</v>
      </c>
      <c r="L224">
        <v>51476</v>
      </c>
      <c r="M224">
        <v>7</v>
      </c>
      <c r="N224">
        <v>100</v>
      </c>
      <c r="O224" s="2">
        <v>44466</v>
      </c>
      <c r="P224" t="s">
        <v>1</v>
      </c>
      <c r="Q224" s="7">
        <v>38306</v>
      </c>
      <c r="R224" s="8">
        <v>44733.045856481483</v>
      </c>
      <c r="S224" s="7">
        <v>38306</v>
      </c>
      <c r="T224" s="8">
        <v>44733.046805555554</v>
      </c>
    </row>
    <row r="225" spans="1:20" x14ac:dyDescent="0.2">
      <c r="A225" s="7">
        <v>224</v>
      </c>
      <c r="B225" s="7">
        <v>117480</v>
      </c>
      <c r="C225" t="s">
        <v>1</v>
      </c>
      <c r="F225" t="s">
        <v>51391</v>
      </c>
      <c r="G225" t="s">
        <v>51395</v>
      </c>
      <c r="H225" t="s">
        <v>51390</v>
      </c>
      <c r="I225" s="2">
        <v>44260</v>
      </c>
      <c r="K225">
        <v>100</v>
      </c>
      <c r="L225">
        <v>51451</v>
      </c>
      <c r="M225">
        <v>7</v>
      </c>
      <c r="N225">
        <v>100</v>
      </c>
      <c r="O225" s="2">
        <v>44291</v>
      </c>
      <c r="P225" t="s">
        <v>1</v>
      </c>
      <c r="Q225" s="7">
        <v>38306</v>
      </c>
      <c r="R225" s="8">
        <v>44733.050335648149</v>
      </c>
      <c r="S225" s="7" t="s">
        <v>1</v>
      </c>
      <c r="T225" s="7" t="s">
        <v>1</v>
      </c>
    </row>
    <row r="226" spans="1:20" x14ac:dyDescent="0.2">
      <c r="A226" s="7">
        <v>225</v>
      </c>
      <c r="B226" s="7">
        <v>118054</v>
      </c>
      <c r="C226" t="s">
        <v>1</v>
      </c>
      <c r="F226" t="s">
        <v>51391</v>
      </c>
      <c r="G226" t="s">
        <v>51396</v>
      </c>
      <c r="H226" t="s">
        <v>51397</v>
      </c>
      <c r="I226" s="2">
        <v>44348</v>
      </c>
      <c r="J226" s="6">
        <v>0.47361111111111109</v>
      </c>
      <c r="K226">
        <v>100</v>
      </c>
      <c r="L226">
        <v>51469</v>
      </c>
      <c r="M226">
        <v>7</v>
      </c>
      <c r="N226">
        <v>100</v>
      </c>
      <c r="O226" s="2">
        <v>44378</v>
      </c>
      <c r="P226" t="s">
        <v>1</v>
      </c>
      <c r="Q226" s="7">
        <v>38306</v>
      </c>
      <c r="R226" s="8">
        <v>44733.054756944446</v>
      </c>
      <c r="S226" s="7" t="s">
        <v>1</v>
      </c>
      <c r="T226" s="7" t="s">
        <v>1</v>
      </c>
    </row>
    <row r="227" spans="1:20" x14ac:dyDescent="0.2">
      <c r="A227" s="7">
        <v>226</v>
      </c>
      <c r="B227" s="7">
        <v>118735</v>
      </c>
      <c r="C227" t="s">
        <v>1</v>
      </c>
      <c r="F227" t="s">
        <v>51391</v>
      </c>
      <c r="G227" t="s">
        <v>51398</v>
      </c>
      <c r="H227" t="s">
        <v>29718</v>
      </c>
      <c r="I227" s="2">
        <v>44585</v>
      </c>
      <c r="J227" s="6">
        <v>0.43611111111111112</v>
      </c>
      <c r="K227">
        <v>100</v>
      </c>
      <c r="L227">
        <v>51485</v>
      </c>
      <c r="M227">
        <v>7</v>
      </c>
      <c r="N227">
        <v>100</v>
      </c>
      <c r="O227" s="2">
        <v>44616</v>
      </c>
      <c r="P227" t="s">
        <v>1</v>
      </c>
      <c r="Q227" s="7">
        <v>38306</v>
      </c>
      <c r="R227" s="8">
        <v>44733.05709490741</v>
      </c>
      <c r="S227" s="7" t="s">
        <v>1</v>
      </c>
      <c r="T227" s="7" t="s">
        <v>1</v>
      </c>
    </row>
    <row r="228" spans="1:20" x14ac:dyDescent="0.2">
      <c r="A228" s="7">
        <v>227</v>
      </c>
      <c r="B228" s="7">
        <v>119427</v>
      </c>
      <c r="C228" t="s">
        <v>1</v>
      </c>
      <c r="F228" t="s">
        <v>51391</v>
      </c>
      <c r="G228" t="s">
        <v>51399</v>
      </c>
      <c r="H228" t="s">
        <v>51390</v>
      </c>
      <c r="I228" s="2">
        <v>44578</v>
      </c>
      <c r="J228" s="6">
        <v>0.46527777777777779</v>
      </c>
      <c r="K228">
        <v>100</v>
      </c>
      <c r="L228">
        <v>51483</v>
      </c>
      <c r="M228">
        <v>7</v>
      </c>
      <c r="N228">
        <v>100</v>
      </c>
      <c r="O228" s="2">
        <v>44609</v>
      </c>
      <c r="P228" t="s">
        <v>1</v>
      </c>
      <c r="Q228" s="7">
        <v>38306</v>
      </c>
      <c r="R228" s="8">
        <v>44733.059432870374</v>
      </c>
      <c r="S228" s="7" t="s">
        <v>1</v>
      </c>
      <c r="T228" s="7" t="s">
        <v>1</v>
      </c>
    </row>
    <row r="229" spans="1:20" x14ac:dyDescent="0.2">
      <c r="A229" s="7">
        <v>228</v>
      </c>
      <c r="B229" s="7">
        <v>117480</v>
      </c>
      <c r="C229" t="s">
        <v>1</v>
      </c>
      <c r="F229" t="s">
        <v>51391</v>
      </c>
      <c r="G229" t="s">
        <v>51400</v>
      </c>
      <c r="H229" t="s">
        <v>46012</v>
      </c>
      <c r="I229" s="2">
        <v>44578</v>
      </c>
      <c r="J229" s="6">
        <v>0.51041666666666663</v>
      </c>
      <c r="K229">
        <v>100</v>
      </c>
      <c r="L229">
        <v>51484</v>
      </c>
      <c r="M229">
        <v>7</v>
      </c>
      <c r="N229">
        <v>100</v>
      </c>
      <c r="O229" s="2">
        <v>44609</v>
      </c>
      <c r="P229" t="s">
        <v>1</v>
      </c>
      <c r="Q229" s="7">
        <v>38306</v>
      </c>
      <c r="R229" s="8">
        <v>44733.060937499999</v>
      </c>
      <c r="S229" s="7" t="s">
        <v>1</v>
      </c>
      <c r="T229" s="7" t="s">
        <v>1</v>
      </c>
    </row>
    <row r="230" spans="1:20" x14ac:dyDescent="0.2">
      <c r="A230" s="7">
        <v>229</v>
      </c>
      <c r="B230" s="7">
        <v>118742</v>
      </c>
      <c r="C230" t="s">
        <v>1</v>
      </c>
      <c r="F230" t="s">
        <v>51391</v>
      </c>
      <c r="G230" t="s">
        <v>51401</v>
      </c>
      <c r="H230" t="s">
        <v>51402</v>
      </c>
      <c r="I230" s="2">
        <v>44607</v>
      </c>
      <c r="J230" s="6">
        <v>0.44444444444444442</v>
      </c>
      <c r="K230">
        <v>100</v>
      </c>
      <c r="L230">
        <v>51489</v>
      </c>
      <c r="M230">
        <v>7</v>
      </c>
      <c r="N230">
        <v>100</v>
      </c>
      <c r="O230" s="2">
        <v>44635</v>
      </c>
      <c r="P230" t="s">
        <v>1</v>
      </c>
      <c r="Q230" s="7">
        <v>38306</v>
      </c>
      <c r="R230" s="8">
        <v>44733.063402777778</v>
      </c>
      <c r="S230" s="7" t="s">
        <v>1</v>
      </c>
      <c r="T230" s="7" t="s">
        <v>1</v>
      </c>
    </row>
    <row r="231" spans="1:20" x14ac:dyDescent="0.2">
      <c r="A231" s="7">
        <v>230</v>
      </c>
      <c r="B231" s="7">
        <v>203436</v>
      </c>
      <c r="C231" t="s">
        <v>1</v>
      </c>
      <c r="F231" t="s">
        <v>51403</v>
      </c>
      <c r="G231" t="s">
        <v>51404</v>
      </c>
      <c r="H231" t="s">
        <v>51405</v>
      </c>
      <c r="I231" s="2">
        <v>44739</v>
      </c>
      <c r="J231">
        <v>1130</v>
      </c>
      <c r="K231">
        <v>100</v>
      </c>
      <c r="L231">
        <v>93753</v>
      </c>
      <c r="M231">
        <v>7</v>
      </c>
      <c r="N231">
        <v>100</v>
      </c>
      <c r="O231" s="2">
        <v>44739</v>
      </c>
      <c r="P231" t="s">
        <v>1</v>
      </c>
      <c r="Q231" s="7">
        <v>36957</v>
      </c>
      <c r="R231" s="8">
        <v>44746.567060185182</v>
      </c>
      <c r="S231" s="7" t="s">
        <v>1</v>
      </c>
      <c r="T231" s="7" t="s">
        <v>1</v>
      </c>
    </row>
    <row r="232" spans="1:20" x14ac:dyDescent="0.2">
      <c r="A232" s="7">
        <v>231</v>
      </c>
      <c r="B232" s="7">
        <v>203435</v>
      </c>
      <c r="C232" t="s">
        <v>1</v>
      </c>
      <c r="F232" t="s">
        <v>51406</v>
      </c>
      <c r="G232" t="s">
        <v>51407</v>
      </c>
      <c r="H232" t="s">
        <v>51405</v>
      </c>
      <c r="I232" s="2">
        <v>44739</v>
      </c>
      <c r="J232">
        <v>1120</v>
      </c>
      <c r="K232">
        <v>100</v>
      </c>
      <c r="L232">
        <v>93752</v>
      </c>
      <c r="M232">
        <v>7</v>
      </c>
      <c r="N232">
        <v>100</v>
      </c>
      <c r="O232" s="2">
        <v>44746</v>
      </c>
      <c r="P232" t="s">
        <v>1</v>
      </c>
      <c r="Q232" s="7">
        <v>36957</v>
      </c>
      <c r="R232" s="8">
        <v>44746.568784722222</v>
      </c>
      <c r="S232" s="7" t="s">
        <v>1</v>
      </c>
      <c r="T232" s="7" t="s">
        <v>1</v>
      </c>
    </row>
    <row r="233" spans="1:20" x14ac:dyDescent="0.2">
      <c r="A233" s="7">
        <v>232</v>
      </c>
      <c r="B233" s="7">
        <v>257243</v>
      </c>
      <c r="C233" t="s">
        <v>1</v>
      </c>
      <c r="F233" t="s">
        <v>51408</v>
      </c>
      <c r="G233" t="s">
        <v>51409</v>
      </c>
      <c r="H233" t="s">
        <v>51410</v>
      </c>
      <c r="I233" s="2">
        <v>44770</v>
      </c>
      <c r="J233">
        <v>1600</v>
      </c>
      <c r="K233">
        <v>100</v>
      </c>
      <c r="L233">
        <v>14555</v>
      </c>
      <c r="M233">
        <v>7</v>
      </c>
      <c r="N233">
        <v>100</v>
      </c>
      <c r="O233" s="2">
        <v>44785</v>
      </c>
      <c r="P233" t="s">
        <v>1</v>
      </c>
      <c r="Q233" s="7">
        <v>26962</v>
      </c>
      <c r="R233" s="8">
        <v>44796.892962962964</v>
      </c>
      <c r="S233" s="7" t="s">
        <v>1</v>
      </c>
      <c r="T233" s="7" t="s">
        <v>1</v>
      </c>
    </row>
    <row r="234" spans="1:20" x14ac:dyDescent="0.2">
      <c r="A234" s="7">
        <v>233</v>
      </c>
      <c r="B234" s="7">
        <v>258687</v>
      </c>
      <c r="C234" t="s">
        <v>1</v>
      </c>
      <c r="F234" t="s">
        <v>51411</v>
      </c>
      <c r="G234" t="s">
        <v>51412</v>
      </c>
      <c r="H234" t="s">
        <v>51410</v>
      </c>
      <c r="I234" s="2">
        <v>44774</v>
      </c>
      <c r="J234">
        <v>1100</v>
      </c>
      <c r="K234">
        <v>100</v>
      </c>
      <c r="L234">
        <v>14556</v>
      </c>
      <c r="M234">
        <v>7</v>
      </c>
      <c r="N234">
        <v>100</v>
      </c>
      <c r="O234" s="2">
        <v>44785</v>
      </c>
      <c r="P234" t="s">
        <v>1</v>
      </c>
      <c r="Q234" s="7">
        <v>26962</v>
      </c>
      <c r="R234" s="8">
        <v>44796.901354166665</v>
      </c>
      <c r="S234" s="7" t="s">
        <v>1</v>
      </c>
      <c r="T234" s="7" t="s">
        <v>1</v>
      </c>
    </row>
    <row r="235" spans="1:20" x14ac:dyDescent="0.2">
      <c r="A235" s="7">
        <v>234</v>
      </c>
      <c r="B235" s="7">
        <v>258685</v>
      </c>
      <c r="C235" t="s">
        <v>1</v>
      </c>
      <c r="F235" t="s">
        <v>51411</v>
      </c>
      <c r="G235" t="s">
        <v>51413</v>
      </c>
      <c r="H235" t="s">
        <v>51410</v>
      </c>
      <c r="I235" s="2">
        <v>44774</v>
      </c>
      <c r="J235">
        <v>1100</v>
      </c>
      <c r="K235">
        <v>100</v>
      </c>
      <c r="L235">
        <v>14557</v>
      </c>
      <c r="M235">
        <v>7</v>
      </c>
      <c r="N235">
        <v>100</v>
      </c>
      <c r="O235" s="2">
        <v>44785</v>
      </c>
      <c r="P235" t="s">
        <v>1</v>
      </c>
      <c r="Q235" s="7">
        <v>26962</v>
      </c>
      <c r="R235" s="8">
        <v>44796.907025462962</v>
      </c>
      <c r="S235" s="7" t="s">
        <v>1</v>
      </c>
      <c r="T235" s="7" t="s">
        <v>1</v>
      </c>
    </row>
    <row r="236" spans="1:20" x14ac:dyDescent="0.2">
      <c r="A236" s="7">
        <v>235</v>
      </c>
      <c r="B236" s="7">
        <v>584253</v>
      </c>
      <c r="C236" t="s">
        <v>1</v>
      </c>
      <c r="G236" t="s">
        <v>51414</v>
      </c>
      <c r="H236" t="s">
        <v>51415</v>
      </c>
      <c r="I236" s="2">
        <v>44873</v>
      </c>
      <c r="K236">
        <v>100</v>
      </c>
      <c r="L236" t="s">
        <v>51416</v>
      </c>
      <c r="M236">
        <v>7</v>
      </c>
      <c r="N236">
        <v>100</v>
      </c>
      <c r="O236" s="2">
        <v>44876</v>
      </c>
      <c r="P236" t="s">
        <v>1</v>
      </c>
      <c r="Q236" s="7">
        <v>37168</v>
      </c>
      <c r="R236" s="8">
        <v>44897.378530092596</v>
      </c>
      <c r="S236" s="7">
        <v>30390</v>
      </c>
      <c r="T236" s="8">
        <v>44999.723969907405</v>
      </c>
    </row>
    <row r="237" spans="1:20" x14ac:dyDescent="0.2">
      <c r="A237" s="7">
        <v>236</v>
      </c>
      <c r="B237" s="7">
        <v>589834</v>
      </c>
      <c r="C237" t="s">
        <v>1</v>
      </c>
      <c r="F237" t="s">
        <v>51417</v>
      </c>
      <c r="G237" t="s">
        <v>51418</v>
      </c>
      <c r="H237" t="s">
        <v>51242</v>
      </c>
      <c r="I237" s="2">
        <v>44936</v>
      </c>
      <c r="J237">
        <v>1300</v>
      </c>
      <c r="K237">
        <v>100</v>
      </c>
      <c r="L237" s="11">
        <v>100</v>
      </c>
      <c r="M237">
        <v>7</v>
      </c>
      <c r="N237">
        <v>100</v>
      </c>
      <c r="O237" s="2">
        <v>44945</v>
      </c>
      <c r="P237" t="s">
        <v>1</v>
      </c>
      <c r="Q237" s="7">
        <v>28472</v>
      </c>
      <c r="R237" s="8">
        <v>44973.561747685184</v>
      </c>
      <c r="S237" s="7" t="s">
        <v>1</v>
      </c>
      <c r="T237" s="7" t="s">
        <v>1</v>
      </c>
    </row>
    <row r="238" spans="1:20" x14ac:dyDescent="0.2">
      <c r="A238" s="7">
        <v>237</v>
      </c>
      <c r="B238" s="7">
        <v>424922</v>
      </c>
      <c r="C238" t="s">
        <v>1</v>
      </c>
      <c r="F238" t="s">
        <v>51419</v>
      </c>
      <c r="G238" t="s">
        <v>51420</v>
      </c>
      <c r="H238" t="s">
        <v>51242</v>
      </c>
      <c r="I238" s="2">
        <v>44740</v>
      </c>
      <c r="J238">
        <v>1216</v>
      </c>
      <c r="K238">
        <v>100</v>
      </c>
      <c r="L238" s="11">
        <v>100</v>
      </c>
      <c r="M238">
        <v>7</v>
      </c>
      <c r="N238">
        <v>100</v>
      </c>
      <c r="O238" s="2">
        <v>44762</v>
      </c>
      <c r="P238" t="s">
        <v>1</v>
      </c>
      <c r="Q238" s="7">
        <v>28472</v>
      </c>
      <c r="R238" s="8">
        <v>44973.568680555552</v>
      </c>
      <c r="S238" s="7" t="s">
        <v>1</v>
      </c>
      <c r="T238" s="7" t="s">
        <v>1</v>
      </c>
    </row>
    <row r="239" spans="1:20" x14ac:dyDescent="0.2">
      <c r="A239" s="7">
        <v>238</v>
      </c>
      <c r="B239" s="7">
        <v>429462</v>
      </c>
      <c r="C239" t="s">
        <v>1</v>
      </c>
      <c r="F239" t="s">
        <v>51421</v>
      </c>
      <c r="G239" t="s">
        <v>51422</v>
      </c>
      <c r="H239" t="s">
        <v>51242</v>
      </c>
      <c r="I239" s="2">
        <v>44743</v>
      </c>
      <c r="J239">
        <v>1025</v>
      </c>
      <c r="K239">
        <v>100</v>
      </c>
      <c r="L239" s="11">
        <v>100</v>
      </c>
      <c r="M239">
        <v>7</v>
      </c>
      <c r="N239">
        <v>100</v>
      </c>
      <c r="O239" s="2">
        <v>44749</v>
      </c>
      <c r="P239" t="s">
        <v>1</v>
      </c>
      <c r="Q239" s="7">
        <v>28472</v>
      </c>
      <c r="R239" s="8">
        <v>44973.574131944442</v>
      </c>
      <c r="S239" s="7" t="s">
        <v>1</v>
      </c>
      <c r="T239" s="7" t="s">
        <v>1</v>
      </c>
    </row>
    <row r="240" spans="1:20" x14ac:dyDescent="0.2">
      <c r="A240" s="7">
        <v>239</v>
      </c>
      <c r="B240" s="7">
        <v>429462</v>
      </c>
      <c r="C240" t="s">
        <v>1</v>
      </c>
      <c r="F240" t="s">
        <v>51423</v>
      </c>
      <c r="G240" t="s">
        <v>51424</v>
      </c>
      <c r="H240" t="s">
        <v>51242</v>
      </c>
      <c r="I240" s="2">
        <v>44743</v>
      </c>
      <c r="J240">
        <v>1025</v>
      </c>
      <c r="K240">
        <v>200</v>
      </c>
      <c r="L240" s="11">
        <v>200</v>
      </c>
      <c r="M240">
        <v>1</v>
      </c>
      <c r="N240">
        <v>200</v>
      </c>
      <c r="O240" s="2">
        <v>44749</v>
      </c>
      <c r="P240" t="s">
        <v>1</v>
      </c>
      <c r="Q240" s="7">
        <v>28472</v>
      </c>
      <c r="R240" s="8">
        <v>44973.577013888891</v>
      </c>
      <c r="S240" s="7" t="s">
        <v>1</v>
      </c>
      <c r="T240" s="7" t="s">
        <v>1</v>
      </c>
    </row>
    <row r="241" spans="1:20" x14ac:dyDescent="0.2">
      <c r="A241" s="7">
        <v>240</v>
      </c>
      <c r="B241" s="7">
        <v>437355</v>
      </c>
      <c r="C241" t="s">
        <v>1</v>
      </c>
      <c r="F241" t="s">
        <v>51425</v>
      </c>
      <c r="G241" t="s">
        <v>51426</v>
      </c>
      <c r="H241" t="s">
        <v>51242</v>
      </c>
      <c r="I241" s="2">
        <v>44725</v>
      </c>
      <c r="J241">
        <v>1007</v>
      </c>
      <c r="K241">
        <v>100</v>
      </c>
      <c r="L241" s="11">
        <v>100</v>
      </c>
      <c r="M241">
        <v>7</v>
      </c>
      <c r="N241">
        <v>100</v>
      </c>
      <c r="O241" s="2">
        <v>44762</v>
      </c>
      <c r="P241" t="s">
        <v>1</v>
      </c>
      <c r="Q241" s="7">
        <v>28472</v>
      </c>
      <c r="R241" s="8">
        <v>44973.694490740738</v>
      </c>
      <c r="S241" s="7" t="s">
        <v>1</v>
      </c>
      <c r="T241" s="7" t="s">
        <v>1</v>
      </c>
    </row>
    <row r="242" spans="1:20" x14ac:dyDescent="0.2">
      <c r="A242" s="7">
        <v>241</v>
      </c>
      <c r="B242" s="7">
        <v>437354</v>
      </c>
      <c r="C242" t="s">
        <v>1</v>
      </c>
      <c r="F242" t="s">
        <v>51425</v>
      </c>
      <c r="G242" t="s">
        <v>51427</v>
      </c>
      <c r="H242" t="s">
        <v>51242</v>
      </c>
      <c r="I242" s="2">
        <v>44725</v>
      </c>
      <c r="J242">
        <v>1130</v>
      </c>
      <c r="K242">
        <v>100</v>
      </c>
      <c r="L242" s="11">
        <v>100</v>
      </c>
      <c r="M242">
        <v>7</v>
      </c>
      <c r="N242">
        <v>100</v>
      </c>
      <c r="O242" s="2">
        <v>44762</v>
      </c>
      <c r="P242" t="s">
        <v>1</v>
      </c>
      <c r="Q242" s="7">
        <v>28472</v>
      </c>
      <c r="R242" s="8">
        <v>44973.696608796294</v>
      </c>
      <c r="S242" s="7" t="s">
        <v>1</v>
      </c>
      <c r="T242" s="7" t="s">
        <v>1</v>
      </c>
    </row>
    <row r="243" spans="1:20" x14ac:dyDescent="0.2">
      <c r="A243" s="7">
        <v>242</v>
      </c>
      <c r="B243" s="7">
        <v>437353</v>
      </c>
      <c r="C243" t="s">
        <v>1</v>
      </c>
      <c r="F243" t="s">
        <v>51425</v>
      </c>
      <c r="G243" t="s">
        <v>51428</v>
      </c>
      <c r="H243" t="s">
        <v>51242</v>
      </c>
      <c r="I243" s="2">
        <v>44725</v>
      </c>
      <c r="J243">
        <v>1007</v>
      </c>
      <c r="K243">
        <v>100</v>
      </c>
      <c r="L243" s="11">
        <v>100</v>
      </c>
      <c r="M243">
        <v>7</v>
      </c>
      <c r="N243">
        <v>100</v>
      </c>
      <c r="O243" s="2">
        <v>44762</v>
      </c>
      <c r="P243" t="s">
        <v>1</v>
      </c>
      <c r="Q243" s="7">
        <v>28472</v>
      </c>
      <c r="R243" s="8">
        <v>44973.69804398148</v>
      </c>
      <c r="S243" s="7" t="s">
        <v>1</v>
      </c>
      <c r="T243" s="7" t="s">
        <v>1</v>
      </c>
    </row>
    <row r="244" spans="1:20" x14ac:dyDescent="0.2">
      <c r="A244" s="7">
        <v>243</v>
      </c>
      <c r="B244" s="7">
        <v>437357</v>
      </c>
      <c r="C244" t="s">
        <v>1</v>
      </c>
      <c r="F244" t="s">
        <v>51425</v>
      </c>
      <c r="G244" t="s">
        <v>51429</v>
      </c>
      <c r="H244" t="s">
        <v>51242</v>
      </c>
      <c r="I244" s="2">
        <v>44725</v>
      </c>
      <c r="J244">
        <v>1007</v>
      </c>
      <c r="K244">
        <v>100</v>
      </c>
      <c r="L244" s="11">
        <v>100</v>
      </c>
      <c r="M244">
        <v>7</v>
      </c>
      <c r="N244">
        <v>100</v>
      </c>
      <c r="O244" s="2">
        <v>44762</v>
      </c>
      <c r="P244" t="s">
        <v>1</v>
      </c>
      <c r="Q244" s="7">
        <v>28472</v>
      </c>
      <c r="R244" s="8">
        <v>44973.699143518519</v>
      </c>
      <c r="S244" s="7" t="s">
        <v>1</v>
      </c>
      <c r="T244" s="7" t="s">
        <v>1</v>
      </c>
    </row>
    <row r="245" spans="1:20" x14ac:dyDescent="0.2">
      <c r="A245" s="7">
        <v>244</v>
      </c>
      <c r="B245" s="7">
        <v>437356</v>
      </c>
      <c r="C245" t="s">
        <v>1</v>
      </c>
      <c r="F245" t="s">
        <v>51425</v>
      </c>
      <c r="G245" t="s">
        <v>51430</v>
      </c>
      <c r="H245" t="s">
        <v>51242</v>
      </c>
      <c r="I245" s="2">
        <v>44725</v>
      </c>
      <c r="J245">
        <v>1007</v>
      </c>
      <c r="K245">
        <v>100</v>
      </c>
      <c r="L245" s="11">
        <v>100</v>
      </c>
      <c r="M245">
        <v>7</v>
      </c>
      <c r="N245">
        <v>100</v>
      </c>
      <c r="O245" s="2">
        <v>44762</v>
      </c>
      <c r="P245" t="s">
        <v>1</v>
      </c>
      <c r="Q245" s="7">
        <v>28472</v>
      </c>
      <c r="R245" s="8">
        <v>44973.701168981483</v>
      </c>
      <c r="S245" s="7" t="s">
        <v>1</v>
      </c>
      <c r="T245" s="7" t="s">
        <v>1</v>
      </c>
    </row>
    <row r="246" spans="1:20" x14ac:dyDescent="0.2">
      <c r="A246" s="7">
        <v>245</v>
      </c>
      <c r="B246" s="7">
        <v>437355</v>
      </c>
      <c r="C246" t="s">
        <v>1</v>
      </c>
      <c r="F246" t="s">
        <v>51425</v>
      </c>
      <c r="G246" t="s">
        <v>51431</v>
      </c>
      <c r="H246" t="s">
        <v>51242</v>
      </c>
      <c r="I246" s="2">
        <v>44725</v>
      </c>
      <c r="J246">
        <v>1007</v>
      </c>
      <c r="K246">
        <v>200</v>
      </c>
      <c r="L246" s="11">
        <v>200</v>
      </c>
      <c r="M246">
        <v>1</v>
      </c>
      <c r="N246">
        <v>200</v>
      </c>
      <c r="O246" s="2">
        <v>44762</v>
      </c>
      <c r="P246" t="s">
        <v>1</v>
      </c>
      <c r="Q246" s="7">
        <v>28472</v>
      </c>
      <c r="R246" s="8">
        <v>44973.702893518515</v>
      </c>
      <c r="S246" s="7" t="s">
        <v>1</v>
      </c>
      <c r="T246" s="7" t="s">
        <v>1</v>
      </c>
    </row>
    <row r="247" spans="1:20" x14ac:dyDescent="0.2">
      <c r="A247" s="7">
        <v>246</v>
      </c>
      <c r="B247" s="7">
        <v>429590</v>
      </c>
      <c r="C247" t="s">
        <v>1</v>
      </c>
      <c r="F247" t="s">
        <v>51432</v>
      </c>
      <c r="G247" t="s">
        <v>51433</v>
      </c>
      <c r="H247" t="s">
        <v>51242</v>
      </c>
      <c r="I247" s="2">
        <v>44985</v>
      </c>
      <c r="J247">
        <v>1300</v>
      </c>
      <c r="K247">
        <v>100</v>
      </c>
      <c r="L247" s="11">
        <v>100</v>
      </c>
      <c r="M247">
        <v>7</v>
      </c>
      <c r="N247">
        <v>100</v>
      </c>
      <c r="O247" s="2">
        <v>43900</v>
      </c>
      <c r="P247" t="s">
        <v>1</v>
      </c>
      <c r="Q247" s="7">
        <v>28472</v>
      </c>
      <c r="R247" s="8">
        <v>44973.721620370372</v>
      </c>
      <c r="S247" s="7" t="s">
        <v>1</v>
      </c>
      <c r="T247" s="7" t="s">
        <v>1</v>
      </c>
    </row>
    <row r="248" spans="1:20" x14ac:dyDescent="0.2">
      <c r="A248" s="7">
        <v>247</v>
      </c>
      <c r="B248" s="7">
        <v>418033</v>
      </c>
      <c r="C248" t="s">
        <v>1</v>
      </c>
      <c r="F248" t="s">
        <v>51434</v>
      </c>
      <c r="G248" t="s">
        <v>51435</v>
      </c>
      <c r="H248" t="s">
        <v>51242</v>
      </c>
      <c r="I248" s="2">
        <v>44048</v>
      </c>
      <c r="J248">
        <v>1040</v>
      </c>
      <c r="K248">
        <v>100</v>
      </c>
      <c r="L248" s="11">
        <v>100</v>
      </c>
      <c r="M248">
        <v>7</v>
      </c>
      <c r="N248">
        <v>100</v>
      </c>
      <c r="O248" s="2">
        <v>44054</v>
      </c>
      <c r="P248" t="s">
        <v>1</v>
      </c>
      <c r="Q248" s="7">
        <v>28472</v>
      </c>
      <c r="R248" s="8">
        <v>44973.723877314813</v>
      </c>
      <c r="S248" s="7" t="s">
        <v>1</v>
      </c>
      <c r="T248" s="7" t="s">
        <v>1</v>
      </c>
    </row>
    <row r="249" spans="1:20" x14ac:dyDescent="0.2">
      <c r="A249" s="7">
        <v>248</v>
      </c>
      <c r="B249" s="7">
        <v>437289</v>
      </c>
      <c r="C249" t="s">
        <v>1</v>
      </c>
      <c r="F249" t="s">
        <v>51436</v>
      </c>
      <c r="G249" t="s">
        <v>51437</v>
      </c>
      <c r="H249" t="s">
        <v>51242</v>
      </c>
      <c r="I249" s="2">
        <v>44566</v>
      </c>
      <c r="J249">
        <v>1137</v>
      </c>
      <c r="K249">
        <v>100</v>
      </c>
      <c r="L249" s="11">
        <v>100</v>
      </c>
      <c r="M249">
        <v>7</v>
      </c>
      <c r="N249">
        <v>100</v>
      </c>
      <c r="O249" s="2">
        <v>44215</v>
      </c>
      <c r="P249" t="s">
        <v>1</v>
      </c>
      <c r="Q249" s="7">
        <v>28472</v>
      </c>
      <c r="R249" s="8">
        <v>44973.726412037038</v>
      </c>
      <c r="S249" s="7" t="s">
        <v>1</v>
      </c>
      <c r="T249" s="7" t="s">
        <v>1</v>
      </c>
    </row>
    <row r="250" spans="1:20" x14ac:dyDescent="0.2">
      <c r="A250" s="7">
        <v>249</v>
      </c>
      <c r="B250" s="7">
        <v>415906</v>
      </c>
      <c r="C250" t="s">
        <v>1</v>
      </c>
      <c r="F250" t="s">
        <v>51438</v>
      </c>
      <c r="G250" t="s">
        <v>51439</v>
      </c>
      <c r="H250" t="s">
        <v>51242</v>
      </c>
      <c r="I250" s="2">
        <v>43845</v>
      </c>
      <c r="J250">
        <v>1645</v>
      </c>
      <c r="K250">
        <v>200</v>
      </c>
      <c r="L250" s="11">
        <v>200</v>
      </c>
      <c r="M250">
        <v>7</v>
      </c>
      <c r="N250">
        <v>200</v>
      </c>
      <c r="O250" s="2">
        <v>44088</v>
      </c>
      <c r="P250" t="s">
        <v>1</v>
      </c>
      <c r="Q250" s="7">
        <v>28472</v>
      </c>
      <c r="R250" s="8">
        <v>44974.708287037036</v>
      </c>
      <c r="S250" s="7" t="s">
        <v>1</v>
      </c>
      <c r="T250" s="7" t="s">
        <v>1</v>
      </c>
    </row>
    <row r="251" spans="1:20" x14ac:dyDescent="0.2">
      <c r="A251" s="7">
        <v>250</v>
      </c>
      <c r="B251" s="7">
        <v>417739</v>
      </c>
      <c r="C251" t="s">
        <v>1</v>
      </c>
      <c r="F251" t="s">
        <v>51440</v>
      </c>
      <c r="G251" t="s">
        <v>51441</v>
      </c>
      <c r="H251" t="s">
        <v>51242</v>
      </c>
      <c r="I251" s="2">
        <v>44056</v>
      </c>
      <c r="J251">
        <v>945</v>
      </c>
      <c r="K251">
        <v>100</v>
      </c>
      <c r="L251" s="11">
        <v>100</v>
      </c>
      <c r="M251">
        <v>7</v>
      </c>
      <c r="N251">
        <v>100</v>
      </c>
      <c r="O251" s="2">
        <v>44076</v>
      </c>
      <c r="P251" t="s">
        <v>1</v>
      </c>
      <c r="Q251" s="7">
        <v>28472</v>
      </c>
      <c r="R251" s="8">
        <v>44974.71298611111</v>
      </c>
      <c r="S251" s="7" t="s">
        <v>1</v>
      </c>
      <c r="T251" s="7" t="s">
        <v>1</v>
      </c>
    </row>
    <row r="252" spans="1:20" x14ac:dyDescent="0.2">
      <c r="A252" s="7">
        <v>251</v>
      </c>
      <c r="B252" s="7">
        <v>415985</v>
      </c>
      <c r="C252" t="s">
        <v>1</v>
      </c>
      <c r="F252" t="s">
        <v>51442</v>
      </c>
      <c r="G252" t="s">
        <v>51443</v>
      </c>
      <c r="H252" t="s">
        <v>51242</v>
      </c>
      <c r="I252" s="2">
        <v>44929</v>
      </c>
      <c r="J252">
        <v>1013</v>
      </c>
      <c r="K252">
        <v>100</v>
      </c>
      <c r="L252">
        <v>18890</v>
      </c>
      <c r="M252">
        <v>7</v>
      </c>
      <c r="N252">
        <v>100</v>
      </c>
      <c r="O252" s="2">
        <v>45083</v>
      </c>
      <c r="P252" t="s">
        <v>1</v>
      </c>
      <c r="Q252" s="7">
        <v>28472</v>
      </c>
      <c r="R252" s="8">
        <v>45099.632569444446</v>
      </c>
      <c r="S252" s="7" t="s">
        <v>1</v>
      </c>
      <c r="T252" s="7" t="s">
        <v>1</v>
      </c>
    </row>
    <row r="253" spans="1:20" x14ac:dyDescent="0.2">
      <c r="A253" s="7">
        <v>252</v>
      </c>
      <c r="B253" s="7">
        <v>415990</v>
      </c>
      <c r="C253" t="s">
        <v>1</v>
      </c>
      <c r="F253" t="s">
        <v>51442</v>
      </c>
      <c r="G253" t="s">
        <v>51444</v>
      </c>
      <c r="H253" t="s">
        <v>51242</v>
      </c>
      <c r="I253" s="2">
        <v>44929</v>
      </c>
      <c r="J253">
        <v>1017</v>
      </c>
      <c r="K253">
        <v>100</v>
      </c>
      <c r="L253">
        <v>18889</v>
      </c>
      <c r="M253">
        <v>7</v>
      </c>
      <c r="N253">
        <v>100</v>
      </c>
      <c r="O253" s="2">
        <v>45083</v>
      </c>
      <c r="P253" t="s">
        <v>1</v>
      </c>
      <c r="Q253" s="7">
        <v>28472</v>
      </c>
      <c r="R253" s="8">
        <v>45099.635358796295</v>
      </c>
      <c r="S253" s="7" t="s">
        <v>1</v>
      </c>
      <c r="T253" s="7" t="s">
        <v>1</v>
      </c>
    </row>
    <row r="254" spans="1:20" x14ac:dyDescent="0.2">
      <c r="A254" s="7">
        <v>253</v>
      </c>
      <c r="B254" s="7">
        <v>434287</v>
      </c>
      <c r="C254" t="s">
        <v>1</v>
      </c>
      <c r="F254" t="s">
        <v>51314</v>
      </c>
      <c r="G254" t="s">
        <v>51445</v>
      </c>
      <c r="H254" t="s">
        <v>51346</v>
      </c>
      <c r="I254" s="2">
        <v>44645</v>
      </c>
      <c r="J254">
        <v>2230</v>
      </c>
      <c r="K254">
        <v>100</v>
      </c>
      <c r="L254">
        <v>53283</v>
      </c>
      <c r="M254">
        <v>7</v>
      </c>
      <c r="N254">
        <v>100</v>
      </c>
      <c r="O254" s="2">
        <v>44675</v>
      </c>
      <c r="P254" t="s">
        <v>1</v>
      </c>
      <c r="Q254" s="7">
        <v>30423</v>
      </c>
      <c r="R254" s="8">
        <v>45110.488275462965</v>
      </c>
      <c r="S254" s="7" t="s">
        <v>1</v>
      </c>
      <c r="T254" s="7" t="s">
        <v>1</v>
      </c>
    </row>
    <row r="255" spans="1:20" x14ac:dyDescent="0.2">
      <c r="A255" s="7">
        <v>254</v>
      </c>
      <c r="B255" s="7">
        <v>434287</v>
      </c>
      <c r="C255" t="s">
        <v>1</v>
      </c>
      <c r="F255" t="s">
        <v>51314</v>
      </c>
      <c r="G255" t="s">
        <v>51446</v>
      </c>
      <c r="H255" t="s">
        <v>51346</v>
      </c>
      <c r="I255" s="2">
        <v>44645</v>
      </c>
      <c r="J255">
        <v>2230</v>
      </c>
      <c r="K255">
        <v>100</v>
      </c>
      <c r="L255">
        <v>53283</v>
      </c>
      <c r="M255">
        <v>7</v>
      </c>
      <c r="N255">
        <v>100</v>
      </c>
      <c r="O255" s="2">
        <v>44675</v>
      </c>
      <c r="P255" t="s">
        <v>1</v>
      </c>
      <c r="Q255" s="7">
        <v>30423</v>
      </c>
      <c r="R255" s="8">
        <v>45110.488275462965</v>
      </c>
      <c r="S255" s="7" t="s">
        <v>1</v>
      </c>
      <c r="T255" s="7" t="s">
        <v>1</v>
      </c>
    </row>
    <row r="256" spans="1:20" x14ac:dyDescent="0.2">
      <c r="A256" s="7">
        <v>255</v>
      </c>
      <c r="B256" s="7">
        <v>84170</v>
      </c>
      <c r="C256" t="s">
        <v>1</v>
      </c>
      <c r="F256" t="s">
        <v>51314</v>
      </c>
      <c r="G256" t="s">
        <v>51447</v>
      </c>
      <c r="H256" t="s">
        <v>51346</v>
      </c>
      <c r="I256" s="2">
        <v>44692</v>
      </c>
      <c r="J256">
        <v>2120</v>
      </c>
      <c r="K256">
        <v>100</v>
      </c>
      <c r="L256">
        <v>53284</v>
      </c>
      <c r="M256">
        <v>7</v>
      </c>
      <c r="N256">
        <v>100</v>
      </c>
      <c r="O256" s="2">
        <v>44723</v>
      </c>
      <c r="P256" t="s">
        <v>1</v>
      </c>
      <c r="Q256" s="7">
        <v>30423</v>
      </c>
      <c r="R256" s="8">
        <v>45110.490891203706</v>
      </c>
      <c r="S256" s="7" t="s">
        <v>1</v>
      </c>
      <c r="T256" s="7" t="s">
        <v>1</v>
      </c>
    </row>
    <row r="257" spans="1:20" x14ac:dyDescent="0.2">
      <c r="A257" s="7">
        <v>256</v>
      </c>
      <c r="B257" s="7">
        <v>82594</v>
      </c>
      <c r="C257" t="s">
        <v>1</v>
      </c>
      <c r="F257" t="s">
        <v>51314</v>
      </c>
      <c r="G257" t="s">
        <v>51448</v>
      </c>
      <c r="H257" t="s">
        <v>51346</v>
      </c>
      <c r="I257" s="2">
        <v>44695</v>
      </c>
      <c r="J257">
        <v>1130</v>
      </c>
      <c r="K257">
        <v>100</v>
      </c>
      <c r="L257">
        <v>53285</v>
      </c>
      <c r="M257">
        <v>7</v>
      </c>
      <c r="N257">
        <v>100</v>
      </c>
      <c r="O257" s="2">
        <v>44725</v>
      </c>
      <c r="P257" t="s">
        <v>1</v>
      </c>
      <c r="Q257" s="7">
        <v>30423</v>
      </c>
      <c r="R257" s="8">
        <v>45110.494305555556</v>
      </c>
      <c r="S257" s="7" t="s">
        <v>1</v>
      </c>
      <c r="T257" s="7" t="s">
        <v>1</v>
      </c>
    </row>
    <row r="258" spans="1:20" x14ac:dyDescent="0.2">
      <c r="A258" s="7">
        <v>257</v>
      </c>
      <c r="B258" s="7">
        <v>82581</v>
      </c>
      <c r="C258" t="s">
        <v>1</v>
      </c>
      <c r="F258" t="s">
        <v>51314</v>
      </c>
      <c r="G258" t="s">
        <v>51449</v>
      </c>
      <c r="H258" t="s">
        <v>51346</v>
      </c>
      <c r="I258" s="2">
        <v>44731</v>
      </c>
      <c r="J258">
        <v>1235</v>
      </c>
      <c r="K258">
        <v>100</v>
      </c>
      <c r="L258">
        <v>53286</v>
      </c>
      <c r="M258">
        <v>7</v>
      </c>
      <c r="N258">
        <v>100</v>
      </c>
      <c r="O258" s="2">
        <v>44760</v>
      </c>
      <c r="P258" t="s">
        <v>1</v>
      </c>
      <c r="Q258" s="7">
        <v>30423</v>
      </c>
      <c r="R258" s="8">
        <v>45110.495405092595</v>
      </c>
      <c r="S258" s="7" t="s">
        <v>1</v>
      </c>
      <c r="T258" s="7" t="s">
        <v>1</v>
      </c>
    </row>
    <row r="259" spans="1:20" x14ac:dyDescent="0.2">
      <c r="A259" s="7">
        <v>258</v>
      </c>
      <c r="B259" s="7">
        <v>84170</v>
      </c>
      <c r="C259" t="s">
        <v>1</v>
      </c>
      <c r="F259" t="s">
        <v>51314</v>
      </c>
      <c r="G259" t="s">
        <v>51450</v>
      </c>
      <c r="H259" t="s">
        <v>51346</v>
      </c>
      <c r="I259" s="2">
        <v>44731</v>
      </c>
      <c r="J259">
        <v>1005</v>
      </c>
      <c r="K259">
        <v>100</v>
      </c>
      <c r="L259">
        <v>53287</v>
      </c>
      <c r="M259">
        <v>7</v>
      </c>
      <c r="N259">
        <v>100</v>
      </c>
      <c r="O259" s="2">
        <v>44761</v>
      </c>
      <c r="P259" t="s">
        <v>1</v>
      </c>
      <c r="Q259" s="7">
        <v>30423</v>
      </c>
      <c r="R259" s="8">
        <v>45110.497604166667</v>
      </c>
      <c r="S259" s="7" t="s">
        <v>1</v>
      </c>
      <c r="T259" s="7" t="s">
        <v>1</v>
      </c>
    </row>
    <row r="260" spans="1:20" x14ac:dyDescent="0.2">
      <c r="A260" s="7">
        <v>259</v>
      </c>
      <c r="B260" s="7">
        <v>83293</v>
      </c>
      <c r="C260" t="s">
        <v>1</v>
      </c>
      <c r="F260" t="s">
        <v>51314</v>
      </c>
      <c r="G260" t="s">
        <v>51451</v>
      </c>
      <c r="H260" t="s">
        <v>51346</v>
      </c>
      <c r="I260" s="2">
        <v>44737</v>
      </c>
      <c r="J260">
        <v>1115</v>
      </c>
      <c r="K260">
        <v>100</v>
      </c>
      <c r="L260">
        <v>53288</v>
      </c>
      <c r="M260">
        <v>7</v>
      </c>
      <c r="N260">
        <v>100</v>
      </c>
      <c r="O260" s="2">
        <v>44766</v>
      </c>
      <c r="P260" t="s">
        <v>1</v>
      </c>
      <c r="Q260" s="7">
        <v>30423</v>
      </c>
      <c r="R260" s="8">
        <v>45110.502256944441</v>
      </c>
      <c r="S260" s="7" t="s">
        <v>1</v>
      </c>
      <c r="T260" s="7" t="s">
        <v>1</v>
      </c>
    </row>
    <row r="261" spans="1:20" x14ac:dyDescent="0.2">
      <c r="A261" s="7">
        <v>260</v>
      </c>
      <c r="B261" s="7">
        <v>434288</v>
      </c>
      <c r="C261" t="s">
        <v>1</v>
      </c>
      <c r="F261" t="s">
        <v>51314</v>
      </c>
      <c r="G261" t="s">
        <v>51452</v>
      </c>
      <c r="H261" t="s">
        <v>51346</v>
      </c>
      <c r="I261" s="2">
        <v>44741</v>
      </c>
      <c r="J261">
        <v>2358</v>
      </c>
      <c r="K261">
        <v>100</v>
      </c>
      <c r="L261">
        <v>53289</v>
      </c>
      <c r="M261">
        <v>7</v>
      </c>
      <c r="N261">
        <v>100</v>
      </c>
      <c r="O261" s="2">
        <v>44772</v>
      </c>
      <c r="P261" t="s">
        <v>1</v>
      </c>
      <c r="Q261" s="7">
        <v>30423</v>
      </c>
      <c r="R261" s="8">
        <v>45110.591458333336</v>
      </c>
      <c r="S261" s="7" t="s">
        <v>1</v>
      </c>
      <c r="T261" s="7" t="s">
        <v>1</v>
      </c>
    </row>
    <row r="262" spans="1:20" x14ac:dyDescent="0.2">
      <c r="A262" s="7">
        <v>261</v>
      </c>
      <c r="B262" s="7">
        <v>434293</v>
      </c>
      <c r="C262" t="s">
        <v>1</v>
      </c>
      <c r="F262" t="s">
        <v>51314</v>
      </c>
      <c r="G262" t="s">
        <v>51453</v>
      </c>
      <c r="H262" t="s">
        <v>51346</v>
      </c>
      <c r="I262" s="2">
        <v>44742</v>
      </c>
      <c r="J262">
        <v>1302</v>
      </c>
      <c r="K262">
        <v>100</v>
      </c>
      <c r="L262">
        <v>53290</v>
      </c>
      <c r="M262">
        <v>7</v>
      </c>
      <c r="N262">
        <v>100</v>
      </c>
      <c r="O262" s="2">
        <v>44772</v>
      </c>
      <c r="P262" t="s">
        <v>1</v>
      </c>
      <c r="Q262" s="7">
        <v>30423</v>
      </c>
      <c r="R262" s="8">
        <v>45110.592905092592</v>
      </c>
      <c r="S262" s="7" t="s">
        <v>1</v>
      </c>
      <c r="T262" s="7" t="s">
        <v>1</v>
      </c>
    </row>
    <row r="263" spans="1:20" x14ac:dyDescent="0.2">
      <c r="A263" s="7">
        <v>262</v>
      </c>
      <c r="B263" s="7">
        <v>82580</v>
      </c>
      <c r="C263" t="s">
        <v>1</v>
      </c>
      <c r="F263" t="s">
        <v>51314</v>
      </c>
      <c r="G263" t="s">
        <v>51454</v>
      </c>
      <c r="H263" t="s">
        <v>51346</v>
      </c>
      <c r="I263" s="2">
        <v>44768</v>
      </c>
      <c r="J263">
        <v>1536</v>
      </c>
      <c r="K263">
        <v>100</v>
      </c>
      <c r="L263">
        <v>53291</v>
      </c>
      <c r="M263">
        <v>7</v>
      </c>
      <c r="N263">
        <v>100</v>
      </c>
      <c r="O263" s="2">
        <v>44806</v>
      </c>
      <c r="P263" t="s">
        <v>1</v>
      </c>
      <c r="Q263" s="7">
        <v>30423</v>
      </c>
      <c r="R263" s="8">
        <v>45110.599814814814</v>
      </c>
      <c r="S263" s="7" t="s">
        <v>1</v>
      </c>
      <c r="T263" s="7" t="s">
        <v>1</v>
      </c>
    </row>
    <row r="264" spans="1:20" x14ac:dyDescent="0.2">
      <c r="A264" s="7">
        <v>263</v>
      </c>
      <c r="B264" s="7">
        <v>82580</v>
      </c>
      <c r="C264" t="s">
        <v>1</v>
      </c>
      <c r="F264" t="s">
        <v>51314</v>
      </c>
      <c r="G264" t="s">
        <v>51455</v>
      </c>
      <c r="H264" t="s">
        <v>51346</v>
      </c>
      <c r="I264" s="2">
        <v>44768</v>
      </c>
      <c r="J264">
        <v>1536</v>
      </c>
      <c r="K264">
        <v>100</v>
      </c>
      <c r="L264">
        <v>53291</v>
      </c>
      <c r="M264">
        <v>7</v>
      </c>
      <c r="N264">
        <v>100</v>
      </c>
      <c r="O264" s="2">
        <v>44806</v>
      </c>
      <c r="P264" t="s">
        <v>1</v>
      </c>
      <c r="Q264" s="7">
        <v>30423</v>
      </c>
      <c r="R264" s="8">
        <v>45110.59983796296</v>
      </c>
      <c r="S264" s="7" t="s">
        <v>1</v>
      </c>
      <c r="T264" s="7" t="s">
        <v>1</v>
      </c>
    </row>
    <row r="265" spans="1:20" x14ac:dyDescent="0.2">
      <c r="A265" s="7">
        <v>264</v>
      </c>
      <c r="B265" s="7">
        <v>434293</v>
      </c>
      <c r="C265" t="s">
        <v>1</v>
      </c>
      <c r="F265" t="s">
        <v>51314</v>
      </c>
      <c r="G265" t="s">
        <v>51456</v>
      </c>
      <c r="H265" t="s">
        <v>51346</v>
      </c>
      <c r="I265" s="2">
        <v>44788</v>
      </c>
      <c r="J265">
        <v>2227</v>
      </c>
      <c r="K265">
        <v>100</v>
      </c>
      <c r="L265">
        <v>53292</v>
      </c>
      <c r="M265">
        <v>7</v>
      </c>
      <c r="N265">
        <v>100</v>
      </c>
      <c r="O265" s="2">
        <v>44455</v>
      </c>
      <c r="P265" t="s">
        <v>1</v>
      </c>
      <c r="Q265" s="7">
        <v>30423</v>
      </c>
      <c r="R265" s="8">
        <v>45110.601215277777</v>
      </c>
      <c r="S265" s="7" t="s">
        <v>1</v>
      </c>
      <c r="T265" s="7" t="s">
        <v>1</v>
      </c>
    </row>
    <row r="266" spans="1:20" x14ac:dyDescent="0.2">
      <c r="A266" s="7">
        <v>265</v>
      </c>
      <c r="B266" s="7">
        <v>82581</v>
      </c>
      <c r="C266" t="s">
        <v>1</v>
      </c>
      <c r="F266" t="s">
        <v>51314</v>
      </c>
      <c r="G266" t="s">
        <v>51457</v>
      </c>
      <c r="H266" t="s">
        <v>51346</v>
      </c>
      <c r="I266" s="2">
        <v>44800</v>
      </c>
      <c r="J266">
        <v>1150</v>
      </c>
      <c r="K266">
        <v>100</v>
      </c>
      <c r="L266">
        <v>53293</v>
      </c>
      <c r="M266">
        <v>7</v>
      </c>
      <c r="N266">
        <v>100</v>
      </c>
      <c r="O266" s="2">
        <v>44830</v>
      </c>
      <c r="P266" t="s">
        <v>1</v>
      </c>
      <c r="Q266" s="7">
        <v>30423</v>
      </c>
      <c r="R266" s="8">
        <v>45110.602951388886</v>
      </c>
      <c r="S266" s="7" t="s">
        <v>1</v>
      </c>
      <c r="T266" s="7" t="s">
        <v>1</v>
      </c>
    </row>
    <row r="267" spans="1:20" x14ac:dyDescent="0.2">
      <c r="A267" s="7">
        <v>266</v>
      </c>
      <c r="B267" s="7">
        <v>434293</v>
      </c>
      <c r="C267" t="s">
        <v>1</v>
      </c>
      <c r="F267" t="s">
        <v>51314</v>
      </c>
      <c r="G267" t="s">
        <v>51458</v>
      </c>
      <c r="H267" t="s">
        <v>51346</v>
      </c>
      <c r="I267" s="2">
        <v>44802</v>
      </c>
      <c r="J267">
        <v>1516</v>
      </c>
      <c r="K267">
        <v>100</v>
      </c>
      <c r="L267">
        <v>53294</v>
      </c>
      <c r="M267">
        <v>7</v>
      </c>
      <c r="N267">
        <v>100</v>
      </c>
      <c r="O267" s="2">
        <v>44834</v>
      </c>
      <c r="P267" t="s">
        <v>1</v>
      </c>
      <c r="Q267" s="7">
        <v>30423</v>
      </c>
      <c r="R267" s="8">
        <v>45110.604444444441</v>
      </c>
      <c r="S267" s="7" t="s">
        <v>1</v>
      </c>
      <c r="T267" s="7" t="s">
        <v>1</v>
      </c>
    </row>
    <row r="268" spans="1:20" x14ac:dyDescent="0.2">
      <c r="A268" s="7">
        <v>267</v>
      </c>
      <c r="B268" s="7">
        <v>434288</v>
      </c>
      <c r="C268" t="s">
        <v>1</v>
      </c>
      <c r="F268" t="s">
        <v>51314</v>
      </c>
      <c r="G268" t="s">
        <v>51459</v>
      </c>
      <c r="H268" t="s">
        <v>51346</v>
      </c>
      <c r="I268" s="2">
        <v>44802</v>
      </c>
      <c r="J268">
        <v>1523</v>
      </c>
      <c r="K268">
        <v>100</v>
      </c>
      <c r="L268">
        <v>53295</v>
      </c>
      <c r="M268">
        <v>7</v>
      </c>
      <c r="N268">
        <v>100</v>
      </c>
      <c r="O268" s="2">
        <v>44834</v>
      </c>
      <c r="P268" t="s">
        <v>1</v>
      </c>
      <c r="Q268" s="7">
        <v>30423</v>
      </c>
      <c r="R268" s="8">
        <v>45110.606319444443</v>
      </c>
      <c r="S268" s="7" t="s">
        <v>1</v>
      </c>
      <c r="T268" s="7" t="s">
        <v>1</v>
      </c>
    </row>
    <row r="269" spans="1:20" x14ac:dyDescent="0.2">
      <c r="A269" s="7">
        <v>268</v>
      </c>
      <c r="B269" s="7">
        <v>82580</v>
      </c>
      <c r="C269" t="s">
        <v>1</v>
      </c>
      <c r="F269" t="s">
        <v>51314</v>
      </c>
      <c r="G269" t="s">
        <v>51460</v>
      </c>
      <c r="H269" t="s">
        <v>51346</v>
      </c>
      <c r="I269" s="2">
        <v>44831</v>
      </c>
      <c r="J269">
        <v>1140</v>
      </c>
      <c r="K269">
        <v>100</v>
      </c>
      <c r="L269">
        <v>53296</v>
      </c>
      <c r="M269">
        <v>7</v>
      </c>
      <c r="N269">
        <v>100</v>
      </c>
      <c r="O269" s="2">
        <v>44862</v>
      </c>
      <c r="P269" t="s">
        <v>1</v>
      </c>
      <c r="Q269" s="7">
        <v>30423</v>
      </c>
      <c r="R269" s="8">
        <v>45110.610601851855</v>
      </c>
      <c r="S269" s="7" t="s">
        <v>1</v>
      </c>
      <c r="T269" s="7" t="s">
        <v>1</v>
      </c>
    </row>
    <row r="270" spans="1:20" x14ac:dyDescent="0.2">
      <c r="A270" s="7">
        <v>269</v>
      </c>
      <c r="B270" s="7">
        <v>434288</v>
      </c>
      <c r="C270" t="s">
        <v>1</v>
      </c>
      <c r="F270" t="s">
        <v>51314</v>
      </c>
      <c r="G270" t="s">
        <v>51461</v>
      </c>
      <c r="H270" t="s">
        <v>51346</v>
      </c>
      <c r="I270" s="2">
        <v>44831</v>
      </c>
      <c r="J270">
        <v>2309</v>
      </c>
      <c r="K270">
        <v>100</v>
      </c>
      <c r="L270">
        <v>53297</v>
      </c>
      <c r="M270">
        <v>7</v>
      </c>
      <c r="N270">
        <v>100</v>
      </c>
      <c r="O270" s="2">
        <v>44860</v>
      </c>
      <c r="P270" t="s">
        <v>1</v>
      </c>
      <c r="Q270" s="7">
        <v>30423</v>
      </c>
      <c r="R270" s="8">
        <v>45110.612534722219</v>
      </c>
      <c r="S270" s="7" t="s">
        <v>1</v>
      </c>
      <c r="T270" s="7" t="s">
        <v>1</v>
      </c>
    </row>
    <row r="271" spans="1:20" x14ac:dyDescent="0.2">
      <c r="A271" s="7">
        <v>270</v>
      </c>
      <c r="B271" s="7">
        <v>82580</v>
      </c>
      <c r="C271" t="s">
        <v>1</v>
      </c>
      <c r="F271" t="s">
        <v>51314</v>
      </c>
      <c r="G271" t="s">
        <v>51462</v>
      </c>
      <c r="H271" t="s">
        <v>51346</v>
      </c>
      <c r="I271" s="2">
        <v>44877</v>
      </c>
      <c r="J271">
        <v>1101</v>
      </c>
      <c r="K271">
        <v>100</v>
      </c>
      <c r="L271">
        <v>53298</v>
      </c>
      <c r="M271">
        <v>7</v>
      </c>
      <c r="N271">
        <v>100</v>
      </c>
      <c r="O271" s="2">
        <v>44908</v>
      </c>
      <c r="P271" t="s">
        <v>1</v>
      </c>
      <c r="Q271" s="7">
        <v>30423</v>
      </c>
      <c r="R271" s="8">
        <v>45110.615833333337</v>
      </c>
      <c r="S271" s="7" t="s">
        <v>1</v>
      </c>
      <c r="T271" s="7" t="s">
        <v>1</v>
      </c>
    </row>
    <row r="272" spans="1:20" x14ac:dyDescent="0.2">
      <c r="A272" s="7">
        <v>271</v>
      </c>
      <c r="B272" s="7">
        <v>434288</v>
      </c>
      <c r="C272" t="s">
        <v>1</v>
      </c>
      <c r="F272" t="s">
        <v>51314</v>
      </c>
      <c r="G272" t="s">
        <v>51463</v>
      </c>
      <c r="H272" t="s">
        <v>51346</v>
      </c>
      <c r="I272" s="2">
        <v>44879</v>
      </c>
      <c r="J272">
        <v>1025</v>
      </c>
      <c r="K272">
        <v>100</v>
      </c>
      <c r="L272">
        <v>53300</v>
      </c>
      <c r="M272">
        <v>7</v>
      </c>
      <c r="N272">
        <v>100</v>
      </c>
      <c r="O272" s="2">
        <v>44908</v>
      </c>
      <c r="P272" t="s">
        <v>1</v>
      </c>
      <c r="Q272" s="7">
        <v>30423</v>
      </c>
      <c r="R272" s="8">
        <v>45110.617673611108</v>
      </c>
      <c r="S272" s="7" t="s">
        <v>1</v>
      </c>
      <c r="T272" s="7" t="s">
        <v>1</v>
      </c>
    </row>
    <row r="273" spans="1:20" x14ac:dyDescent="0.2">
      <c r="A273" s="7">
        <v>272</v>
      </c>
      <c r="B273" s="7">
        <v>434288</v>
      </c>
      <c r="C273" t="s">
        <v>1</v>
      </c>
      <c r="F273" t="s">
        <v>51314</v>
      </c>
      <c r="G273" t="s">
        <v>51464</v>
      </c>
      <c r="H273" t="s">
        <v>51346</v>
      </c>
      <c r="I273" s="2">
        <v>44879</v>
      </c>
      <c r="J273">
        <v>1025</v>
      </c>
      <c r="K273">
        <v>100</v>
      </c>
      <c r="L273">
        <v>53300</v>
      </c>
      <c r="M273">
        <v>7</v>
      </c>
      <c r="N273">
        <v>100</v>
      </c>
      <c r="O273" s="2">
        <v>44908</v>
      </c>
      <c r="P273" t="s">
        <v>1</v>
      </c>
      <c r="Q273" s="7">
        <v>30423</v>
      </c>
      <c r="R273" s="8">
        <v>45110.617673611108</v>
      </c>
      <c r="S273" s="7" t="s">
        <v>1</v>
      </c>
      <c r="T273" s="7" t="s">
        <v>1</v>
      </c>
    </row>
    <row r="274" spans="1:20" x14ac:dyDescent="0.2">
      <c r="A274" s="7">
        <v>273</v>
      </c>
      <c r="B274" s="7">
        <v>434288</v>
      </c>
      <c r="C274" t="s">
        <v>1</v>
      </c>
      <c r="F274" t="s">
        <v>51314</v>
      </c>
      <c r="G274" t="s">
        <v>51465</v>
      </c>
      <c r="H274" t="s">
        <v>51346</v>
      </c>
      <c r="I274" s="2">
        <v>44892</v>
      </c>
      <c r="J274">
        <v>1110</v>
      </c>
      <c r="K274">
        <v>100</v>
      </c>
      <c r="L274">
        <v>53202</v>
      </c>
      <c r="M274">
        <v>7</v>
      </c>
      <c r="N274">
        <v>100</v>
      </c>
      <c r="O274" s="2">
        <v>44923</v>
      </c>
      <c r="P274" t="s">
        <v>1</v>
      </c>
      <c r="Q274" s="7">
        <v>30423</v>
      </c>
      <c r="R274" s="8">
        <v>45110.620300925926</v>
      </c>
      <c r="S274" s="7" t="s">
        <v>1</v>
      </c>
      <c r="T274" s="7" t="s">
        <v>1</v>
      </c>
    </row>
    <row r="275" spans="1:20" x14ac:dyDescent="0.2">
      <c r="A275" s="7">
        <v>274</v>
      </c>
      <c r="B275" s="7">
        <v>434297</v>
      </c>
      <c r="C275" t="s">
        <v>1</v>
      </c>
      <c r="F275" t="s">
        <v>51314</v>
      </c>
      <c r="G275" t="s">
        <v>51466</v>
      </c>
      <c r="H275" t="s">
        <v>51346</v>
      </c>
      <c r="I275" s="2">
        <v>44892</v>
      </c>
      <c r="J275">
        <v>1116</v>
      </c>
      <c r="K275">
        <v>100</v>
      </c>
      <c r="L275">
        <v>53203</v>
      </c>
      <c r="M275">
        <v>7</v>
      </c>
      <c r="N275">
        <v>100</v>
      </c>
      <c r="O275" s="2">
        <v>44923</v>
      </c>
      <c r="P275" t="s">
        <v>1</v>
      </c>
      <c r="Q275" s="7">
        <v>30423</v>
      </c>
      <c r="R275" s="8">
        <v>45110.623113425929</v>
      </c>
      <c r="S275" s="7" t="s">
        <v>1</v>
      </c>
      <c r="T275" s="7" t="s">
        <v>1</v>
      </c>
    </row>
    <row r="276" spans="1:20" x14ac:dyDescent="0.2">
      <c r="A276" s="7">
        <v>275</v>
      </c>
      <c r="B276" s="7">
        <v>82580</v>
      </c>
      <c r="C276" t="s">
        <v>1</v>
      </c>
      <c r="F276" t="s">
        <v>51314</v>
      </c>
      <c r="G276" t="s">
        <v>51467</v>
      </c>
      <c r="H276" t="s">
        <v>51346</v>
      </c>
      <c r="I276" s="2">
        <v>44942</v>
      </c>
      <c r="J276">
        <v>2318</v>
      </c>
      <c r="K276">
        <v>100</v>
      </c>
      <c r="L276">
        <v>53204</v>
      </c>
      <c r="M276">
        <v>7</v>
      </c>
      <c r="N276">
        <v>100</v>
      </c>
      <c r="O276" s="2">
        <v>44972</v>
      </c>
      <c r="P276" t="s">
        <v>1</v>
      </c>
      <c r="Q276" s="7">
        <v>30423</v>
      </c>
      <c r="R276" s="8">
        <v>45110.624560185184</v>
      </c>
      <c r="S276" s="7" t="s">
        <v>1</v>
      </c>
      <c r="T276" s="7" t="s">
        <v>1</v>
      </c>
    </row>
    <row r="277" spans="1:20" x14ac:dyDescent="0.2">
      <c r="A277" s="7">
        <v>276</v>
      </c>
      <c r="B277" s="7">
        <v>434297</v>
      </c>
      <c r="C277" t="s">
        <v>1</v>
      </c>
      <c r="F277" t="s">
        <v>51314</v>
      </c>
      <c r="G277" t="s">
        <v>51468</v>
      </c>
      <c r="H277" t="s">
        <v>51346</v>
      </c>
      <c r="I277" s="2">
        <v>44949</v>
      </c>
      <c r="J277">
        <v>1146</v>
      </c>
      <c r="K277">
        <v>100</v>
      </c>
      <c r="L277">
        <v>53205</v>
      </c>
      <c r="M277">
        <v>7</v>
      </c>
      <c r="N277">
        <v>100</v>
      </c>
      <c r="O277" s="2">
        <v>44979</v>
      </c>
      <c r="P277" t="s">
        <v>1</v>
      </c>
      <c r="Q277" s="7">
        <v>30423</v>
      </c>
      <c r="R277" s="8">
        <v>45110.626423611109</v>
      </c>
      <c r="S277" s="7" t="s">
        <v>1</v>
      </c>
      <c r="T277" s="7" t="s">
        <v>1</v>
      </c>
    </row>
    <row r="278" spans="1:20" x14ac:dyDescent="0.2">
      <c r="A278" s="7">
        <v>277</v>
      </c>
      <c r="B278" s="7">
        <v>434293</v>
      </c>
      <c r="C278" t="s">
        <v>1</v>
      </c>
      <c r="F278" t="s">
        <v>51314</v>
      </c>
      <c r="G278" t="s">
        <v>51469</v>
      </c>
      <c r="H278" t="s">
        <v>51346</v>
      </c>
      <c r="I278" s="2">
        <v>44985</v>
      </c>
      <c r="J278">
        <v>1130</v>
      </c>
      <c r="K278">
        <v>100</v>
      </c>
      <c r="L278">
        <v>53206</v>
      </c>
      <c r="M278">
        <v>7</v>
      </c>
      <c r="N278">
        <v>100</v>
      </c>
      <c r="O278" s="2">
        <v>45014</v>
      </c>
      <c r="P278" t="s">
        <v>1</v>
      </c>
      <c r="Q278" s="7">
        <v>30423</v>
      </c>
      <c r="R278" s="8">
        <v>45110.634837962964</v>
      </c>
      <c r="S278" s="7" t="s">
        <v>1</v>
      </c>
      <c r="T278" s="7" t="s">
        <v>1</v>
      </c>
    </row>
    <row r="279" spans="1:20" x14ac:dyDescent="0.2">
      <c r="A279" s="7">
        <v>278</v>
      </c>
      <c r="B279" s="7">
        <v>434288</v>
      </c>
      <c r="C279" t="s">
        <v>1</v>
      </c>
      <c r="F279" t="s">
        <v>51314</v>
      </c>
      <c r="G279" t="s">
        <v>51470</v>
      </c>
      <c r="H279" t="s">
        <v>51346</v>
      </c>
      <c r="I279" s="2">
        <v>45015</v>
      </c>
      <c r="J279">
        <v>1134</v>
      </c>
      <c r="K279">
        <v>100</v>
      </c>
      <c r="L279">
        <v>53207</v>
      </c>
      <c r="M279">
        <v>7</v>
      </c>
      <c r="N279">
        <v>100</v>
      </c>
      <c r="O279" s="2">
        <v>45045</v>
      </c>
      <c r="P279" t="s">
        <v>1</v>
      </c>
      <c r="Q279" s="7">
        <v>30423</v>
      </c>
      <c r="R279" s="8">
        <v>45110.639745370368</v>
      </c>
      <c r="S279" s="7" t="s">
        <v>1</v>
      </c>
      <c r="T279" s="7" t="s">
        <v>1</v>
      </c>
    </row>
    <row r="280" spans="1:20" x14ac:dyDescent="0.2">
      <c r="A280" s="7">
        <v>279</v>
      </c>
      <c r="B280" s="7">
        <v>434288</v>
      </c>
      <c r="C280" t="s">
        <v>1</v>
      </c>
      <c r="F280" t="s">
        <v>51314</v>
      </c>
      <c r="G280" t="s">
        <v>51471</v>
      </c>
      <c r="H280" t="s">
        <v>51346</v>
      </c>
      <c r="I280" s="2">
        <v>45048</v>
      </c>
      <c r="J280">
        <v>1156</v>
      </c>
      <c r="K280">
        <v>100</v>
      </c>
      <c r="L280">
        <v>53208</v>
      </c>
      <c r="M280">
        <v>7</v>
      </c>
      <c r="N280">
        <v>100</v>
      </c>
      <c r="O280" s="2">
        <v>45080</v>
      </c>
      <c r="P280" t="s">
        <v>1</v>
      </c>
      <c r="Q280" s="7">
        <v>30423</v>
      </c>
      <c r="R280" s="8">
        <v>45110.640625</v>
      </c>
      <c r="S280" s="7" t="s">
        <v>1</v>
      </c>
      <c r="T280" s="7" t="s">
        <v>1</v>
      </c>
    </row>
    <row r="281" spans="1:20" x14ac:dyDescent="0.2">
      <c r="A281" s="7">
        <v>280</v>
      </c>
      <c r="B281" s="7">
        <v>82580</v>
      </c>
      <c r="C281" t="s">
        <v>1</v>
      </c>
      <c r="F281" t="s">
        <v>51314</v>
      </c>
      <c r="G281" t="s">
        <v>51472</v>
      </c>
      <c r="H281" t="s">
        <v>51346</v>
      </c>
      <c r="I281" s="2">
        <v>45090</v>
      </c>
      <c r="J281">
        <v>1300</v>
      </c>
      <c r="K281">
        <v>100</v>
      </c>
      <c r="L281">
        <v>53210</v>
      </c>
      <c r="M281">
        <v>7</v>
      </c>
      <c r="N281">
        <v>100</v>
      </c>
      <c r="O281" s="2">
        <v>45110</v>
      </c>
      <c r="P281" t="s">
        <v>1</v>
      </c>
      <c r="Q281" s="7">
        <v>30423</v>
      </c>
      <c r="R281" s="8">
        <v>45110.641840277778</v>
      </c>
      <c r="S281" s="7" t="s">
        <v>1</v>
      </c>
      <c r="T281" s="7" t="s">
        <v>1</v>
      </c>
    </row>
    <row r="282" spans="1:20" x14ac:dyDescent="0.2">
      <c r="A282" s="7">
        <v>281</v>
      </c>
      <c r="B282" s="7">
        <v>313434</v>
      </c>
      <c r="C282" t="s">
        <v>1</v>
      </c>
      <c r="F282" t="s">
        <v>51473</v>
      </c>
      <c r="G282" t="s">
        <v>51474</v>
      </c>
      <c r="H282" t="s">
        <v>51475</v>
      </c>
      <c r="I282" s="2">
        <v>45123</v>
      </c>
      <c r="J282">
        <v>2225</v>
      </c>
      <c r="K282">
        <v>100</v>
      </c>
      <c r="L282">
        <v>51985</v>
      </c>
      <c r="M282">
        <v>7</v>
      </c>
      <c r="N282">
        <v>100</v>
      </c>
      <c r="O282" s="2">
        <v>45139</v>
      </c>
      <c r="P282" t="s">
        <v>1</v>
      </c>
      <c r="Q282" s="7">
        <v>37194</v>
      </c>
      <c r="R282" s="8">
        <v>45161.05945601852</v>
      </c>
      <c r="S282" s="7" t="s">
        <v>1</v>
      </c>
      <c r="T282" s="7" t="s">
        <v>1</v>
      </c>
    </row>
    <row r="283" spans="1:20" x14ac:dyDescent="0.2">
      <c r="A283" s="7">
        <v>282</v>
      </c>
      <c r="B283" s="7">
        <v>313398</v>
      </c>
      <c r="C283" t="s">
        <v>1</v>
      </c>
      <c r="F283" t="s">
        <v>51476</v>
      </c>
      <c r="G283" t="s">
        <v>51477</v>
      </c>
      <c r="H283" t="s">
        <v>51478</v>
      </c>
      <c r="I283" s="2">
        <v>45079</v>
      </c>
      <c r="J283">
        <v>1054</v>
      </c>
      <c r="K283">
        <v>100</v>
      </c>
      <c r="L283">
        <v>51984</v>
      </c>
      <c r="M283">
        <v>7</v>
      </c>
      <c r="N283">
        <v>100</v>
      </c>
      <c r="O283" s="2">
        <v>45083</v>
      </c>
      <c r="P283" t="s">
        <v>1</v>
      </c>
      <c r="Q283" s="7">
        <v>37194</v>
      </c>
      <c r="R283" s="8">
        <v>45161.095532407409</v>
      </c>
      <c r="S283" s="7">
        <v>37194</v>
      </c>
      <c r="T283" s="8">
        <v>45161.09578703704</v>
      </c>
    </row>
    <row r="284" spans="1:20" x14ac:dyDescent="0.2">
      <c r="A284" s="7">
        <v>283</v>
      </c>
      <c r="B284" s="7">
        <v>530483</v>
      </c>
      <c r="C284" t="s">
        <v>1</v>
      </c>
      <c r="F284" t="s">
        <v>51479</v>
      </c>
      <c r="G284" t="s">
        <v>51480</v>
      </c>
      <c r="H284" t="s">
        <v>51481</v>
      </c>
      <c r="I284" s="2">
        <v>44536</v>
      </c>
      <c r="J284">
        <v>1445</v>
      </c>
      <c r="K284">
        <v>100</v>
      </c>
      <c r="L284">
        <v>93567</v>
      </c>
      <c r="M284">
        <v>7</v>
      </c>
      <c r="N284">
        <v>100</v>
      </c>
      <c r="O284" s="2">
        <v>44571</v>
      </c>
      <c r="P284" t="s">
        <v>1</v>
      </c>
      <c r="Q284" s="7">
        <v>25733</v>
      </c>
      <c r="R284" s="8">
        <v>45198.087337962963</v>
      </c>
      <c r="S284" s="7" t="s">
        <v>1</v>
      </c>
      <c r="T284" s="7" t="s">
        <v>1</v>
      </c>
    </row>
    <row r="285" spans="1:20" x14ac:dyDescent="0.2">
      <c r="A285" s="7">
        <v>284</v>
      </c>
      <c r="B285" s="7">
        <v>436750</v>
      </c>
      <c r="C285" t="s">
        <v>1</v>
      </c>
      <c r="F285" t="s">
        <v>51482</v>
      </c>
      <c r="G285" t="s">
        <v>51483</v>
      </c>
      <c r="H285" t="s">
        <v>51242</v>
      </c>
      <c r="I285" s="2">
        <v>45241</v>
      </c>
      <c r="J285">
        <v>1515</v>
      </c>
      <c r="K285">
        <v>100</v>
      </c>
      <c r="L285">
        <v>18895</v>
      </c>
      <c r="M285">
        <v>7</v>
      </c>
      <c r="N285">
        <v>100</v>
      </c>
      <c r="O285" s="2">
        <v>45251</v>
      </c>
      <c r="P285" t="s">
        <v>1</v>
      </c>
      <c r="Q285" s="7">
        <v>28472</v>
      </c>
      <c r="R285" s="8">
        <v>45271.331412037034</v>
      </c>
      <c r="S285" s="7" t="s">
        <v>1</v>
      </c>
      <c r="T285" s="7" t="s">
        <v>1</v>
      </c>
    </row>
    <row r="286" spans="1:20" x14ac:dyDescent="0.2">
      <c r="A286" s="7">
        <v>285</v>
      </c>
      <c r="B286" s="7">
        <v>436750</v>
      </c>
      <c r="C286" t="s">
        <v>1</v>
      </c>
      <c r="F286" t="s">
        <v>51484</v>
      </c>
      <c r="G286" t="s">
        <v>51485</v>
      </c>
      <c r="H286" t="s">
        <v>51242</v>
      </c>
      <c r="I286" s="2">
        <v>45246</v>
      </c>
      <c r="J286">
        <v>1530</v>
      </c>
      <c r="K286">
        <v>200</v>
      </c>
      <c r="L286">
        <v>18896</v>
      </c>
      <c r="M286">
        <v>1</v>
      </c>
      <c r="N286">
        <v>200</v>
      </c>
      <c r="O286" s="2">
        <v>45251</v>
      </c>
      <c r="P286" t="s">
        <v>1</v>
      </c>
      <c r="Q286" s="7">
        <v>28472</v>
      </c>
      <c r="R286" s="8">
        <v>45271.333078703705</v>
      </c>
      <c r="S286" s="7" t="s">
        <v>1</v>
      </c>
      <c r="T286" s="7" t="s">
        <v>1</v>
      </c>
    </row>
    <row r="287" spans="1:20" x14ac:dyDescent="0.2">
      <c r="A287" s="7">
        <v>286</v>
      </c>
      <c r="B287" s="7">
        <v>436750</v>
      </c>
      <c r="C287" t="s">
        <v>1</v>
      </c>
      <c r="F287" t="s">
        <v>51486</v>
      </c>
      <c r="G287" t="s">
        <v>51487</v>
      </c>
      <c r="H287" t="s">
        <v>51242</v>
      </c>
      <c r="I287" s="2">
        <v>45246</v>
      </c>
      <c r="J287">
        <v>1515</v>
      </c>
      <c r="K287">
        <v>100</v>
      </c>
      <c r="L287">
        <v>18894</v>
      </c>
      <c r="M287">
        <v>7</v>
      </c>
      <c r="N287">
        <v>100</v>
      </c>
      <c r="O287" s="2">
        <v>45251</v>
      </c>
      <c r="P287" t="s">
        <v>1</v>
      </c>
      <c r="Q287" s="7">
        <v>28472</v>
      </c>
      <c r="R287" s="8">
        <v>45271.334803240738</v>
      </c>
      <c r="S287" s="7" t="s">
        <v>1</v>
      </c>
      <c r="T287" s="7" t="s">
        <v>1</v>
      </c>
    </row>
    <row r="288" spans="1:20" x14ac:dyDescent="0.2">
      <c r="A288" s="7">
        <v>287</v>
      </c>
      <c r="B288" s="7">
        <v>415968</v>
      </c>
      <c r="C288" t="s">
        <v>1</v>
      </c>
      <c r="F288" t="s">
        <v>51488</v>
      </c>
      <c r="G288" t="s">
        <v>51489</v>
      </c>
      <c r="H288" t="s">
        <v>51242</v>
      </c>
      <c r="I288" s="2">
        <v>45186</v>
      </c>
      <c r="J288">
        <v>700</v>
      </c>
      <c r="K288">
        <v>200</v>
      </c>
      <c r="L288">
        <v>28344</v>
      </c>
      <c r="M288">
        <v>1</v>
      </c>
      <c r="N288">
        <v>200</v>
      </c>
      <c r="O288" s="2">
        <v>45215</v>
      </c>
      <c r="P288" t="s">
        <v>1</v>
      </c>
      <c r="Q288" s="7">
        <v>28472</v>
      </c>
      <c r="R288" s="8">
        <v>45271.350416666668</v>
      </c>
      <c r="S288" s="7" t="s">
        <v>1</v>
      </c>
      <c r="T288" s="7" t="s">
        <v>1</v>
      </c>
    </row>
    <row r="289" spans="1:20" x14ac:dyDescent="0.2">
      <c r="A289" s="7">
        <v>288</v>
      </c>
      <c r="B289" s="7">
        <v>415968</v>
      </c>
      <c r="C289" t="s">
        <v>1</v>
      </c>
      <c r="F289" t="s">
        <v>51490</v>
      </c>
      <c r="G289" t="s">
        <v>51491</v>
      </c>
      <c r="H289" t="s">
        <v>51242</v>
      </c>
      <c r="I289" s="2">
        <v>45186</v>
      </c>
      <c r="J289">
        <v>700</v>
      </c>
      <c r="K289">
        <v>100</v>
      </c>
      <c r="L289">
        <v>28343</v>
      </c>
      <c r="M289">
        <v>7</v>
      </c>
      <c r="N289">
        <v>100</v>
      </c>
      <c r="O289" s="2">
        <v>45215</v>
      </c>
      <c r="P289" t="s">
        <v>1</v>
      </c>
      <c r="Q289" s="7">
        <v>28472</v>
      </c>
      <c r="R289" s="8">
        <v>45271.352638888886</v>
      </c>
      <c r="S289" s="7" t="s">
        <v>1</v>
      </c>
      <c r="T289" s="7" t="s">
        <v>1</v>
      </c>
    </row>
    <row r="290" spans="1:20" x14ac:dyDescent="0.2">
      <c r="A290" s="7">
        <v>289</v>
      </c>
      <c r="B290" s="7">
        <v>436755</v>
      </c>
      <c r="C290" t="s">
        <v>1</v>
      </c>
      <c r="F290" t="s">
        <v>51492</v>
      </c>
      <c r="G290" t="s">
        <v>51493</v>
      </c>
      <c r="H290" t="s">
        <v>51242</v>
      </c>
      <c r="I290" s="2">
        <v>45247</v>
      </c>
      <c r="J290">
        <v>1102</v>
      </c>
      <c r="K290">
        <v>200</v>
      </c>
      <c r="L290">
        <v>18899</v>
      </c>
      <c r="M290">
        <v>1</v>
      </c>
      <c r="N290">
        <v>200</v>
      </c>
      <c r="O290" s="2">
        <v>45250</v>
      </c>
      <c r="P290" t="s">
        <v>1</v>
      </c>
      <c r="Q290" s="7">
        <v>28472</v>
      </c>
      <c r="R290" s="8">
        <v>45271.355949074074</v>
      </c>
      <c r="S290" s="7" t="s">
        <v>1</v>
      </c>
      <c r="T290" s="7" t="s">
        <v>1</v>
      </c>
    </row>
    <row r="291" spans="1:20" x14ac:dyDescent="0.2">
      <c r="A291" s="7">
        <v>290</v>
      </c>
      <c r="B291" s="7">
        <v>418208</v>
      </c>
      <c r="C291" t="s">
        <v>1</v>
      </c>
      <c r="F291" t="s">
        <v>51494</v>
      </c>
      <c r="G291" t="s">
        <v>51495</v>
      </c>
      <c r="H291" t="s">
        <v>51242</v>
      </c>
      <c r="I291" s="2">
        <v>44700</v>
      </c>
      <c r="J291">
        <v>1037</v>
      </c>
      <c r="K291">
        <v>100</v>
      </c>
      <c r="L291">
        <v>18875</v>
      </c>
      <c r="M291">
        <v>7</v>
      </c>
      <c r="N291">
        <v>100</v>
      </c>
      <c r="O291" s="2">
        <v>45264</v>
      </c>
      <c r="P291" t="s">
        <v>1</v>
      </c>
      <c r="Q291" s="7">
        <v>28472</v>
      </c>
      <c r="R291" s="8">
        <v>45271.360243055555</v>
      </c>
      <c r="S291" s="7" t="s">
        <v>1</v>
      </c>
      <c r="T291" s="7" t="s">
        <v>1</v>
      </c>
    </row>
    <row r="292" spans="1:20" x14ac:dyDescent="0.2">
      <c r="A292" s="7">
        <v>291</v>
      </c>
      <c r="B292" s="7">
        <v>437285</v>
      </c>
      <c r="C292" t="s">
        <v>1</v>
      </c>
      <c r="F292" t="s">
        <v>51496</v>
      </c>
      <c r="G292" t="s">
        <v>51497</v>
      </c>
      <c r="H292" t="s">
        <v>51242</v>
      </c>
      <c r="I292" s="2">
        <v>44727</v>
      </c>
      <c r="J292">
        <v>1014</v>
      </c>
      <c r="K292">
        <v>100</v>
      </c>
      <c r="L292">
        <v>18883</v>
      </c>
      <c r="M292">
        <v>7</v>
      </c>
      <c r="N292">
        <v>100</v>
      </c>
      <c r="O292" s="2">
        <v>45267</v>
      </c>
      <c r="P292" t="s">
        <v>1</v>
      </c>
      <c r="Q292" s="7">
        <v>28472</v>
      </c>
      <c r="R292" s="8">
        <v>45271.364652777775</v>
      </c>
      <c r="S292" s="7" t="s">
        <v>1</v>
      </c>
      <c r="T292" s="7" t="s">
        <v>1</v>
      </c>
    </row>
    <row r="293" spans="1:20" x14ac:dyDescent="0.2">
      <c r="A293" s="7">
        <v>292</v>
      </c>
      <c r="B293" s="7">
        <v>83349</v>
      </c>
      <c r="C293" t="s">
        <v>1</v>
      </c>
      <c r="F293" t="s">
        <v>51498</v>
      </c>
      <c r="G293" t="s">
        <v>51499</v>
      </c>
      <c r="H293" t="s">
        <v>29758</v>
      </c>
      <c r="I293" s="2">
        <v>45228</v>
      </c>
      <c r="J293">
        <v>1619</v>
      </c>
      <c r="K293">
        <v>100</v>
      </c>
      <c r="L293">
        <v>114472</v>
      </c>
      <c r="M293">
        <v>7</v>
      </c>
      <c r="N293">
        <v>100</v>
      </c>
      <c r="O293" s="2">
        <v>45231</v>
      </c>
      <c r="P293" t="s">
        <v>1</v>
      </c>
      <c r="Q293" s="7">
        <v>25051</v>
      </c>
      <c r="R293" s="8">
        <v>45320.964930555558</v>
      </c>
      <c r="S293" s="7" t="s">
        <v>1</v>
      </c>
      <c r="T293" s="7" t="s">
        <v>1</v>
      </c>
    </row>
    <row r="294" spans="1:20" x14ac:dyDescent="0.2">
      <c r="A294" s="7">
        <v>293</v>
      </c>
      <c r="B294" s="7">
        <v>77465</v>
      </c>
      <c r="C294" t="s">
        <v>1</v>
      </c>
      <c r="F294" t="s">
        <v>51500</v>
      </c>
      <c r="G294" t="s">
        <v>51501</v>
      </c>
      <c r="H294" t="s">
        <v>36795</v>
      </c>
      <c r="I294" s="2">
        <v>41499</v>
      </c>
      <c r="J294">
        <v>1420</v>
      </c>
      <c r="K294">
        <v>200</v>
      </c>
      <c r="L294">
        <v>114459</v>
      </c>
      <c r="M294">
        <v>1</v>
      </c>
      <c r="N294">
        <v>200</v>
      </c>
      <c r="O294" s="2">
        <v>41520</v>
      </c>
      <c r="P294" t="s">
        <v>1</v>
      </c>
      <c r="Q294" s="7">
        <v>25051</v>
      </c>
      <c r="R294" s="8">
        <v>45320.974444444444</v>
      </c>
      <c r="S294" s="7">
        <v>25051</v>
      </c>
      <c r="T294" s="8">
        <v>45320.975439814814</v>
      </c>
    </row>
    <row r="295" spans="1:20" x14ac:dyDescent="0.2">
      <c r="A295" s="7">
        <v>294</v>
      </c>
      <c r="B295" s="7">
        <v>77465</v>
      </c>
      <c r="C295" t="s">
        <v>1</v>
      </c>
      <c r="F295" t="s">
        <v>51502</v>
      </c>
      <c r="G295" t="s">
        <v>51503</v>
      </c>
      <c r="H295" t="s">
        <v>36795</v>
      </c>
      <c r="I295" s="2">
        <v>41499</v>
      </c>
      <c r="J295">
        <v>1420</v>
      </c>
      <c r="K295">
        <v>100</v>
      </c>
      <c r="L295">
        <v>114460</v>
      </c>
      <c r="M295">
        <v>7</v>
      </c>
      <c r="N295">
        <v>100</v>
      </c>
      <c r="O295" s="2">
        <v>41520</v>
      </c>
      <c r="P295" t="s">
        <v>1</v>
      </c>
      <c r="Q295" s="7">
        <v>25051</v>
      </c>
      <c r="R295" s="8">
        <v>45320.977453703701</v>
      </c>
      <c r="S295" s="7">
        <v>25051</v>
      </c>
      <c r="T295" s="8">
        <v>45320.978402777779</v>
      </c>
    </row>
    <row r="296" spans="1:20" x14ac:dyDescent="0.2">
      <c r="A296" s="7">
        <v>295</v>
      </c>
      <c r="B296" s="7">
        <v>397756</v>
      </c>
      <c r="C296" t="s">
        <v>1</v>
      </c>
      <c r="F296" t="s">
        <v>51504</v>
      </c>
      <c r="G296" t="s">
        <v>51505</v>
      </c>
      <c r="H296" t="s">
        <v>29758</v>
      </c>
      <c r="I296" s="2">
        <v>45229</v>
      </c>
      <c r="J296">
        <v>1350</v>
      </c>
      <c r="K296">
        <v>100</v>
      </c>
      <c r="L296">
        <v>114473</v>
      </c>
      <c r="M296">
        <v>7</v>
      </c>
      <c r="N296">
        <v>100</v>
      </c>
      <c r="O296" s="2">
        <v>45231</v>
      </c>
      <c r="P296" t="s">
        <v>1</v>
      </c>
      <c r="Q296" s="7">
        <v>25051</v>
      </c>
      <c r="R296" s="8">
        <v>45320.995324074072</v>
      </c>
      <c r="S296" s="7" t="s">
        <v>1</v>
      </c>
      <c r="T296" s="7" t="s">
        <v>1</v>
      </c>
    </row>
    <row r="297" spans="1:20" x14ac:dyDescent="0.2">
      <c r="A297" s="7">
        <v>296</v>
      </c>
      <c r="B297" s="7">
        <v>77451</v>
      </c>
      <c r="C297" t="s">
        <v>1</v>
      </c>
      <c r="F297" t="s">
        <v>51506</v>
      </c>
      <c r="G297" t="s">
        <v>51507</v>
      </c>
      <c r="H297" t="s">
        <v>29758</v>
      </c>
      <c r="I297" s="2">
        <v>43466</v>
      </c>
      <c r="J297">
        <v>1030</v>
      </c>
      <c r="K297">
        <v>100</v>
      </c>
      <c r="L297">
        <v>114458</v>
      </c>
      <c r="M297">
        <v>7</v>
      </c>
      <c r="N297">
        <v>100</v>
      </c>
      <c r="O297" s="2">
        <v>43495</v>
      </c>
      <c r="P297" t="s">
        <v>1</v>
      </c>
      <c r="Q297" s="7">
        <v>25051</v>
      </c>
      <c r="R297" s="8">
        <v>45321.004780092589</v>
      </c>
      <c r="S297" s="7" t="s">
        <v>1</v>
      </c>
      <c r="T297" s="7" t="s">
        <v>1</v>
      </c>
    </row>
    <row r="298" spans="1:20" x14ac:dyDescent="0.2">
      <c r="A298" s="7">
        <v>297</v>
      </c>
      <c r="B298" s="7">
        <v>397597</v>
      </c>
      <c r="C298" t="s">
        <v>1</v>
      </c>
      <c r="F298" t="s">
        <v>51508</v>
      </c>
      <c r="G298" t="s">
        <v>51509</v>
      </c>
      <c r="H298" t="s">
        <v>29758</v>
      </c>
      <c r="I298" s="2">
        <v>43683</v>
      </c>
      <c r="J298">
        <v>930</v>
      </c>
      <c r="K298">
        <v>100</v>
      </c>
      <c r="L298">
        <v>114457</v>
      </c>
      <c r="M298">
        <v>7</v>
      </c>
      <c r="N298">
        <v>100</v>
      </c>
      <c r="O298" s="2">
        <v>43705</v>
      </c>
      <c r="P298" t="s">
        <v>1</v>
      </c>
      <c r="Q298" s="7">
        <v>25051</v>
      </c>
      <c r="R298" s="8">
        <v>45321.008136574077</v>
      </c>
      <c r="S298" s="7" t="s">
        <v>1</v>
      </c>
      <c r="T298" s="7" t="s">
        <v>1</v>
      </c>
    </row>
    <row r="299" spans="1:20" x14ac:dyDescent="0.2">
      <c r="A299" s="7">
        <v>298</v>
      </c>
      <c r="B299" s="7">
        <v>68937</v>
      </c>
      <c r="C299" t="s">
        <v>1</v>
      </c>
      <c r="F299" t="s">
        <v>51510</v>
      </c>
      <c r="G299" t="s">
        <v>51511</v>
      </c>
      <c r="H299" t="s">
        <v>51512</v>
      </c>
      <c r="I299" s="2">
        <v>45074</v>
      </c>
      <c r="J299">
        <v>1030</v>
      </c>
      <c r="K299">
        <v>100</v>
      </c>
      <c r="L299">
        <v>56055</v>
      </c>
      <c r="M299">
        <v>7</v>
      </c>
      <c r="N299">
        <v>100</v>
      </c>
      <c r="O299" s="2">
        <v>45107</v>
      </c>
      <c r="P299" t="s">
        <v>1</v>
      </c>
      <c r="Q299" s="7">
        <v>25367</v>
      </c>
      <c r="R299" s="8">
        <v>45416.49800925926</v>
      </c>
      <c r="S299" s="7">
        <v>25367</v>
      </c>
      <c r="T299" s="8">
        <v>45416.499282407407</v>
      </c>
    </row>
    <row r="300" spans="1:20" x14ac:dyDescent="0.2">
      <c r="A300" s="7">
        <v>299</v>
      </c>
      <c r="B300" s="7">
        <v>592624</v>
      </c>
      <c r="C300" t="s">
        <v>1</v>
      </c>
      <c r="F300" t="s">
        <v>51513</v>
      </c>
      <c r="G300" t="s">
        <v>51514</v>
      </c>
      <c r="H300" t="s">
        <v>51104</v>
      </c>
      <c r="I300" s="2">
        <v>45293</v>
      </c>
      <c r="J300">
        <v>909</v>
      </c>
      <c r="K300">
        <v>100</v>
      </c>
      <c r="L300">
        <v>25655</v>
      </c>
      <c r="M300">
        <v>7</v>
      </c>
      <c r="N300">
        <v>100</v>
      </c>
      <c r="O300" s="2">
        <v>45296</v>
      </c>
      <c r="P300" t="s">
        <v>1</v>
      </c>
      <c r="Q300" s="7">
        <v>28472</v>
      </c>
      <c r="R300" s="8">
        <v>45482.539236111108</v>
      </c>
      <c r="S300" s="7" t="s">
        <v>1</v>
      </c>
      <c r="T300" s="7" t="s">
        <v>1</v>
      </c>
    </row>
    <row r="301" spans="1:20" x14ac:dyDescent="0.2">
      <c r="A301" s="7">
        <v>300</v>
      </c>
      <c r="B301" s="7">
        <v>505404</v>
      </c>
      <c r="C301" t="s">
        <v>1</v>
      </c>
      <c r="F301" t="s">
        <v>51515</v>
      </c>
      <c r="G301" t="s">
        <v>51516</v>
      </c>
      <c r="H301" t="s">
        <v>51104</v>
      </c>
      <c r="I301" s="2">
        <v>45383</v>
      </c>
      <c r="J301">
        <v>724</v>
      </c>
      <c r="K301">
        <v>100</v>
      </c>
      <c r="L301">
        <v>25656</v>
      </c>
      <c r="M301">
        <v>7</v>
      </c>
      <c r="N301">
        <v>100</v>
      </c>
      <c r="O301" s="2">
        <v>45384</v>
      </c>
      <c r="P301" t="s">
        <v>1</v>
      </c>
      <c r="Q301" s="7">
        <v>28472</v>
      </c>
      <c r="R301" s="8">
        <v>45482.545277777775</v>
      </c>
      <c r="S301" s="7" t="s">
        <v>1</v>
      </c>
      <c r="T301" s="7" t="s">
        <v>1</v>
      </c>
    </row>
    <row r="302" spans="1:20" x14ac:dyDescent="0.2">
      <c r="A302" s="7">
        <v>301</v>
      </c>
      <c r="B302" s="7">
        <v>592625</v>
      </c>
      <c r="C302" t="s">
        <v>1</v>
      </c>
      <c r="F302" t="s">
        <v>51517</v>
      </c>
      <c r="G302" t="s">
        <v>51518</v>
      </c>
      <c r="H302" t="s">
        <v>51104</v>
      </c>
      <c r="I302" s="2">
        <v>45293</v>
      </c>
      <c r="J302">
        <v>904</v>
      </c>
      <c r="K302">
        <v>100</v>
      </c>
      <c r="L302">
        <v>18900</v>
      </c>
      <c r="M302">
        <v>7</v>
      </c>
      <c r="N302">
        <v>100</v>
      </c>
      <c r="O302" s="2">
        <v>45296</v>
      </c>
      <c r="P302" t="s">
        <v>1</v>
      </c>
      <c r="Q302" s="7">
        <v>28472</v>
      </c>
      <c r="R302" s="8">
        <v>45482.549050925925</v>
      </c>
      <c r="S302" s="7" t="s">
        <v>1</v>
      </c>
      <c r="T302" s="7" t="s">
        <v>1</v>
      </c>
    </row>
    <row r="303" spans="1:20" x14ac:dyDescent="0.2">
      <c r="A303" s="7">
        <v>302</v>
      </c>
      <c r="B303" s="7">
        <v>436773</v>
      </c>
      <c r="C303" t="s">
        <v>1</v>
      </c>
      <c r="F303" t="s">
        <v>51519</v>
      </c>
      <c r="G303" t="s">
        <v>51520</v>
      </c>
      <c r="H303" t="s">
        <v>51104</v>
      </c>
      <c r="I303" s="2">
        <v>45293</v>
      </c>
      <c r="J303">
        <v>1143</v>
      </c>
      <c r="K303">
        <v>100</v>
      </c>
      <c r="L303">
        <v>25652</v>
      </c>
      <c r="M303">
        <v>7</v>
      </c>
      <c r="N303">
        <v>80</v>
      </c>
      <c r="O303" s="2">
        <v>45315</v>
      </c>
      <c r="P303" t="s">
        <v>1</v>
      </c>
      <c r="Q303" s="7">
        <v>28472</v>
      </c>
      <c r="R303" s="8">
        <v>45482.623692129629</v>
      </c>
      <c r="S303" s="7" t="s">
        <v>1</v>
      </c>
      <c r="T303" s="7" t="s">
        <v>1</v>
      </c>
    </row>
    <row r="304" spans="1:20" x14ac:dyDescent="0.2">
      <c r="A304" s="7">
        <v>303</v>
      </c>
      <c r="B304" s="7">
        <v>436773</v>
      </c>
      <c r="C304" t="s">
        <v>1</v>
      </c>
      <c r="F304" t="s">
        <v>51521</v>
      </c>
      <c r="G304" t="s">
        <v>51522</v>
      </c>
      <c r="H304" t="s">
        <v>51104</v>
      </c>
      <c r="I304" s="2">
        <v>45293</v>
      </c>
      <c r="J304">
        <v>1143</v>
      </c>
      <c r="K304">
        <v>200</v>
      </c>
      <c r="L304">
        <v>25654</v>
      </c>
      <c r="M304">
        <v>1</v>
      </c>
      <c r="N304">
        <v>80</v>
      </c>
      <c r="O304" s="2">
        <v>45315</v>
      </c>
      <c r="P304" t="s">
        <v>1</v>
      </c>
      <c r="Q304" s="7">
        <v>28472</v>
      </c>
      <c r="R304" s="8">
        <v>45482.626331018517</v>
      </c>
      <c r="S304" s="7" t="s">
        <v>1</v>
      </c>
      <c r="T304" s="7" t="s">
        <v>1</v>
      </c>
    </row>
    <row r="305" spans="1:20" x14ac:dyDescent="0.2">
      <c r="A305" s="7">
        <v>304</v>
      </c>
      <c r="B305" s="7">
        <v>436770</v>
      </c>
      <c r="C305" t="s">
        <v>1</v>
      </c>
      <c r="F305" t="s">
        <v>51519</v>
      </c>
      <c r="G305" t="s">
        <v>51523</v>
      </c>
      <c r="H305" t="s">
        <v>51104</v>
      </c>
      <c r="I305" s="2">
        <v>45293</v>
      </c>
      <c r="J305">
        <v>1143</v>
      </c>
      <c r="K305">
        <v>100</v>
      </c>
      <c r="L305">
        <v>25653</v>
      </c>
      <c r="M305">
        <v>7</v>
      </c>
      <c r="N305">
        <v>80</v>
      </c>
      <c r="O305" s="2">
        <v>45315</v>
      </c>
      <c r="P305" t="s">
        <v>1</v>
      </c>
      <c r="Q305" s="7">
        <v>28472</v>
      </c>
      <c r="R305" s="8">
        <v>45482.632638888892</v>
      </c>
      <c r="S305" s="7" t="s">
        <v>1</v>
      </c>
      <c r="T305" s="7" t="s">
        <v>1</v>
      </c>
    </row>
    <row r="306" spans="1:20" x14ac:dyDescent="0.2">
      <c r="A306" s="7">
        <v>305</v>
      </c>
      <c r="B306" s="7">
        <v>436772</v>
      </c>
      <c r="C306" t="s">
        <v>1</v>
      </c>
      <c r="F306" t="s">
        <v>51519</v>
      </c>
      <c r="G306" t="s">
        <v>51524</v>
      </c>
      <c r="H306" t="s">
        <v>51104</v>
      </c>
      <c r="I306" s="2">
        <v>45293</v>
      </c>
      <c r="J306">
        <v>1143</v>
      </c>
      <c r="K306">
        <v>100</v>
      </c>
      <c r="L306">
        <v>25651</v>
      </c>
      <c r="M306">
        <v>7</v>
      </c>
      <c r="N306">
        <v>80</v>
      </c>
      <c r="O306" s="2">
        <v>45315</v>
      </c>
      <c r="P306" t="s">
        <v>1</v>
      </c>
      <c r="Q306" s="7">
        <v>28472</v>
      </c>
      <c r="R306" s="8">
        <v>45482.636307870373</v>
      </c>
      <c r="S306" s="7" t="s">
        <v>1</v>
      </c>
      <c r="T306" s="7" t="s">
        <v>1</v>
      </c>
    </row>
    <row r="307" spans="1:20" x14ac:dyDescent="0.2">
      <c r="A307" s="7">
        <v>306</v>
      </c>
      <c r="B307" s="7">
        <v>58106</v>
      </c>
      <c r="C307" t="s">
        <v>1</v>
      </c>
      <c r="F307" t="s">
        <v>51525</v>
      </c>
      <c r="G307" t="s">
        <v>51526</v>
      </c>
      <c r="H307" t="s">
        <v>51021</v>
      </c>
      <c r="I307" s="2">
        <v>45506</v>
      </c>
      <c r="J307">
        <v>800</v>
      </c>
      <c r="K307">
        <v>100</v>
      </c>
      <c r="L307">
        <v>26602</v>
      </c>
      <c r="M307">
        <v>7</v>
      </c>
      <c r="N307">
        <v>100</v>
      </c>
      <c r="O307" s="2">
        <v>45506</v>
      </c>
      <c r="P307" t="s">
        <v>1</v>
      </c>
      <c r="Q307" s="7">
        <v>28993</v>
      </c>
      <c r="R307" s="8">
        <v>45511.472129629627</v>
      </c>
      <c r="S307" s="7" t="s">
        <v>1</v>
      </c>
      <c r="T307" s="7" t="s">
        <v>1</v>
      </c>
    </row>
    <row r="308" spans="1:20" x14ac:dyDescent="0.2">
      <c r="A308" s="7">
        <v>307</v>
      </c>
      <c r="B308" s="7">
        <v>555237</v>
      </c>
      <c r="C308" t="s">
        <v>1</v>
      </c>
      <c r="F308" t="s">
        <v>51527</v>
      </c>
      <c r="G308" t="s">
        <v>51528</v>
      </c>
      <c r="H308" t="s">
        <v>51529</v>
      </c>
      <c r="I308" s="2">
        <v>45181</v>
      </c>
      <c r="J308">
        <v>1140</v>
      </c>
      <c r="K308">
        <v>100</v>
      </c>
      <c r="L308">
        <v>68077</v>
      </c>
      <c r="M308">
        <v>7</v>
      </c>
      <c r="N308">
        <v>100</v>
      </c>
      <c r="O308" s="2">
        <v>45211</v>
      </c>
      <c r="P308" t="s">
        <v>1</v>
      </c>
      <c r="Q308" s="7">
        <v>28956</v>
      </c>
      <c r="R308" s="8">
        <v>45537.446979166663</v>
      </c>
      <c r="S308" s="7" t="s">
        <v>1</v>
      </c>
      <c r="T308" s="7" t="s">
        <v>1</v>
      </c>
    </row>
    <row r="309" spans="1:20" x14ac:dyDescent="0.2">
      <c r="A309" s="7">
        <v>308</v>
      </c>
      <c r="B309" s="7">
        <v>555242</v>
      </c>
      <c r="C309" t="s">
        <v>1</v>
      </c>
      <c r="F309" t="s">
        <v>51530</v>
      </c>
      <c r="G309" t="s">
        <v>51531</v>
      </c>
      <c r="H309" t="s">
        <v>51529</v>
      </c>
      <c r="I309" s="2">
        <v>45181</v>
      </c>
      <c r="J309">
        <v>1156</v>
      </c>
      <c r="K309">
        <v>100</v>
      </c>
      <c r="L309">
        <v>68078</v>
      </c>
      <c r="M309">
        <v>7</v>
      </c>
      <c r="N309">
        <v>100</v>
      </c>
      <c r="O309" s="2">
        <v>45211</v>
      </c>
      <c r="P309" t="s">
        <v>1</v>
      </c>
      <c r="Q309" s="7">
        <v>28956</v>
      </c>
      <c r="R309" s="8">
        <v>45537.449490740742</v>
      </c>
      <c r="S309" s="7" t="s">
        <v>1</v>
      </c>
      <c r="T309" s="7" t="s">
        <v>1</v>
      </c>
    </row>
    <row r="310" spans="1:20" x14ac:dyDescent="0.2">
      <c r="A310" s="7">
        <v>309</v>
      </c>
      <c r="B310" s="7">
        <v>296868</v>
      </c>
      <c r="C310" t="s">
        <v>1</v>
      </c>
      <c r="F310" t="s">
        <v>51532</v>
      </c>
      <c r="G310" t="s">
        <v>51533</v>
      </c>
      <c r="H310" t="s">
        <v>51529</v>
      </c>
      <c r="I310" s="2">
        <v>44960</v>
      </c>
      <c r="J310">
        <v>1121</v>
      </c>
      <c r="K310">
        <v>100</v>
      </c>
      <c r="L310">
        <v>68076</v>
      </c>
      <c r="M310">
        <v>1</v>
      </c>
      <c r="N310">
        <v>100</v>
      </c>
      <c r="O310" s="2">
        <v>45019</v>
      </c>
      <c r="P310" t="s">
        <v>1</v>
      </c>
      <c r="Q310" s="7">
        <v>28956</v>
      </c>
      <c r="R310" s="8">
        <v>45537.456620370373</v>
      </c>
      <c r="S310" s="7" t="s">
        <v>1</v>
      </c>
      <c r="T310" s="7" t="s">
        <v>1</v>
      </c>
    </row>
    <row r="311" spans="1:20" x14ac:dyDescent="0.2">
      <c r="A311" s="7">
        <v>310</v>
      </c>
      <c r="B311" s="7">
        <v>412395</v>
      </c>
      <c r="C311" t="s">
        <v>1</v>
      </c>
      <c r="F311" t="s">
        <v>51534</v>
      </c>
      <c r="G311" t="s">
        <v>51535</v>
      </c>
      <c r="H311" t="s">
        <v>51058</v>
      </c>
      <c r="I311" s="2">
        <v>45492</v>
      </c>
      <c r="J311">
        <v>1158</v>
      </c>
      <c r="K311">
        <v>100</v>
      </c>
      <c r="L311">
        <v>25661</v>
      </c>
      <c r="M311">
        <v>7</v>
      </c>
      <c r="N311">
        <v>100</v>
      </c>
      <c r="O311" s="2">
        <v>45530</v>
      </c>
      <c r="P311" t="s">
        <v>1</v>
      </c>
      <c r="Q311" s="7">
        <v>28472</v>
      </c>
      <c r="R311" s="8">
        <v>45548.602175925924</v>
      </c>
      <c r="S311" s="7" t="s">
        <v>1</v>
      </c>
      <c r="T311" s="7" t="s">
        <v>1</v>
      </c>
    </row>
    <row r="312" spans="1:20" x14ac:dyDescent="0.2">
      <c r="A312" s="7">
        <v>311</v>
      </c>
      <c r="B312" s="7">
        <v>412323</v>
      </c>
      <c r="C312" t="s">
        <v>1</v>
      </c>
      <c r="F312" t="s">
        <v>51534</v>
      </c>
      <c r="G312" t="s">
        <v>51536</v>
      </c>
      <c r="H312" t="s">
        <v>51104</v>
      </c>
      <c r="I312" s="2">
        <v>45492</v>
      </c>
      <c r="J312">
        <v>1156</v>
      </c>
      <c r="K312">
        <v>100</v>
      </c>
      <c r="L312">
        <v>25660</v>
      </c>
      <c r="M312">
        <v>7</v>
      </c>
      <c r="N312">
        <v>100</v>
      </c>
      <c r="O312" s="2">
        <v>45530</v>
      </c>
      <c r="P312" t="s">
        <v>1</v>
      </c>
      <c r="Q312" s="7">
        <v>28472</v>
      </c>
      <c r="R312" s="8">
        <v>45548.603888888887</v>
      </c>
      <c r="S312" s="7" t="s">
        <v>1</v>
      </c>
      <c r="T312" s="7" t="s">
        <v>1</v>
      </c>
    </row>
    <row r="313" spans="1:20" x14ac:dyDescent="0.2">
      <c r="A313" s="7">
        <v>312</v>
      </c>
      <c r="B313" s="7">
        <v>412397</v>
      </c>
      <c r="C313" t="s">
        <v>1</v>
      </c>
      <c r="F313" t="s">
        <v>51534</v>
      </c>
      <c r="G313" t="s">
        <v>51537</v>
      </c>
      <c r="H313" t="s">
        <v>51104</v>
      </c>
      <c r="I313" s="2">
        <v>45492</v>
      </c>
      <c r="J313">
        <v>1200</v>
      </c>
      <c r="K313">
        <v>100</v>
      </c>
      <c r="L313">
        <v>25659</v>
      </c>
      <c r="M313">
        <v>7</v>
      </c>
      <c r="N313">
        <v>100</v>
      </c>
      <c r="O313" s="2">
        <v>45530</v>
      </c>
      <c r="P313" t="s">
        <v>1</v>
      </c>
      <c r="Q313" s="7">
        <v>28472</v>
      </c>
      <c r="R313" s="8">
        <v>45548.605810185189</v>
      </c>
      <c r="S313" s="7" t="s">
        <v>1</v>
      </c>
      <c r="T313" s="7" t="s"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5"/>
  <sheetViews>
    <sheetView workbookViewId="0">
      <selection activeCell="F14" sqref="F14"/>
    </sheetView>
  </sheetViews>
  <sheetFormatPr defaultRowHeight="14.25" x14ac:dyDescent="0.2"/>
  <cols>
    <col min="1" max="1" width="9.75" bestFit="1" customWidth="1"/>
    <col min="2" max="2" width="10.25" bestFit="1" customWidth="1"/>
    <col min="3" max="3" width="127.75" bestFit="1" customWidth="1"/>
    <col min="4" max="4" width="10.25" bestFit="1" customWidth="1"/>
    <col min="5" max="5" width="13.75" bestFit="1" customWidth="1"/>
  </cols>
  <sheetData>
    <row r="1" spans="1:5" x14ac:dyDescent="0.2">
      <c r="A1" t="s">
        <v>51544</v>
      </c>
      <c r="B1" t="s">
        <v>51553</v>
      </c>
      <c r="C1" t="s">
        <v>51554</v>
      </c>
      <c r="D1" t="s">
        <v>51555</v>
      </c>
      <c r="E1" t="s">
        <v>51545</v>
      </c>
    </row>
    <row r="2" spans="1:5" x14ac:dyDescent="0.2">
      <c r="A2">
        <v>1</v>
      </c>
      <c r="B2">
        <v>23</v>
      </c>
      <c r="C2" t="s">
        <v>51549</v>
      </c>
      <c r="D2">
        <v>1</v>
      </c>
      <c r="E2">
        <v>100</v>
      </c>
    </row>
    <row r="3" spans="1:5" x14ac:dyDescent="0.2">
      <c r="A3">
        <v>5</v>
      </c>
      <c r="B3">
        <v>24</v>
      </c>
      <c r="C3" t="s">
        <v>51550</v>
      </c>
      <c r="D3" t="s">
        <v>1</v>
      </c>
      <c r="E3">
        <v>150</v>
      </c>
    </row>
    <row r="4" spans="1:5" x14ac:dyDescent="0.2">
      <c r="A4">
        <v>6</v>
      </c>
      <c r="B4">
        <v>25</v>
      </c>
      <c r="C4" t="s">
        <v>51551</v>
      </c>
      <c r="D4">
        <v>1</v>
      </c>
      <c r="E4">
        <v>200</v>
      </c>
    </row>
    <row r="5" spans="1:5" x14ac:dyDescent="0.2">
      <c r="A5">
        <v>7</v>
      </c>
      <c r="B5">
        <v>26</v>
      </c>
      <c r="C5" t="s">
        <v>51552</v>
      </c>
      <c r="D5" t="s">
        <v>1</v>
      </c>
      <c r="E5" t="s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A96"/>
  <sheetViews>
    <sheetView workbookViewId="0">
      <selection activeCell="A2" sqref="A2"/>
    </sheetView>
  </sheetViews>
  <sheetFormatPr defaultRowHeight="14.25" x14ac:dyDescent="0.2"/>
  <cols>
    <col min="2" max="2" width="16.875" bestFit="1" customWidth="1"/>
    <col min="3" max="3" width="16.875" customWidth="1"/>
    <col min="4" max="4" width="13.625" bestFit="1" customWidth="1"/>
    <col min="10" max="10" width="29.625" bestFit="1" customWidth="1"/>
    <col min="12" max="12" width="22.25" bestFit="1" customWidth="1"/>
    <col min="13" max="14" width="22.25" customWidth="1"/>
    <col min="15" max="15" width="6.25" bestFit="1" customWidth="1"/>
    <col min="19" max="19" width="45.75" hidden="1" customWidth="1"/>
    <col min="20" max="23" width="0" hidden="1" customWidth="1"/>
  </cols>
  <sheetData>
    <row r="1" spans="1:27" x14ac:dyDescent="0.2">
      <c r="A1" t="s">
        <v>57541</v>
      </c>
      <c r="B1" t="s">
        <v>78637</v>
      </c>
      <c r="C1" t="s">
        <v>78638</v>
      </c>
      <c r="D1" t="s">
        <v>29134</v>
      </c>
      <c r="E1" t="s">
        <v>53722</v>
      </c>
      <c r="F1" t="s">
        <v>29454</v>
      </c>
      <c r="G1" t="s">
        <v>29455</v>
      </c>
      <c r="H1" t="s">
        <v>29459</v>
      </c>
      <c r="I1" t="s">
        <v>29463</v>
      </c>
      <c r="J1" t="s">
        <v>78586</v>
      </c>
      <c r="K1" t="s">
        <v>29464</v>
      </c>
      <c r="L1" t="s">
        <v>55745</v>
      </c>
      <c r="M1" t="s">
        <v>78624</v>
      </c>
      <c r="N1" t="s">
        <v>78625</v>
      </c>
      <c r="O1" t="s">
        <v>29471</v>
      </c>
      <c r="P1" t="s">
        <v>56288</v>
      </c>
      <c r="Q1" t="s">
        <v>29462</v>
      </c>
      <c r="R1" t="s">
        <v>29461</v>
      </c>
      <c r="S1" t="s">
        <v>29662</v>
      </c>
      <c r="T1" t="s">
        <v>29475</v>
      </c>
      <c r="U1" t="s">
        <v>29476</v>
      </c>
      <c r="V1" t="s">
        <v>29477</v>
      </c>
      <c r="W1" t="s">
        <v>29478</v>
      </c>
      <c r="X1" t="s">
        <v>29479</v>
      </c>
      <c r="Y1" t="s">
        <v>22630</v>
      </c>
      <c r="Z1" t="s">
        <v>57542</v>
      </c>
      <c r="AA1" t="s">
        <v>80009</v>
      </c>
    </row>
    <row r="2" spans="1:27" x14ac:dyDescent="0.2">
      <c r="A2">
        <v>2146</v>
      </c>
      <c r="B2">
        <v>5</v>
      </c>
      <c r="C2" t="s">
        <v>78641</v>
      </c>
      <c r="D2">
        <v>166</v>
      </c>
      <c r="E2" t="s">
        <v>53676</v>
      </c>
      <c r="F2" t="s">
        <v>29597</v>
      </c>
      <c r="I2">
        <v>7</v>
      </c>
      <c r="J2" t="s">
        <v>53733</v>
      </c>
      <c r="K2">
        <v>137</v>
      </c>
      <c r="L2" t="s">
        <v>55734</v>
      </c>
      <c r="Q2">
        <v>101.68692</v>
      </c>
      <c r="R2">
        <v>3.14316</v>
      </c>
      <c r="S2" t="s">
        <v>29598</v>
      </c>
      <c r="T2">
        <v>38298</v>
      </c>
      <c r="U2" s="1">
        <v>44083.412754629629</v>
      </c>
      <c r="X2">
        <v>1</v>
      </c>
      <c r="Y2" t="s">
        <v>54182</v>
      </c>
      <c r="Z2">
        <v>0</v>
      </c>
      <c r="AA2" t="s">
        <v>80008</v>
      </c>
    </row>
    <row r="3" spans="1:27" x14ac:dyDescent="0.2">
      <c r="A3">
        <v>2536</v>
      </c>
      <c r="B3">
        <v>9</v>
      </c>
      <c r="C3" t="s">
        <v>78643</v>
      </c>
      <c r="D3">
        <v>166</v>
      </c>
      <c r="E3" t="s">
        <v>53676</v>
      </c>
      <c r="F3" t="s">
        <v>57543</v>
      </c>
      <c r="I3">
        <v>7</v>
      </c>
      <c r="J3" t="s">
        <v>53733</v>
      </c>
      <c r="K3">
        <v>137</v>
      </c>
      <c r="L3" t="s">
        <v>55734</v>
      </c>
      <c r="Q3">
        <v>101.70382499999999</v>
      </c>
      <c r="R3">
        <v>3.1542349999999999</v>
      </c>
      <c r="S3" t="s">
        <v>29605</v>
      </c>
      <c r="T3">
        <v>33477</v>
      </c>
      <c r="U3" s="1">
        <v>44592.4921412037</v>
      </c>
      <c r="X3">
        <v>1</v>
      </c>
      <c r="Y3" t="s">
        <v>54182</v>
      </c>
      <c r="Z3">
        <v>0</v>
      </c>
      <c r="AA3" t="s">
        <v>80008</v>
      </c>
    </row>
    <row r="4" spans="1:27" x14ac:dyDescent="0.2">
      <c r="A4">
        <v>530</v>
      </c>
      <c r="B4">
        <v>1</v>
      </c>
      <c r="C4" t="s">
        <v>21976</v>
      </c>
      <c r="D4">
        <v>315</v>
      </c>
      <c r="E4" t="s">
        <v>53692</v>
      </c>
      <c r="F4" t="s">
        <v>29501</v>
      </c>
      <c r="I4">
        <v>7</v>
      </c>
      <c r="J4" t="s">
        <v>53733</v>
      </c>
      <c r="K4">
        <v>137</v>
      </c>
      <c r="L4" t="s">
        <v>55734</v>
      </c>
      <c r="S4" t="s">
        <v>29502</v>
      </c>
      <c r="T4">
        <v>24903</v>
      </c>
      <c r="U4" s="1">
        <v>42513.46</v>
      </c>
      <c r="X4">
        <v>45</v>
      </c>
      <c r="Y4" t="s">
        <v>54270</v>
      </c>
      <c r="Z4">
        <v>0</v>
      </c>
      <c r="AA4" t="s">
        <v>80008</v>
      </c>
    </row>
    <row r="5" spans="1:27" x14ac:dyDescent="0.2">
      <c r="A5">
        <v>531</v>
      </c>
      <c r="B5">
        <v>1</v>
      </c>
      <c r="C5" t="s">
        <v>21976</v>
      </c>
      <c r="D5">
        <v>315</v>
      </c>
      <c r="E5" t="s">
        <v>53692</v>
      </c>
      <c r="F5" t="s">
        <v>29503</v>
      </c>
      <c r="I5">
        <v>7</v>
      </c>
      <c r="J5" t="s">
        <v>53733</v>
      </c>
      <c r="K5">
        <v>137</v>
      </c>
      <c r="L5" t="s">
        <v>55734</v>
      </c>
      <c r="Q5">
        <v>101.673027</v>
      </c>
      <c r="R5">
        <v>3.0976149999999998</v>
      </c>
      <c r="S5" t="s">
        <v>29504</v>
      </c>
      <c r="T5">
        <v>24903</v>
      </c>
      <c r="U5" s="1">
        <v>42513.462789351855</v>
      </c>
      <c r="X5">
        <v>89</v>
      </c>
      <c r="Y5" t="s">
        <v>54357</v>
      </c>
      <c r="Z5">
        <v>0</v>
      </c>
      <c r="AA5" t="s">
        <v>80008</v>
      </c>
    </row>
    <row r="6" spans="1:27" x14ac:dyDescent="0.2">
      <c r="A6">
        <v>2062</v>
      </c>
      <c r="B6">
        <v>3</v>
      </c>
      <c r="C6" t="s">
        <v>9918</v>
      </c>
      <c r="D6">
        <v>315</v>
      </c>
      <c r="E6" t="s">
        <v>53692</v>
      </c>
      <c r="F6" t="s">
        <v>57544</v>
      </c>
      <c r="I6">
        <v>7</v>
      </c>
      <c r="J6" t="s">
        <v>53733</v>
      </c>
      <c r="K6">
        <v>137</v>
      </c>
      <c r="L6" t="s">
        <v>55734</v>
      </c>
      <c r="Q6">
        <v>101.69235</v>
      </c>
      <c r="R6">
        <v>3.0917919999999999</v>
      </c>
      <c r="S6" t="s">
        <v>29559</v>
      </c>
      <c r="T6">
        <v>24903</v>
      </c>
      <c r="U6" s="1">
        <v>44042.519513888888</v>
      </c>
      <c r="X6">
        <v>45</v>
      </c>
      <c r="Y6" t="s">
        <v>54270</v>
      </c>
      <c r="Z6">
        <v>0</v>
      </c>
      <c r="AA6" t="s">
        <v>80008</v>
      </c>
    </row>
    <row r="7" spans="1:27" x14ac:dyDescent="0.2">
      <c r="A7">
        <v>51</v>
      </c>
      <c r="B7">
        <v>9</v>
      </c>
      <c r="C7" t="s">
        <v>78643</v>
      </c>
      <c r="D7">
        <v>342</v>
      </c>
      <c r="E7" t="s">
        <v>53680</v>
      </c>
      <c r="F7" t="s">
        <v>29485</v>
      </c>
      <c r="I7">
        <v>7</v>
      </c>
      <c r="J7" t="s">
        <v>53733</v>
      </c>
      <c r="K7">
        <v>137</v>
      </c>
      <c r="L7" t="s">
        <v>55734</v>
      </c>
      <c r="Q7">
        <v>101.66853</v>
      </c>
      <c r="R7">
        <v>3.2058599999999999</v>
      </c>
      <c r="S7" t="s">
        <v>29486</v>
      </c>
      <c r="T7">
        <v>30423</v>
      </c>
      <c r="U7" s="1">
        <v>42095.610960648148</v>
      </c>
      <c r="X7">
        <v>1</v>
      </c>
      <c r="Y7" t="s">
        <v>54182</v>
      </c>
      <c r="Z7">
        <v>0</v>
      </c>
      <c r="AA7" t="s">
        <v>80008</v>
      </c>
    </row>
    <row r="8" spans="1:27" x14ac:dyDescent="0.2">
      <c r="A8">
        <v>55</v>
      </c>
      <c r="B8">
        <v>5</v>
      </c>
      <c r="C8" t="s">
        <v>78641</v>
      </c>
      <c r="D8">
        <v>342</v>
      </c>
      <c r="E8" t="s">
        <v>53680</v>
      </c>
      <c r="F8" t="s">
        <v>29487</v>
      </c>
      <c r="I8">
        <v>7</v>
      </c>
      <c r="J8" t="s">
        <v>53733</v>
      </c>
      <c r="K8">
        <v>137</v>
      </c>
      <c r="L8" t="s">
        <v>55734</v>
      </c>
      <c r="Q8">
        <v>101.669499</v>
      </c>
      <c r="R8">
        <v>3.2296100000000001</v>
      </c>
      <c r="S8" t="s">
        <v>29488</v>
      </c>
      <c r="T8">
        <v>30423</v>
      </c>
      <c r="U8" s="1">
        <v>42095.626805555556</v>
      </c>
      <c r="X8">
        <v>1</v>
      </c>
      <c r="Y8" t="s">
        <v>54182</v>
      </c>
      <c r="Z8">
        <v>0</v>
      </c>
      <c r="AA8" t="s">
        <v>80008</v>
      </c>
    </row>
    <row r="9" spans="1:27" x14ac:dyDescent="0.2">
      <c r="A9">
        <v>59</v>
      </c>
      <c r="B9">
        <v>5</v>
      </c>
      <c r="C9" t="s">
        <v>78641</v>
      </c>
      <c r="D9">
        <v>342</v>
      </c>
      <c r="E9" t="s">
        <v>53680</v>
      </c>
      <c r="F9" t="s">
        <v>29489</v>
      </c>
      <c r="I9">
        <v>7</v>
      </c>
      <c r="J9" t="s">
        <v>53733</v>
      </c>
      <c r="K9">
        <v>137</v>
      </c>
      <c r="L9" t="s">
        <v>55734</v>
      </c>
      <c r="Q9">
        <v>101.665359</v>
      </c>
      <c r="R9">
        <v>3.2373419999999999</v>
      </c>
      <c r="S9" t="s">
        <v>29490</v>
      </c>
      <c r="T9">
        <v>30423</v>
      </c>
      <c r="U9" s="1">
        <v>42095.632465277777</v>
      </c>
      <c r="X9">
        <v>1</v>
      </c>
      <c r="Y9" t="s">
        <v>54182</v>
      </c>
      <c r="Z9">
        <v>0</v>
      </c>
      <c r="AA9" t="s">
        <v>80008</v>
      </c>
    </row>
    <row r="10" spans="1:27" x14ac:dyDescent="0.2">
      <c r="A10">
        <v>62</v>
      </c>
      <c r="B10">
        <v>5</v>
      </c>
      <c r="C10" t="s">
        <v>78641</v>
      </c>
      <c r="D10">
        <v>342</v>
      </c>
      <c r="E10" t="s">
        <v>53680</v>
      </c>
      <c r="F10" t="s">
        <v>29491</v>
      </c>
      <c r="I10">
        <v>7</v>
      </c>
      <c r="J10" t="s">
        <v>53733</v>
      </c>
      <c r="K10">
        <v>137</v>
      </c>
      <c r="L10" t="s">
        <v>55734</v>
      </c>
      <c r="Q10">
        <v>101.66477500000001</v>
      </c>
      <c r="R10">
        <v>3.234721</v>
      </c>
      <c r="S10" t="s">
        <v>29492</v>
      </c>
      <c r="T10">
        <v>30423</v>
      </c>
      <c r="U10" s="1">
        <v>42095.635104166664</v>
      </c>
      <c r="X10">
        <v>1</v>
      </c>
      <c r="Y10" t="s">
        <v>54182</v>
      </c>
      <c r="Z10">
        <v>0</v>
      </c>
      <c r="AA10" t="s">
        <v>80008</v>
      </c>
    </row>
    <row r="11" spans="1:27" x14ac:dyDescent="0.2">
      <c r="A11">
        <v>64</v>
      </c>
      <c r="B11">
        <v>5</v>
      </c>
      <c r="C11" t="s">
        <v>78641</v>
      </c>
      <c r="D11">
        <v>342</v>
      </c>
      <c r="E11" t="s">
        <v>53680</v>
      </c>
      <c r="F11" t="s">
        <v>29493</v>
      </c>
      <c r="I11">
        <v>7</v>
      </c>
      <c r="J11" t="s">
        <v>53733</v>
      </c>
      <c r="K11">
        <v>137</v>
      </c>
      <c r="L11" t="s">
        <v>55734</v>
      </c>
      <c r="Q11">
        <v>101.65551600000001</v>
      </c>
      <c r="R11">
        <v>3.3344330000000002</v>
      </c>
      <c r="S11" t="s">
        <v>29494</v>
      </c>
      <c r="T11">
        <v>30423</v>
      </c>
      <c r="U11" s="1">
        <v>42095.636770833335</v>
      </c>
      <c r="X11">
        <v>1</v>
      </c>
      <c r="Y11" t="s">
        <v>54182</v>
      </c>
      <c r="Z11">
        <v>0</v>
      </c>
      <c r="AA11" t="s">
        <v>80008</v>
      </c>
    </row>
    <row r="12" spans="1:27" x14ac:dyDescent="0.2">
      <c r="A12">
        <v>67</v>
      </c>
      <c r="B12">
        <v>5</v>
      </c>
      <c r="C12" t="s">
        <v>78641</v>
      </c>
      <c r="D12">
        <v>342</v>
      </c>
      <c r="E12" t="s">
        <v>53680</v>
      </c>
      <c r="F12" t="s">
        <v>29495</v>
      </c>
      <c r="I12">
        <v>7</v>
      </c>
      <c r="J12" t="s">
        <v>53733</v>
      </c>
      <c r="K12">
        <v>137</v>
      </c>
      <c r="L12" t="s">
        <v>55734</v>
      </c>
      <c r="Q12">
        <v>101.645623</v>
      </c>
      <c r="R12">
        <v>3.334692</v>
      </c>
      <c r="S12" t="s">
        <v>29496</v>
      </c>
      <c r="T12">
        <v>30423</v>
      </c>
      <c r="U12" s="1">
        <v>42095.641539351855</v>
      </c>
      <c r="X12">
        <v>1</v>
      </c>
      <c r="Y12" t="s">
        <v>54182</v>
      </c>
      <c r="Z12">
        <v>0</v>
      </c>
      <c r="AA12" t="s">
        <v>80008</v>
      </c>
    </row>
    <row r="13" spans="1:27" x14ac:dyDescent="0.2">
      <c r="A13">
        <v>68</v>
      </c>
      <c r="B13">
        <v>9</v>
      </c>
      <c r="C13" t="s">
        <v>78643</v>
      </c>
      <c r="D13">
        <v>342</v>
      </c>
      <c r="E13" t="s">
        <v>53680</v>
      </c>
      <c r="F13" t="s">
        <v>29497</v>
      </c>
      <c r="I13">
        <v>7</v>
      </c>
      <c r="J13" t="s">
        <v>53733</v>
      </c>
      <c r="K13">
        <v>137</v>
      </c>
      <c r="L13" t="s">
        <v>55734</v>
      </c>
      <c r="Q13">
        <v>101.654015</v>
      </c>
      <c r="R13">
        <v>3.200796</v>
      </c>
      <c r="S13" t="s">
        <v>29498</v>
      </c>
      <c r="T13">
        <v>30423</v>
      </c>
      <c r="U13" s="1">
        <v>42095.643645833334</v>
      </c>
      <c r="X13">
        <v>1</v>
      </c>
      <c r="Y13" t="s">
        <v>54182</v>
      </c>
      <c r="Z13">
        <v>0</v>
      </c>
      <c r="AA13" t="s">
        <v>80008</v>
      </c>
    </row>
    <row r="14" spans="1:27" x14ac:dyDescent="0.2">
      <c r="A14">
        <v>70</v>
      </c>
      <c r="B14">
        <v>1</v>
      </c>
      <c r="C14" t="s">
        <v>21976</v>
      </c>
      <c r="D14">
        <v>342</v>
      </c>
      <c r="E14" t="s">
        <v>53680</v>
      </c>
      <c r="F14" t="s">
        <v>29499</v>
      </c>
      <c r="I14">
        <v>7</v>
      </c>
      <c r="J14" t="s">
        <v>53733</v>
      </c>
      <c r="K14">
        <v>137</v>
      </c>
      <c r="L14" t="s">
        <v>55734</v>
      </c>
      <c r="Q14">
        <v>101.661659</v>
      </c>
      <c r="R14">
        <v>3.190912</v>
      </c>
      <c r="S14" t="s">
        <v>29500</v>
      </c>
      <c r="T14">
        <v>30423</v>
      </c>
      <c r="U14" s="1">
        <v>42095.645613425928</v>
      </c>
      <c r="X14">
        <v>1</v>
      </c>
      <c r="Y14" t="s">
        <v>54182</v>
      </c>
      <c r="Z14">
        <v>0</v>
      </c>
      <c r="AA14" t="s">
        <v>80008</v>
      </c>
    </row>
    <row r="15" spans="1:27" x14ac:dyDescent="0.2">
      <c r="A15">
        <v>731</v>
      </c>
      <c r="B15">
        <v>13</v>
      </c>
      <c r="C15" t="s">
        <v>78645</v>
      </c>
      <c r="D15">
        <v>343</v>
      </c>
      <c r="E15" t="s">
        <v>53674</v>
      </c>
      <c r="F15" t="s">
        <v>29512</v>
      </c>
      <c r="I15">
        <v>7</v>
      </c>
      <c r="J15" t="s">
        <v>53733</v>
      </c>
      <c r="K15">
        <v>137</v>
      </c>
      <c r="L15" t="s">
        <v>55734</v>
      </c>
      <c r="Q15">
        <v>101.694684</v>
      </c>
      <c r="R15">
        <v>3.2205110000000001</v>
      </c>
      <c r="S15" t="s">
        <v>29513</v>
      </c>
      <c r="T15">
        <v>32903</v>
      </c>
      <c r="U15" s="1">
        <v>42682.507662037038</v>
      </c>
      <c r="X15">
        <v>1</v>
      </c>
      <c r="Y15" t="s">
        <v>54182</v>
      </c>
      <c r="Z15">
        <v>1</v>
      </c>
      <c r="AA15" t="s">
        <v>80007</v>
      </c>
    </row>
    <row r="16" spans="1:27" x14ac:dyDescent="0.2">
      <c r="A16">
        <v>2068</v>
      </c>
      <c r="B16">
        <v>13</v>
      </c>
      <c r="C16" t="s">
        <v>78645</v>
      </c>
      <c r="D16">
        <v>343</v>
      </c>
      <c r="E16" t="s">
        <v>53674</v>
      </c>
      <c r="F16" t="s">
        <v>29561</v>
      </c>
      <c r="I16">
        <v>7</v>
      </c>
      <c r="J16" t="s">
        <v>53733</v>
      </c>
      <c r="K16">
        <v>137</v>
      </c>
      <c r="L16" t="s">
        <v>55734</v>
      </c>
      <c r="Q16">
        <v>101.701035</v>
      </c>
      <c r="R16">
        <v>3.2204229999999998</v>
      </c>
      <c r="S16" t="s">
        <v>29562</v>
      </c>
      <c r="T16">
        <v>34480</v>
      </c>
      <c r="U16" s="1">
        <v>44053.665625000001</v>
      </c>
      <c r="X16">
        <v>89</v>
      </c>
      <c r="Y16" t="s">
        <v>54357</v>
      </c>
      <c r="Z16">
        <v>1</v>
      </c>
      <c r="AA16" t="s">
        <v>80007</v>
      </c>
    </row>
    <row r="17" spans="1:27" x14ac:dyDescent="0.2">
      <c r="A17">
        <v>2069</v>
      </c>
      <c r="B17">
        <v>1</v>
      </c>
      <c r="C17" t="s">
        <v>21976</v>
      </c>
      <c r="D17">
        <v>343</v>
      </c>
      <c r="E17" t="s">
        <v>53674</v>
      </c>
      <c r="F17" t="s">
        <v>29563</v>
      </c>
      <c r="I17">
        <v>7</v>
      </c>
      <c r="J17" t="s">
        <v>53733</v>
      </c>
      <c r="K17">
        <v>137</v>
      </c>
      <c r="L17" t="s">
        <v>55734</v>
      </c>
      <c r="Q17">
        <v>101.699966</v>
      </c>
      <c r="R17">
        <v>3.205743</v>
      </c>
      <c r="S17" t="s">
        <v>29564</v>
      </c>
      <c r="T17">
        <v>34480</v>
      </c>
      <c r="U17" s="1">
        <v>44053.675115740742</v>
      </c>
      <c r="X17">
        <v>89</v>
      </c>
      <c r="Y17" t="s">
        <v>54357</v>
      </c>
      <c r="Z17">
        <v>0</v>
      </c>
      <c r="AA17" t="s">
        <v>80008</v>
      </c>
    </row>
    <row r="18" spans="1:27" x14ac:dyDescent="0.2">
      <c r="A18">
        <v>2070</v>
      </c>
      <c r="B18">
        <v>1</v>
      </c>
      <c r="C18" t="s">
        <v>21976</v>
      </c>
      <c r="D18">
        <v>343</v>
      </c>
      <c r="E18" t="s">
        <v>53674</v>
      </c>
      <c r="F18" t="s">
        <v>29565</v>
      </c>
      <c r="I18">
        <v>7</v>
      </c>
      <c r="J18" t="s">
        <v>53733</v>
      </c>
      <c r="K18">
        <v>137</v>
      </c>
      <c r="L18" t="s">
        <v>55734</v>
      </c>
      <c r="Q18">
        <v>101.703148</v>
      </c>
      <c r="R18">
        <v>3.213384</v>
      </c>
      <c r="S18" t="s">
        <v>29566</v>
      </c>
      <c r="T18">
        <v>34480</v>
      </c>
      <c r="U18" s="1">
        <v>44053.678888888891</v>
      </c>
      <c r="X18">
        <v>89</v>
      </c>
      <c r="Y18" t="s">
        <v>54357</v>
      </c>
      <c r="Z18">
        <v>0</v>
      </c>
      <c r="AA18" t="s">
        <v>80008</v>
      </c>
    </row>
    <row r="19" spans="1:27" x14ac:dyDescent="0.2">
      <c r="A19">
        <v>2071</v>
      </c>
      <c r="B19">
        <v>5</v>
      </c>
      <c r="C19" t="s">
        <v>78641</v>
      </c>
      <c r="D19">
        <v>343</v>
      </c>
      <c r="E19" t="s">
        <v>53674</v>
      </c>
      <c r="F19" t="s">
        <v>29567</v>
      </c>
      <c r="I19">
        <v>7</v>
      </c>
      <c r="J19" t="s">
        <v>53733</v>
      </c>
      <c r="K19">
        <v>137</v>
      </c>
      <c r="L19" t="s">
        <v>55734</v>
      </c>
      <c r="Q19">
        <v>101.681622</v>
      </c>
      <c r="R19">
        <v>3.214642</v>
      </c>
      <c r="S19" t="s">
        <v>29568</v>
      </c>
      <c r="T19">
        <v>34480</v>
      </c>
      <c r="U19" s="1">
        <v>44053.685671296298</v>
      </c>
      <c r="X19">
        <v>89</v>
      </c>
      <c r="Y19" t="s">
        <v>54357</v>
      </c>
      <c r="Z19">
        <v>0</v>
      </c>
      <c r="AA19" t="s">
        <v>80008</v>
      </c>
    </row>
    <row r="20" spans="1:27" x14ac:dyDescent="0.2">
      <c r="A20">
        <v>2072</v>
      </c>
      <c r="B20">
        <v>7</v>
      </c>
      <c r="C20" t="s">
        <v>56718</v>
      </c>
      <c r="D20">
        <v>343</v>
      </c>
      <c r="E20" t="s">
        <v>53674</v>
      </c>
      <c r="F20" t="s">
        <v>29569</v>
      </c>
      <c r="I20">
        <v>7</v>
      </c>
      <c r="J20" t="s">
        <v>53733</v>
      </c>
      <c r="K20">
        <v>137</v>
      </c>
      <c r="L20" t="s">
        <v>55734</v>
      </c>
      <c r="Q20">
        <v>101.692097</v>
      </c>
      <c r="R20">
        <v>3.224885</v>
      </c>
      <c r="S20" t="s">
        <v>29570</v>
      </c>
      <c r="T20">
        <v>34480</v>
      </c>
      <c r="U20" s="1">
        <v>44053.691064814811</v>
      </c>
      <c r="X20">
        <v>1</v>
      </c>
      <c r="Y20" t="s">
        <v>54182</v>
      </c>
      <c r="Z20">
        <v>0</v>
      </c>
      <c r="AA20" t="s">
        <v>80008</v>
      </c>
    </row>
    <row r="21" spans="1:27" x14ac:dyDescent="0.2">
      <c r="A21">
        <v>2073</v>
      </c>
      <c r="B21">
        <v>1</v>
      </c>
      <c r="C21" t="s">
        <v>21976</v>
      </c>
      <c r="D21">
        <v>343</v>
      </c>
      <c r="E21" t="s">
        <v>53674</v>
      </c>
      <c r="F21" t="s">
        <v>29571</v>
      </c>
      <c r="I21">
        <v>7</v>
      </c>
      <c r="J21" t="s">
        <v>53733</v>
      </c>
      <c r="K21">
        <v>137</v>
      </c>
      <c r="L21" t="s">
        <v>55734</v>
      </c>
      <c r="Q21">
        <v>101.679643</v>
      </c>
      <c r="R21">
        <v>3.2069960000000002</v>
      </c>
      <c r="S21" t="s">
        <v>29572</v>
      </c>
      <c r="T21">
        <v>34480</v>
      </c>
      <c r="U21" s="1">
        <v>44053.697824074072</v>
      </c>
      <c r="X21">
        <v>1</v>
      </c>
      <c r="Y21" t="s">
        <v>54182</v>
      </c>
      <c r="Z21">
        <v>0</v>
      </c>
      <c r="AA21" t="s">
        <v>80008</v>
      </c>
    </row>
    <row r="22" spans="1:27" x14ac:dyDescent="0.2">
      <c r="A22">
        <v>838</v>
      </c>
      <c r="B22">
        <v>5</v>
      </c>
      <c r="C22" t="s">
        <v>78641</v>
      </c>
      <c r="D22">
        <v>345</v>
      </c>
      <c r="E22" t="s">
        <v>53694</v>
      </c>
      <c r="F22" t="s">
        <v>57545</v>
      </c>
      <c r="I22">
        <v>7</v>
      </c>
      <c r="J22" t="s">
        <v>53733</v>
      </c>
      <c r="K22">
        <v>137</v>
      </c>
      <c r="L22" t="s">
        <v>55734</v>
      </c>
      <c r="S22" t="s">
        <v>29514</v>
      </c>
      <c r="T22">
        <v>28262</v>
      </c>
      <c r="U22" s="1">
        <v>42710.447974537034</v>
      </c>
      <c r="X22">
        <v>1</v>
      </c>
      <c r="Y22" t="s">
        <v>54182</v>
      </c>
      <c r="Z22">
        <v>0</v>
      </c>
      <c r="AA22" t="s">
        <v>80008</v>
      </c>
    </row>
    <row r="23" spans="1:27" x14ac:dyDescent="0.2">
      <c r="A23">
        <v>1821</v>
      </c>
      <c r="B23">
        <v>5</v>
      </c>
      <c r="C23" t="s">
        <v>78641</v>
      </c>
      <c r="D23">
        <v>345</v>
      </c>
      <c r="E23" t="s">
        <v>53694</v>
      </c>
      <c r="F23" t="s">
        <v>57546</v>
      </c>
      <c r="I23">
        <v>7</v>
      </c>
      <c r="J23" t="s">
        <v>53733</v>
      </c>
      <c r="K23">
        <v>137</v>
      </c>
      <c r="L23" t="s">
        <v>55734</v>
      </c>
      <c r="S23" t="s">
        <v>29556</v>
      </c>
      <c r="T23">
        <v>28262</v>
      </c>
      <c r="U23" s="1">
        <v>43425.456909722219</v>
      </c>
      <c r="X23">
        <v>1</v>
      </c>
      <c r="Y23" t="s">
        <v>54182</v>
      </c>
      <c r="Z23">
        <v>0</v>
      </c>
      <c r="AA23" t="s">
        <v>80008</v>
      </c>
    </row>
    <row r="24" spans="1:27" x14ac:dyDescent="0.2">
      <c r="A24">
        <v>2905</v>
      </c>
      <c r="B24">
        <v>5</v>
      </c>
      <c r="C24" t="s">
        <v>78641</v>
      </c>
      <c r="D24">
        <v>345</v>
      </c>
      <c r="E24" t="s">
        <v>53694</v>
      </c>
      <c r="F24" t="s">
        <v>29632</v>
      </c>
      <c r="I24">
        <v>7</v>
      </c>
      <c r="J24" t="s">
        <v>53733</v>
      </c>
      <c r="K24">
        <v>137</v>
      </c>
      <c r="L24" t="s">
        <v>55734</v>
      </c>
      <c r="Q24">
        <v>101.711641</v>
      </c>
      <c r="R24">
        <v>3.2100209999999998</v>
      </c>
      <c r="S24" t="s">
        <v>29633</v>
      </c>
      <c r="T24">
        <v>28262</v>
      </c>
      <c r="U24" s="1">
        <v>45273.670300925929</v>
      </c>
      <c r="X24">
        <v>96</v>
      </c>
      <c r="Y24" t="s">
        <v>54371</v>
      </c>
      <c r="Z24">
        <v>0</v>
      </c>
      <c r="AA24" t="s">
        <v>80008</v>
      </c>
    </row>
    <row r="25" spans="1:27" x14ac:dyDescent="0.2">
      <c r="A25">
        <v>2082</v>
      </c>
      <c r="B25">
        <v>1</v>
      </c>
      <c r="C25" t="s">
        <v>21976</v>
      </c>
      <c r="D25">
        <v>346</v>
      </c>
      <c r="E25" t="s">
        <v>53690</v>
      </c>
      <c r="F25" t="s">
        <v>29573</v>
      </c>
      <c r="I25">
        <v>7</v>
      </c>
      <c r="J25" t="s">
        <v>53733</v>
      </c>
      <c r="K25">
        <v>137</v>
      </c>
      <c r="L25" t="s">
        <v>55734</v>
      </c>
      <c r="Q25">
        <v>101.692897</v>
      </c>
      <c r="R25">
        <v>3.1603080000000001</v>
      </c>
      <c r="S25" t="s">
        <v>29574</v>
      </c>
      <c r="T25">
        <v>28617</v>
      </c>
      <c r="U25" s="1">
        <v>44055.478668981479</v>
      </c>
      <c r="X25">
        <v>1</v>
      </c>
      <c r="Y25" t="s">
        <v>54182</v>
      </c>
      <c r="Z25">
        <v>0</v>
      </c>
      <c r="AA25" t="s">
        <v>80008</v>
      </c>
    </row>
    <row r="26" spans="1:27" x14ac:dyDescent="0.2">
      <c r="A26">
        <v>2083</v>
      </c>
      <c r="B26">
        <v>5</v>
      </c>
      <c r="C26" t="s">
        <v>78641</v>
      </c>
      <c r="D26">
        <v>346</v>
      </c>
      <c r="E26" t="s">
        <v>53690</v>
      </c>
      <c r="F26" t="s">
        <v>29575</v>
      </c>
      <c r="I26">
        <v>7</v>
      </c>
      <c r="J26" t="s">
        <v>53733</v>
      </c>
      <c r="K26">
        <v>137</v>
      </c>
      <c r="L26" t="s">
        <v>55734</v>
      </c>
      <c r="Q26">
        <v>101.685858</v>
      </c>
      <c r="R26">
        <v>3.1861730000000001</v>
      </c>
      <c r="S26" t="s">
        <v>29576</v>
      </c>
      <c r="T26">
        <v>28617</v>
      </c>
      <c r="U26" s="1">
        <v>44055.488865740743</v>
      </c>
      <c r="X26">
        <v>11</v>
      </c>
      <c r="Y26" t="s">
        <v>54202</v>
      </c>
      <c r="Z26">
        <v>0</v>
      </c>
      <c r="AA26" t="s">
        <v>80008</v>
      </c>
    </row>
    <row r="27" spans="1:27" x14ac:dyDescent="0.2">
      <c r="A27">
        <v>2084</v>
      </c>
      <c r="B27">
        <v>1</v>
      </c>
      <c r="C27" t="s">
        <v>21976</v>
      </c>
      <c r="D27">
        <v>346</v>
      </c>
      <c r="E27" t="s">
        <v>53690</v>
      </c>
      <c r="F27" t="s">
        <v>29577</v>
      </c>
      <c r="I27">
        <v>7</v>
      </c>
      <c r="J27" t="s">
        <v>53733</v>
      </c>
      <c r="K27">
        <v>137</v>
      </c>
      <c r="L27" t="s">
        <v>55734</v>
      </c>
      <c r="Q27">
        <v>101.68691800000001</v>
      </c>
      <c r="R27">
        <v>3.1696110000000002</v>
      </c>
      <c r="S27" t="s">
        <v>29578</v>
      </c>
      <c r="T27">
        <v>28617</v>
      </c>
      <c r="U27" s="1">
        <v>44055.49496527778</v>
      </c>
      <c r="X27">
        <v>11</v>
      </c>
      <c r="Y27" t="s">
        <v>54202</v>
      </c>
      <c r="Z27">
        <v>0</v>
      </c>
      <c r="AA27" t="s">
        <v>80008</v>
      </c>
    </row>
    <row r="28" spans="1:27" x14ac:dyDescent="0.2">
      <c r="A28">
        <v>2085</v>
      </c>
      <c r="B28">
        <v>1</v>
      </c>
      <c r="C28" t="s">
        <v>21976</v>
      </c>
      <c r="D28">
        <v>346</v>
      </c>
      <c r="E28" t="s">
        <v>53690</v>
      </c>
      <c r="F28" t="s">
        <v>29579</v>
      </c>
      <c r="I28">
        <v>7</v>
      </c>
      <c r="J28" t="s">
        <v>53733</v>
      </c>
      <c r="K28">
        <v>137</v>
      </c>
      <c r="L28" t="s">
        <v>55734</v>
      </c>
      <c r="Q28">
        <v>101.699023</v>
      </c>
      <c r="R28">
        <v>3.2046779999999999</v>
      </c>
      <c r="S28" t="s">
        <v>29580</v>
      </c>
      <c r="T28">
        <v>28617</v>
      </c>
      <c r="U28" s="1">
        <v>44055.508425925924</v>
      </c>
      <c r="X28">
        <v>1</v>
      </c>
      <c r="Y28" t="s">
        <v>54182</v>
      </c>
      <c r="Z28">
        <v>1</v>
      </c>
      <c r="AA28" t="s">
        <v>80007</v>
      </c>
    </row>
    <row r="29" spans="1:27" x14ac:dyDescent="0.2">
      <c r="A29">
        <v>2086</v>
      </c>
      <c r="B29">
        <v>1</v>
      </c>
      <c r="C29" t="s">
        <v>21976</v>
      </c>
      <c r="D29">
        <v>346</v>
      </c>
      <c r="E29" t="s">
        <v>53690</v>
      </c>
      <c r="F29" t="s">
        <v>29581</v>
      </c>
      <c r="I29">
        <v>7</v>
      </c>
      <c r="J29" t="s">
        <v>53733</v>
      </c>
      <c r="K29">
        <v>137</v>
      </c>
      <c r="L29" t="s">
        <v>55734</v>
      </c>
      <c r="Q29">
        <v>101.700954</v>
      </c>
      <c r="R29">
        <v>3.1893220000000002</v>
      </c>
      <c r="S29" t="s">
        <v>29582</v>
      </c>
      <c r="T29">
        <v>28617</v>
      </c>
      <c r="U29" s="1">
        <v>44055.511608796296</v>
      </c>
      <c r="X29">
        <v>11</v>
      </c>
      <c r="Y29" t="s">
        <v>54202</v>
      </c>
      <c r="Z29">
        <v>0</v>
      </c>
      <c r="AA29" t="s">
        <v>80008</v>
      </c>
    </row>
    <row r="30" spans="1:27" x14ac:dyDescent="0.2">
      <c r="A30">
        <v>2087</v>
      </c>
      <c r="B30">
        <v>1</v>
      </c>
      <c r="C30" t="s">
        <v>21976</v>
      </c>
      <c r="D30">
        <v>346</v>
      </c>
      <c r="E30" t="s">
        <v>53690</v>
      </c>
      <c r="F30" t="s">
        <v>29583</v>
      </c>
      <c r="I30">
        <v>7</v>
      </c>
      <c r="J30" t="s">
        <v>53733</v>
      </c>
      <c r="K30">
        <v>137</v>
      </c>
      <c r="L30" t="s">
        <v>55734</v>
      </c>
      <c r="Q30">
        <v>101.682693</v>
      </c>
      <c r="R30">
        <v>3.1781649999999999</v>
      </c>
      <c r="S30" t="s">
        <v>29584</v>
      </c>
      <c r="T30">
        <v>28617</v>
      </c>
      <c r="U30" s="1">
        <v>44055.518125000002</v>
      </c>
      <c r="X30">
        <v>1</v>
      </c>
      <c r="Y30" t="s">
        <v>54182</v>
      </c>
      <c r="Z30">
        <v>0</v>
      </c>
      <c r="AA30" t="s">
        <v>80008</v>
      </c>
    </row>
    <row r="31" spans="1:27" x14ac:dyDescent="0.2">
      <c r="A31">
        <v>868</v>
      </c>
      <c r="B31">
        <v>1</v>
      </c>
      <c r="C31" t="s">
        <v>21976</v>
      </c>
      <c r="D31">
        <v>347</v>
      </c>
      <c r="E31" t="s">
        <v>53682</v>
      </c>
      <c r="F31" t="s">
        <v>57547</v>
      </c>
      <c r="I31">
        <v>7</v>
      </c>
      <c r="J31" t="s">
        <v>53733</v>
      </c>
      <c r="K31">
        <v>137</v>
      </c>
      <c r="L31" t="s">
        <v>55734</v>
      </c>
      <c r="Q31">
        <v>101.73478</v>
      </c>
      <c r="R31">
        <v>3.1643500000000002</v>
      </c>
      <c r="S31" t="s">
        <v>29537</v>
      </c>
      <c r="T31">
        <v>34381</v>
      </c>
      <c r="U31" s="1">
        <v>42717.458958333336</v>
      </c>
      <c r="X31">
        <v>1</v>
      </c>
      <c r="Y31" t="s">
        <v>54182</v>
      </c>
      <c r="Z31">
        <v>0</v>
      </c>
      <c r="AA31" t="s">
        <v>80008</v>
      </c>
    </row>
    <row r="32" spans="1:27" x14ac:dyDescent="0.2">
      <c r="A32">
        <v>912</v>
      </c>
      <c r="B32">
        <v>13</v>
      </c>
      <c r="C32" t="s">
        <v>78645</v>
      </c>
      <c r="D32">
        <v>347</v>
      </c>
      <c r="E32" t="s">
        <v>53682</v>
      </c>
      <c r="F32" t="s">
        <v>29538</v>
      </c>
      <c r="I32">
        <v>7</v>
      </c>
      <c r="J32" t="s">
        <v>53733</v>
      </c>
      <c r="K32">
        <v>137</v>
      </c>
      <c r="L32" t="s">
        <v>55734</v>
      </c>
      <c r="Q32">
        <v>101.745632</v>
      </c>
      <c r="R32">
        <v>3.1762139999999999</v>
      </c>
      <c r="S32" t="s">
        <v>29539</v>
      </c>
      <c r="T32">
        <v>34381</v>
      </c>
      <c r="U32" s="1">
        <v>42718.632407407407</v>
      </c>
      <c r="X32">
        <v>1</v>
      </c>
      <c r="Y32" t="s">
        <v>54182</v>
      </c>
      <c r="Z32">
        <v>0</v>
      </c>
      <c r="AA32" t="s">
        <v>80008</v>
      </c>
    </row>
    <row r="33" spans="1:27" x14ac:dyDescent="0.2">
      <c r="A33">
        <v>913</v>
      </c>
      <c r="B33">
        <v>13</v>
      </c>
      <c r="C33" t="s">
        <v>78645</v>
      </c>
      <c r="D33">
        <v>347</v>
      </c>
      <c r="E33" t="s">
        <v>53682</v>
      </c>
      <c r="F33" t="s">
        <v>29540</v>
      </c>
      <c r="I33">
        <v>7</v>
      </c>
      <c r="J33" t="s">
        <v>53733</v>
      </c>
      <c r="K33">
        <v>137</v>
      </c>
      <c r="L33" t="s">
        <v>55734</v>
      </c>
      <c r="Q33">
        <v>101.755089</v>
      </c>
      <c r="R33">
        <v>3.1814100000000001</v>
      </c>
      <c r="S33" t="s">
        <v>29541</v>
      </c>
      <c r="T33">
        <v>34381</v>
      </c>
      <c r="U33" s="1">
        <v>42718.634699074071</v>
      </c>
      <c r="X33">
        <v>1</v>
      </c>
      <c r="Y33" t="s">
        <v>54182</v>
      </c>
      <c r="Z33">
        <v>0</v>
      </c>
      <c r="AA33" t="s">
        <v>80008</v>
      </c>
    </row>
    <row r="34" spans="1:27" x14ac:dyDescent="0.2">
      <c r="A34">
        <v>914</v>
      </c>
      <c r="B34">
        <v>5</v>
      </c>
      <c r="C34" t="s">
        <v>78641</v>
      </c>
      <c r="D34">
        <v>347</v>
      </c>
      <c r="E34" t="s">
        <v>53682</v>
      </c>
      <c r="F34" t="s">
        <v>29542</v>
      </c>
      <c r="I34">
        <v>7</v>
      </c>
      <c r="J34" t="s">
        <v>53733</v>
      </c>
      <c r="K34">
        <v>137</v>
      </c>
      <c r="L34" t="s">
        <v>55734</v>
      </c>
      <c r="Q34">
        <v>101.744843</v>
      </c>
      <c r="R34">
        <v>3.1562730000000001</v>
      </c>
      <c r="S34" t="s">
        <v>29543</v>
      </c>
      <c r="T34">
        <v>34381</v>
      </c>
      <c r="U34" s="1">
        <v>42718.636469907404</v>
      </c>
      <c r="X34">
        <v>1</v>
      </c>
      <c r="Y34" t="s">
        <v>54182</v>
      </c>
      <c r="Z34">
        <v>0</v>
      </c>
      <c r="AA34" t="s">
        <v>80008</v>
      </c>
    </row>
    <row r="35" spans="1:27" x14ac:dyDescent="0.2">
      <c r="A35">
        <v>915</v>
      </c>
      <c r="B35">
        <v>1</v>
      </c>
      <c r="C35" t="s">
        <v>21976</v>
      </c>
      <c r="D35">
        <v>347</v>
      </c>
      <c r="E35" t="s">
        <v>53682</v>
      </c>
      <c r="F35" t="s">
        <v>29544</v>
      </c>
      <c r="I35">
        <v>7</v>
      </c>
      <c r="J35" t="s">
        <v>53733</v>
      </c>
      <c r="K35">
        <v>137</v>
      </c>
      <c r="L35" t="s">
        <v>55734</v>
      </c>
      <c r="Q35">
        <v>101.715704</v>
      </c>
      <c r="R35">
        <v>3.1665619999999999</v>
      </c>
      <c r="S35" t="s">
        <v>29545</v>
      </c>
      <c r="T35">
        <v>34381</v>
      </c>
      <c r="U35" s="1">
        <v>42718.645104166666</v>
      </c>
      <c r="X35">
        <v>1</v>
      </c>
      <c r="Y35" t="s">
        <v>54182</v>
      </c>
      <c r="Z35">
        <v>0</v>
      </c>
      <c r="AA35" t="s">
        <v>80008</v>
      </c>
    </row>
    <row r="36" spans="1:27" x14ac:dyDescent="0.2">
      <c r="A36">
        <v>1454</v>
      </c>
      <c r="B36">
        <v>5</v>
      </c>
      <c r="C36" t="s">
        <v>78641</v>
      </c>
      <c r="D36">
        <v>347</v>
      </c>
      <c r="E36" t="s">
        <v>53682</v>
      </c>
      <c r="F36" t="s">
        <v>57548</v>
      </c>
      <c r="I36">
        <v>7</v>
      </c>
      <c r="J36" t="s">
        <v>53733</v>
      </c>
      <c r="K36">
        <v>137</v>
      </c>
      <c r="L36" t="s">
        <v>55734</v>
      </c>
      <c r="Q36">
        <v>101.732985</v>
      </c>
      <c r="R36">
        <v>3.1685110000000001</v>
      </c>
      <c r="S36" t="s">
        <v>29551</v>
      </c>
      <c r="T36">
        <v>34381</v>
      </c>
      <c r="U36" s="1">
        <v>43195.627175925925</v>
      </c>
      <c r="X36">
        <v>89</v>
      </c>
      <c r="Y36" t="s">
        <v>54357</v>
      </c>
      <c r="Z36">
        <v>0</v>
      </c>
      <c r="AA36" t="s">
        <v>80008</v>
      </c>
    </row>
    <row r="37" spans="1:27" x14ac:dyDescent="0.2">
      <c r="A37">
        <v>2067</v>
      </c>
      <c r="B37">
        <v>3</v>
      </c>
      <c r="C37" t="s">
        <v>9918</v>
      </c>
      <c r="D37">
        <v>347</v>
      </c>
      <c r="E37" t="s">
        <v>53682</v>
      </c>
      <c r="F37" t="s">
        <v>57549</v>
      </c>
      <c r="I37">
        <v>7</v>
      </c>
      <c r="J37" t="s">
        <v>53733</v>
      </c>
      <c r="K37">
        <v>137</v>
      </c>
      <c r="L37" t="s">
        <v>55734</v>
      </c>
      <c r="Q37">
        <v>101.742867</v>
      </c>
      <c r="R37">
        <v>3.1632380000000002</v>
      </c>
      <c r="S37" t="s">
        <v>29560</v>
      </c>
      <c r="T37">
        <v>34381</v>
      </c>
      <c r="U37" s="1">
        <v>44053.454722222225</v>
      </c>
      <c r="X37">
        <v>1304</v>
      </c>
      <c r="Y37" t="s">
        <v>55586</v>
      </c>
      <c r="Z37">
        <v>0</v>
      </c>
      <c r="AA37" t="s">
        <v>80008</v>
      </c>
    </row>
    <row r="38" spans="1:27" x14ac:dyDescent="0.2">
      <c r="A38">
        <v>1343</v>
      </c>
      <c r="B38">
        <v>5</v>
      </c>
      <c r="C38" t="s">
        <v>78641</v>
      </c>
      <c r="D38">
        <v>348</v>
      </c>
      <c r="E38" t="s">
        <v>53704</v>
      </c>
      <c r="F38" t="s">
        <v>29546</v>
      </c>
      <c r="I38">
        <v>7</v>
      </c>
      <c r="J38" t="s">
        <v>53733</v>
      </c>
      <c r="K38">
        <v>137</v>
      </c>
      <c r="L38" t="s">
        <v>55734</v>
      </c>
      <c r="Q38">
        <v>101.705258</v>
      </c>
      <c r="R38">
        <v>3.1796120000000001</v>
      </c>
      <c r="S38" t="s">
        <v>29547</v>
      </c>
      <c r="T38">
        <v>33666</v>
      </c>
      <c r="U38" s="1">
        <v>43039.435381944444</v>
      </c>
      <c r="X38">
        <v>89</v>
      </c>
      <c r="Y38" t="s">
        <v>54357</v>
      </c>
      <c r="Z38">
        <v>0</v>
      </c>
      <c r="AA38" t="s">
        <v>80008</v>
      </c>
    </row>
    <row r="39" spans="1:27" x14ac:dyDescent="0.2">
      <c r="A39">
        <v>2112</v>
      </c>
      <c r="B39">
        <v>5</v>
      </c>
      <c r="C39" t="s">
        <v>78641</v>
      </c>
      <c r="D39">
        <v>349</v>
      </c>
      <c r="E39" t="s">
        <v>53696</v>
      </c>
      <c r="F39" t="s">
        <v>29588</v>
      </c>
      <c r="I39">
        <v>7</v>
      </c>
      <c r="J39" t="s">
        <v>53733</v>
      </c>
      <c r="K39">
        <v>137</v>
      </c>
      <c r="L39" t="s">
        <v>55734</v>
      </c>
      <c r="Q39">
        <v>101.62745700000001</v>
      </c>
      <c r="R39">
        <v>3.1955990000000001</v>
      </c>
      <c r="S39" t="s">
        <v>29589</v>
      </c>
      <c r="T39">
        <v>29967</v>
      </c>
      <c r="U39" s="1">
        <v>44061.688738425924</v>
      </c>
      <c r="X39">
        <v>1</v>
      </c>
      <c r="Y39" t="s">
        <v>54182</v>
      </c>
      <c r="Z39">
        <v>0</v>
      </c>
      <c r="AA39" t="s">
        <v>80008</v>
      </c>
    </row>
    <row r="40" spans="1:27" x14ac:dyDescent="0.2">
      <c r="A40">
        <v>2113</v>
      </c>
      <c r="B40">
        <v>5</v>
      </c>
      <c r="C40" t="s">
        <v>78641</v>
      </c>
      <c r="D40">
        <v>349</v>
      </c>
      <c r="E40" t="s">
        <v>53696</v>
      </c>
      <c r="F40" t="s">
        <v>29590</v>
      </c>
      <c r="I40">
        <v>7</v>
      </c>
      <c r="J40" t="s">
        <v>53733</v>
      </c>
      <c r="K40">
        <v>137</v>
      </c>
      <c r="L40" t="s">
        <v>55734</v>
      </c>
      <c r="Q40">
        <v>101.629133</v>
      </c>
      <c r="R40">
        <v>3.185873</v>
      </c>
      <c r="S40" t="s">
        <v>29591</v>
      </c>
      <c r="T40">
        <v>29967</v>
      </c>
      <c r="U40" s="1">
        <v>44061.690370370372</v>
      </c>
      <c r="X40">
        <v>1</v>
      </c>
      <c r="Y40" t="s">
        <v>54182</v>
      </c>
      <c r="Z40">
        <v>0</v>
      </c>
      <c r="AA40" t="s">
        <v>80008</v>
      </c>
    </row>
    <row r="41" spans="1:27" x14ac:dyDescent="0.2">
      <c r="A41">
        <v>2114</v>
      </c>
      <c r="B41">
        <v>3</v>
      </c>
      <c r="C41" t="s">
        <v>9918</v>
      </c>
      <c r="D41">
        <v>349</v>
      </c>
      <c r="E41" t="s">
        <v>53696</v>
      </c>
      <c r="F41" t="s">
        <v>29592</v>
      </c>
      <c r="I41">
        <v>7</v>
      </c>
      <c r="J41" t="s">
        <v>53733</v>
      </c>
      <c r="K41">
        <v>137</v>
      </c>
      <c r="L41" t="s">
        <v>55734</v>
      </c>
      <c r="Q41">
        <v>101.67169699999999</v>
      </c>
      <c r="R41">
        <v>3.1719900000000001</v>
      </c>
      <c r="S41" t="s">
        <v>29593</v>
      </c>
      <c r="T41">
        <v>29967</v>
      </c>
      <c r="U41" s="1">
        <v>44061.70621527778</v>
      </c>
      <c r="X41">
        <v>1</v>
      </c>
      <c r="Y41" t="s">
        <v>54182</v>
      </c>
      <c r="Z41">
        <v>0</v>
      </c>
      <c r="AA41" t="s">
        <v>80008</v>
      </c>
    </row>
    <row r="42" spans="1:27" x14ac:dyDescent="0.2">
      <c r="A42">
        <v>2132</v>
      </c>
      <c r="B42">
        <v>6</v>
      </c>
      <c r="C42" t="s">
        <v>78642</v>
      </c>
      <c r="D42">
        <v>349</v>
      </c>
      <c r="E42" t="s">
        <v>53696</v>
      </c>
      <c r="F42" t="s">
        <v>29594</v>
      </c>
      <c r="I42">
        <v>7</v>
      </c>
      <c r="J42" t="s">
        <v>53733</v>
      </c>
      <c r="K42">
        <v>137</v>
      </c>
      <c r="L42" t="s">
        <v>55734</v>
      </c>
      <c r="Q42">
        <v>101.66964</v>
      </c>
      <c r="R42">
        <v>3.1572619999999998</v>
      </c>
      <c r="S42" t="s">
        <v>29595</v>
      </c>
      <c r="T42">
        <v>29967</v>
      </c>
      <c r="U42" s="1">
        <v>44067.618518518517</v>
      </c>
      <c r="X42">
        <v>1</v>
      </c>
      <c r="Y42" t="s">
        <v>54182</v>
      </c>
      <c r="Z42">
        <v>0</v>
      </c>
      <c r="AA42" t="s">
        <v>80008</v>
      </c>
    </row>
    <row r="43" spans="1:27" x14ac:dyDescent="0.2">
      <c r="A43">
        <v>2134</v>
      </c>
      <c r="B43">
        <v>3</v>
      </c>
      <c r="C43" t="s">
        <v>9918</v>
      </c>
      <c r="D43">
        <v>349</v>
      </c>
      <c r="E43" t="s">
        <v>53696</v>
      </c>
      <c r="F43" t="s">
        <v>57550</v>
      </c>
      <c r="I43">
        <v>7</v>
      </c>
      <c r="J43" t="s">
        <v>53733</v>
      </c>
      <c r="K43">
        <v>137</v>
      </c>
      <c r="L43" t="s">
        <v>55734</v>
      </c>
      <c r="Q43">
        <v>3.1865800000000002</v>
      </c>
      <c r="R43">
        <v>3.1865800000000002</v>
      </c>
      <c r="S43" t="s">
        <v>29596</v>
      </c>
      <c r="T43">
        <v>29967</v>
      </c>
      <c r="U43" s="1">
        <v>44076.704386574071</v>
      </c>
      <c r="X43">
        <v>1</v>
      </c>
      <c r="Y43" t="s">
        <v>54182</v>
      </c>
      <c r="Z43">
        <v>0</v>
      </c>
      <c r="AA43" t="s">
        <v>80008</v>
      </c>
    </row>
    <row r="44" spans="1:27" x14ac:dyDescent="0.2">
      <c r="A44">
        <v>2389</v>
      </c>
      <c r="B44">
        <v>3</v>
      </c>
      <c r="C44" t="s">
        <v>9918</v>
      </c>
      <c r="D44">
        <v>349</v>
      </c>
      <c r="E44" t="s">
        <v>53696</v>
      </c>
      <c r="F44" t="s">
        <v>29599</v>
      </c>
      <c r="I44">
        <v>7</v>
      </c>
      <c r="J44" t="s">
        <v>53733</v>
      </c>
      <c r="K44">
        <v>137</v>
      </c>
      <c r="L44" t="s">
        <v>55734</v>
      </c>
      <c r="Q44">
        <v>101.64536699999999</v>
      </c>
      <c r="R44">
        <v>3.1478030000000001</v>
      </c>
      <c r="S44" t="s">
        <v>29600</v>
      </c>
      <c r="T44">
        <v>24941</v>
      </c>
      <c r="U44" s="1">
        <v>44380.940694444442</v>
      </c>
      <c r="X44">
        <v>1</v>
      </c>
      <c r="Y44" t="s">
        <v>54182</v>
      </c>
      <c r="Z44">
        <v>0</v>
      </c>
      <c r="AA44" t="s">
        <v>80008</v>
      </c>
    </row>
    <row r="45" spans="1:27" x14ac:dyDescent="0.2">
      <c r="A45">
        <v>2535</v>
      </c>
      <c r="B45">
        <v>1</v>
      </c>
      <c r="C45" t="s">
        <v>21976</v>
      </c>
      <c r="D45">
        <v>349</v>
      </c>
      <c r="E45" t="s">
        <v>53696</v>
      </c>
      <c r="F45" t="s">
        <v>29603</v>
      </c>
      <c r="I45">
        <v>7</v>
      </c>
      <c r="J45" t="s">
        <v>53733</v>
      </c>
      <c r="K45">
        <v>137</v>
      </c>
      <c r="L45" t="s">
        <v>55734</v>
      </c>
      <c r="Q45">
        <v>101.39509</v>
      </c>
      <c r="R45">
        <v>3.1113599999999999</v>
      </c>
      <c r="S45" t="s">
        <v>29604</v>
      </c>
      <c r="T45">
        <v>32999</v>
      </c>
      <c r="U45" s="1">
        <v>44585.527418981481</v>
      </c>
      <c r="X45">
        <v>11</v>
      </c>
      <c r="Y45" t="s">
        <v>54202</v>
      </c>
      <c r="Z45">
        <v>0</v>
      </c>
      <c r="AA45" t="s">
        <v>80008</v>
      </c>
    </row>
    <row r="46" spans="1:27" x14ac:dyDescent="0.2">
      <c r="A46">
        <v>1453</v>
      </c>
      <c r="B46">
        <v>3</v>
      </c>
      <c r="C46" t="s">
        <v>9918</v>
      </c>
      <c r="D46">
        <v>350</v>
      </c>
      <c r="E46" t="s">
        <v>53702</v>
      </c>
      <c r="F46" t="s">
        <v>29549</v>
      </c>
      <c r="I46">
        <v>7</v>
      </c>
      <c r="J46" t="s">
        <v>53733</v>
      </c>
      <c r="K46">
        <v>137</v>
      </c>
      <c r="L46" t="s">
        <v>55734</v>
      </c>
      <c r="Q46">
        <v>101.632828</v>
      </c>
      <c r="R46">
        <v>3.1372589999999998</v>
      </c>
      <c r="S46" t="s">
        <v>29550</v>
      </c>
      <c r="T46">
        <v>24460</v>
      </c>
      <c r="U46" s="1">
        <v>43195.548564814817</v>
      </c>
      <c r="X46">
        <v>1</v>
      </c>
      <c r="Y46" t="s">
        <v>54182</v>
      </c>
      <c r="Z46">
        <v>0</v>
      </c>
      <c r="AA46" t="s">
        <v>80008</v>
      </c>
    </row>
    <row r="47" spans="1:27" x14ac:dyDescent="0.2">
      <c r="A47">
        <v>2088</v>
      </c>
      <c r="B47">
        <v>5</v>
      </c>
      <c r="C47" t="s">
        <v>78641</v>
      </c>
      <c r="D47">
        <v>350</v>
      </c>
      <c r="E47" t="s">
        <v>53702</v>
      </c>
      <c r="F47" t="s">
        <v>29585</v>
      </c>
      <c r="I47">
        <v>7</v>
      </c>
      <c r="J47" t="s">
        <v>53733</v>
      </c>
      <c r="K47">
        <v>137</v>
      </c>
      <c r="L47" t="s">
        <v>55734</v>
      </c>
      <c r="Q47">
        <v>101.63171</v>
      </c>
      <c r="R47">
        <v>3.1467999999999998</v>
      </c>
      <c r="S47" t="s">
        <v>29586</v>
      </c>
      <c r="T47">
        <v>24460</v>
      </c>
      <c r="U47" s="1">
        <v>44058.421851851854</v>
      </c>
      <c r="X47">
        <v>1</v>
      </c>
      <c r="Y47" t="s">
        <v>54182</v>
      </c>
      <c r="Z47">
        <v>0</v>
      </c>
      <c r="AA47" t="s">
        <v>80008</v>
      </c>
    </row>
    <row r="48" spans="1:27" x14ac:dyDescent="0.2">
      <c r="A48">
        <v>2089</v>
      </c>
      <c r="B48">
        <v>3</v>
      </c>
      <c r="C48" t="s">
        <v>9918</v>
      </c>
      <c r="D48">
        <v>350</v>
      </c>
      <c r="E48" t="s">
        <v>53702</v>
      </c>
      <c r="F48" t="s">
        <v>57551</v>
      </c>
      <c r="I48">
        <v>7</v>
      </c>
      <c r="J48" t="s">
        <v>53733</v>
      </c>
      <c r="K48">
        <v>137</v>
      </c>
      <c r="L48" t="s">
        <v>55734</v>
      </c>
      <c r="Q48">
        <v>101.64066</v>
      </c>
      <c r="R48">
        <v>3.1417099999999998</v>
      </c>
      <c r="S48" t="s">
        <v>29587</v>
      </c>
      <c r="T48">
        <v>24460</v>
      </c>
      <c r="U48" s="1">
        <v>44058.424583333333</v>
      </c>
      <c r="X48">
        <v>1</v>
      </c>
      <c r="Y48" t="s">
        <v>54182</v>
      </c>
      <c r="Z48">
        <v>0</v>
      </c>
      <c r="AA48" t="s">
        <v>80008</v>
      </c>
    </row>
    <row r="49" spans="1:27" x14ac:dyDescent="0.2">
      <c r="A49">
        <v>2538</v>
      </c>
      <c r="B49">
        <v>5</v>
      </c>
      <c r="C49" t="s">
        <v>78641</v>
      </c>
      <c r="D49">
        <v>351</v>
      </c>
      <c r="E49" t="s">
        <v>53686</v>
      </c>
      <c r="F49" t="s">
        <v>29606</v>
      </c>
      <c r="I49">
        <v>7</v>
      </c>
      <c r="J49" t="s">
        <v>53733</v>
      </c>
      <c r="K49">
        <v>137</v>
      </c>
      <c r="L49" t="s">
        <v>55734</v>
      </c>
      <c r="Q49">
        <v>101.657766</v>
      </c>
      <c r="R49">
        <v>3.119227</v>
      </c>
      <c r="S49" t="s">
        <v>29607</v>
      </c>
      <c r="T49">
        <v>27274</v>
      </c>
      <c r="U49" s="1">
        <v>44623.492511574077</v>
      </c>
      <c r="X49">
        <v>1</v>
      </c>
      <c r="Y49" t="s">
        <v>54182</v>
      </c>
      <c r="Z49">
        <v>0</v>
      </c>
      <c r="AA49" t="s">
        <v>80008</v>
      </c>
    </row>
    <row r="50" spans="1:27" x14ac:dyDescent="0.2">
      <c r="A50">
        <v>2539</v>
      </c>
      <c r="B50">
        <v>5</v>
      </c>
      <c r="C50" t="s">
        <v>78641</v>
      </c>
      <c r="D50">
        <v>351</v>
      </c>
      <c r="E50" t="s">
        <v>53686</v>
      </c>
      <c r="F50" t="s">
        <v>29608</v>
      </c>
      <c r="I50">
        <v>7</v>
      </c>
      <c r="J50" t="s">
        <v>53733</v>
      </c>
      <c r="K50">
        <v>137</v>
      </c>
      <c r="L50" t="s">
        <v>55734</v>
      </c>
      <c r="Q50">
        <v>101.672635</v>
      </c>
      <c r="R50">
        <v>3.1197430000000002</v>
      </c>
      <c r="S50" t="s">
        <v>29609</v>
      </c>
      <c r="T50">
        <v>27274</v>
      </c>
      <c r="U50" s="1">
        <v>44623.494120370371</v>
      </c>
      <c r="X50">
        <v>1</v>
      </c>
      <c r="Y50" t="s">
        <v>54182</v>
      </c>
      <c r="Z50">
        <v>0</v>
      </c>
      <c r="AA50" t="s">
        <v>80008</v>
      </c>
    </row>
    <row r="51" spans="1:27" x14ac:dyDescent="0.2">
      <c r="A51">
        <v>2540</v>
      </c>
      <c r="B51">
        <v>3</v>
      </c>
      <c r="C51" t="s">
        <v>9918</v>
      </c>
      <c r="D51">
        <v>351</v>
      </c>
      <c r="E51" t="s">
        <v>53686</v>
      </c>
      <c r="F51" t="s">
        <v>29610</v>
      </c>
      <c r="I51">
        <v>7</v>
      </c>
      <c r="J51" t="s">
        <v>53733</v>
      </c>
      <c r="K51">
        <v>137</v>
      </c>
      <c r="L51" t="s">
        <v>55734</v>
      </c>
      <c r="Q51">
        <v>101.66746999999999</v>
      </c>
      <c r="R51">
        <v>3.1338240000000002</v>
      </c>
      <c r="S51" t="s">
        <v>29611</v>
      </c>
      <c r="T51">
        <v>27274</v>
      </c>
      <c r="U51" s="1">
        <v>44623.495196759257</v>
      </c>
      <c r="X51">
        <v>1</v>
      </c>
      <c r="Y51" t="s">
        <v>54182</v>
      </c>
      <c r="Z51">
        <v>1</v>
      </c>
      <c r="AA51" t="s">
        <v>80007</v>
      </c>
    </row>
    <row r="52" spans="1:27" x14ac:dyDescent="0.2">
      <c r="A52">
        <v>2541</v>
      </c>
      <c r="B52">
        <v>3</v>
      </c>
      <c r="C52" t="s">
        <v>9918</v>
      </c>
      <c r="D52">
        <v>351</v>
      </c>
      <c r="E52" t="s">
        <v>53686</v>
      </c>
      <c r="F52" t="s">
        <v>29612</v>
      </c>
      <c r="I52">
        <v>7</v>
      </c>
      <c r="J52" t="s">
        <v>53733</v>
      </c>
      <c r="K52">
        <v>137</v>
      </c>
      <c r="L52" t="s">
        <v>55734</v>
      </c>
      <c r="Q52">
        <v>101.661705</v>
      </c>
      <c r="R52">
        <v>3.1041430000000001</v>
      </c>
      <c r="S52" t="s">
        <v>29613</v>
      </c>
      <c r="T52">
        <v>27274</v>
      </c>
      <c r="U52" s="1">
        <v>44623.496203703704</v>
      </c>
      <c r="X52">
        <v>1</v>
      </c>
      <c r="Y52" t="s">
        <v>54182</v>
      </c>
      <c r="Z52">
        <v>1</v>
      </c>
      <c r="AA52" t="s">
        <v>80007</v>
      </c>
    </row>
    <row r="53" spans="1:27" x14ac:dyDescent="0.2">
      <c r="A53">
        <v>2542</v>
      </c>
      <c r="B53">
        <v>13</v>
      </c>
      <c r="C53" t="s">
        <v>78645</v>
      </c>
      <c r="D53">
        <v>351</v>
      </c>
      <c r="E53" t="s">
        <v>53686</v>
      </c>
      <c r="F53" t="s">
        <v>29614</v>
      </c>
      <c r="I53">
        <v>7</v>
      </c>
      <c r="J53" t="s">
        <v>53733</v>
      </c>
      <c r="K53">
        <v>137</v>
      </c>
      <c r="L53" t="s">
        <v>55734</v>
      </c>
      <c r="Q53">
        <v>101.67118600000001</v>
      </c>
      <c r="R53">
        <v>3.1049229999999999</v>
      </c>
      <c r="S53" t="s">
        <v>29615</v>
      </c>
      <c r="T53">
        <v>27274</v>
      </c>
      <c r="U53" s="1">
        <v>44623.49790509259</v>
      </c>
      <c r="X53">
        <v>1</v>
      </c>
      <c r="Y53" t="s">
        <v>54182</v>
      </c>
      <c r="Z53">
        <v>0</v>
      </c>
      <c r="AA53" t="s">
        <v>80008</v>
      </c>
    </row>
    <row r="54" spans="1:27" x14ac:dyDescent="0.2">
      <c r="A54">
        <v>2543</v>
      </c>
      <c r="B54">
        <v>3</v>
      </c>
      <c r="C54" t="s">
        <v>9918</v>
      </c>
      <c r="D54">
        <v>351</v>
      </c>
      <c r="E54" t="s">
        <v>53686</v>
      </c>
      <c r="F54" t="s">
        <v>29616</v>
      </c>
      <c r="I54">
        <v>7</v>
      </c>
      <c r="J54" t="s">
        <v>53733</v>
      </c>
      <c r="K54">
        <v>137</v>
      </c>
      <c r="L54" t="s">
        <v>55734</v>
      </c>
      <c r="Q54">
        <v>101.661885</v>
      </c>
      <c r="R54">
        <v>3.114274</v>
      </c>
      <c r="S54" t="s">
        <v>29617</v>
      </c>
      <c r="T54">
        <v>27274</v>
      </c>
      <c r="U54" s="1">
        <v>44623.499224537038</v>
      </c>
      <c r="X54">
        <v>1</v>
      </c>
      <c r="Y54" t="s">
        <v>54182</v>
      </c>
      <c r="Z54">
        <v>1</v>
      </c>
      <c r="AA54" t="s">
        <v>80007</v>
      </c>
    </row>
    <row r="55" spans="1:27" x14ac:dyDescent="0.2">
      <c r="A55">
        <v>2544</v>
      </c>
      <c r="B55">
        <v>1</v>
      </c>
      <c r="C55" t="s">
        <v>21976</v>
      </c>
      <c r="D55">
        <v>351</v>
      </c>
      <c r="E55" t="s">
        <v>53686</v>
      </c>
      <c r="F55" t="s">
        <v>29618</v>
      </c>
      <c r="I55">
        <v>7</v>
      </c>
      <c r="J55" t="s">
        <v>53733</v>
      </c>
      <c r="K55">
        <v>137</v>
      </c>
      <c r="L55" t="s">
        <v>55734</v>
      </c>
      <c r="Q55">
        <v>101.67207500000001</v>
      </c>
      <c r="R55">
        <v>3.0936569999999999</v>
      </c>
      <c r="S55" t="s">
        <v>29619</v>
      </c>
      <c r="T55">
        <v>27274</v>
      </c>
      <c r="U55" s="1">
        <v>44623.508831018517</v>
      </c>
      <c r="X55">
        <v>1</v>
      </c>
      <c r="Y55" t="s">
        <v>54182</v>
      </c>
      <c r="Z55">
        <v>0</v>
      </c>
      <c r="AA55" t="s">
        <v>80008</v>
      </c>
    </row>
    <row r="56" spans="1:27" x14ac:dyDescent="0.2">
      <c r="A56">
        <v>846</v>
      </c>
      <c r="B56">
        <v>1</v>
      </c>
      <c r="C56" t="s">
        <v>21976</v>
      </c>
      <c r="D56">
        <v>353</v>
      </c>
      <c r="E56" t="s">
        <v>53688</v>
      </c>
      <c r="F56" t="s">
        <v>29527</v>
      </c>
      <c r="I56">
        <v>7</v>
      </c>
      <c r="J56" t="s">
        <v>53733</v>
      </c>
      <c r="K56">
        <v>137</v>
      </c>
      <c r="L56" t="s">
        <v>55734</v>
      </c>
      <c r="Q56">
        <v>101.728714</v>
      </c>
      <c r="R56">
        <v>3.1229360000000002</v>
      </c>
      <c r="S56" t="s">
        <v>29528</v>
      </c>
      <c r="T56">
        <v>31151</v>
      </c>
      <c r="U56" s="1">
        <v>42711.457037037035</v>
      </c>
      <c r="X56">
        <v>89</v>
      </c>
      <c r="Y56" t="s">
        <v>54357</v>
      </c>
      <c r="Z56">
        <v>1</v>
      </c>
      <c r="AA56" t="s">
        <v>80007</v>
      </c>
    </row>
    <row r="57" spans="1:27" x14ac:dyDescent="0.2">
      <c r="A57">
        <v>848</v>
      </c>
      <c r="B57">
        <v>1</v>
      </c>
      <c r="C57" t="s">
        <v>21976</v>
      </c>
      <c r="D57">
        <v>353</v>
      </c>
      <c r="E57" t="s">
        <v>53688</v>
      </c>
      <c r="F57" t="s">
        <v>29531</v>
      </c>
      <c r="I57">
        <v>7</v>
      </c>
      <c r="J57" t="s">
        <v>53733</v>
      </c>
      <c r="K57">
        <v>137</v>
      </c>
      <c r="L57" t="s">
        <v>55734</v>
      </c>
      <c r="Q57">
        <v>101.713517</v>
      </c>
      <c r="R57">
        <v>3.1150479999999998</v>
      </c>
      <c r="S57" t="s">
        <v>29532</v>
      </c>
      <c r="T57">
        <v>31151</v>
      </c>
      <c r="U57" s="1">
        <v>42711.461064814815</v>
      </c>
      <c r="X57">
        <v>89</v>
      </c>
      <c r="Y57" t="s">
        <v>54357</v>
      </c>
      <c r="Z57">
        <v>1</v>
      </c>
      <c r="AA57" t="s">
        <v>80007</v>
      </c>
    </row>
    <row r="58" spans="1:27" x14ac:dyDescent="0.2">
      <c r="A58">
        <v>850</v>
      </c>
      <c r="B58">
        <v>1</v>
      </c>
      <c r="C58" t="s">
        <v>21976</v>
      </c>
      <c r="D58">
        <v>353</v>
      </c>
      <c r="E58" t="s">
        <v>53688</v>
      </c>
      <c r="F58" t="s">
        <v>29535</v>
      </c>
      <c r="I58">
        <v>7</v>
      </c>
      <c r="J58" t="s">
        <v>53733</v>
      </c>
      <c r="K58">
        <v>137</v>
      </c>
      <c r="L58" t="s">
        <v>55734</v>
      </c>
      <c r="Q58">
        <v>101.735248</v>
      </c>
      <c r="R58">
        <v>3.1280700000000001</v>
      </c>
      <c r="S58" t="s">
        <v>29536</v>
      </c>
      <c r="T58">
        <v>31151</v>
      </c>
      <c r="U58" s="1">
        <v>42711.465104166666</v>
      </c>
      <c r="X58">
        <v>89</v>
      </c>
      <c r="Y58" t="s">
        <v>54357</v>
      </c>
      <c r="Z58">
        <v>1</v>
      </c>
      <c r="AA58" t="s">
        <v>80007</v>
      </c>
    </row>
    <row r="59" spans="1:27" x14ac:dyDescent="0.2">
      <c r="A59">
        <v>1455</v>
      </c>
      <c r="B59">
        <v>14</v>
      </c>
      <c r="C59" t="e">
        <v>#N/A</v>
      </c>
      <c r="D59">
        <v>354</v>
      </c>
      <c r="E59" t="s">
        <v>53672</v>
      </c>
      <c r="F59" t="s">
        <v>29552</v>
      </c>
      <c r="I59">
        <v>7</v>
      </c>
      <c r="J59" t="s">
        <v>53733</v>
      </c>
      <c r="K59">
        <v>137</v>
      </c>
      <c r="L59" t="s">
        <v>55734</v>
      </c>
      <c r="Q59">
        <v>101.746797</v>
      </c>
      <c r="R59">
        <v>3.074662</v>
      </c>
      <c r="S59" t="s">
        <v>29553</v>
      </c>
      <c r="T59">
        <v>29202</v>
      </c>
      <c r="U59" s="1">
        <v>43195.631377314814</v>
      </c>
      <c r="X59">
        <v>143</v>
      </c>
      <c r="Y59" t="s">
        <v>54461</v>
      </c>
      <c r="Z59">
        <v>0</v>
      </c>
      <c r="AA59" t="s">
        <v>80008</v>
      </c>
    </row>
    <row r="60" spans="1:27" x14ac:dyDescent="0.2">
      <c r="A60">
        <v>1456</v>
      </c>
      <c r="B60">
        <v>1</v>
      </c>
      <c r="C60" t="s">
        <v>21976</v>
      </c>
      <c r="D60">
        <v>354</v>
      </c>
      <c r="E60" t="s">
        <v>53672</v>
      </c>
      <c r="F60" t="s">
        <v>29554</v>
      </c>
      <c r="I60">
        <v>7</v>
      </c>
      <c r="J60" t="s">
        <v>53733</v>
      </c>
      <c r="K60">
        <v>137</v>
      </c>
      <c r="L60" t="s">
        <v>55734</v>
      </c>
      <c r="Q60">
        <v>101.743436</v>
      </c>
      <c r="R60">
        <v>3.1071179999999998</v>
      </c>
      <c r="S60" t="s">
        <v>29555</v>
      </c>
      <c r="T60">
        <v>29202</v>
      </c>
      <c r="U60" s="1">
        <v>43195.638055555559</v>
      </c>
      <c r="X60">
        <v>143</v>
      </c>
      <c r="Y60" t="s">
        <v>54461</v>
      </c>
      <c r="Z60">
        <v>0</v>
      </c>
      <c r="AA60" t="s">
        <v>80008</v>
      </c>
    </row>
    <row r="61" spans="1:27" x14ac:dyDescent="0.2">
      <c r="A61">
        <v>2628</v>
      </c>
      <c r="B61">
        <v>3</v>
      </c>
      <c r="C61" t="s">
        <v>9918</v>
      </c>
      <c r="D61">
        <v>354</v>
      </c>
      <c r="E61" t="s">
        <v>53672</v>
      </c>
      <c r="F61" t="s">
        <v>29620</v>
      </c>
      <c r="I61">
        <v>7</v>
      </c>
      <c r="J61" t="s">
        <v>53733</v>
      </c>
      <c r="K61">
        <v>137</v>
      </c>
      <c r="L61" t="s">
        <v>55734</v>
      </c>
      <c r="Q61">
        <v>101.73709700000001</v>
      </c>
      <c r="R61">
        <v>3.093766</v>
      </c>
      <c r="S61" t="s">
        <v>29621</v>
      </c>
      <c r="T61">
        <v>37741</v>
      </c>
      <c r="U61" s="1">
        <v>44896.992071759261</v>
      </c>
      <c r="X61">
        <v>143</v>
      </c>
      <c r="Y61" t="s">
        <v>54461</v>
      </c>
      <c r="Z61">
        <v>0</v>
      </c>
      <c r="AA61" t="s">
        <v>80008</v>
      </c>
    </row>
    <row r="62" spans="1:27" x14ac:dyDescent="0.2">
      <c r="A62">
        <v>2629</v>
      </c>
      <c r="B62">
        <v>13</v>
      </c>
      <c r="C62" t="s">
        <v>78645</v>
      </c>
      <c r="D62">
        <v>354</v>
      </c>
      <c r="E62" t="s">
        <v>53672</v>
      </c>
      <c r="F62" t="s">
        <v>29622</v>
      </c>
      <c r="I62">
        <v>7</v>
      </c>
      <c r="J62" t="s">
        <v>53733</v>
      </c>
      <c r="K62">
        <v>137</v>
      </c>
      <c r="L62" t="s">
        <v>55734</v>
      </c>
      <c r="Q62">
        <v>101.73084</v>
      </c>
      <c r="R62">
        <v>3.0822609999999999</v>
      </c>
      <c r="S62" t="s">
        <v>29623</v>
      </c>
      <c r="T62">
        <v>37741</v>
      </c>
      <c r="U62" s="1">
        <v>44896.99322916667</v>
      </c>
      <c r="X62">
        <v>143</v>
      </c>
      <c r="Y62" t="s">
        <v>54461</v>
      </c>
      <c r="Z62">
        <v>0</v>
      </c>
      <c r="AA62" t="s">
        <v>80008</v>
      </c>
    </row>
    <row r="63" spans="1:27" x14ac:dyDescent="0.2">
      <c r="A63">
        <v>2630</v>
      </c>
      <c r="B63">
        <v>13</v>
      </c>
      <c r="C63" t="s">
        <v>78645</v>
      </c>
      <c r="D63">
        <v>354</v>
      </c>
      <c r="E63" t="s">
        <v>53672</v>
      </c>
      <c r="F63" t="s">
        <v>29624</v>
      </c>
      <c r="I63">
        <v>7</v>
      </c>
      <c r="J63" t="s">
        <v>53733</v>
      </c>
      <c r="K63">
        <v>137</v>
      </c>
      <c r="L63" t="s">
        <v>55734</v>
      </c>
      <c r="Q63">
        <v>101.746557</v>
      </c>
      <c r="R63">
        <v>3.0746099999999998</v>
      </c>
      <c r="S63" t="s">
        <v>29625</v>
      </c>
      <c r="T63">
        <v>37741</v>
      </c>
      <c r="U63" s="1">
        <v>44896.993946759256</v>
      </c>
      <c r="X63">
        <v>143</v>
      </c>
      <c r="Y63" t="s">
        <v>54461</v>
      </c>
      <c r="Z63">
        <v>0</v>
      </c>
      <c r="AA63" t="s">
        <v>80008</v>
      </c>
    </row>
    <row r="64" spans="1:27" x14ac:dyDescent="0.2">
      <c r="A64">
        <v>2631</v>
      </c>
      <c r="B64">
        <v>1</v>
      </c>
      <c r="C64" t="s">
        <v>21976</v>
      </c>
      <c r="D64">
        <v>354</v>
      </c>
      <c r="E64" t="s">
        <v>53672</v>
      </c>
      <c r="F64" t="s">
        <v>29626</v>
      </c>
      <c r="I64">
        <v>7</v>
      </c>
      <c r="J64" t="s">
        <v>53733</v>
      </c>
      <c r="K64">
        <v>137</v>
      </c>
      <c r="L64" t="s">
        <v>55734</v>
      </c>
      <c r="Q64">
        <v>101.744816</v>
      </c>
      <c r="R64">
        <v>3.0560749999999999</v>
      </c>
      <c r="S64" t="s">
        <v>29627</v>
      </c>
      <c r="T64">
        <v>37741</v>
      </c>
      <c r="U64" s="1">
        <v>44896.994479166664</v>
      </c>
      <c r="X64">
        <v>143</v>
      </c>
      <c r="Y64" t="s">
        <v>54461</v>
      </c>
      <c r="Z64">
        <v>0</v>
      </c>
      <c r="AA64" t="s">
        <v>80008</v>
      </c>
    </row>
    <row r="65" spans="1:27" x14ac:dyDescent="0.2">
      <c r="A65">
        <v>2632</v>
      </c>
      <c r="B65">
        <v>13</v>
      </c>
      <c r="C65" t="s">
        <v>78645</v>
      </c>
      <c r="D65">
        <v>354</v>
      </c>
      <c r="E65" t="s">
        <v>53672</v>
      </c>
      <c r="F65" t="s">
        <v>29628</v>
      </c>
      <c r="I65">
        <v>7</v>
      </c>
      <c r="J65" t="s">
        <v>53733</v>
      </c>
      <c r="K65">
        <v>137</v>
      </c>
      <c r="L65" t="s">
        <v>55734</v>
      </c>
      <c r="Q65">
        <v>101.744208</v>
      </c>
      <c r="R65">
        <v>3.0559959999999999</v>
      </c>
      <c r="S65" t="s">
        <v>29629</v>
      </c>
      <c r="T65">
        <v>37741</v>
      </c>
      <c r="U65" s="1">
        <v>44896.995173611111</v>
      </c>
      <c r="X65">
        <v>143</v>
      </c>
      <c r="Y65" t="s">
        <v>54461</v>
      </c>
      <c r="Z65">
        <v>0</v>
      </c>
      <c r="AA65" t="s">
        <v>80008</v>
      </c>
    </row>
    <row r="66" spans="1:27" x14ac:dyDescent="0.2">
      <c r="A66">
        <v>844</v>
      </c>
      <c r="B66">
        <v>5</v>
      </c>
      <c r="C66" t="s">
        <v>78641</v>
      </c>
      <c r="D66">
        <v>356</v>
      </c>
      <c r="E66" t="s">
        <v>53700</v>
      </c>
      <c r="F66" t="s">
        <v>29523</v>
      </c>
      <c r="I66">
        <v>7</v>
      </c>
      <c r="J66" t="s">
        <v>53733</v>
      </c>
      <c r="K66">
        <v>137</v>
      </c>
      <c r="L66" t="s">
        <v>55734</v>
      </c>
      <c r="Q66">
        <v>101.711557</v>
      </c>
      <c r="R66">
        <v>3.0574020000000002</v>
      </c>
      <c r="S66" t="s">
        <v>29524</v>
      </c>
      <c r="T66">
        <v>28577</v>
      </c>
      <c r="U66" s="1">
        <v>42711.44902777778</v>
      </c>
      <c r="X66">
        <v>1</v>
      </c>
      <c r="Y66" t="s">
        <v>54182</v>
      </c>
      <c r="Z66">
        <v>0</v>
      </c>
      <c r="AA66" t="s">
        <v>80008</v>
      </c>
    </row>
    <row r="67" spans="1:27" x14ac:dyDescent="0.2">
      <c r="A67">
        <v>845</v>
      </c>
      <c r="B67">
        <v>3</v>
      </c>
      <c r="C67" t="s">
        <v>9918</v>
      </c>
      <c r="D67">
        <v>356</v>
      </c>
      <c r="E67" t="s">
        <v>53700</v>
      </c>
      <c r="F67" t="s">
        <v>29525</v>
      </c>
      <c r="I67">
        <v>7</v>
      </c>
      <c r="J67" t="s">
        <v>53733</v>
      </c>
      <c r="K67">
        <v>137</v>
      </c>
      <c r="L67" t="s">
        <v>55734</v>
      </c>
      <c r="Q67">
        <v>101.712236</v>
      </c>
      <c r="R67">
        <v>3.0791490000000001</v>
      </c>
      <c r="S67" t="s">
        <v>29526</v>
      </c>
      <c r="T67">
        <v>28577</v>
      </c>
      <c r="U67" s="1">
        <v>42711.456979166665</v>
      </c>
      <c r="X67">
        <v>1</v>
      </c>
      <c r="Y67" t="s">
        <v>54182</v>
      </c>
      <c r="Z67">
        <v>0</v>
      </c>
      <c r="AA67" t="s">
        <v>80008</v>
      </c>
    </row>
    <row r="68" spans="1:27" x14ac:dyDescent="0.2">
      <c r="A68">
        <v>847</v>
      </c>
      <c r="B68">
        <v>3</v>
      </c>
      <c r="C68" t="s">
        <v>9918</v>
      </c>
      <c r="D68">
        <v>356</v>
      </c>
      <c r="E68" t="s">
        <v>53700</v>
      </c>
      <c r="F68" t="s">
        <v>29529</v>
      </c>
      <c r="I68">
        <v>7</v>
      </c>
      <c r="J68" t="s">
        <v>53733</v>
      </c>
      <c r="K68">
        <v>137</v>
      </c>
      <c r="L68" t="s">
        <v>55734</v>
      </c>
      <c r="Q68">
        <v>101.707475</v>
      </c>
      <c r="R68">
        <v>3.0795789999999998</v>
      </c>
      <c r="S68" t="s">
        <v>29530</v>
      </c>
      <c r="T68">
        <v>28577</v>
      </c>
      <c r="U68" s="1">
        <v>42711.458506944444</v>
      </c>
      <c r="X68">
        <v>1</v>
      </c>
      <c r="Y68" t="s">
        <v>54182</v>
      </c>
      <c r="Z68">
        <v>0</v>
      </c>
      <c r="AA68" t="s">
        <v>80008</v>
      </c>
    </row>
    <row r="69" spans="1:27" x14ac:dyDescent="0.2">
      <c r="A69">
        <v>849</v>
      </c>
      <c r="B69">
        <v>5</v>
      </c>
      <c r="C69" t="s">
        <v>78641</v>
      </c>
      <c r="D69">
        <v>356</v>
      </c>
      <c r="E69" t="s">
        <v>53700</v>
      </c>
      <c r="F69" t="s">
        <v>29533</v>
      </c>
      <c r="I69">
        <v>7</v>
      </c>
      <c r="J69" t="s">
        <v>53733</v>
      </c>
      <c r="K69">
        <v>137</v>
      </c>
      <c r="L69" t="s">
        <v>55734</v>
      </c>
      <c r="Q69">
        <v>101.720207</v>
      </c>
      <c r="R69">
        <v>3.0463439999999999</v>
      </c>
      <c r="S69" t="s">
        <v>29534</v>
      </c>
      <c r="T69">
        <v>28577</v>
      </c>
      <c r="U69" s="1">
        <v>42711.464479166665</v>
      </c>
      <c r="X69">
        <v>1</v>
      </c>
      <c r="Y69" t="s">
        <v>54182</v>
      </c>
      <c r="Z69">
        <v>0</v>
      </c>
      <c r="AA69" t="s">
        <v>80008</v>
      </c>
    </row>
    <row r="70" spans="1:27" x14ac:dyDescent="0.2">
      <c r="A70">
        <v>839</v>
      </c>
      <c r="B70">
        <v>5</v>
      </c>
      <c r="C70" t="s">
        <v>78641</v>
      </c>
      <c r="D70">
        <v>357</v>
      </c>
      <c r="E70" t="s">
        <v>53668</v>
      </c>
      <c r="F70" t="s">
        <v>29515</v>
      </c>
      <c r="I70">
        <v>7</v>
      </c>
      <c r="J70" t="s">
        <v>53733</v>
      </c>
      <c r="K70">
        <v>137</v>
      </c>
      <c r="L70" t="s">
        <v>55734</v>
      </c>
      <c r="Q70">
        <v>101.720248</v>
      </c>
      <c r="R70">
        <v>3.1014339999999998</v>
      </c>
      <c r="S70" t="s">
        <v>29516</v>
      </c>
      <c r="T70">
        <v>33059</v>
      </c>
      <c r="U70" s="1">
        <v>42710.448564814818</v>
      </c>
      <c r="X70">
        <v>143</v>
      </c>
      <c r="Y70" t="s">
        <v>54461</v>
      </c>
      <c r="Z70">
        <v>0</v>
      </c>
      <c r="AA70" t="s">
        <v>80008</v>
      </c>
    </row>
    <row r="71" spans="1:27" x14ac:dyDescent="0.2">
      <c r="A71">
        <v>840</v>
      </c>
      <c r="B71">
        <v>5</v>
      </c>
      <c r="C71" t="s">
        <v>78641</v>
      </c>
      <c r="D71">
        <v>357</v>
      </c>
      <c r="E71" t="s">
        <v>53668</v>
      </c>
      <c r="F71" t="s">
        <v>29515</v>
      </c>
      <c r="I71">
        <v>7</v>
      </c>
      <c r="J71" t="s">
        <v>53733</v>
      </c>
      <c r="K71">
        <v>137</v>
      </c>
      <c r="L71" t="s">
        <v>55734</v>
      </c>
      <c r="Q71">
        <v>101.720827</v>
      </c>
      <c r="R71">
        <v>3.0981559999999999</v>
      </c>
      <c r="S71" t="s">
        <v>29517</v>
      </c>
      <c r="T71">
        <v>33059</v>
      </c>
      <c r="U71" s="1">
        <v>42710.451006944444</v>
      </c>
      <c r="X71">
        <v>143</v>
      </c>
      <c r="Y71" t="s">
        <v>54461</v>
      </c>
      <c r="Z71">
        <v>0</v>
      </c>
      <c r="AA71" t="s">
        <v>80008</v>
      </c>
    </row>
    <row r="72" spans="1:27" x14ac:dyDescent="0.2">
      <c r="A72">
        <v>841</v>
      </c>
      <c r="B72">
        <v>5</v>
      </c>
      <c r="C72" t="s">
        <v>78641</v>
      </c>
      <c r="D72">
        <v>357</v>
      </c>
      <c r="E72" t="s">
        <v>53668</v>
      </c>
      <c r="F72" t="s">
        <v>29515</v>
      </c>
      <c r="I72">
        <v>7</v>
      </c>
      <c r="J72" t="s">
        <v>53733</v>
      </c>
      <c r="K72">
        <v>137</v>
      </c>
      <c r="L72" t="s">
        <v>55734</v>
      </c>
      <c r="Q72">
        <v>101.720714</v>
      </c>
      <c r="R72">
        <v>3.0994999999999999</v>
      </c>
      <c r="S72" t="s">
        <v>29518</v>
      </c>
      <c r="T72">
        <v>33059</v>
      </c>
      <c r="U72" s="1">
        <v>42710.452187499999</v>
      </c>
      <c r="X72">
        <v>143</v>
      </c>
      <c r="Y72" t="s">
        <v>54461</v>
      </c>
      <c r="Z72">
        <v>0</v>
      </c>
      <c r="AA72" t="s">
        <v>80008</v>
      </c>
    </row>
    <row r="73" spans="1:27" x14ac:dyDescent="0.2">
      <c r="A73">
        <v>842</v>
      </c>
      <c r="B73">
        <v>6</v>
      </c>
      <c r="C73" t="s">
        <v>78642</v>
      </c>
      <c r="D73">
        <v>357</v>
      </c>
      <c r="E73" t="s">
        <v>53668</v>
      </c>
      <c r="F73" t="s">
        <v>29519</v>
      </c>
      <c r="I73">
        <v>7</v>
      </c>
      <c r="J73" t="s">
        <v>53733</v>
      </c>
      <c r="K73">
        <v>137</v>
      </c>
      <c r="L73" t="s">
        <v>55734</v>
      </c>
      <c r="Q73">
        <v>101.71521799999999</v>
      </c>
      <c r="R73">
        <v>3.0971150000000001</v>
      </c>
      <c r="S73" t="s">
        <v>29520</v>
      </c>
      <c r="T73">
        <v>33059</v>
      </c>
      <c r="U73" s="1">
        <v>42710.474710648145</v>
      </c>
      <c r="X73">
        <v>143</v>
      </c>
      <c r="Y73" t="s">
        <v>54461</v>
      </c>
      <c r="Z73">
        <v>0</v>
      </c>
      <c r="AA73" t="s">
        <v>80008</v>
      </c>
    </row>
    <row r="74" spans="1:27" x14ac:dyDescent="0.2">
      <c r="A74">
        <v>843</v>
      </c>
      <c r="B74">
        <v>6</v>
      </c>
      <c r="C74" t="s">
        <v>78642</v>
      </c>
      <c r="D74">
        <v>357</v>
      </c>
      <c r="E74" t="s">
        <v>53668</v>
      </c>
      <c r="F74" t="s">
        <v>29521</v>
      </c>
      <c r="I74">
        <v>7</v>
      </c>
      <c r="J74" t="s">
        <v>53733</v>
      </c>
      <c r="K74">
        <v>137</v>
      </c>
      <c r="L74" t="s">
        <v>55734</v>
      </c>
      <c r="Q74">
        <v>101.711015</v>
      </c>
      <c r="R74">
        <v>3.105194</v>
      </c>
      <c r="S74" t="s">
        <v>29522</v>
      </c>
      <c r="T74">
        <v>33059</v>
      </c>
      <c r="U74" s="1">
        <v>42710.589062500003</v>
      </c>
      <c r="X74">
        <v>143</v>
      </c>
      <c r="Y74" t="s">
        <v>54461</v>
      </c>
      <c r="Z74">
        <v>0</v>
      </c>
      <c r="AA74" t="s">
        <v>80008</v>
      </c>
    </row>
    <row r="75" spans="1:27" x14ac:dyDescent="0.2">
      <c r="A75">
        <v>727</v>
      </c>
      <c r="B75">
        <v>1</v>
      </c>
      <c r="C75" t="s">
        <v>21976</v>
      </c>
      <c r="D75">
        <v>358</v>
      </c>
      <c r="E75" t="s">
        <v>53670</v>
      </c>
      <c r="F75" t="s">
        <v>29505</v>
      </c>
      <c r="I75">
        <v>7</v>
      </c>
      <c r="J75" t="s">
        <v>53733</v>
      </c>
      <c r="K75">
        <v>137</v>
      </c>
      <c r="L75" t="s">
        <v>55734</v>
      </c>
      <c r="Q75">
        <v>101.654162</v>
      </c>
      <c r="R75">
        <v>3.0713879999999998</v>
      </c>
      <c r="S75" t="s">
        <v>29506</v>
      </c>
      <c r="T75">
        <v>25733</v>
      </c>
      <c r="U75" s="1">
        <v>42682.472708333335</v>
      </c>
      <c r="X75">
        <v>1</v>
      </c>
      <c r="Y75" t="s">
        <v>54182</v>
      </c>
      <c r="Z75">
        <v>0</v>
      </c>
      <c r="AA75" t="s">
        <v>80008</v>
      </c>
    </row>
    <row r="76" spans="1:27" x14ac:dyDescent="0.2">
      <c r="A76">
        <v>728</v>
      </c>
      <c r="B76">
        <v>1</v>
      </c>
      <c r="C76" t="s">
        <v>21976</v>
      </c>
      <c r="D76">
        <v>358</v>
      </c>
      <c r="E76" t="s">
        <v>53670</v>
      </c>
      <c r="F76" t="s">
        <v>29507</v>
      </c>
      <c r="I76">
        <v>7</v>
      </c>
      <c r="J76" t="s">
        <v>53733</v>
      </c>
      <c r="K76">
        <v>137</v>
      </c>
      <c r="L76" t="s">
        <v>55734</v>
      </c>
      <c r="Q76">
        <v>101.692849</v>
      </c>
      <c r="R76">
        <v>3.057709</v>
      </c>
      <c r="S76" t="s">
        <v>29508</v>
      </c>
      <c r="T76">
        <v>25733</v>
      </c>
      <c r="U76" s="1">
        <v>42682.473240740743</v>
      </c>
      <c r="X76">
        <v>1</v>
      </c>
      <c r="Y76" t="s">
        <v>54182</v>
      </c>
      <c r="Z76">
        <v>0</v>
      </c>
      <c r="AA76" t="s">
        <v>80008</v>
      </c>
    </row>
    <row r="77" spans="1:27" x14ac:dyDescent="0.2">
      <c r="A77">
        <v>729</v>
      </c>
      <c r="B77">
        <v>5</v>
      </c>
      <c r="C77" t="s">
        <v>78641</v>
      </c>
      <c r="D77">
        <v>358</v>
      </c>
      <c r="E77" t="s">
        <v>53670</v>
      </c>
      <c r="F77" t="s">
        <v>10567</v>
      </c>
      <c r="I77">
        <v>7</v>
      </c>
      <c r="J77" t="s">
        <v>53733</v>
      </c>
      <c r="K77">
        <v>137</v>
      </c>
      <c r="L77" t="s">
        <v>55734</v>
      </c>
      <c r="Q77">
        <v>101.677736</v>
      </c>
      <c r="R77">
        <v>3.0511940000000002</v>
      </c>
      <c r="S77" t="s">
        <v>29509</v>
      </c>
      <c r="T77">
        <v>25733</v>
      </c>
      <c r="U77" s="1">
        <v>42682.474016203705</v>
      </c>
      <c r="X77">
        <v>1</v>
      </c>
      <c r="Y77" t="s">
        <v>54182</v>
      </c>
      <c r="Z77">
        <v>0</v>
      </c>
      <c r="AA77" t="s">
        <v>80008</v>
      </c>
    </row>
    <row r="78" spans="1:27" x14ac:dyDescent="0.2">
      <c r="A78">
        <v>730</v>
      </c>
      <c r="B78">
        <v>6</v>
      </c>
      <c r="C78" t="s">
        <v>78642</v>
      </c>
      <c r="D78">
        <v>358</v>
      </c>
      <c r="E78" t="s">
        <v>53670</v>
      </c>
      <c r="F78" t="s">
        <v>29510</v>
      </c>
      <c r="I78">
        <v>7</v>
      </c>
      <c r="J78" t="s">
        <v>53733</v>
      </c>
      <c r="K78">
        <v>137</v>
      </c>
      <c r="L78" t="s">
        <v>55734</v>
      </c>
      <c r="Q78">
        <v>101655859</v>
      </c>
      <c r="R78">
        <v>3.063666</v>
      </c>
      <c r="S78" t="s">
        <v>29511</v>
      </c>
      <c r="T78">
        <v>25733</v>
      </c>
      <c r="U78" s="1">
        <v>42682.474490740744</v>
      </c>
      <c r="X78">
        <v>1</v>
      </c>
      <c r="Y78" t="s">
        <v>54182</v>
      </c>
      <c r="Z78">
        <v>0</v>
      </c>
      <c r="AA78" t="s">
        <v>80008</v>
      </c>
    </row>
    <row r="79" spans="1:27" x14ac:dyDescent="0.2">
      <c r="A79">
        <v>3044</v>
      </c>
      <c r="B79">
        <v>3</v>
      </c>
      <c r="C79" t="s">
        <v>9918</v>
      </c>
      <c r="D79">
        <v>358</v>
      </c>
      <c r="E79" t="s">
        <v>53670</v>
      </c>
      <c r="F79" t="s">
        <v>29638</v>
      </c>
      <c r="I79">
        <v>7</v>
      </c>
      <c r="J79" t="s">
        <v>53733</v>
      </c>
      <c r="K79">
        <v>137</v>
      </c>
      <c r="L79" t="s">
        <v>55734</v>
      </c>
      <c r="Q79">
        <v>101.400526</v>
      </c>
      <c r="R79">
        <v>3.0378159999999998</v>
      </c>
      <c r="S79" t="s">
        <v>29639</v>
      </c>
      <c r="T79">
        <v>28378</v>
      </c>
      <c r="U79" s="1">
        <v>45379.723993055559</v>
      </c>
      <c r="X79">
        <v>1</v>
      </c>
      <c r="Y79" t="s">
        <v>54182</v>
      </c>
      <c r="Z79">
        <v>0</v>
      </c>
      <c r="AA79" t="s">
        <v>80008</v>
      </c>
    </row>
    <row r="80" spans="1:27" x14ac:dyDescent="0.2">
      <c r="A80">
        <v>3045</v>
      </c>
      <c r="B80">
        <v>3</v>
      </c>
      <c r="C80" t="s">
        <v>9918</v>
      </c>
      <c r="D80">
        <v>358</v>
      </c>
      <c r="E80" t="s">
        <v>53670</v>
      </c>
      <c r="F80" t="s">
        <v>29640</v>
      </c>
      <c r="I80">
        <v>7</v>
      </c>
      <c r="J80" t="s">
        <v>53733</v>
      </c>
      <c r="K80">
        <v>137</v>
      </c>
      <c r="L80" t="s">
        <v>55734</v>
      </c>
      <c r="Q80">
        <v>101.662025</v>
      </c>
      <c r="R80">
        <v>3.0407739999999999</v>
      </c>
      <c r="S80" t="s">
        <v>29641</v>
      </c>
      <c r="T80">
        <v>28378</v>
      </c>
      <c r="U80" s="1">
        <v>45379.726064814815</v>
      </c>
      <c r="X80">
        <v>1</v>
      </c>
      <c r="Y80" t="s">
        <v>54182</v>
      </c>
      <c r="Z80">
        <v>0</v>
      </c>
      <c r="AA80" t="s">
        <v>80008</v>
      </c>
    </row>
    <row r="81" spans="1:27" x14ac:dyDescent="0.2">
      <c r="A81">
        <v>3046</v>
      </c>
      <c r="B81">
        <v>3</v>
      </c>
      <c r="C81" t="s">
        <v>9918</v>
      </c>
      <c r="D81">
        <v>358</v>
      </c>
      <c r="E81" t="s">
        <v>53670</v>
      </c>
      <c r="F81" t="s">
        <v>29642</v>
      </c>
      <c r="I81">
        <v>7</v>
      </c>
      <c r="J81" t="s">
        <v>53733</v>
      </c>
      <c r="K81">
        <v>137</v>
      </c>
      <c r="L81" t="s">
        <v>55734</v>
      </c>
      <c r="Q81">
        <v>101.40137199999999</v>
      </c>
      <c r="R81">
        <v>3.0428250000000001</v>
      </c>
      <c r="S81" t="s">
        <v>29643</v>
      </c>
      <c r="T81">
        <v>28378</v>
      </c>
      <c r="U81" s="1">
        <v>45379.728182870371</v>
      </c>
      <c r="X81">
        <v>1</v>
      </c>
      <c r="Y81" t="s">
        <v>54182</v>
      </c>
      <c r="Z81">
        <v>0</v>
      </c>
      <c r="AA81" t="s">
        <v>80008</v>
      </c>
    </row>
    <row r="82" spans="1:27" x14ac:dyDescent="0.2">
      <c r="A82">
        <v>3047</v>
      </c>
      <c r="B82">
        <v>3</v>
      </c>
      <c r="C82" t="s">
        <v>9918</v>
      </c>
      <c r="D82">
        <v>358</v>
      </c>
      <c r="E82" t="s">
        <v>53670</v>
      </c>
      <c r="F82" t="s">
        <v>29644</v>
      </c>
      <c r="I82">
        <v>7</v>
      </c>
      <c r="J82" t="s">
        <v>53733</v>
      </c>
      <c r="K82">
        <v>137</v>
      </c>
      <c r="L82" t="s">
        <v>55734</v>
      </c>
      <c r="Q82">
        <v>101.40195199999999</v>
      </c>
      <c r="R82">
        <v>3.0424340000000001</v>
      </c>
      <c r="S82" t="s">
        <v>29645</v>
      </c>
      <c r="T82">
        <v>28378</v>
      </c>
      <c r="U82" s="1">
        <v>45379.730185185188</v>
      </c>
      <c r="X82">
        <v>1</v>
      </c>
      <c r="Y82" t="s">
        <v>54182</v>
      </c>
      <c r="Z82">
        <v>0</v>
      </c>
      <c r="AA82" t="s">
        <v>80008</v>
      </c>
    </row>
    <row r="83" spans="1:27" x14ac:dyDescent="0.2">
      <c r="A83">
        <v>3048</v>
      </c>
      <c r="B83">
        <v>3</v>
      </c>
      <c r="C83" t="s">
        <v>9918</v>
      </c>
      <c r="D83">
        <v>358</v>
      </c>
      <c r="E83" t="s">
        <v>53670</v>
      </c>
      <c r="F83" t="s">
        <v>29646</v>
      </c>
      <c r="I83">
        <v>7</v>
      </c>
      <c r="J83" t="s">
        <v>53733</v>
      </c>
      <c r="K83">
        <v>137</v>
      </c>
      <c r="L83" t="s">
        <v>55734</v>
      </c>
      <c r="Q83">
        <v>101.400982</v>
      </c>
      <c r="R83">
        <v>3.0427689999999998</v>
      </c>
      <c r="S83" t="s">
        <v>29647</v>
      </c>
      <c r="T83">
        <v>28378</v>
      </c>
      <c r="U83" s="1">
        <v>45379.732118055559</v>
      </c>
      <c r="X83">
        <v>1</v>
      </c>
      <c r="Y83" t="s">
        <v>54182</v>
      </c>
      <c r="Z83">
        <v>0</v>
      </c>
      <c r="AA83" t="s">
        <v>80008</v>
      </c>
    </row>
    <row r="84" spans="1:27" x14ac:dyDescent="0.2">
      <c r="A84">
        <v>3049</v>
      </c>
      <c r="B84">
        <v>3</v>
      </c>
      <c r="C84" t="s">
        <v>9918</v>
      </c>
      <c r="D84">
        <v>358</v>
      </c>
      <c r="E84" t="s">
        <v>53670</v>
      </c>
      <c r="F84" t="s">
        <v>29648</v>
      </c>
      <c r="I84">
        <v>7</v>
      </c>
      <c r="J84" t="s">
        <v>53733</v>
      </c>
      <c r="K84">
        <v>137</v>
      </c>
      <c r="L84" t="s">
        <v>55734</v>
      </c>
      <c r="Q84">
        <v>101.403279</v>
      </c>
      <c r="R84">
        <v>3.0432790000000001</v>
      </c>
      <c r="S84" t="s">
        <v>29649</v>
      </c>
      <c r="T84">
        <v>28378</v>
      </c>
      <c r="U84" s="1">
        <v>45379.73710648148</v>
      </c>
      <c r="X84">
        <v>1</v>
      </c>
      <c r="Y84" t="s">
        <v>54182</v>
      </c>
      <c r="Z84">
        <v>0</v>
      </c>
      <c r="AA84" t="s">
        <v>80008</v>
      </c>
    </row>
    <row r="85" spans="1:27" x14ac:dyDescent="0.2">
      <c r="A85">
        <v>3050</v>
      </c>
      <c r="B85">
        <v>3</v>
      </c>
      <c r="C85" t="s">
        <v>9918</v>
      </c>
      <c r="D85">
        <v>358</v>
      </c>
      <c r="E85" t="s">
        <v>53670</v>
      </c>
      <c r="F85" t="s">
        <v>29650</v>
      </c>
      <c r="I85">
        <v>7</v>
      </c>
      <c r="J85" t="s">
        <v>53733</v>
      </c>
      <c r="K85">
        <v>137</v>
      </c>
      <c r="L85" t="s">
        <v>55734</v>
      </c>
      <c r="Q85">
        <v>101.40237</v>
      </c>
      <c r="R85">
        <v>3.0395449999999999</v>
      </c>
      <c r="S85" t="s">
        <v>29651</v>
      </c>
      <c r="T85">
        <v>28378</v>
      </c>
      <c r="U85" s="1">
        <v>45379.738622685189</v>
      </c>
      <c r="X85">
        <v>1</v>
      </c>
      <c r="Y85" t="s">
        <v>54182</v>
      </c>
      <c r="Z85">
        <v>0</v>
      </c>
      <c r="AA85" t="s">
        <v>80008</v>
      </c>
    </row>
    <row r="86" spans="1:27" x14ac:dyDescent="0.2">
      <c r="A86">
        <v>3051</v>
      </c>
      <c r="B86">
        <v>3</v>
      </c>
      <c r="C86" t="s">
        <v>9918</v>
      </c>
      <c r="D86">
        <v>358</v>
      </c>
      <c r="E86" t="s">
        <v>53670</v>
      </c>
      <c r="F86" t="s">
        <v>29652</v>
      </c>
      <c r="I86">
        <v>7</v>
      </c>
      <c r="J86" t="s">
        <v>53733</v>
      </c>
      <c r="K86">
        <v>137</v>
      </c>
      <c r="L86" t="s">
        <v>55734</v>
      </c>
      <c r="Q86">
        <v>101.40667500000001</v>
      </c>
      <c r="R86">
        <v>3.0305810000000002</v>
      </c>
      <c r="S86" t="s">
        <v>29653</v>
      </c>
      <c r="T86">
        <v>28378</v>
      </c>
      <c r="U86" s="1">
        <v>45379.74015046296</v>
      </c>
      <c r="X86">
        <v>1</v>
      </c>
      <c r="Y86" t="s">
        <v>54182</v>
      </c>
      <c r="Z86">
        <v>0</v>
      </c>
      <c r="AA86" t="s">
        <v>80008</v>
      </c>
    </row>
    <row r="87" spans="1:27" x14ac:dyDescent="0.2">
      <c r="A87">
        <v>3052</v>
      </c>
      <c r="B87">
        <v>3</v>
      </c>
      <c r="C87" t="s">
        <v>9918</v>
      </c>
      <c r="D87">
        <v>358</v>
      </c>
      <c r="E87" t="s">
        <v>53670</v>
      </c>
      <c r="F87" t="s">
        <v>29654</v>
      </c>
      <c r="I87">
        <v>7</v>
      </c>
      <c r="J87" t="s">
        <v>53733</v>
      </c>
      <c r="K87">
        <v>137</v>
      </c>
      <c r="L87" t="s">
        <v>55734</v>
      </c>
      <c r="Q87">
        <v>101.67797</v>
      </c>
      <c r="R87">
        <v>3.0527099999999998</v>
      </c>
      <c r="S87" t="s">
        <v>29655</v>
      </c>
      <c r="T87">
        <v>28378</v>
      </c>
      <c r="U87" s="1">
        <v>45379.742013888892</v>
      </c>
      <c r="X87">
        <v>1</v>
      </c>
      <c r="Y87" t="s">
        <v>54182</v>
      </c>
      <c r="Z87">
        <v>0</v>
      </c>
      <c r="AA87" t="s">
        <v>80008</v>
      </c>
    </row>
    <row r="88" spans="1:27" x14ac:dyDescent="0.2">
      <c r="A88">
        <v>3053</v>
      </c>
      <c r="B88">
        <v>3</v>
      </c>
      <c r="C88" t="s">
        <v>9918</v>
      </c>
      <c r="D88">
        <v>358</v>
      </c>
      <c r="E88" t="s">
        <v>53670</v>
      </c>
      <c r="F88" t="s">
        <v>29656</v>
      </c>
      <c r="I88">
        <v>7</v>
      </c>
      <c r="J88" t="s">
        <v>53733</v>
      </c>
      <c r="K88">
        <v>137</v>
      </c>
      <c r="L88" t="s">
        <v>55734</v>
      </c>
      <c r="Q88">
        <v>101.67878899999999</v>
      </c>
      <c r="R88">
        <v>3.0546709999999999</v>
      </c>
      <c r="S88" t="s">
        <v>29657</v>
      </c>
      <c r="T88">
        <v>28378</v>
      </c>
      <c r="U88" s="1">
        <v>45379.743564814817</v>
      </c>
      <c r="X88">
        <v>1</v>
      </c>
      <c r="Y88" t="s">
        <v>54182</v>
      </c>
      <c r="Z88">
        <v>0</v>
      </c>
      <c r="AA88" t="s">
        <v>80008</v>
      </c>
    </row>
    <row r="89" spans="1:27" x14ac:dyDescent="0.2">
      <c r="A89">
        <v>3054</v>
      </c>
      <c r="B89">
        <v>3</v>
      </c>
      <c r="C89" t="s">
        <v>9918</v>
      </c>
      <c r="D89">
        <v>358</v>
      </c>
      <c r="E89" t="s">
        <v>53670</v>
      </c>
      <c r="F89" t="s">
        <v>29658</v>
      </c>
      <c r="I89">
        <v>7</v>
      </c>
      <c r="J89" t="s">
        <v>53733</v>
      </c>
      <c r="K89">
        <v>137</v>
      </c>
      <c r="L89" t="s">
        <v>55734</v>
      </c>
      <c r="Q89">
        <v>101.666025</v>
      </c>
      <c r="R89">
        <v>3.0477400000000001</v>
      </c>
      <c r="S89" t="s">
        <v>29659</v>
      </c>
      <c r="T89">
        <v>28378</v>
      </c>
      <c r="U89" s="1">
        <v>45379.746215277781</v>
      </c>
      <c r="X89">
        <v>1</v>
      </c>
      <c r="Y89" t="s">
        <v>54182</v>
      </c>
      <c r="Z89">
        <v>0</v>
      </c>
      <c r="AA89" t="s">
        <v>80008</v>
      </c>
    </row>
    <row r="90" spans="1:27" x14ac:dyDescent="0.2">
      <c r="A90">
        <v>3055</v>
      </c>
      <c r="B90">
        <v>5</v>
      </c>
      <c r="C90" t="s">
        <v>78641</v>
      </c>
      <c r="D90">
        <v>358</v>
      </c>
      <c r="E90" t="s">
        <v>53670</v>
      </c>
      <c r="F90" t="s">
        <v>29660</v>
      </c>
      <c r="I90">
        <v>7</v>
      </c>
      <c r="J90" t="s">
        <v>53733</v>
      </c>
      <c r="K90">
        <v>137</v>
      </c>
      <c r="L90" t="s">
        <v>55734</v>
      </c>
      <c r="Q90">
        <v>101.67890300000001</v>
      </c>
      <c r="R90">
        <v>3.055904</v>
      </c>
      <c r="S90" t="s">
        <v>29661</v>
      </c>
      <c r="T90">
        <v>28378</v>
      </c>
      <c r="U90" s="1">
        <v>45379.747696759259</v>
      </c>
      <c r="X90">
        <v>1</v>
      </c>
      <c r="Y90" t="s">
        <v>54182</v>
      </c>
      <c r="Z90">
        <v>0</v>
      </c>
      <c r="AA90" t="s">
        <v>80008</v>
      </c>
    </row>
    <row r="91" spans="1:27" x14ac:dyDescent="0.2">
      <c r="A91">
        <v>1942</v>
      </c>
      <c r="B91">
        <v>3</v>
      </c>
      <c r="C91" t="s">
        <v>9918</v>
      </c>
      <c r="D91">
        <v>471</v>
      </c>
      <c r="E91" t="s">
        <v>53678</v>
      </c>
      <c r="F91" t="s">
        <v>57552</v>
      </c>
      <c r="I91">
        <v>7</v>
      </c>
      <c r="J91" t="s">
        <v>53733</v>
      </c>
      <c r="K91">
        <v>137</v>
      </c>
      <c r="L91" t="s">
        <v>55734</v>
      </c>
      <c r="Q91">
        <v>101.713454</v>
      </c>
      <c r="R91">
        <v>3.156771</v>
      </c>
      <c r="S91" t="s">
        <v>29557</v>
      </c>
      <c r="T91">
        <v>35055</v>
      </c>
      <c r="U91" s="1">
        <v>43852.480543981481</v>
      </c>
      <c r="X91">
        <v>45</v>
      </c>
      <c r="Y91" t="s">
        <v>54270</v>
      </c>
      <c r="Z91">
        <v>0</v>
      </c>
      <c r="AA91" t="s">
        <v>80008</v>
      </c>
    </row>
    <row r="92" spans="1:27" x14ac:dyDescent="0.2">
      <c r="A92">
        <v>1943</v>
      </c>
      <c r="B92">
        <v>1</v>
      </c>
      <c r="C92" t="s">
        <v>21976</v>
      </c>
      <c r="D92">
        <v>471</v>
      </c>
      <c r="E92" t="s">
        <v>53678</v>
      </c>
      <c r="F92" t="s">
        <v>57553</v>
      </c>
      <c r="I92">
        <v>7</v>
      </c>
      <c r="J92" t="s">
        <v>53733</v>
      </c>
      <c r="K92">
        <v>137</v>
      </c>
      <c r="L92" t="s">
        <v>55734</v>
      </c>
      <c r="Q92">
        <v>101.722735</v>
      </c>
      <c r="R92">
        <v>3.1615410000000002</v>
      </c>
      <c r="S92" t="s">
        <v>29558</v>
      </c>
      <c r="T92">
        <v>35055</v>
      </c>
      <c r="U92" s="1">
        <v>43852.492743055554</v>
      </c>
      <c r="X92">
        <v>1</v>
      </c>
      <c r="Y92" t="s">
        <v>54182</v>
      </c>
      <c r="Z92">
        <v>0</v>
      </c>
      <c r="AA92" t="s">
        <v>80008</v>
      </c>
    </row>
    <row r="93" spans="1:27" x14ac:dyDescent="0.2">
      <c r="A93">
        <v>2456</v>
      </c>
      <c r="B93">
        <v>5</v>
      </c>
      <c r="C93" t="s">
        <v>78641</v>
      </c>
      <c r="D93">
        <v>471</v>
      </c>
      <c r="E93" t="s">
        <v>53678</v>
      </c>
      <c r="F93" t="s">
        <v>29601</v>
      </c>
      <c r="I93">
        <v>7</v>
      </c>
      <c r="J93" t="s">
        <v>53733</v>
      </c>
      <c r="K93">
        <v>137</v>
      </c>
      <c r="L93" t="s">
        <v>55734</v>
      </c>
      <c r="Q93">
        <v>101.725261</v>
      </c>
      <c r="R93">
        <v>3.1438890000000002</v>
      </c>
      <c r="S93" t="s">
        <v>29602</v>
      </c>
      <c r="T93">
        <v>36073</v>
      </c>
      <c r="U93" s="1">
        <v>44478.987060185187</v>
      </c>
      <c r="X93">
        <v>1</v>
      </c>
      <c r="Y93" t="s">
        <v>54182</v>
      </c>
      <c r="Z93">
        <v>0</v>
      </c>
      <c r="AA93" t="s">
        <v>80008</v>
      </c>
    </row>
    <row r="94" spans="1:27" x14ac:dyDescent="0.2">
      <c r="A94">
        <v>2863</v>
      </c>
      <c r="B94">
        <v>9</v>
      </c>
      <c r="C94" t="s">
        <v>78643</v>
      </c>
      <c r="D94">
        <v>471</v>
      </c>
      <c r="E94" t="s">
        <v>53678</v>
      </c>
      <c r="F94" t="s">
        <v>29630</v>
      </c>
      <c r="I94">
        <v>7</v>
      </c>
      <c r="J94" t="s">
        <v>53733</v>
      </c>
      <c r="K94">
        <v>137</v>
      </c>
      <c r="L94" t="s">
        <v>55734</v>
      </c>
      <c r="Q94">
        <v>101.713706</v>
      </c>
      <c r="R94">
        <v>3.171618</v>
      </c>
      <c r="S94" t="s">
        <v>29631</v>
      </c>
      <c r="T94">
        <v>36073</v>
      </c>
      <c r="U94" s="1">
        <v>45169.921770833331</v>
      </c>
      <c r="X94">
        <v>1</v>
      </c>
      <c r="Y94" t="s">
        <v>54182</v>
      </c>
      <c r="Z94">
        <v>0</v>
      </c>
      <c r="AA94" t="s">
        <v>80008</v>
      </c>
    </row>
    <row r="95" spans="1:27" x14ac:dyDescent="0.2">
      <c r="A95">
        <v>2906</v>
      </c>
      <c r="B95">
        <v>3</v>
      </c>
      <c r="C95" t="s">
        <v>9918</v>
      </c>
      <c r="D95">
        <v>507</v>
      </c>
      <c r="E95" t="s">
        <v>53698</v>
      </c>
      <c r="F95" t="s">
        <v>29634</v>
      </c>
      <c r="I95">
        <v>7</v>
      </c>
      <c r="J95" t="s">
        <v>53733</v>
      </c>
      <c r="K95">
        <v>137</v>
      </c>
      <c r="L95" t="s">
        <v>55734</v>
      </c>
      <c r="S95" t="s">
        <v>29635</v>
      </c>
      <c r="T95">
        <v>40237</v>
      </c>
      <c r="U95" s="1">
        <v>45277.922673611109</v>
      </c>
      <c r="X95">
        <v>1</v>
      </c>
      <c r="Y95" t="s">
        <v>54182</v>
      </c>
      <c r="Z95">
        <v>1</v>
      </c>
      <c r="AA95" t="s">
        <v>80007</v>
      </c>
    </row>
    <row r="96" spans="1:27" x14ac:dyDescent="0.2">
      <c r="A96">
        <v>2907</v>
      </c>
      <c r="B96">
        <v>3</v>
      </c>
      <c r="C96" t="s">
        <v>9918</v>
      </c>
      <c r="D96">
        <v>507</v>
      </c>
      <c r="E96" t="s">
        <v>53698</v>
      </c>
      <c r="F96" t="s">
        <v>29636</v>
      </c>
      <c r="I96">
        <v>7</v>
      </c>
      <c r="J96" t="s">
        <v>53733</v>
      </c>
      <c r="K96">
        <v>137</v>
      </c>
      <c r="L96" t="s">
        <v>55734</v>
      </c>
      <c r="S96" t="s">
        <v>29637</v>
      </c>
      <c r="T96">
        <v>40237</v>
      </c>
      <c r="U96" s="1">
        <v>45277.925000000003</v>
      </c>
      <c r="X96">
        <v>1</v>
      </c>
      <c r="Y96" t="s">
        <v>54182</v>
      </c>
      <c r="Z96">
        <v>1</v>
      </c>
      <c r="AA96" t="s">
        <v>8000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13"/>
  <sheetViews>
    <sheetView workbookViewId="0">
      <selection activeCell="E13" sqref="E13"/>
    </sheetView>
  </sheetViews>
  <sheetFormatPr defaultRowHeight="14.25" x14ac:dyDescent="0.2"/>
  <cols>
    <col min="1" max="1" width="16.875" bestFit="1" customWidth="1"/>
    <col min="2" max="2" width="14.75" bestFit="1" customWidth="1"/>
  </cols>
  <sheetData>
    <row r="1" spans="1:2" x14ac:dyDescent="0.2">
      <c r="A1" t="s">
        <v>78637</v>
      </c>
      <c r="B1" t="s">
        <v>78638</v>
      </c>
    </row>
    <row r="2" spans="1:2" x14ac:dyDescent="0.2">
      <c r="A2">
        <v>1</v>
      </c>
      <c r="B2" t="s">
        <v>21976</v>
      </c>
    </row>
    <row r="3" spans="1:2" x14ac:dyDescent="0.2">
      <c r="A3">
        <v>2</v>
      </c>
      <c r="B3" t="s">
        <v>78639</v>
      </c>
    </row>
    <row r="4" spans="1:2" x14ac:dyDescent="0.2">
      <c r="A4">
        <v>3</v>
      </c>
      <c r="B4" t="s">
        <v>9918</v>
      </c>
    </row>
    <row r="5" spans="1:2" x14ac:dyDescent="0.2">
      <c r="A5">
        <v>4</v>
      </c>
      <c r="B5" t="s">
        <v>78640</v>
      </c>
    </row>
    <row r="6" spans="1:2" x14ac:dyDescent="0.2">
      <c r="A6">
        <v>5</v>
      </c>
      <c r="B6" t="s">
        <v>78641</v>
      </c>
    </row>
    <row r="7" spans="1:2" x14ac:dyDescent="0.2">
      <c r="A7">
        <v>6</v>
      </c>
      <c r="B7" t="s">
        <v>78642</v>
      </c>
    </row>
    <row r="8" spans="1:2" x14ac:dyDescent="0.2">
      <c r="A8">
        <v>7</v>
      </c>
      <c r="B8" t="s">
        <v>56718</v>
      </c>
    </row>
    <row r="9" spans="1:2" x14ac:dyDescent="0.2">
      <c r="A9">
        <v>8</v>
      </c>
      <c r="B9" t="s">
        <v>5129</v>
      </c>
    </row>
    <row r="10" spans="1:2" x14ac:dyDescent="0.2">
      <c r="A10">
        <v>9</v>
      </c>
      <c r="B10" t="s">
        <v>78643</v>
      </c>
    </row>
    <row r="11" spans="1:2" x14ac:dyDescent="0.2">
      <c r="A11">
        <v>10</v>
      </c>
      <c r="B11" t="s">
        <v>78644</v>
      </c>
    </row>
    <row r="12" spans="1:2" x14ac:dyDescent="0.2">
      <c r="A12">
        <v>13</v>
      </c>
      <c r="B12" t="s">
        <v>78645</v>
      </c>
    </row>
    <row r="13" spans="1:2" x14ac:dyDescent="0.2">
      <c r="A13">
        <v>17</v>
      </c>
      <c r="B13" t="s">
        <v>7864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3"/>
  <sheetViews>
    <sheetView workbookViewId="0">
      <selection sqref="A1:B3"/>
    </sheetView>
  </sheetViews>
  <sheetFormatPr defaultRowHeight="14.25" x14ac:dyDescent="0.2"/>
  <sheetData>
    <row r="1" spans="1:2" x14ac:dyDescent="0.2">
      <c r="A1" t="s">
        <v>57542</v>
      </c>
      <c r="B1" t="s">
        <v>80006</v>
      </c>
    </row>
    <row r="2" spans="1:2" x14ac:dyDescent="0.2">
      <c r="A2">
        <v>1</v>
      </c>
      <c r="B2" t="s">
        <v>80007</v>
      </c>
    </row>
    <row r="3" spans="1:2" x14ac:dyDescent="0.2">
      <c r="A3">
        <v>0</v>
      </c>
      <c r="B3" t="s">
        <v>80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148"/>
  <sheetViews>
    <sheetView topLeftCell="A117" workbookViewId="0">
      <selection activeCell="B137" sqref="B137"/>
    </sheetView>
  </sheetViews>
  <sheetFormatPr defaultRowHeight="14.25" x14ac:dyDescent="0.2"/>
  <cols>
    <col min="3" max="3" width="9" bestFit="1" customWidth="1"/>
  </cols>
  <sheetData>
    <row r="1" spans="1:3" x14ac:dyDescent="0.2">
      <c r="A1" t="s">
        <v>29464</v>
      </c>
      <c r="B1" t="s">
        <v>55745</v>
      </c>
      <c r="C1" t="s">
        <v>29463</v>
      </c>
    </row>
    <row r="2" spans="1:3" x14ac:dyDescent="0.2">
      <c r="A2">
        <v>136</v>
      </c>
      <c r="B2" t="s">
        <v>55733</v>
      </c>
      <c r="C2">
        <v>2</v>
      </c>
    </row>
    <row r="3" spans="1:3" x14ac:dyDescent="0.2">
      <c r="A3">
        <v>1</v>
      </c>
      <c r="B3" t="s">
        <v>55615</v>
      </c>
      <c r="C3">
        <v>3</v>
      </c>
    </row>
    <row r="4" spans="1:3" x14ac:dyDescent="0.2">
      <c r="A4">
        <v>2</v>
      </c>
      <c r="B4" t="s">
        <v>55616</v>
      </c>
      <c r="C4">
        <v>3</v>
      </c>
    </row>
    <row r="5" spans="1:3" x14ac:dyDescent="0.2">
      <c r="A5">
        <v>3</v>
      </c>
      <c r="B5" t="s">
        <v>55617</v>
      </c>
      <c r="C5">
        <v>3</v>
      </c>
    </row>
    <row r="6" spans="1:3" x14ac:dyDescent="0.2">
      <c r="A6">
        <v>4</v>
      </c>
      <c r="B6" t="s">
        <v>55618</v>
      </c>
      <c r="C6">
        <v>3</v>
      </c>
    </row>
    <row r="7" spans="1:3" x14ac:dyDescent="0.2">
      <c r="A7">
        <v>5</v>
      </c>
      <c r="B7" t="s">
        <v>55619</v>
      </c>
      <c r="C7">
        <v>3</v>
      </c>
    </row>
    <row r="8" spans="1:3" x14ac:dyDescent="0.2">
      <c r="A8">
        <v>6</v>
      </c>
      <c r="B8" t="s">
        <v>55620</v>
      </c>
      <c r="C8">
        <v>3</v>
      </c>
    </row>
    <row r="9" spans="1:3" x14ac:dyDescent="0.2">
      <c r="A9">
        <v>7</v>
      </c>
      <c r="B9" t="s">
        <v>55621</v>
      </c>
      <c r="C9">
        <v>3</v>
      </c>
    </row>
    <row r="10" spans="1:3" x14ac:dyDescent="0.2">
      <c r="A10">
        <v>8</v>
      </c>
      <c r="B10" t="s">
        <v>55622</v>
      </c>
      <c r="C10">
        <v>3</v>
      </c>
    </row>
    <row r="11" spans="1:3" x14ac:dyDescent="0.2">
      <c r="A11">
        <v>30</v>
      </c>
      <c r="B11" t="s">
        <v>55641</v>
      </c>
      <c r="C11">
        <v>4</v>
      </c>
    </row>
    <row r="12" spans="1:3" x14ac:dyDescent="0.2">
      <c r="A12">
        <v>31</v>
      </c>
      <c r="B12" t="s">
        <v>55642</v>
      </c>
      <c r="C12">
        <v>4</v>
      </c>
    </row>
    <row r="13" spans="1:3" x14ac:dyDescent="0.2">
      <c r="A13">
        <v>32</v>
      </c>
      <c r="B13" t="s">
        <v>55643</v>
      </c>
      <c r="C13">
        <v>4</v>
      </c>
    </row>
    <row r="14" spans="1:3" x14ac:dyDescent="0.2">
      <c r="A14">
        <v>149</v>
      </c>
      <c r="B14" t="s">
        <v>55744</v>
      </c>
      <c r="C14">
        <v>4</v>
      </c>
    </row>
    <row r="15" spans="1:3" x14ac:dyDescent="0.2">
      <c r="A15">
        <v>33</v>
      </c>
      <c r="B15" t="s">
        <v>9916</v>
      </c>
      <c r="C15">
        <v>5</v>
      </c>
    </row>
    <row r="16" spans="1:3" x14ac:dyDescent="0.2">
      <c r="A16">
        <v>34</v>
      </c>
      <c r="B16" t="s">
        <v>55644</v>
      </c>
      <c r="C16">
        <v>5</v>
      </c>
    </row>
    <row r="17" spans="1:3" x14ac:dyDescent="0.2">
      <c r="A17">
        <v>35</v>
      </c>
      <c r="B17" t="s">
        <v>55645</v>
      </c>
      <c r="C17">
        <v>5</v>
      </c>
    </row>
    <row r="18" spans="1:3" x14ac:dyDescent="0.2">
      <c r="A18">
        <v>36</v>
      </c>
      <c r="B18" t="s">
        <v>55646</v>
      </c>
      <c r="C18">
        <v>5</v>
      </c>
    </row>
    <row r="19" spans="1:3" x14ac:dyDescent="0.2">
      <c r="A19">
        <v>37</v>
      </c>
      <c r="B19" t="s">
        <v>55647</v>
      </c>
      <c r="C19">
        <v>5</v>
      </c>
    </row>
    <row r="20" spans="1:3" x14ac:dyDescent="0.2">
      <c r="A20">
        <v>38</v>
      </c>
      <c r="B20" t="s">
        <v>55648</v>
      </c>
      <c r="C20">
        <v>5</v>
      </c>
    </row>
    <row r="21" spans="1:3" x14ac:dyDescent="0.2">
      <c r="A21">
        <v>39</v>
      </c>
      <c r="B21" t="s">
        <v>55649</v>
      </c>
      <c r="C21">
        <v>5</v>
      </c>
    </row>
    <row r="22" spans="1:3" x14ac:dyDescent="0.2">
      <c r="A22">
        <v>67</v>
      </c>
      <c r="B22" t="s">
        <v>55674</v>
      </c>
      <c r="C22">
        <v>6</v>
      </c>
    </row>
    <row r="23" spans="1:3" x14ac:dyDescent="0.2">
      <c r="A23">
        <v>68</v>
      </c>
      <c r="B23" t="s">
        <v>55675</v>
      </c>
      <c r="C23">
        <v>6</v>
      </c>
    </row>
    <row r="24" spans="1:3" x14ac:dyDescent="0.2">
      <c r="A24">
        <v>69</v>
      </c>
      <c r="B24" t="s">
        <v>55676</v>
      </c>
      <c r="C24">
        <v>6</v>
      </c>
    </row>
    <row r="25" spans="1:3" x14ac:dyDescent="0.2">
      <c r="A25">
        <v>70</v>
      </c>
      <c r="B25" t="s">
        <v>55677</v>
      </c>
      <c r="C25">
        <v>6</v>
      </c>
    </row>
    <row r="26" spans="1:3" x14ac:dyDescent="0.2">
      <c r="A26">
        <v>71</v>
      </c>
      <c r="B26" t="s">
        <v>55678</v>
      </c>
      <c r="C26">
        <v>6</v>
      </c>
    </row>
    <row r="27" spans="1:3" x14ac:dyDescent="0.2">
      <c r="A27">
        <v>72</v>
      </c>
      <c r="B27" t="s">
        <v>50900</v>
      </c>
      <c r="C27">
        <v>6</v>
      </c>
    </row>
    <row r="28" spans="1:3" x14ac:dyDescent="0.2">
      <c r="A28">
        <v>73</v>
      </c>
      <c r="B28" t="s">
        <v>55679</v>
      </c>
      <c r="C28">
        <v>6</v>
      </c>
    </row>
    <row r="29" spans="1:3" x14ac:dyDescent="0.2">
      <c r="A29">
        <v>74</v>
      </c>
      <c r="B29" t="s">
        <v>55680</v>
      </c>
      <c r="C29">
        <v>6</v>
      </c>
    </row>
    <row r="30" spans="1:3" x14ac:dyDescent="0.2">
      <c r="A30">
        <v>75</v>
      </c>
      <c r="B30" t="s">
        <v>51561</v>
      </c>
      <c r="C30">
        <v>6</v>
      </c>
    </row>
    <row r="31" spans="1:3" x14ac:dyDescent="0.2">
      <c r="A31">
        <v>137</v>
      </c>
      <c r="B31" t="s">
        <v>55734</v>
      </c>
      <c r="C31">
        <v>7</v>
      </c>
    </row>
    <row r="32" spans="1:3" x14ac:dyDescent="0.2">
      <c r="A32">
        <v>51</v>
      </c>
      <c r="B32" t="s">
        <v>55660</v>
      </c>
      <c r="C32">
        <v>8</v>
      </c>
    </row>
    <row r="33" spans="1:3" x14ac:dyDescent="0.2">
      <c r="A33">
        <v>52</v>
      </c>
      <c r="B33" t="s">
        <v>55661</v>
      </c>
      <c r="C33">
        <v>8</v>
      </c>
    </row>
    <row r="34" spans="1:3" x14ac:dyDescent="0.2">
      <c r="A34">
        <v>54</v>
      </c>
      <c r="B34" t="s">
        <v>55662</v>
      </c>
      <c r="C34">
        <v>8</v>
      </c>
    </row>
    <row r="35" spans="1:3" x14ac:dyDescent="0.2">
      <c r="A35">
        <v>55</v>
      </c>
      <c r="B35" t="s">
        <v>55663</v>
      </c>
      <c r="C35">
        <v>8</v>
      </c>
    </row>
    <row r="36" spans="1:3" x14ac:dyDescent="0.2">
      <c r="A36">
        <v>56</v>
      </c>
      <c r="B36" t="s">
        <v>55664</v>
      </c>
      <c r="C36">
        <v>8</v>
      </c>
    </row>
    <row r="37" spans="1:3" x14ac:dyDescent="0.2">
      <c r="A37">
        <v>57</v>
      </c>
      <c r="B37" t="s">
        <v>55665</v>
      </c>
      <c r="C37">
        <v>8</v>
      </c>
    </row>
    <row r="38" spans="1:3" x14ac:dyDescent="0.2">
      <c r="A38">
        <v>58</v>
      </c>
      <c r="B38" t="s">
        <v>55666</v>
      </c>
      <c r="C38">
        <v>8</v>
      </c>
    </row>
    <row r="39" spans="1:3" x14ac:dyDescent="0.2">
      <c r="A39">
        <v>59</v>
      </c>
      <c r="B39" t="s">
        <v>55667</v>
      </c>
      <c r="C39">
        <v>8</v>
      </c>
    </row>
    <row r="40" spans="1:3" x14ac:dyDescent="0.2">
      <c r="A40">
        <v>60</v>
      </c>
      <c r="B40" t="s">
        <v>55668</v>
      </c>
      <c r="C40">
        <v>8</v>
      </c>
    </row>
    <row r="41" spans="1:3" x14ac:dyDescent="0.2">
      <c r="A41">
        <v>141</v>
      </c>
      <c r="B41" t="s">
        <v>55737</v>
      </c>
      <c r="C41">
        <v>8</v>
      </c>
    </row>
    <row r="42" spans="1:3" x14ac:dyDescent="0.2">
      <c r="A42">
        <v>142</v>
      </c>
      <c r="B42" t="s">
        <v>55738</v>
      </c>
      <c r="C42">
        <v>8</v>
      </c>
    </row>
    <row r="43" spans="1:3" x14ac:dyDescent="0.2">
      <c r="A43">
        <v>146</v>
      </c>
      <c r="B43" t="s">
        <v>55742</v>
      </c>
      <c r="C43">
        <v>8</v>
      </c>
    </row>
    <row r="44" spans="1:3" x14ac:dyDescent="0.2">
      <c r="A44">
        <v>62</v>
      </c>
      <c r="B44" t="s">
        <v>55669</v>
      </c>
      <c r="C44">
        <v>9</v>
      </c>
    </row>
    <row r="45" spans="1:3" x14ac:dyDescent="0.2">
      <c r="A45">
        <v>63</v>
      </c>
      <c r="B45" t="s">
        <v>55670</v>
      </c>
      <c r="C45">
        <v>9</v>
      </c>
    </row>
    <row r="46" spans="1:3" x14ac:dyDescent="0.2">
      <c r="A46">
        <v>64</v>
      </c>
      <c r="B46" t="s">
        <v>55671</v>
      </c>
      <c r="C46">
        <v>9</v>
      </c>
    </row>
    <row r="47" spans="1:3" x14ac:dyDescent="0.2">
      <c r="A47">
        <v>65</v>
      </c>
      <c r="B47" t="s">
        <v>55672</v>
      </c>
      <c r="C47">
        <v>9</v>
      </c>
    </row>
    <row r="48" spans="1:3" x14ac:dyDescent="0.2">
      <c r="A48">
        <v>66</v>
      </c>
      <c r="B48" t="s">
        <v>55673</v>
      </c>
      <c r="C48">
        <v>9</v>
      </c>
    </row>
    <row r="49" spans="1:3" x14ac:dyDescent="0.2">
      <c r="A49">
        <v>9</v>
      </c>
      <c r="B49" t="s">
        <v>55623</v>
      </c>
      <c r="C49">
        <v>10</v>
      </c>
    </row>
    <row r="50" spans="1:3" x14ac:dyDescent="0.2">
      <c r="A50">
        <v>10</v>
      </c>
      <c r="B50" t="s">
        <v>55624</v>
      </c>
      <c r="C50">
        <v>10</v>
      </c>
    </row>
    <row r="51" spans="1:3" x14ac:dyDescent="0.2">
      <c r="A51">
        <v>11</v>
      </c>
      <c r="B51" t="s">
        <v>55625</v>
      </c>
      <c r="C51">
        <v>10</v>
      </c>
    </row>
    <row r="52" spans="1:3" x14ac:dyDescent="0.2">
      <c r="A52">
        <v>12</v>
      </c>
      <c r="B52" t="s">
        <v>55626</v>
      </c>
      <c r="C52">
        <v>10</v>
      </c>
    </row>
    <row r="53" spans="1:3" x14ac:dyDescent="0.2">
      <c r="A53">
        <v>13</v>
      </c>
      <c r="B53" t="s">
        <v>55627</v>
      </c>
      <c r="C53">
        <v>10</v>
      </c>
    </row>
    <row r="54" spans="1:3" x14ac:dyDescent="0.2">
      <c r="A54">
        <v>14</v>
      </c>
      <c r="B54" t="s">
        <v>55628</v>
      </c>
      <c r="C54">
        <v>10</v>
      </c>
    </row>
    <row r="55" spans="1:3" x14ac:dyDescent="0.2">
      <c r="A55">
        <v>15</v>
      </c>
      <c r="B55" t="s">
        <v>55629</v>
      </c>
      <c r="C55">
        <v>10</v>
      </c>
    </row>
    <row r="56" spans="1:3" x14ac:dyDescent="0.2">
      <c r="A56">
        <v>16</v>
      </c>
      <c r="B56" t="s">
        <v>55630</v>
      </c>
      <c r="C56">
        <v>10</v>
      </c>
    </row>
    <row r="57" spans="1:3" x14ac:dyDescent="0.2">
      <c r="A57">
        <v>17</v>
      </c>
      <c r="B57" t="s">
        <v>55631</v>
      </c>
      <c r="C57">
        <v>10</v>
      </c>
    </row>
    <row r="58" spans="1:3" x14ac:dyDescent="0.2">
      <c r="A58">
        <v>18</v>
      </c>
      <c r="B58" t="s">
        <v>55632</v>
      </c>
      <c r="C58">
        <v>10</v>
      </c>
    </row>
    <row r="59" spans="1:3" x14ac:dyDescent="0.2">
      <c r="A59">
        <v>19</v>
      </c>
      <c r="B59" t="s">
        <v>55633</v>
      </c>
      <c r="C59">
        <v>10</v>
      </c>
    </row>
    <row r="60" spans="1:3" x14ac:dyDescent="0.2">
      <c r="A60">
        <v>145</v>
      </c>
      <c r="B60" t="s">
        <v>55741</v>
      </c>
      <c r="C60">
        <v>10</v>
      </c>
    </row>
    <row r="61" spans="1:3" x14ac:dyDescent="0.2">
      <c r="A61">
        <v>61</v>
      </c>
      <c r="B61" t="s">
        <v>9927</v>
      </c>
      <c r="C61">
        <v>11</v>
      </c>
    </row>
    <row r="62" spans="1:3" x14ac:dyDescent="0.2">
      <c r="A62">
        <v>134</v>
      </c>
      <c r="B62" t="s">
        <v>55732</v>
      </c>
      <c r="C62">
        <v>11</v>
      </c>
    </row>
    <row r="63" spans="1:3" x14ac:dyDescent="0.2">
      <c r="A63">
        <v>135</v>
      </c>
      <c r="B63" t="s">
        <v>9935</v>
      </c>
      <c r="C63">
        <v>11</v>
      </c>
    </row>
    <row r="64" spans="1:3" x14ac:dyDescent="0.2">
      <c r="A64">
        <v>143</v>
      </c>
      <c r="B64" t="s">
        <v>55739</v>
      </c>
      <c r="C64">
        <v>11</v>
      </c>
    </row>
    <row r="65" spans="1:3" x14ac:dyDescent="0.2">
      <c r="A65">
        <v>144</v>
      </c>
      <c r="B65" t="s">
        <v>55740</v>
      </c>
      <c r="C65">
        <v>11</v>
      </c>
    </row>
    <row r="66" spans="1:3" x14ac:dyDescent="0.2">
      <c r="A66">
        <v>20</v>
      </c>
      <c r="B66" t="s">
        <v>38887</v>
      </c>
      <c r="C66">
        <v>12</v>
      </c>
    </row>
    <row r="67" spans="1:3" x14ac:dyDescent="0.2">
      <c r="A67">
        <v>21</v>
      </c>
      <c r="B67" t="s">
        <v>55634</v>
      </c>
      <c r="C67">
        <v>12</v>
      </c>
    </row>
    <row r="68" spans="1:3" x14ac:dyDescent="0.2">
      <c r="A68">
        <v>22</v>
      </c>
      <c r="B68" t="s">
        <v>55635</v>
      </c>
      <c r="C68">
        <v>12</v>
      </c>
    </row>
    <row r="69" spans="1:3" x14ac:dyDescent="0.2">
      <c r="A69">
        <v>23</v>
      </c>
      <c r="B69" t="s">
        <v>55636</v>
      </c>
      <c r="C69">
        <v>12</v>
      </c>
    </row>
    <row r="70" spans="1:3" x14ac:dyDescent="0.2">
      <c r="A70">
        <v>24</v>
      </c>
      <c r="B70" t="s">
        <v>19455</v>
      </c>
      <c r="C70">
        <v>12</v>
      </c>
    </row>
    <row r="71" spans="1:3" x14ac:dyDescent="0.2">
      <c r="A71">
        <v>25</v>
      </c>
      <c r="B71" t="s">
        <v>9888</v>
      </c>
      <c r="C71">
        <v>12</v>
      </c>
    </row>
    <row r="72" spans="1:3" x14ac:dyDescent="0.2">
      <c r="A72">
        <v>26</v>
      </c>
      <c r="B72" t="s">
        <v>55637</v>
      </c>
      <c r="C72">
        <v>12</v>
      </c>
    </row>
    <row r="73" spans="1:3" x14ac:dyDescent="0.2">
      <c r="A73">
        <v>27</v>
      </c>
      <c r="B73" t="s">
        <v>55638</v>
      </c>
      <c r="C73">
        <v>12</v>
      </c>
    </row>
    <row r="74" spans="1:3" x14ac:dyDescent="0.2">
      <c r="A74">
        <v>28</v>
      </c>
      <c r="B74" t="s">
        <v>55639</v>
      </c>
      <c r="C74">
        <v>12</v>
      </c>
    </row>
    <row r="75" spans="1:3" x14ac:dyDescent="0.2">
      <c r="A75">
        <v>29</v>
      </c>
      <c r="B75" t="s">
        <v>55640</v>
      </c>
      <c r="C75">
        <v>12</v>
      </c>
    </row>
    <row r="76" spans="1:3" x14ac:dyDescent="0.2">
      <c r="A76">
        <v>76</v>
      </c>
      <c r="B76" t="s">
        <v>55681</v>
      </c>
      <c r="C76">
        <v>13</v>
      </c>
    </row>
    <row r="77" spans="1:3" x14ac:dyDescent="0.2">
      <c r="A77">
        <v>77</v>
      </c>
      <c r="B77" t="s">
        <v>9947</v>
      </c>
      <c r="C77">
        <v>13</v>
      </c>
    </row>
    <row r="78" spans="1:3" x14ac:dyDescent="0.2">
      <c r="A78">
        <v>78</v>
      </c>
      <c r="B78" t="s">
        <v>55682</v>
      </c>
      <c r="C78">
        <v>13</v>
      </c>
    </row>
    <row r="79" spans="1:3" x14ac:dyDescent="0.2">
      <c r="A79">
        <v>79</v>
      </c>
      <c r="B79" t="s">
        <v>55683</v>
      </c>
      <c r="C79">
        <v>13</v>
      </c>
    </row>
    <row r="80" spans="1:3" x14ac:dyDescent="0.2">
      <c r="A80">
        <v>80</v>
      </c>
      <c r="B80" t="s">
        <v>55684</v>
      </c>
      <c r="C80">
        <v>13</v>
      </c>
    </row>
    <row r="81" spans="1:3" x14ac:dyDescent="0.2">
      <c r="A81">
        <v>81</v>
      </c>
      <c r="B81" t="s">
        <v>55685</v>
      </c>
      <c r="C81">
        <v>13</v>
      </c>
    </row>
    <row r="82" spans="1:3" x14ac:dyDescent="0.2">
      <c r="A82">
        <v>82</v>
      </c>
      <c r="B82" t="s">
        <v>55686</v>
      </c>
      <c r="C82">
        <v>13</v>
      </c>
    </row>
    <row r="83" spans="1:3" x14ac:dyDescent="0.2">
      <c r="A83">
        <v>140</v>
      </c>
      <c r="B83" t="s">
        <v>55736</v>
      </c>
      <c r="C83">
        <v>13</v>
      </c>
    </row>
    <row r="84" spans="1:3" x14ac:dyDescent="0.2">
      <c r="A84">
        <v>40</v>
      </c>
      <c r="B84" t="s">
        <v>55650</v>
      </c>
      <c r="C84">
        <v>14</v>
      </c>
    </row>
    <row r="85" spans="1:3" x14ac:dyDescent="0.2">
      <c r="A85">
        <v>41</v>
      </c>
      <c r="B85" t="s">
        <v>55651</v>
      </c>
      <c r="C85">
        <v>14</v>
      </c>
    </row>
    <row r="86" spans="1:3" x14ac:dyDescent="0.2">
      <c r="A86">
        <v>42</v>
      </c>
      <c r="B86" t="s">
        <v>55652</v>
      </c>
      <c r="C86">
        <v>14</v>
      </c>
    </row>
    <row r="87" spans="1:3" x14ac:dyDescent="0.2">
      <c r="A87">
        <v>43</v>
      </c>
      <c r="B87" t="s">
        <v>55653</v>
      </c>
      <c r="C87">
        <v>14</v>
      </c>
    </row>
    <row r="88" spans="1:3" x14ac:dyDescent="0.2">
      <c r="A88">
        <v>44</v>
      </c>
      <c r="B88" t="s">
        <v>55654</v>
      </c>
      <c r="C88">
        <v>14</v>
      </c>
    </row>
    <row r="89" spans="1:3" x14ac:dyDescent="0.2">
      <c r="A89">
        <v>45</v>
      </c>
      <c r="B89" t="s">
        <v>55655</v>
      </c>
      <c r="C89">
        <v>14</v>
      </c>
    </row>
    <row r="90" spans="1:3" x14ac:dyDescent="0.2">
      <c r="A90">
        <v>46</v>
      </c>
      <c r="B90" t="s">
        <v>195</v>
      </c>
      <c r="C90">
        <v>14</v>
      </c>
    </row>
    <row r="91" spans="1:3" x14ac:dyDescent="0.2">
      <c r="A91">
        <v>47</v>
      </c>
      <c r="B91" t="s">
        <v>55656</v>
      </c>
      <c r="C91">
        <v>14</v>
      </c>
    </row>
    <row r="92" spans="1:3" x14ac:dyDescent="0.2">
      <c r="A92">
        <v>48</v>
      </c>
      <c r="B92" t="s">
        <v>55657</v>
      </c>
      <c r="C92">
        <v>14</v>
      </c>
    </row>
    <row r="93" spans="1:3" x14ac:dyDescent="0.2">
      <c r="A93">
        <v>49</v>
      </c>
      <c r="B93" t="s">
        <v>55658</v>
      </c>
      <c r="C93">
        <v>14</v>
      </c>
    </row>
    <row r="94" spans="1:3" x14ac:dyDescent="0.2">
      <c r="A94">
        <v>50</v>
      </c>
      <c r="B94" t="s">
        <v>55659</v>
      </c>
      <c r="C94">
        <v>14</v>
      </c>
    </row>
    <row r="95" spans="1:3" x14ac:dyDescent="0.2">
      <c r="A95">
        <v>83</v>
      </c>
      <c r="B95" t="s">
        <v>55687</v>
      </c>
      <c r="C95">
        <v>15</v>
      </c>
    </row>
    <row r="96" spans="1:3" x14ac:dyDescent="0.2">
      <c r="A96">
        <v>84</v>
      </c>
      <c r="B96" t="s">
        <v>55688</v>
      </c>
      <c r="C96">
        <v>15</v>
      </c>
    </row>
    <row r="97" spans="1:3" x14ac:dyDescent="0.2">
      <c r="A97">
        <v>85</v>
      </c>
      <c r="B97" t="s">
        <v>55689</v>
      </c>
      <c r="C97">
        <v>15</v>
      </c>
    </row>
    <row r="98" spans="1:3" x14ac:dyDescent="0.2">
      <c r="A98">
        <v>86</v>
      </c>
      <c r="B98" t="s">
        <v>55690</v>
      </c>
      <c r="C98">
        <v>15</v>
      </c>
    </row>
    <row r="99" spans="1:3" x14ac:dyDescent="0.2">
      <c r="A99">
        <v>87</v>
      </c>
      <c r="B99" t="s">
        <v>9716</v>
      </c>
      <c r="C99">
        <v>15</v>
      </c>
    </row>
    <row r="100" spans="1:3" x14ac:dyDescent="0.2">
      <c r="A100">
        <v>88</v>
      </c>
      <c r="B100" t="s">
        <v>55691</v>
      </c>
      <c r="C100">
        <v>15</v>
      </c>
    </row>
    <row r="101" spans="1:3" x14ac:dyDescent="0.2">
      <c r="A101">
        <v>89</v>
      </c>
      <c r="B101" t="s">
        <v>246</v>
      </c>
      <c r="C101">
        <v>15</v>
      </c>
    </row>
    <row r="102" spans="1:3" x14ac:dyDescent="0.2">
      <c r="A102">
        <v>90</v>
      </c>
      <c r="B102" t="s">
        <v>55692</v>
      </c>
      <c r="C102">
        <v>15</v>
      </c>
    </row>
    <row r="103" spans="1:3" x14ac:dyDescent="0.2">
      <c r="A103">
        <v>91</v>
      </c>
      <c r="B103" t="s">
        <v>55693</v>
      </c>
      <c r="C103">
        <v>15</v>
      </c>
    </row>
    <row r="104" spans="1:3" x14ac:dyDescent="0.2">
      <c r="A104">
        <v>92</v>
      </c>
      <c r="B104" t="s">
        <v>55694</v>
      </c>
      <c r="C104">
        <v>15</v>
      </c>
    </row>
    <row r="105" spans="1:3" x14ac:dyDescent="0.2">
      <c r="A105">
        <v>93</v>
      </c>
      <c r="B105" t="s">
        <v>55695</v>
      </c>
      <c r="C105">
        <v>15</v>
      </c>
    </row>
    <row r="106" spans="1:3" x14ac:dyDescent="0.2">
      <c r="A106">
        <v>94</v>
      </c>
      <c r="B106" t="s">
        <v>55696</v>
      </c>
      <c r="C106">
        <v>15</v>
      </c>
    </row>
    <row r="107" spans="1:3" x14ac:dyDescent="0.2">
      <c r="A107">
        <v>95</v>
      </c>
      <c r="B107" t="s">
        <v>55697</v>
      </c>
      <c r="C107">
        <v>15</v>
      </c>
    </row>
    <row r="108" spans="1:3" x14ac:dyDescent="0.2">
      <c r="A108">
        <v>96</v>
      </c>
      <c r="B108" t="s">
        <v>55698</v>
      </c>
      <c r="C108">
        <v>15</v>
      </c>
    </row>
    <row r="109" spans="1:3" x14ac:dyDescent="0.2">
      <c r="A109">
        <v>97</v>
      </c>
      <c r="B109" t="s">
        <v>55699</v>
      </c>
      <c r="C109">
        <v>15</v>
      </c>
    </row>
    <row r="110" spans="1:3" x14ac:dyDescent="0.2">
      <c r="A110">
        <v>98</v>
      </c>
      <c r="B110" t="s">
        <v>55700</v>
      </c>
      <c r="C110">
        <v>15</v>
      </c>
    </row>
    <row r="111" spans="1:3" x14ac:dyDescent="0.2">
      <c r="A111">
        <v>99</v>
      </c>
      <c r="B111" t="s">
        <v>55701</v>
      </c>
      <c r="C111">
        <v>15</v>
      </c>
    </row>
    <row r="112" spans="1:3" x14ac:dyDescent="0.2">
      <c r="A112">
        <v>100</v>
      </c>
      <c r="B112" t="s">
        <v>55702</v>
      </c>
      <c r="C112">
        <v>15</v>
      </c>
    </row>
    <row r="113" spans="1:3" x14ac:dyDescent="0.2">
      <c r="A113">
        <v>101</v>
      </c>
      <c r="B113" t="s">
        <v>272</v>
      </c>
      <c r="C113">
        <v>15</v>
      </c>
    </row>
    <row r="114" spans="1:3" x14ac:dyDescent="0.2">
      <c r="A114">
        <v>102</v>
      </c>
      <c r="B114" t="s">
        <v>55703</v>
      </c>
      <c r="C114">
        <v>15</v>
      </c>
    </row>
    <row r="115" spans="1:3" x14ac:dyDescent="0.2">
      <c r="A115">
        <v>103</v>
      </c>
      <c r="B115" t="s">
        <v>267</v>
      </c>
      <c r="C115">
        <v>15</v>
      </c>
    </row>
    <row r="116" spans="1:3" x14ac:dyDescent="0.2">
      <c r="A116">
        <v>104</v>
      </c>
      <c r="B116" t="s">
        <v>55704</v>
      </c>
      <c r="C116">
        <v>15</v>
      </c>
    </row>
    <row r="117" spans="1:3" x14ac:dyDescent="0.2">
      <c r="A117">
        <v>105</v>
      </c>
      <c r="B117" t="s">
        <v>55705</v>
      </c>
      <c r="C117">
        <v>15</v>
      </c>
    </row>
    <row r="118" spans="1:3" x14ac:dyDescent="0.2">
      <c r="A118">
        <v>106</v>
      </c>
      <c r="B118" t="s">
        <v>55706</v>
      </c>
      <c r="C118">
        <v>15</v>
      </c>
    </row>
    <row r="119" spans="1:3" x14ac:dyDescent="0.2">
      <c r="A119">
        <v>107</v>
      </c>
      <c r="B119" t="s">
        <v>55707</v>
      </c>
      <c r="C119">
        <v>15</v>
      </c>
    </row>
    <row r="120" spans="1:3" x14ac:dyDescent="0.2">
      <c r="A120">
        <v>108</v>
      </c>
      <c r="B120" t="s">
        <v>55708</v>
      </c>
      <c r="C120">
        <v>15</v>
      </c>
    </row>
    <row r="121" spans="1:3" x14ac:dyDescent="0.2">
      <c r="A121">
        <v>109</v>
      </c>
      <c r="B121" t="s">
        <v>55709</v>
      </c>
      <c r="C121">
        <v>15</v>
      </c>
    </row>
    <row r="122" spans="1:3" x14ac:dyDescent="0.2">
      <c r="A122">
        <v>110</v>
      </c>
      <c r="B122" t="s">
        <v>55710</v>
      </c>
      <c r="C122">
        <v>15</v>
      </c>
    </row>
    <row r="123" spans="1:3" x14ac:dyDescent="0.2">
      <c r="A123">
        <v>111</v>
      </c>
      <c r="B123" t="s">
        <v>55711</v>
      </c>
      <c r="C123">
        <v>15</v>
      </c>
    </row>
    <row r="124" spans="1:3" x14ac:dyDescent="0.2">
      <c r="A124">
        <v>147</v>
      </c>
      <c r="B124" t="s">
        <v>51611</v>
      </c>
      <c r="C124">
        <v>15</v>
      </c>
    </row>
    <row r="125" spans="1:3" x14ac:dyDescent="0.2">
      <c r="A125">
        <v>148</v>
      </c>
      <c r="B125" t="s">
        <v>55743</v>
      </c>
      <c r="C125">
        <v>15</v>
      </c>
    </row>
    <row r="126" spans="1:3" x14ac:dyDescent="0.2">
      <c r="A126">
        <v>138</v>
      </c>
      <c r="B126" t="s">
        <v>55735</v>
      </c>
      <c r="C126">
        <v>16</v>
      </c>
    </row>
    <row r="127" spans="1:3" x14ac:dyDescent="0.2">
      <c r="A127">
        <v>112</v>
      </c>
      <c r="B127" t="s">
        <v>55712</v>
      </c>
      <c r="C127">
        <v>17</v>
      </c>
    </row>
    <row r="128" spans="1:3" x14ac:dyDescent="0.2">
      <c r="A128">
        <v>113</v>
      </c>
      <c r="B128" t="s">
        <v>55713</v>
      </c>
      <c r="C128">
        <v>17</v>
      </c>
    </row>
    <row r="129" spans="1:3" x14ac:dyDescent="0.2">
      <c r="A129">
        <v>114</v>
      </c>
      <c r="B129" t="s">
        <v>55714</v>
      </c>
      <c r="C129">
        <v>17</v>
      </c>
    </row>
    <row r="130" spans="1:3" x14ac:dyDescent="0.2">
      <c r="A130">
        <v>115</v>
      </c>
      <c r="B130" t="s">
        <v>19454</v>
      </c>
      <c r="C130">
        <v>17</v>
      </c>
    </row>
    <row r="131" spans="1:3" x14ac:dyDescent="0.2">
      <c r="A131">
        <v>116</v>
      </c>
      <c r="B131" t="s">
        <v>55715</v>
      </c>
      <c r="C131">
        <v>17</v>
      </c>
    </row>
    <row r="132" spans="1:3" x14ac:dyDescent="0.2">
      <c r="A132">
        <v>117</v>
      </c>
      <c r="B132" t="s">
        <v>55716</v>
      </c>
      <c r="C132">
        <v>17</v>
      </c>
    </row>
    <row r="133" spans="1:3" x14ac:dyDescent="0.2">
      <c r="A133">
        <v>118</v>
      </c>
      <c r="B133" t="s">
        <v>55717</v>
      </c>
      <c r="C133">
        <v>17</v>
      </c>
    </row>
    <row r="134" spans="1:3" x14ac:dyDescent="0.2">
      <c r="A134">
        <v>119</v>
      </c>
      <c r="B134" t="s">
        <v>55718</v>
      </c>
      <c r="C134">
        <v>17</v>
      </c>
    </row>
    <row r="135" spans="1:3" x14ac:dyDescent="0.2">
      <c r="A135">
        <v>120</v>
      </c>
      <c r="B135" t="s">
        <v>55719</v>
      </c>
      <c r="C135">
        <v>17</v>
      </c>
    </row>
    <row r="136" spans="1:3" x14ac:dyDescent="0.2">
      <c r="A136">
        <v>121</v>
      </c>
      <c r="B136" t="s">
        <v>55720</v>
      </c>
      <c r="C136">
        <v>17</v>
      </c>
    </row>
    <row r="137" spans="1:3" x14ac:dyDescent="0.2">
      <c r="A137">
        <v>122</v>
      </c>
      <c r="C137">
        <v>17</v>
      </c>
    </row>
    <row r="138" spans="1:3" x14ac:dyDescent="0.2">
      <c r="A138">
        <v>123</v>
      </c>
      <c r="B138" t="s">
        <v>55721</v>
      </c>
      <c r="C138">
        <v>17</v>
      </c>
    </row>
    <row r="139" spans="1:3" x14ac:dyDescent="0.2">
      <c r="A139">
        <v>124</v>
      </c>
      <c r="B139" t="s">
        <v>55722</v>
      </c>
      <c r="C139">
        <v>17</v>
      </c>
    </row>
    <row r="140" spans="1:3" x14ac:dyDescent="0.2">
      <c r="A140">
        <v>125</v>
      </c>
      <c r="B140" t="s">
        <v>55723</v>
      </c>
      <c r="C140">
        <v>17</v>
      </c>
    </row>
    <row r="141" spans="1:3" x14ac:dyDescent="0.2">
      <c r="A141">
        <v>126</v>
      </c>
      <c r="B141" t="s">
        <v>55724</v>
      </c>
      <c r="C141">
        <v>17</v>
      </c>
    </row>
    <row r="142" spans="1:3" x14ac:dyDescent="0.2">
      <c r="A142">
        <v>127</v>
      </c>
      <c r="B142" t="s">
        <v>55725</v>
      </c>
      <c r="C142">
        <v>17</v>
      </c>
    </row>
    <row r="143" spans="1:3" x14ac:dyDescent="0.2">
      <c r="A143">
        <v>128</v>
      </c>
      <c r="B143" t="s">
        <v>55726</v>
      </c>
      <c r="C143">
        <v>17</v>
      </c>
    </row>
    <row r="144" spans="1:3" x14ac:dyDescent="0.2">
      <c r="A144">
        <v>129</v>
      </c>
      <c r="B144" t="s">
        <v>55727</v>
      </c>
      <c r="C144">
        <v>17</v>
      </c>
    </row>
    <row r="145" spans="1:3" x14ac:dyDescent="0.2">
      <c r="A145">
        <v>130</v>
      </c>
      <c r="B145" t="s">
        <v>55728</v>
      </c>
      <c r="C145">
        <v>17</v>
      </c>
    </row>
    <row r="146" spans="1:3" x14ac:dyDescent="0.2">
      <c r="A146">
        <v>131</v>
      </c>
      <c r="B146" t="s">
        <v>55729</v>
      </c>
      <c r="C146">
        <v>17</v>
      </c>
    </row>
    <row r="147" spans="1:3" x14ac:dyDescent="0.2">
      <c r="A147">
        <v>132</v>
      </c>
      <c r="B147" t="s">
        <v>55730</v>
      </c>
      <c r="C147">
        <v>17</v>
      </c>
    </row>
    <row r="148" spans="1:3" x14ac:dyDescent="0.2">
      <c r="A148">
        <v>133</v>
      </c>
      <c r="B148" t="s">
        <v>55731</v>
      </c>
      <c r="C148">
        <v>17</v>
      </c>
    </row>
  </sheetData>
  <sortState ref="A2:C148">
    <sortCondition ref="C2:C148"/>
    <sortCondition ref="A2:A14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F719"/>
  <sheetViews>
    <sheetView topLeftCell="A677" workbookViewId="0">
      <selection activeCell="U24" sqref="U24"/>
    </sheetView>
  </sheetViews>
  <sheetFormatPr defaultRowHeight="14.25" x14ac:dyDescent="0.2"/>
  <cols>
    <col min="1" max="1" width="10" bestFit="1" customWidth="1"/>
    <col min="2" max="2" width="38.625" bestFit="1" customWidth="1"/>
    <col min="3" max="3" width="11.625" bestFit="1" customWidth="1"/>
    <col min="4" max="4" width="35.25" bestFit="1" customWidth="1"/>
    <col min="5" max="5" width="9" bestFit="1" customWidth="1"/>
  </cols>
  <sheetData>
    <row r="1" spans="1:6" x14ac:dyDescent="0.2">
      <c r="A1" t="s">
        <v>29479</v>
      </c>
      <c r="B1" t="s">
        <v>78567</v>
      </c>
      <c r="C1" t="s">
        <v>54180</v>
      </c>
      <c r="D1" t="s">
        <v>22630</v>
      </c>
      <c r="E1" t="s">
        <v>29463</v>
      </c>
      <c r="F1" t="s">
        <v>55782</v>
      </c>
    </row>
    <row r="2" spans="1:6" x14ac:dyDescent="0.2">
      <c r="A2">
        <v>1</v>
      </c>
      <c r="B2" t="s">
        <v>77850</v>
      </c>
      <c r="C2" t="s">
        <v>54181</v>
      </c>
      <c r="D2" t="s">
        <v>54182</v>
      </c>
      <c r="E2">
        <v>7</v>
      </c>
      <c r="F2" t="s">
        <v>55761</v>
      </c>
    </row>
    <row r="3" spans="1:6" x14ac:dyDescent="0.2">
      <c r="A3">
        <v>2</v>
      </c>
      <c r="B3" t="s">
        <v>77851</v>
      </c>
      <c r="C3" t="s">
        <v>54183</v>
      </c>
      <c r="D3" t="s">
        <v>54184</v>
      </c>
      <c r="E3">
        <v>10</v>
      </c>
      <c r="F3" t="s">
        <v>55766</v>
      </c>
    </row>
    <row r="4" spans="1:6" x14ac:dyDescent="0.2">
      <c r="A4">
        <v>3</v>
      </c>
      <c r="B4" t="s">
        <v>77852</v>
      </c>
      <c r="C4" t="s">
        <v>54185</v>
      </c>
      <c r="D4" t="s">
        <v>54186</v>
      </c>
      <c r="E4">
        <v>6</v>
      </c>
      <c r="F4" t="s">
        <v>55759</v>
      </c>
    </row>
    <row r="5" spans="1:6" x14ac:dyDescent="0.2">
      <c r="A5">
        <v>4</v>
      </c>
      <c r="B5" t="s">
        <v>77853</v>
      </c>
      <c r="C5" t="s">
        <v>54187</v>
      </c>
      <c r="D5" t="s">
        <v>54188</v>
      </c>
      <c r="E5">
        <v>6</v>
      </c>
      <c r="F5" t="s">
        <v>55759</v>
      </c>
    </row>
    <row r="6" spans="1:6" x14ac:dyDescent="0.2">
      <c r="A6">
        <v>5</v>
      </c>
      <c r="B6" t="s">
        <v>77854</v>
      </c>
      <c r="C6" t="s">
        <v>54189</v>
      </c>
      <c r="D6" t="s">
        <v>54190</v>
      </c>
      <c r="E6">
        <v>6</v>
      </c>
      <c r="F6" t="s">
        <v>55759</v>
      </c>
    </row>
    <row r="7" spans="1:6" x14ac:dyDescent="0.2">
      <c r="A7">
        <v>6</v>
      </c>
      <c r="B7" t="s">
        <v>77855</v>
      </c>
      <c r="C7" t="s">
        <v>54191</v>
      </c>
      <c r="D7" t="s">
        <v>54192</v>
      </c>
      <c r="E7">
        <v>6</v>
      </c>
      <c r="F7" t="s">
        <v>55759</v>
      </c>
    </row>
    <row r="8" spans="1:6" x14ac:dyDescent="0.2">
      <c r="A8">
        <v>7</v>
      </c>
      <c r="B8" t="s">
        <v>77856</v>
      </c>
      <c r="C8" t="s">
        <v>54193</v>
      </c>
      <c r="D8" t="s">
        <v>54194</v>
      </c>
      <c r="E8">
        <v>6</v>
      </c>
      <c r="F8" t="s">
        <v>55759</v>
      </c>
    </row>
    <row r="9" spans="1:6" x14ac:dyDescent="0.2">
      <c r="A9">
        <v>8</v>
      </c>
      <c r="B9" t="s">
        <v>77857</v>
      </c>
      <c r="C9" t="s">
        <v>54195</v>
      </c>
      <c r="D9" t="s">
        <v>54196</v>
      </c>
      <c r="E9">
        <v>6</v>
      </c>
      <c r="F9" t="s">
        <v>55759</v>
      </c>
    </row>
    <row r="10" spans="1:6" x14ac:dyDescent="0.2">
      <c r="A10">
        <v>9</v>
      </c>
      <c r="B10" t="s">
        <v>77858</v>
      </c>
      <c r="C10" t="s">
        <v>54197</v>
      </c>
      <c r="D10" t="s">
        <v>54198</v>
      </c>
      <c r="E10">
        <v>6</v>
      </c>
      <c r="F10" t="s">
        <v>55759</v>
      </c>
    </row>
    <row r="11" spans="1:6" x14ac:dyDescent="0.2">
      <c r="A11">
        <v>10</v>
      </c>
      <c r="B11" t="s">
        <v>77859</v>
      </c>
      <c r="C11" t="s">
        <v>54199</v>
      </c>
      <c r="D11" t="s">
        <v>54200</v>
      </c>
      <c r="E11">
        <v>6</v>
      </c>
      <c r="F11" t="s">
        <v>55759</v>
      </c>
    </row>
    <row r="12" spans="1:6" x14ac:dyDescent="0.2">
      <c r="A12">
        <v>11</v>
      </c>
      <c r="B12" t="s">
        <v>77860</v>
      </c>
      <c r="C12" t="s">
        <v>54201</v>
      </c>
      <c r="D12" t="s">
        <v>54202</v>
      </c>
      <c r="E12">
        <v>7</v>
      </c>
      <c r="F12" t="s">
        <v>55761</v>
      </c>
    </row>
    <row r="13" spans="1:6" x14ac:dyDescent="0.2">
      <c r="A13">
        <v>12</v>
      </c>
      <c r="B13" t="s">
        <v>77861</v>
      </c>
      <c r="C13" t="s">
        <v>54203</v>
      </c>
      <c r="D13" t="s">
        <v>54204</v>
      </c>
      <c r="E13">
        <v>6</v>
      </c>
      <c r="F13" t="s">
        <v>55759</v>
      </c>
    </row>
    <row r="14" spans="1:6" x14ac:dyDescent="0.2">
      <c r="A14">
        <v>13</v>
      </c>
      <c r="B14" t="s">
        <v>77862</v>
      </c>
      <c r="C14" t="s">
        <v>54205</v>
      </c>
      <c r="D14" t="s">
        <v>54206</v>
      </c>
      <c r="E14">
        <v>6</v>
      </c>
      <c r="F14" t="s">
        <v>55759</v>
      </c>
    </row>
    <row r="15" spans="1:6" x14ac:dyDescent="0.2">
      <c r="A15">
        <v>14</v>
      </c>
      <c r="B15" t="s">
        <v>77863</v>
      </c>
      <c r="C15" t="s">
        <v>54207</v>
      </c>
      <c r="D15" t="s">
        <v>54208</v>
      </c>
      <c r="E15">
        <v>6</v>
      </c>
      <c r="F15" t="s">
        <v>55759</v>
      </c>
    </row>
    <row r="16" spans="1:6" x14ac:dyDescent="0.2">
      <c r="A16">
        <v>15</v>
      </c>
      <c r="B16" t="s">
        <v>77864</v>
      </c>
      <c r="C16" t="s">
        <v>54209</v>
      </c>
      <c r="D16" t="s">
        <v>54210</v>
      </c>
      <c r="E16">
        <v>6</v>
      </c>
      <c r="F16" t="s">
        <v>55759</v>
      </c>
    </row>
    <row r="17" spans="1:6" x14ac:dyDescent="0.2">
      <c r="A17">
        <v>16</v>
      </c>
      <c r="B17" t="s">
        <v>77865</v>
      </c>
      <c r="C17" t="s">
        <v>54211</v>
      </c>
      <c r="D17" t="s">
        <v>54212</v>
      </c>
      <c r="E17">
        <v>6</v>
      </c>
      <c r="F17" t="s">
        <v>55759</v>
      </c>
    </row>
    <row r="18" spans="1:6" x14ac:dyDescent="0.2">
      <c r="A18">
        <v>17</v>
      </c>
      <c r="B18" t="s">
        <v>77866</v>
      </c>
      <c r="C18" t="s">
        <v>54213</v>
      </c>
      <c r="D18" t="s">
        <v>54214</v>
      </c>
      <c r="E18">
        <v>6</v>
      </c>
      <c r="F18" t="s">
        <v>55759</v>
      </c>
    </row>
    <row r="19" spans="1:6" x14ac:dyDescent="0.2">
      <c r="A19">
        <v>18</v>
      </c>
      <c r="B19" t="s">
        <v>77867</v>
      </c>
      <c r="C19" t="s">
        <v>54215</v>
      </c>
      <c r="D19" t="s">
        <v>54216</v>
      </c>
      <c r="E19">
        <v>6</v>
      </c>
      <c r="F19" t="s">
        <v>55759</v>
      </c>
    </row>
    <row r="20" spans="1:6" x14ac:dyDescent="0.2">
      <c r="A20">
        <v>19</v>
      </c>
      <c r="B20" t="s">
        <v>77868</v>
      </c>
      <c r="C20" t="s">
        <v>54217</v>
      </c>
      <c r="D20" t="s">
        <v>54218</v>
      </c>
      <c r="E20">
        <v>6</v>
      </c>
      <c r="F20" t="s">
        <v>55759</v>
      </c>
    </row>
    <row r="21" spans="1:6" x14ac:dyDescent="0.2">
      <c r="A21">
        <v>20</v>
      </c>
      <c r="B21" t="s">
        <v>77869</v>
      </c>
      <c r="C21" t="s">
        <v>54219</v>
      </c>
      <c r="D21" t="s">
        <v>54220</v>
      </c>
      <c r="E21">
        <v>6</v>
      </c>
      <c r="F21" t="s">
        <v>55759</v>
      </c>
    </row>
    <row r="22" spans="1:6" x14ac:dyDescent="0.2">
      <c r="A22">
        <v>21</v>
      </c>
      <c r="B22" t="s">
        <v>77870</v>
      </c>
      <c r="C22" t="s">
        <v>54221</v>
      </c>
      <c r="D22" t="s">
        <v>54222</v>
      </c>
      <c r="E22">
        <v>6</v>
      </c>
      <c r="F22" t="s">
        <v>55759</v>
      </c>
    </row>
    <row r="23" spans="1:6" x14ac:dyDescent="0.2">
      <c r="A23">
        <v>22</v>
      </c>
      <c r="B23" t="s">
        <v>77871</v>
      </c>
      <c r="C23" t="s">
        <v>54223</v>
      </c>
      <c r="D23" t="s">
        <v>54224</v>
      </c>
      <c r="E23">
        <v>6</v>
      </c>
      <c r="F23" t="s">
        <v>55759</v>
      </c>
    </row>
    <row r="24" spans="1:6" x14ac:dyDescent="0.2">
      <c r="A24">
        <v>23</v>
      </c>
      <c r="B24" t="s">
        <v>77872</v>
      </c>
      <c r="C24" t="s">
        <v>54225</v>
      </c>
      <c r="D24" t="s">
        <v>54226</v>
      </c>
      <c r="E24">
        <v>6</v>
      </c>
      <c r="F24" t="s">
        <v>55759</v>
      </c>
    </row>
    <row r="25" spans="1:6" x14ac:dyDescent="0.2">
      <c r="A25">
        <v>24</v>
      </c>
      <c r="B25" t="s">
        <v>77873</v>
      </c>
      <c r="C25" t="s">
        <v>54227</v>
      </c>
      <c r="D25" t="s">
        <v>54228</v>
      </c>
      <c r="E25">
        <v>6</v>
      </c>
      <c r="F25" t="s">
        <v>55759</v>
      </c>
    </row>
    <row r="26" spans="1:6" x14ac:dyDescent="0.2">
      <c r="A26">
        <v>25</v>
      </c>
      <c r="B26" t="s">
        <v>77874</v>
      </c>
      <c r="C26" t="s">
        <v>54229</v>
      </c>
      <c r="D26" t="s">
        <v>54230</v>
      </c>
      <c r="E26">
        <v>6</v>
      </c>
      <c r="F26" t="s">
        <v>55759</v>
      </c>
    </row>
    <row r="27" spans="1:6" x14ac:dyDescent="0.2">
      <c r="A27">
        <v>26</v>
      </c>
      <c r="B27" t="s">
        <v>77875</v>
      </c>
      <c r="C27" t="s">
        <v>54231</v>
      </c>
      <c r="D27" t="s">
        <v>54232</v>
      </c>
      <c r="E27">
        <v>6</v>
      </c>
      <c r="F27" t="s">
        <v>55759</v>
      </c>
    </row>
    <row r="28" spans="1:6" x14ac:dyDescent="0.2">
      <c r="A28">
        <v>27</v>
      </c>
      <c r="B28" t="s">
        <v>77876</v>
      </c>
      <c r="C28" t="s">
        <v>54233</v>
      </c>
      <c r="D28" t="s">
        <v>54234</v>
      </c>
      <c r="E28">
        <v>6</v>
      </c>
      <c r="F28" t="s">
        <v>55759</v>
      </c>
    </row>
    <row r="29" spans="1:6" x14ac:dyDescent="0.2">
      <c r="A29">
        <v>28</v>
      </c>
      <c r="B29" t="s">
        <v>77877</v>
      </c>
      <c r="C29" t="s">
        <v>54235</v>
      </c>
      <c r="D29" t="s">
        <v>54236</v>
      </c>
      <c r="E29">
        <v>8</v>
      </c>
      <c r="F29" t="s">
        <v>55762</v>
      </c>
    </row>
    <row r="30" spans="1:6" x14ac:dyDescent="0.2">
      <c r="A30">
        <v>29</v>
      </c>
      <c r="B30" t="s">
        <v>77878</v>
      </c>
      <c r="C30" t="s">
        <v>54237</v>
      </c>
      <c r="D30" t="s">
        <v>54238</v>
      </c>
      <c r="E30">
        <v>6</v>
      </c>
      <c r="F30" t="s">
        <v>55759</v>
      </c>
    </row>
    <row r="31" spans="1:6" x14ac:dyDescent="0.2">
      <c r="A31">
        <v>30</v>
      </c>
      <c r="B31" t="s">
        <v>77879</v>
      </c>
      <c r="C31" t="s">
        <v>54239</v>
      </c>
      <c r="D31" t="s">
        <v>54240</v>
      </c>
      <c r="E31">
        <v>7</v>
      </c>
      <c r="F31" t="s">
        <v>55761</v>
      </c>
    </row>
    <row r="32" spans="1:6" x14ac:dyDescent="0.2">
      <c r="A32">
        <v>31</v>
      </c>
      <c r="B32" t="s">
        <v>77880</v>
      </c>
      <c r="C32" t="s">
        <v>54241</v>
      </c>
      <c r="D32" t="s">
        <v>54242</v>
      </c>
      <c r="E32">
        <v>6</v>
      </c>
      <c r="F32" t="s">
        <v>55759</v>
      </c>
    </row>
    <row r="33" spans="1:6" x14ac:dyDescent="0.2">
      <c r="A33">
        <v>32</v>
      </c>
      <c r="B33" t="s">
        <v>77881</v>
      </c>
      <c r="C33" t="s">
        <v>54243</v>
      </c>
      <c r="D33" t="s">
        <v>54244</v>
      </c>
      <c r="E33">
        <v>6</v>
      </c>
      <c r="F33" t="s">
        <v>55759</v>
      </c>
    </row>
    <row r="34" spans="1:6" x14ac:dyDescent="0.2">
      <c r="A34">
        <v>33</v>
      </c>
      <c r="B34" t="s">
        <v>77882</v>
      </c>
      <c r="C34" t="s">
        <v>54245</v>
      </c>
      <c r="D34" t="s">
        <v>54246</v>
      </c>
      <c r="E34">
        <v>7</v>
      </c>
      <c r="F34" t="s">
        <v>55761</v>
      </c>
    </row>
    <row r="35" spans="1:6" x14ac:dyDescent="0.2">
      <c r="A35">
        <v>34</v>
      </c>
      <c r="B35" t="s">
        <v>77883</v>
      </c>
      <c r="C35" t="s">
        <v>54247</v>
      </c>
      <c r="D35" t="s">
        <v>54248</v>
      </c>
      <c r="E35">
        <v>6</v>
      </c>
      <c r="F35" t="s">
        <v>55759</v>
      </c>
    </row>
    <row r="36" spans="1:6" x14ac:dyDescent="0.2">
      <c r="A36">
        <v>35</v>
      </c>
      <c r="B36" t="s">
        <v>77884</v>
      </c>
      <c r="C36" t="s">
        <v>54249</v>
      </c>
      <c r="D36" t="s">
        <v>54250</v>
      </c>
      <c r="E36">
        <v>6</v>
      </c>
      <c r="F36" t="s">
        <v>55759</v>
      </c>
    </row>
    <row r="37" spans="1:6" x14ac:dyDescent="0.2">
      <c r="A37">
        <v>36</v>
      </c>
      <c r="B37" t="s">
        <v>77885</v>
      </c>
      <c r="C37" t="s">
        <v>54251</v>
      </c>
      <c r="D37" t="s">
        <v>54252</v>
      </c>
      <c r="E37">
        <v>6</v>
      </c>
      <c r="F37" t="s">
        <v>55759</v>
      </c>
    </row>
    <row r="38" spans="1:6" x14ac:dyDescent="0.2">
      <c r="A38">
        <v>37</v>
      </c>
      <c r="B38" t="s">
        <v>77886</v>
      </c>
      <c r="C38" t="s">
        <v>54253</v>
      </c>
      <c r="D38" t="s">
        <v>54254</v>
      </c>
      <c r="E38">
        <v>6</v>
      </c>
      <c r="F38" t="s">
        <v>55759</v>
      </c>
    </row>
    <row r="39" spans="1:6" x14ac:dyDescent="0.2">
      <c r="A39">
        <v>38</v>
      </c>
      <c r="B39" t="s">
        <v>77887</v>
      </c>
      <c r="C39" t="s">
        <v>54255</v>
      </c>
      <c r="D39" t="s">
        <v>54256</v>
      </c>
      <c r="E39">
        <v>6</v>
      </c>
      <c r="F39" t="s">
        <v>55759</v>
      </c>
    </row>
    <row r="40" spans="1:6" x14ac:dyDescent="0.2">
      <c r="A40">
        <v>39</v>
      </c>
      <c r="B40" t="s">
        <v>77888</v>
      </c>
      <c r="C40" t="s">
        <v>54257</v>
      </c>
      <c r="D40" t="s">
        <v>54258</v>
      </c>
      <c r="E40">
        <v>6</v>
      </c>
      <c r="F40" t="s">
        <v>55759</v>
      </c>
    </row>
    <row r="41" spans="1:6" x14ac:dyDescent="0.2">
      <c r="A41">
        <v>40</v>
      </c>
      <c r="B41" t="s">
        <v>77889</v>
      </c>
      <c r="C41" t="s">
        <v>54259</v>
      </c>
      <c r="D41" t="s">
        <v>54260</v>
      </c>
      <c r="E41">
        <v>6</v>
      </c>
      <c r="F41" t="s">
        <v>55759</v>
      </c>
    </row>
    <row r="42" spans="1:6" x14ac:dyDescent="0.2">
      <c r="A42">
        <v>41</v>
      </c>
      <c r="B42" t="s">
        <v>77890</v>
      </c>
      <c r="C42" t="s">
        <v>54261</v>
      </c>
      <c r="D42" t="s">
        <v>54262</v>
      </c>
      <c r="E42">
        <v>5</v>
      </c>
      <c r="F42" t="s">
        <v>55757</v>
      </c>
    </row>
    <row r="43" spans="1:6" x14ac:dyDescent="0.2">
      <c r="A43">
        <v>42</v>
      </c>
      <c r="B43" t="s">
        <v>77891</v>
      </c>
      <c r="C43" t="s">
        <v>54263</v>
      </c>
      <c r="D43" t="s">
        <v>54264</v>
      </c>
      <c r="E43">
        <v>5</v>
      </c>
      <c r="F43" t="s">
        <v>55757</v>
      </c>
    </row>
    <row r="44" spans="1:6" x14ac:dyDescent="0.2">
      <c r="A44">
        <v>43</v>
      </c>
      <c r="B44" t="s">
        <v>77892</v>
      </c>
      <c r="C44" t="s">
        <v>54265</v>
      </c>
      <c r="D44" t="s">
        <v>54266</v>
      </c>
      <c r="E44">
        <v>6</v>
      </c>
      <c r="F44" t="s">
        <v>55759</v>
      </c>
    </row>
    <row r="45" spans="1:6" x14ac:dyDescent="0.2">
      <c r="A45">
        <v>44</v>
      </c>
      <c r="B45" t="s">
        <v>77893</v>
      </c>
      <c r="C45" t="s">
        <v>54267</v>
      </c>
      <c r="D45" t="s">
        <v>54268</v>
      </c>
      <c r="E45">
        <v>6</v>
      </c>
      <c r="F45" t="s">
        <v>55759</v>
      </c>
    </row>
    <row r="46" spans="1:6" x14ac:dyDescent="0.2">
      <c r="A46">
        <v>45</v>
      </c>
      <c r="B46" t="s">
        <v>77894</v>
      </c>
      <c r="C46" t="s">
        <v>54269</v>
      </c>
      <c r="D46" t="s">
        <v>54270</v>
      </c>
      <c r="E46">
        <v>7</v>
      </c>
      <c r="F46" t="s">
        <v>55761</v>
      </c>
    </row>
    <row r="47" spans="1:6" x14ac:dyDescent="0.2">
      <c r="A47">
        <v>46</v>
      </c>
      <c r="B47" t="s">
        <v>77895</v>
      </c>
      <c r="C47" t="s">
        <v>54271</v>
      </c>
      <c r="D47" t="s">
        <v>54272</v>
      </c>
      <c r="E47">
        <v>6</v>
      </c>
      <c r="F47" t="s">
        <v>55759</v>
      </c>
    </row>
    <row r="48" spans="1:6" x14ac:dyDescent="0.2">
      <c r="A48">
        <v>47</v>
      </c>
      <c r="B48" t="s">
        <v>77896</v>
      </c>
      <c r="C48" t="s">
        <v>54273</v>
      </c>
      <c r="D48" t="s">
        <v>54274</v>
      </c>
      <c r="E48">
        <v>6</v>
      </c>
      <c r="F48" t="s">
        <v>55759</v>
      </c>
    </row>
    <row r="49" spans="1:6" x14ac:dyDescent="0.2">
      <c r="A49">
        <v>48</v>
      </c>
      <c r="B49" t="s">
        <v>77897</v>
      </c>
      <c r="C49" t="s">
        <v>54275</v>
      </c>
      <c r="D49" t="s">
        <v>54276</v>
      </c>
      <c r="E49">
        <v>6</v>
      </c>
      <c r="F49" t="s">
        <v>55759</v>
      </c>
    </row>
    <row r="50" spans="1:6" x14ac:dyDescent="0.2">
      <c r="A50">
        <v>49</v>
      </c>
      <c r="B50" t="s">
        <v>77898</v>
      </c>
      <c r="C50" t="s">
        <v>54277</v>
      </c>
      <c r="D50" t="s">
        <v>54278</v>
      </c>
      <c r="E50">
        <v>6</v>
      </c>
      <c r="F50" t="s">
        <v>55759</v>
      </c>
    </row>
    <row r="51" spans="1:6" x14ac:dyDescent="0.2">
      <c r="A51">
        <v>50</v>
      </c>
      <c r="B51" t="s">
        <v>77899</v>
      </c>
      <c r="C51" t="s">
        <v>54279</v>
      </c>
      <c r="D51" t="s">
        <v>54280</v>
      </c>
      <c r="E51">
        <v>6</v>
      </c>
      <c r="F51" t="s">
        <v>55759</v>
      </c>
    </row>
    <row r="52" spans="1:6" x14ac:dyDescent="0.2">
      <c r="A52">
        <v>51</v>
      </c>
      <c r="B52" t="s">
        <v>77900</v>
      </c>
      <c r="C52" t="s">
        <v>54281</v>
      </c>
      <c r="D52" t="s">
        <v>54282</v>
      </c>
      <c r="E52">
        <v>6</v>
      </c>
      <c r="F52" t="s">
        <v>55759</v>
      </c>
    </row>
    <row r="53" spans="1:6" x14ac:dyDescent="0.2">
      <c r="A53">
        <v>52</v>
      </c>
      <c r="B53" t="s">
        <v>77901</v>
      </c>
      <c r="C53" t="s">
        <v>54283</v>
      </c>
      <c r="D53" t="s">
        <v>54284</v>
      </c>
      <c r="E53">
        <v>2</v>
      </c>
      <c r="F53" t="s">
        <v>55752</v>
      </c>
    </row>
    <row r="54" spans="1:6" x14ac:dyDescent="0.2">
      <c r="A54">
        <v>53</v>
      </c>
      <c r="B54" t="s">
        <v>77902</v>
      </c>
      <c r="C54" t="s">
        <v>54285</v>
      </c>
      <c r="D54" t="s">
        <v>54286</v>
      </c>
      <c r="E54">
        <v>6</v>
      </c>
      <c r="F54" t="s">
        <v>55759</v>
      </c>
    </row>
    <row r="55" spans="1:6" x14ac:dyDescent="0.2">
      <c r="A55">
        <v>54</v>
      </c>
      <c r="B55" t="s">
        <v>77903</v>
      </c>
      <c r="C55" t="s">
        <v>54287</v>
      </c>
      <c r="D55" t="s">
        <v>54288</v>
      </c>
      <c r="E55">
        <v>6</v>
      </c>
      <c r="F55" t="s">
        <v>55759</v>
      </c>
    </row>
    <row r="56" spans="1:6" x14ac:dyDescent="0.2">
      <c r="A56">
        <v>55</v>
      </c>
      <c r="B56" t="s">
        <v>77904</v>
      </c>
      <c r="C56" t="s">
        <v>54289</v>
      </c>
      <c r="D56" t="s">
        <v>54290</v>
      </c>
      <c r="E56">
        <v>6</v>
      </c>
      <c r="F56" t="s">
        <v>55759</v>
      </c>
    </row>
    <row r="57" spans="1:6" x14ac:dyDescent="0.2">
      <c r="A57">
        <v>56</v>
      </c>
      <c r="B57" t="s">
        <v>77905</v>
      </c>
      <c r="C57" t="s">
        <v>54291</v>
      </c>
      <c r="D57" t="s">
        <v>54292</v>
      </c>
      <c r="E57">
        <v>6</v>
      </c>
      <c r="F57" t="s">
        <v>55759</v>
      </c>
    </row>
    <row r="58" spans="1:6" x14ac:dyDescent="0.2">
      <c r="A58">
        <v>57</v>
      </c>
      <c r="B58" t="s">
        <v>77906</v>
      </c>
      <c r="C58" t="s">
        <v>54293</v>
      </c>
      <c r="D58" t="s">
        <v>54294</v>
      </c>
      <c r="E58">
        <v>6</v>
      </c>
      <c r="F58" t="s">
        <v>55759</v>
      </c>
    </row>
    <row r="59" spans="1:6" x14ac:dyDescent="0.2">
      <c r="A59">
        <v>58</v>
      </c>
      <c r="B59" t="s">
        <v>77907</v>
      </c>
      <c r="C59" t="s">
        <v>54295</v>
      </c>
      <c r="D59" t="s">
        <v>54296</v>
      </c>
      <c r="E59">
        <v>6</v>
      </c>
      <c r="F59" t="s">
        <v>55759</v>
      </c>
    </row>
    <row r="60" spans="1:6" x14ac:dyDescent="0.2">
      <c r="A60">
        <v>59</v>
      </c>
      <c r="B60" t="s">
        <v>77908</v>
      </c>
      <c r="C60" t="s">
        <v>54297</v>
      </c>
      <c r="D60" t="s">
        <v>54298</v>
      </c>
      <c r="E60">
        <v>6</v>
      </c>
      <c r="F60" t="s">
        <v>55759</v>
      </c>
    </row>
    <row r="61" spans="1:6" x14ac:dyDescent="0.2">
      <c r="A61">
        <v>60</v>
      </c>
      <c r="B61" t="s">
        <v>77909</v>
      </c>
      <c r="C61" t="s">
        <v>54299</v>
      </c>
      <c r="D61" t="s">
        <v>54300</v>
      </c>
      <c r="E61">
        <v>6</v>
      </c>
      <c r="F61" t="s">
        <v>55759</v>
      </c>
    </row>
    <row r="62" spans="1:6" x14ac:dyDescent="0.2">
      <c r="A62">
        <v>61</v>
      </c>
      <c r="B62" t="s">
        <v>77910</v>
      </c>
      <c r="C62" t="s">
        <v>54301</v>
      </c>
      <c r="D62" t="s">
        <v>54302</v>
      </c>
      <c r="E62">
        <v>6</v>
      </c>
      <c r="F62" t="s">
        <v>55759</v>
      </c>
    </row>
    <row r="63" spans="1:6" x14ac:dyDescent="0.2">
      <c r="A63">
        <v>62</v>
      </c>
      <c r="B63" t="s">
        <v>77911</v>
      </c>
      <c r="C63" t="s">
        <v>54303</v>
      </c>
      <c r="D63" t="s">
        <v>54304</v>
      </c>
      <c r="E63">
        <v>6</v>
      </c>
      <c r="F63" t="s">
        <v>55759</v>
      </c>
    </row>
    <row r="64" spans="1:6" x14ac:dyDescent="0.2">
      <c r="A64">
        <v>63</v>
      </c>
      <c r="B64" t="s">
        <v>77912</v>
      </c>
      <c r="C64" t="s">
        <v>54305</v>
      </c>
      <c r="D64" t="s">
        <v>54306</v>
      </c>
      <c r="E64">
        <v>6</v>
      </c>
      <c r="F64" t="s">
        <v>55759</v>
      </c>
    </row>
    <row r="65" spans="1:6" x14ac:dyDescent="0.2">
      <c r="A65">
        <v>64</v>
      </c>
      <c r="B65" t="s">
        <v>77913</v>
      </c>
      <c r="C65" t="s">
        <v>54307</v>
      </c>
      <c r="D65" t="s">
        <v>54308</v>
      </c>
      <c r="E65">
        <v>6</v>
      </c>
      <c r="F65" t="s">
        <v>55759</v>
      </c>
    </row>
    <row r="66" spans="1:6" x14ac:dyDescent="0.2">
      <c r="A66">
        <v>65</v>
      </c>
      <c r="B66" t="s">
        <v>77914</v>
      </c>
      <c r="C66" t="s">
        <v>54309</v>
      </c>
      <c r="D66" t="s">
        <v>54310</v>
      </c>
      <c r="E66">
        <v>6</v>
      </c>
      <c r="F66" t="s">
        <v>55759</v>
      </c>
    </row>
    <row r="67" spans="1:6" x14ac:dyDescent="0.2">
      <c r="A67">
        <v>66</v>
      </c>
      <c r="B67" t="s">
        <v>77915</v>
      </c>
      <c r="C67" t="s">
        <v>54311</v>
      </c>
      <c r="D67" t="s">
        <v>54312</v>
      </c>
      <c r="E67">
        <v>6</v>
      </c>
      <c r="F67" t="s">
        <v>55759</v>
      </c>
    </row>
    <row r="68" spans="1:6" x14ac:dyDescent="0.2">
      <c r="A68">
        <v>67</v>
      </c>
      <c r="B68" t="s">
        <v>77916</v>
      </c>
      <c r="C68" t="s">
        <v>54313</v>
      </c>
      <c r="D68" t="s">
        <v>54314</v>
      </c>
      <c r="E68">
        <v>6</v>
      </c>
      <c r="F68" t="s">
        <v>55759</v>
      </c>
    </row>
    <row r="69" spans="1:6" x14ac:dyDescent="0.2">
      <c r="A69">
        <v>68</v>
      </c>
      <c r="B69" t="s">
        <v>77917</v>
      </c>
      <c r="C69" t="s">
        <v>54315</v>
      </c>
      <c r="D69" t="s">
        <v>54316</v>
      </c>
      <c r="E69">
        <v>6</v>
      </c>
      <c r="F69" t="s">
        <v>55759</v>
      </c>
    </row>
    <row r="70" spans="1:6" x14ac:dyDescent="0.2">
      <c r="A70">
        <v>69</v>
      </c>
      <c r="B70" t="s">
        <v>77918</v>
      </c>
      <c r="C70" t="s">
        <v>54317</v>
      </c>
      <c r="D70" t="s">
        <v>54318</v>
      </c>
      <c r="E70">
        <v>6</v>
      </c>
      <c r="F70" t="s">
        <v>55759</v>
      </c>
    </row>
    <row r="71" spans="1:6" x14ac:dyDescent="0.2">
      <c r="A71">
        <v>70</v>
      </c>
      <c r="B71" t="s">
        <v>77919</v>
      </c>
      <c r="C71" t="s">
        <v>54319</v>
      </c>
      <c r="D71" t="s">
        <v>54320</v>
      </c>
      <c r="E71">
        <v>6</v>
      </c>
      <c r="F71" t="s">
        <v>55759</v>
      </c>
    </row>
    <row r="72" spans="1:6" x14ac:dyDescent="0.2">
      <c r="A72">
        <v>71</v>
      </c>
      <c r="B72" t="s">
        <v>77920</v>
      </c>
      <c r="C72" t="s">
        <v>54321</v>
      </c>
      <c r="D72" t="s">
        <v>54322</v>
      </c>
      <c r="E72">
        <v>6</v>
      </c>
      <c r="F72" t="s">
        <v>55759</v>
      </c>
    </row>
    <row r="73" spans="1:6" x14ac:dyDescent="0.2">
      <c r="A73">
        <v>72</v>
      </c>
      <c r="B73" t="s">
        <v>77921</v>
      </c>
      <c r="C73" t="s">
        <v>54323</v>
      </c>
      <c r="D73" t="s">
        <v>54324</v>
      </c>
      <c r="E73">
        <v>6</v>
      </c>
      <c r="F73" t="s">
        <v>55759</v>
      </c>
    </row>
    <row r="74" spans="1:6" x14ac:dyDescent="0.2">
      <c r="A74">
        <v>73</v>
      </c>
      <c r="B74" t="s">
        <v>77922</v>
      </c>
      <c r="C74" t="s">
        <v>54325</v>
      </c>
      <c r="D74" t="s">
        <v>54326</v>
      </c>
      <c r="E74">
        <v>6</v>
      </c>
      <c r="F74" t="s">
        <v>55759</v>
      </c>
    </row>
    <row r="75" spans="1:6" x14ac:dyDescent="0.2">
      <c r="A75">
        <v>74</v>
      </c>
      <c r="B75" t="s">
        <v>77923</v>
      </c>
      <c r="C75" t="s">
        <v>54327</v>
      </c>
      <c r="D75" t="s">
        <v>54328</v>
      </c>
      <c r="E75">
        <v>6</v>
      </c>
      <c r="F75" t="s">
        <v>55759</v>
      </c>
    </row>
    <row r="76" spans="1:6" x14ac:dyDescent="0.2">
      <c r="A76">
        <v>75</v>
      </c>
      <c r="B76" t="s">
        <v>77924</v>
      </c>
      <c r="C76" t="s">
        <v>54329</v>
      </c>
      <c r="D76" t="s">
        <v>54330</v>
      </c>
      <c r="E76">
        <v>7</v>
      </c>
      <c r="F76" t="s">
        <v>55761</v>
      </c>
    </row>
    <row r="77" spans="1:6" x14ac:dyDescent="0.2">
      <c r="A77">
        <v>76</v>
      </c>
      <c r="B77" t="s">
        <v>77925</v>
      </c>
      <c r="C77" t="s">
        <v>54331</v>
      </c>
      <c r="D77" t="s">
        <v>54332</v>
      </c>
      <c r="E77">
        <v>6</v>
      </c>
      <c r="F77" t="s">
        <v>55759</v>
      </c>
    </row>
    <row r="78" spans="1:6" x14ac:dyDescent="0.2">
      <c r="A78">
        <v>77</v>
      </c>
      <c r="B78" t="s">
        <v>77926</v>
      </c>
      <c r="C78" t="s">
        <v>54333</v>
      </c>
      <c r="D78" t="s">
        <v>54334</v>
      </c>
      <c r="E78">
        <v>6</v>
      </c>
      <c r="F78" t="s">
        <v>55759</v>
      </c>
    </row>
    <row r="79" spans="1:6" x14ac:dyDescent="0.2">
      <c r="A79">
        <v>78</v>
      </c>
      <c r="B79" t="s">
        <v>77927</v>
      </c>
      <c r="C79" t="s">
        <v>54335</v>
      </c>
      <c r="D79" t="s">
        <v>54336</v>
      </c>
      <c r="E79">
        <v>6</v>
      </c>
      <c r="F79" t="s">
        <v>55759</v>
      </c>
    </row>
    <row r="80" spans="1:6" x14ac:dyDescent="0.2">
      <c r="A80">
        <v>79</v>
      </c>
      <c r="B80" t="s">
        <v>77928</v>
      </c>
      <c r="C80" t="s">
        <v>54337</v>
      </c>
      <c r="D80" t="s">
        <v>54338</v>
      </c>
      <c r="E80">
        <v>6</v>
      </c>
      <c r="F80" t="s">
        <v>55759</v>
      </c>
    </row>
    <row r="81" spans="1:6" x14ac:dyDescent="0.2">
      <c r="A81">
        <v>80</v>
      </c>
      <c r="B81" t="s">
        <v>77929</v>
      </c>
      <c r="C81" t="s">
        <v>54339</v>
      </c>
      <c r="D81" t="s">
        <v>54340</v>
      </c>
      <c r="E81">
        <v>6</v>
      </c>
      <c r="F81" t="s">
        <v>55759</v>
      </c>
    </row>
    <row r="82" spans="1:6" x14ac:dyDescent="0.2">
      <c r="A82">
        <v>81</v>
      </c>
      <c r="B82" t="s">
        <v>77930</v>
      </c>
      <c r="C82" t="s">
        <v>54341</v>
      </c>
      <c r="D82" t="s">
        <v>54342</v>
      </c>
      <c r="E82">
        <v>6</v>
      </c>
      <c r="F82" t="s">
        <v>55759</v>
      </c>
    </row>
    <row r="83" spans="1:6" x14ac:dyDescent="0.2">
      <c r="A83">
        <v>82</v>
      </c>
      <c r="B83" t="s">
        <v>77931</v>
      </c>
      <c r="C83" t="s">
        <v>54343</v>
      </c>
      <c r="D83" t="s">
        <v>54344</v>
      </c>
      <c r="E83">
        <v>6</v>
      </c>
      <c r="F83" t="s">
        <v>55759</v>
      </c>
    </row>
    <row r="84" spans="1:6" x14ac:dyDescent="0.2">
      <c r="A84">
        <v>83</v>
      </c>
      <c r="B84" t="s">
        <v>77932</v>
      </c>
      <c r="C84" t="s">
        <v>54345</v>
      </c>
      <c r="D84" t="s">
        <v>54346</v>
      </c>
      <c r="E84">
        <v>6</v>
      </c>
      <c r="F84" t="s">
        <v>55759</v>
      </c>
    </row>
    <row r="85" spans="1:6" x14ac:dyDescent="0.2">
      <c r="A85">
        <v>84</v>
      </c>
      <c r="B85" t="s">
        <v>77933</v>
      </c>
      <c r="C85" t="s">
        <v>54347</v>
      </c>
      <c r="D85" t="s">
        <v>54348</v>
      </c>
      <c r="E85">
        <v>6</v>
      </c>
      <c r="F85" t="s">
        <v>55759</v>
      </c>
    </row>
    <row r="86" spans="1:6" x14ac:dyDescent="0.2">
      <c r="A86">
        <v>85</v>
      </c>
      <c r="B86" t="s">
        <v>77934</v>
      </c>
      <c r="C86" t="s">
        <v>54349</v>
      </c>
      <c r="D86" t="s">
        <v>3</v>
      </c>
      <c r="E86">
        <v>2</v>
      </c>
      <c r="F86" t="s">
        <v>55752</v>
      </c>
    </row>
    <row r="87" spans="1:6" x14ac:dyDescent="0.2">
      <c r="A87">
        <v>86</v>
      </c>
      <c r="B87" t="s">
        <v>77935</v>
      </c>
      <c r="C87" t="s">
        <v>54350</v>
      </c>
      <c r="D87" t="s">
        <v>54351</v>
      </c>
      <c r="E87">
        <v>8</v>
      </c>
      <c r="F87" t="s">
        <v>55762</v>
      </c>
    </row>
    <row r="88" spans="1:6" x14ac:dyDescent="0.2">
      <c r="A88">
        <v>87</v>
      </c>
      <c r="B88" t="s">
        <v>77936</v>
      </c>
      <c r="C88" t="s">
        <v>54352</v>
      </c>
      <c r="D88" t="s">
        <v>54353</v>
      </c>
      <c r="E88">
        <v>6</v>
      </c>
      <c r="F88" t="s">
        <v>55759</v>
      </c>
    </row>
    <row r="89" spans="1:6" x14ac:dyDescent="0.2">
      <c r="A89">
        <v>88</v>
      </c>
      <c r="B89" t="s">
        <v>77937</v>
      </c>
      <c r="C89" t="s">
        <v>54354</v>
      </c>
      <c r="D89" t="s">
        <v>54355</v>
      </c>
      <c r="E89">
        <v>6</v>
      </c>
      <c r="F89" t="s">
        <v>55759</v>
      </c>
    </row>
    <row r="90" spans="1:6" x14ac:dyDescent="0.2">
      <c r="A90">
        <v>89</v>
      </c>
      <c r="B90" t="s">
        <v>77938</v>
      </c>
      <c r="C90" t="s">
        <v>54356</v>
      </c>
      <c r="D90" t="s">
        <v>54357</v>
      </c>
      <c r="E90">
        <v>7</v>
      </c>
      <c r="F90" t="s">
        <v>55761</v>
      </c>
    </row>
    <row r="91" spans="1:6" x14ac:dyDescent="0.2">
      <c r="A91">
        <v>90</v>
      </c>
      <c r="B91" t="s">
        <v>77939</v>
      </c>
      <c r="C91" t="s">
        <v>54358</v>
      </c>
      <c r="D91" t="s">
        <v>54359</v>
      </c>
      <c r="E91">
        <v>7</v>
      </c>
      <c r="F91" t="s">
        <v>55761</v>
      </c>
    </row>
    <row r="92" spans="1:6" x14ac:dyDescent="0.2">
      <c r="A92">
        <v>91</v>
      </c>
      <c r="B92" t="s">
        <v>77940</v>
      </c>
      <c r="C92" t="s">
        <v>54360</v>
      </c>
      <c r="D92" t="s">
        <v>54361</v>
      </c>
      <c r="E92">
        <v>17</v>
      </c>
      <c r="F92" t="s">
        <v>55780</v>
      </c>
    </row>
    <row r="93" spans="1:6" x14ac:dyDescent="0.2">
      <c r="A93">
        <v>92</v>
      </c>
      <c r="B93" t="s">
        <v>77941</v>
      </c>
      <c r="C93" t="s">
        <v>54362</v>
      </c>
      <c r="D93" t="s">
        <v>54363</v>
      </c>
      <c r="E93">
        <v>7</v>
      </c>
      <c r="F93" t="s">
        <v>55761</v>
      </c>
    </row>
    <row r="94" spans="1:6" x14ac:dyDescent="0.2">
      <c r="A94">
        <v>93</v>
      </c>
      <c r="B94" t="s">
        <v>77942</v>
      </c>
      <c r="C94" t="s">
        <v>54364</v>
      </c>
      <c r="D94" t="s">
        <v>54365</v>
      </c>
      <c r="E94">
        <v>6</v>
      </c>
      <c r="F94" t="s">
        <v>55759</v>
      </c>
    </row>
    <row r="95" spans="1:6" x14ac:dyDescent="0.2">
      <c r="A95">
        <v>94</v>
      </c>
      <c r="B95" t="s">
        <v>77943</v>
      </c>
      <c r="C95" t="s">
        <v>54366</v>
      </c>
      <c r="D95" t="s">
        <v>54367</v>
      </c>
      <c r="E95">
        <v>6</v>
      </c>
      <c r="F95" t="s">
        <v>55759</v>
      </c>
    </row>
    <row r="96" spans="1:6" x14ac:dyDescent="0.2">
      <c r="A96">
        <v>95</v>
      </c>
      <c r="B96" t="s">
        <v>77944</v>
      </c>
      <c r="C96" t="s">
        <v>54368</v>
      </c>
      <c r="D96" t="s">
        <v>54369</v>
      </c>
      <c r="E96">
        <v>6</v>
      </c>
      <c r="F96" t="s">
        <v>55759</v>
      </c>
    </row>
    <row r="97" spans="1:6" x14ac:dyDescent="0.2">
      <c r="A97">
        <v>96</v>
      </c>
      <c r="B97" t="s">
        <v>77945</v>
      </c>
      <c r="C97" t="s">
        <v>54370</v>
      </c>
      <c r="D97" t="s">
        <v>54371</v>
      </c>
      <c r="E97">
        <v>7</v>
      </c>
      <c r="F97" t="s">
        <v>55761</v>
      </c>
    </row>
    <row r="98" spans="1:6" x14ac:dyDescent="0.2">
      <c r="A98">
        <v>97</v>
      </c>
      <c r="B98" t="s">
        <v>77946</v>
      </c>
      <c r="C98" t="s">
        <v>54372</v>
      </c>
      <c r="D98" t="s">
        <v>54373</v>
      </c>
      <c r="E98">
        <v>7</v>
      </c>
      <c r="F98" t="s">
        <v>55761</v>
      </c>
    </row>
    <row r="99" spans="1:6" x14ac:dyDescent="0.2">
      <c r="A99">
        <v>98</v>
      </c>
      <c r="B99" t="s">
        <v>77947</v>
      </c>
      <c r="C99" t="s">
        <v>54374</v>
      </c>
      <c r="D99" t="s">
        <v>54375</v>
      </c>
      <c r="E99">
        <v>4</v>
      </c>
      <c r="F99" t="s">
        <v>55755</v>
      </c>
    </row>
    <row r="100" spans="1:6" x14ac:dyDescent="0.2">
      <c r="A100">
        <v>99</v>
      </c>
      <c r="B100" t="s">
        <v>77948</v>
      </c>
      <c r="C100" t="s">
        <v>54376</v>
      </c>
      <c r="D100" t="s">
        <v>54377</v>
      </c>
      <c r="E100">
        <v>6</v>
      </c>
      <c r="F100" t="s">
        <v>55759</v>
      </c>
    </row>
    <row r="101" spans="1:6" x14ac:dyDescent="0.2">
      <c r="A101">
        <v>100</v>
      </c>
      <c r="B101" t="s">
        <v>77949</v>
      </c>
      <c r="C101" t="s">
        <v>54378</v>
      </c>
      <c r="D101" t="s">
        <v>54379</v>
      </c>
      <c r="E101">
        <v>5</v>
      </c>
      <c r="F101" t="s">
        <v>55757</v>
      </c>
    </row>
    <row r="102" spans="1:6" x14ac:dyDescent="0.2">
      <c r="A102">
        <v>101</v>
      </c>
      <c r="B102" t="s">
        <v>77950</v>
      </c>
      <c r="C102" t="s">
        <v>54380</v>
      </c>
      <c r="D102" t="s">
        <v>54381</v>
      </c>
      <c r="E102">
        <v>6</v>
      </c>
      <c r="F102" t="s">
        <v>55759</v>
      </c>
    </row>
    <row r="103" spans="1:6" x14ac:dyDescent="0.2">
      <c r="A103">
        <v>102</v>
      </c>
      <c r="B103" t="s">
        <v>77951</v>
      </c>
      <c r="C103" t="s">
        <v>54382</v>
      </c>
      <c r="D103" t="s">
        <v>54383</v>
      </c>
      <c r="E103">
        <v>7</v>
      </c>
      <c r="F103" t="s">
        <v>55761</v>
      </c>
    </row>
    <row r="104" spans="1:6" x14ac:dyDescent="0.2">
      <c r="A104">
        <v>103</v>
      </c>
      <c r="B104" t="s">
        <v>77952</v>
      </c>
      <c r="C104" t="s">
        <v>54384</v>
      </c>
      <c r="D104" t="s">
        <v>54385</v>
      </c>
      <c r="E104">
        <v>6</v>
      </c>
      <c r="F104" t="s">
        <v>55759</v>
      </c>
    </row>
    <row r="105" spans="1:6" x14ac:dyDescent="0.2">
      <c r="A105">
        <v>104</v>
      </c>
      <c r="B105" t="s">
        <v>77953</v>
      </c>
      <c r="C105" t="s">
        <v>54386</v>
      </c>
      <c r="D105" t="s">
        <v>54387</v>
      </c>
      <c r="E105">
        <v>3</v>
      </c>
      <c r="F105" t="s">
        <v>55753</v>
      </c>
    </row>
    <row r="106" spans="1:6" x14ac:dyDescent="0.2">
      <c r="A106">
        <v>105</v>
      </c>
      <c r="B106" t="s">
        <v>77954</v>
      </c>
      <c r="C106" t="s">
        <v>54388</v>
      </c>
      <c r="D106" t="s">
        <v>54389</v>
      </c>
      <c r="E106">
        <v>6</v>
      </c>
      <c r="F106" t="s">
        <v>55759</v>
      </c>
    </row>
    <row r="107" spans="1:6" x14ac:dyDescent="0.2">
      <c r="A107">
        <v>106</v>
      </c>
      <c r="B107" t="s">
        <v>77955</v>
      </c>
      <c r="C107" t="s">
        <v>54390</v>
      </c>
      <c r="D107" t="s">
        <v>54391</v>
      </c>
      <c r="E107">
        <v>3</v>
      </c>
      <c r="F107" t="s">
        <v>55753</v>
      </c>
    </row>
    <row r="108" spans="1:6" x14ac:dyDescent="0.2">
      <c r="A108">
        <v>107</v>
      </c>
      <c r="B108" t="s">
        <v>77956</v>
      </c>
      <c r="C108" t="s">
        <v>54392</v>
      </c>
      <c r="D108" t="s">
        <v>54393</v>
      </c>
      <c r="E108">
        <v>7</v>
      </c>
      <c r="F108" t="s">
        <v>55761</v>
      </c>
    </row>
    <row r="109" spans="1:6" x14ac:dyDescent="0.2">
      <c r="A109">
        <v>108</v>
      </c>
      <c r="B109" t="s">
        <v>77957</v>
      </c>
      <c r="C109" t="s">
        <v>54394</v>
      </c>
      <c r="D109" t="s">
        <v>54395</v>
      </c>
      <c r="E109">
        <v>7</v>
      </c>
      <c r="F109" t="s">
        <v>55761</v>
      </c>
    </row>
    <row r="110" spans="1:6" x14ac:dyDescent="0.2">
      <c r="A110">
        <v>109</v>
      </c>
      <c r="B110" t="s">
        <v>77958</v>
      </c>
      <c r="C110" t="s">
        <v>54396</v>
      </c>
      <c r="D110" t="s">
        <v>54397</v>
      </c>
      <c r="E110">
        <v>3</v>
      </c>
      <c r="F110" t="s">
        <v>55753</v>
      </c>
    </row>
    <row r="111" spans="1:6" x14ac:dyDescent="0.2">
      <c r="A111">
        <v>110</v>
      </c>
      <c r="B111" t="s">
        <v>77959</v>
      </c>
      <c r="C111" t="s">
        <v>54398</v>
      </c>
      <c r="D111" t="s">
        <v>54399</v>
      </c>
      <c r="E111">
        <v>3</v>
      </c>
      <c r="F111" t="s">
        <v>55753</v>
      </c>
    </row>
    <row r="112" spans="1:6" x14ac:dyDescent="0.2">
      <c r="A112">
        <v>111</v>
      </c>
      <c r="B112" t="s">
        <v>77960</v>
      </c>
      <c r="C112" t="s">
        <v>54400</v>
      </c>
      <c r="D112" t="s">
        <v>54401</v>
      </c>
      <c r="E112">
        <v>3</v>
      </c>
      <c r="F112" t="s">
        <v>55753</v>
      </c>
    </row>
    <row r="113" spans="1:6" x14ac:dyDescent="0.2">
      <c r="A113">
        <v>112</v>
      </c>
      <c r="B113" t="s">
        <v>77961</v>
      </c>
      <c r="C113" t="s">
        <v>54402</v>
      </c>
      <c r="D113" t="s">
        <v>54403</v>
      </c>
      <c r="E113">
        <v>3</v>
      </c>
      <c r="F113" t="s">
        <v>55753</v>
      </c>
    </row>
    <row r="114" spans="1:6" x14ac:dyDescent="0.2">
      <c r="A114">
        <v>113</v>
      </c>
      <c r="B114" t="s">
        <v>77962</v>
      </c>
      <c r="C114" t="s">
        <v>54404</v>
      </c>
      <c r="D114" t="s">
        <v>54405</v>
      </c>
      <c r="E114">
        <v>3</v>
      </c>
      <c r="F114" t="s">
        <v>55753</v>
      </c>
    </row>
    <row r="115" spans="1:6" x14ac:dyDescent="0.2">
      <c r="A115">
        <v>114</v>
      </c>
      <c r="B115" t="s">
        <v>77963</v>
      </c>
      <c r="C115" t="s">
        <v>54406</v>
      </c>
      <c r="D115" t="s">
        <v>54407</v>
      </c>
      <c r="E115">
        <v>5</v>
      </c>
      <c r="F115" t="s">
        <v>55757</v>
      </c>
    </row>
    <row r="116" spans="1:6" x14ac:dyDescent="0.2">
      <c r="A116">
        <v>115</v>
      </c>
      <c r="B116" t="s">
        <v>77964</v>
      </c>
      <c r="C116" t="s">
        <v>54408</v>
      </c>
      <c r="D116" t="s">
        <v>54409</v>
      </c>
      <c r="E116">
        <v>5</v>
      </c>
      <c r="F116" t="s">
        <v>55757</v>
      </c>
    </row>
    <row r="117" spans="1:6" x14ac:dyDescent="0.2">
      <c r="A117">
        <v>116</v>
      </c>
      <c r="B117" t="s">
        <v>77965</v>
      </c>
      <c r="C117" t="s">
        <v>54410</v>
      </c>
      <c r="D117" t="s">
        <v>54411</v>
      </c>
      <c r="E117">
        <v>5</v>
      </c>
      <c r="F117" t="s">
        <v>55757</v>
      </c>
    </row>
    <row r="118" spans="1:6" x14ac:dyDescent="0.2">
      <c r="A118">
        <v>118</v>
      </c>
      <c r="B118" t="s">
        <v>77966</v>
      </c>
      <c r="C118" t="s">
        <v>54412</v>
      </c>
      <c r="D118" t="s">
        <v>54413</v>
      </c>
      <c r="E118">
        <v>5</v>
      </c>
      <c r="F118" t="s">
        <v>55757</v>
      </c>
    </row>
    <row r="119" spans="1:6" x14ac:dyDescent="0.2">
      <c r="A119">
        <v>119</v>
      </c>
      <c r="B119" t="s">
        <v>77967</v>
      </c>
      <c r="C119" t="s">
        <v>54414</v>
      </c>
      <c r="D119" t="s">
        <v>54415</v>
      </c>
      <c r="E119">
        <v>4</v>
      </c>
      <c r="F119" t="s">
        <v>55755</v>
      </c>
    </row>
    <row r="120" spans="1:6" x14ac:dyDescent="0.2">
      <c r="A120">
        <v>120</v>
      </c>
      <c r="B120" t="s">
        <v>77968</v>
      </c>
      <c r="C120" t="s">
        <v>54416</v>
      </c>
      <c r="D120" t="s">
        <v>54417</v>
      </c>
      <c r="E120">
        <v>4</v>
      </c>
      <c r="F120" t="s">
        <v>55755</v>
      </c>
    </row>
    <row r="121" spans="1:6" x14ac:dyDescent="0.2">
      <c r="A121">
        <v>121</v>
      </c>
      <c r="B121" t="s">
        <v>77969</v>
      </c>
      <c r="C121" t="s">
        <v>54418</v>
      </c>
      <c r="D121" t="s">
        <v>54419</v>
      </c>
      <c r="E121">
        <v>7</v>
      </c>
      <c r="F121" t="s">
        <v>55761</v>
      </c>
    </row>
    <row r="122" spans="1:6" x14ac:dyDescent="0.2">
      <c r="A122">
        <v>122</v>
      </c>
      <c r="B122" t="s">
        <v>77970</v>
      </c>
      <c r="C122" t="s">
        <v>54420</v>
      </c>
      <c r="D122" t="s">
        <v>54421</v>
      </c>
      <c r="E122">
        <v>6</v>
      </c>
      <c r="F122" t="s">
        <v>55759</v>
      </c>
    </row>
    <row r="123" spans="1:6" x14ac:dyDescent="0.2">
      <c r="A123">
        <v>123</v>
      </c>
      <c r="B123" t="s">
        <v>77971</v>
      </c>
      <c r="C123" t="s">
        <v>54422</v>
      </c>
      <c r="D123" t="s">
        <v>54423</v>
      </c>
      <c r="E123">
        <v>6</v>
      </c>
      <c r="F123" t="s">
        <v>55759</v>
      </c>
    </row>
    <row r="124" spans="1:6" x14ac:dyDescent="0.2">
      <c r="A124">
        <v>124</v>
      </c>
      <c r="B124" t="s">
        <v>77972</v>
      </c>
      <c r="C124" t="s">
        <v>54424</v>
      </c>
      <c r="D124" t="s">
        <v>54425</v>
      </c>
      <c r="E124">
        <v>6</v>
      </c>
      <c r="F124" t="s">
        <v>55759</v>
      </c>
    </row>
    <row r="125" spans="1:6" x14ac:dyDescent="0.2">
      <c r="A125">
        <v>125</v>
      </c>
      <c r="B125" t="s">
        <v>77973</v>
      </c>
      <c r="C125" t="s">
        <v>54426</v>
      </c>
      <c r="D125" t="s">
        <v>54427</v>
      </c>
      <c r="E125">
        <v>6</v>
      </c>
      <c r="F125" t="s">
        <v>55759</v>
      </c>
    </row>
    <row r="126" spans="1:6" x14ac:dyDescent="0.2">
      <c r="A126">
        <v>126</v>
      </c>
      <c r="B126" t="s">
        <v>77974</v>
      </c>
      <c r="C126" t="s">
        <v>54428</v>
      </c>
      <c r="D126" t="s">
        <v>54429</v>
      </c>
      <c r="E126">
        <v>6</v>
      </c>
      <c r="F126" t="s">
        <v>55759</v>
      </c>
    </row>
    <row r="127" spans="1:6" x14ac:dyDescent="0.2">
      <c r="A127">
        <v>127</v>
      </c>
      <c r="B127" t="s">
        <v>77975</v>
      </c>
      <c r="C127" t="s">
        <v>54430</v>
      </c>
      <c r="D127" t="s">
        <v>54431</v>
      </c>
      <c r="E127">
        <v>6</v>
      </c>
      <c r="F127" t="s">
        <v>55759</v>
      </c>
    </row>
    <row r="128" spans="1:6" x14ac:dyDescent="0.2">
      <c r="A128">
        <v>128</v>
      </c>
      <c r="B128" t="s">
        <v>77976</v>
      </c>
      <c r="C128" t="s">
        <v>54432</v>
      </c>
      <c r="D128" t="s">
        <v>54433</v>
      </c>
      <c r="E128">
        <v>6</v>
      </c>
      <c r="F128" t="s">
        <v>55759</v>
      </c>
    </row>
    <row r="129" spans="1:6" x14ac:dyDescent="0.2">
      <c r="A129">
        <v>129</v>
      </c>
      <c r="B129" t="s">
        <v>77977</v>
      </c>
      <c r="C129" t="s">
        <v>54434</v>
      </c>
      <c r="D129" t="s">
        <v>54435</v>
      </c>
      <c r="E129">
        <v>14</v>
      </c>
      <c r="F129" t="s">
        <v>55774</v>
      </c>
    </row>
    <row r="130" spans="1:6" x14ac:dyDescent="0.2">
      <c r="A130">
        <v>130</v>
      </c>
      <c r="B130" t="s">
        <v>77978</v>
      </c>
      <c r="C130" t="s">
        <v>54436</v>
      </c>
      <c r="D130" t="s">
        <v>54437</v>
      </c>
      <c r="E130">
        <v>14</v>
      </c>
      <c r="F130" t="s">
        <v>55774</v>
      </c>
    </row>
    <row r="131" spans="1:6" x14ac:dyDescent="0.2">
      <c r="A131">
        <v>131</v>
      </c>
      <c r="B131" t="s">
        <v>77979</v>
      </c>
      <c r="C131" t="s">
        <v>54438</v>
      </c>
      <c r="D131" t="s">
        <v>54439</v>
      </c>
      <c r="E131">
        <v>14</v>
      </c>
      <c r="F131" t="s">
        <v>55774</v>
      </c>
    </row>
    <row r="132" spans="1:6" x14ac:dyDescent="0.2">
      <c r="A132">
        <v>132</v>
      </c>
      <c r="B132" t="s">
        <v>77980</v>
      </c>
      <c r="C132" t="s">
        <v>54440</v>
      </c>
      <c r="D132" t="s">
        <v>54441</v>
      </c>
      <c r="E132">
        <v>14</v>
      </c>
      <c r="F132" t="s">
        <v>55774</v>
      </c>
    </row>
    <row r="133" spans="1:6" x14ac:dyDescent="0.2">
      <c r="A133">
        <v>133</v>
      </c>
      <c r="B133" t="s">
        <v>77981</v>
      </c>
      <c r="C133" t="s">
        <v>54442</v>
      </c>
      <c r="D133" t="s">
        <v>54443</v>
      </c>
      <c r="E133">
        <v>14</v>
      </c>
      <c r="F133" t="s">
        <v>55774</v>
      </c>
    </row>
    <row r="134" spans="1:6" x14ac:dyDescent="0.2">
      <c r="A134">
        <v>134</v>
      </c>
      <c r="B134" t="s">
        <v>77982</v>
      </c>
      <c r="C134" t="s">
        <v>54444</v>
      </c>
      <c r="D134" t="s">
        <v>54445</v>
      </c>
      <c r="E134">
        <v>14</v>
      </c>
      <c r="F134" t="s">
        <v>55774</v>
      </c>
    </row>
    <row r="135" spans="1:6" x14ac:dyDescent="0.2">
      <c r="A135">
        <v>135</v>
      </c>
      <c r="B135" t="s">
        <v>77983</v>
      </c>
      <c r="C135" t="s">
        <v>54446</v>
      </c>
      <c r="D135" t="s">
        <v>54447</v>
      </c>
      <c r="E135">
        <v>14</v>
      </c>
      <c r="F135" t="s">
        <v>55774</v>
      </c>
    </row>
    <row r="136" spans="1:6" x14ac:dyDescent="0.2">
      <c r="A136">
        <v>137</v>
      </c>
      <c r="B136" t="s">
        <v>77984</v>
      </c>
      <c r="C136" t="s">
        <v>54448</v>
      </c>
      <c r="D136" t="s">
        <v>54449</v>
      </c>
      <c r="E136">
        <v>9</v>
      </c>
      <c r="F136" t="s">
        <v>55764</v>
      </c>
    </row>
    <row r="137" spans="1:6" x14ac:dyDescent="0.2">
      <c r="A137">
        <v>138</v>
      </c>
      <c r="B137" t="s">
        <v>77985</v>
      </c>
      <c r="C137" t="s">
        <v>54450</v>
      </c>
      <c r="D137" t="s">
        <v>54451</v>
      </c>
      <c r="E137">
        <v>9</v>
      </c>
      <c r="F137" t="s">
        <v>55764</v>
      </c>
    </row>
    <row r="138" spans="1:6" x14ac:dyDescent="0.2">
      <c r="A138">
        <v>139</v>
      </c>
      <c r="B138" t="s">
        <v>77986</v>
      </c>
      <c r="C138" t="s">
        <v>54452</v>
      </c>
      <c r="D138" t="s">
        <v>54453</v>
      </c>
      <c r="E138">
        <v>9</v>
      </c>
      <c r="F138" t="s">
        <v>55764</v>
      </c>
    </row>
    <row r="139" spans="1:6" x14ac:dyDescent="0.2">
      <c r="A139">
        <v>140</v>
      </c>
      <c r="B139" t="s">
        <v>77987</v>
      </c>
      <c r="C139" t="s">
        <v>54454</v>
      </c>
      <c r="D139" t="s">
        <v>54455</v>
      </c>
      <c r="E139">
        <v>9</v>
      </c>
      <c r="F139" t="s">
        <v>55764</v>
      </c>
    </row>
    <row r="140" spans="1:6" x14ac:dyDescent="0.2">
      <c r="A140">
        <v>141</v>
      </c>
      <c r="B140" t="s">
        <v>77988</v>
      </c>
      <c r="C140" t="s">
        <v>54456</v>
      </c>
      <c r="D140" t="s">
        <v>54457</v>
      </c>
      <c r="E140">
        <v>9</v>
      </c>
      <c r="F140" t="s">
        <v>55764</v>
      </c>
    </row>
    <row r="141" spans="1:6" x14ac:dyDescent="0.2">
      <c r="A141">
        <v>142</v>
      </c>
      <c r="B141" t="s">
        <v>77989</v>
      </c>
      <c r="C141" t="s">
        <v>54458</v>
      </c>
      <c r="D141" t="s">
        <v>54459</v>
      </c>
      <c r="E141">
        <v>7</v>
      </c>
      <c r="F141" t="s">
        <v>55761</v>
      </c>
    </row>
    <row r="142" spans="1:6" x14ac:dyDescent="0.2">
      <c r="A142">
        <v>143</v>
      </c>
      <c r="B142" t="s">
        <v>77990</v>
      </c>
      <c r="C142" t="s">
        <v>54460</v>
      </c>
      <c r="D142" t="s">
        <v>54461</v>
      </c>
      <c r="E142">
        <v>7</v>
      </c>
      <c r="F142" t="s">
        <v>55761</v>
      </c>
    </row>
    <row r="143" spans="1:6" x14ac:dyDescent="0.2">
      <c r="A143">
        <v>146</v>
      </c>
      <c r="B143" t="s">
        <v>77991</v>
      </c>
      <c r="C143" t="s">
        <v>54462</v>
      </c>
      <c r="D143" t="s">
        <v>54463</v>
      </c>
      <c r="E143">
        <v>6</v>
      </c>
      <c r="F143" t="s">
        <v>55759</v>
      </c>
    </row>
    <row r="144" spans="1:6" x14ac:dyDescent="0.2">
      <c r="A144">
        <v>147</v>
      </c>
      <c r="B144" t="s">
        <v>77992</v>
      </c>
      <c r="C144" t="s">
        <v>54464</v>
      </c>
      <c r="D144" t="s">
        <v>54465</v>
      </c>
      <c r="E144">
        <v>6</v>
      </c>
      <c r="F144" t="s">
        <v>55759</v>
      </c>
    </row>
    <row r="145" spans="1:6" x14ac:dyDescent="0.2">
      <c r="A145">
        <v>148</v>
      </c>
      <c r="B145" t="s">
        <v>77993</v>
      </c>
      <c r="C145" t="s">
        <v>54466</v>
      </c>
      <c r="D145" t="s">
        <v>54467</v>
      </c>
      <c r="E145">
        <v>6</v>
      </c>
      <c r="F145" t="s">
        <v>55759</v>
      </c>
    </row>
    <row r="146" spans="1:6" x14ac:dyDescent="0.2">
      <c r="A146">
        <v>149</v>
      </c>
      <c r="B146" t="s">
        <v>77994</v>
      </c>
      <c r="C146" t="s">
        <v>54468</v>
      </c>
      <c r="D146" t="s">
        <v>54469</v>
      </c>
      <c r="E146">
        <v>5</v>
      </c>
      <c r="F146" t="s">
        <v>55757</v>
      </c>
    </row>
    <row r="147" spans="1:6" x14ac:dyDescent="0.2">
      <c r="A147">
        <v>150</v>
      </c>
      <c r="B147" t="s">
        <v>77995</v>
      </c>
      <c r="C147" t="s">
        <v>54470</v>
      </c>
      <c r="D147" t="s">
        <v>54471</v>
      </c>
      <c r="E147">
        <v>8</v>
      </c>
      <c r="F147" t="s">
        <v>55762</v>
      </c>
    </row>
    <row r="148" spans="1:6" x14ac:dyDescent="0.2">
      <c r="A148">
        <v>152</v>
      </c>
      <c r="B148" t="s">
        <v>77996</v>
      </c>
      <c r="C148" t="s">
        <v>54472</v>
      </c>
      <c r="D148" t="s">
        <v>54473</v>
      </c>
      <c r="E148">
        <v>6</v>
      </c>
      <c r="F148" t="s">
        <v>55759</v>
      </c>
    </row>
    <row r="149" spans="1:6" x14ac:dyDescent="0.2">
      <c r="A149">
        <v>153</v>
      </c>
      <c r="B149" t="s">
        <v>77997</v>
      </c>
      <c r="C149" t="s">
        <v>54474</v>
      </c>
      <c r="D149" t="s">
        <v>54475</v>
      </c>
      <c r="E149">
        <v>6</v>
      </c>
      <c r="F149" t="s">
        <v>55759</v>
      </c>
    </row>
    <row r="150" spans="1:6" x14ac:dyDescent="0.2">
      <c r="A150">
        <v>154</v>
      </c>
      <c r="B150" t="s">
        <v>77998</v>
      </c>
      <c r="C150" t="s">
        <v>54476</v>
      </c>
      <c r="D150" t="s">
        <v>54477</v>
      </c>
      <c r="E150">
        <v>6</v>
      </c>
      <c r="F150" t="s">
        <v>55759</v>
      </c>
    </row>
    <row r="151" spans="1:6" x14ac:dyDescent="0.2">
      <c r="A151">
        <v>155</v>
      </c>
      <c r="B151" t="s">
        <v>77999</v>
      </c>
      <c r="C151" t="s">
        <v>54478</v>
      </c>
      <c r="D151" t="s">
        <v>54479</v>
      </c>
      <c r="E151">
        <v>6</v>
      </c>
      <c r="F151" t="s">
        <v>55759</v>
      </c>
    </row>
    <row r="152" spans="1:6" x14ac:dyDescent="0.2">
      <c r="A152">
        <v>157</v>
      </c>
      <c r="B152" t="s">
        <v>78000</v>
      </c>
      <c r="C152" t="s">
        <v>54480</v>
      </c>
      <c r="D152" t="s">
        <v>54481</v>
      </c>
      <c r="E152">
        <v>10</v>
      </c>
      <c r="F152" t="s">
        <v>55766</v>
      </c>
    </row>
    <row r="153" spans="1:6" x14ac:dyDescent="0.2">
      <c r="A153">
        <v>158</v>
      </c>
      <c r="B153" t="s">
        <v>78001</v>
      </c>
      <c r="C153" t="s">
        <v>54482</v>
      </c>
      <c r="D153" t="s">
        <v>54483</v>
      </c>
      <c r="E153">
        <v>6</v>
      </c>
      <c r="F153" t="s">
        <v>55759</v>
      </c>
    </row>
    <row r="154" spans="1:6" x14ac:dyDescent="0.2">
      <c r="A154">
        <v>159</v>
      </c>
      <c r="B154" t="s">
        <v>78002</v>
      </c>
      <c r="C154" t="s">
        <v>54484</v>
      </c>
      <c r="D154" t="s">
        <v>54485</v>
      </c>
      <c r="E154">
        <v>6</v>
      </c>
      <c r="F154" t="s">
        <v>55759</v>
      </c>
    </row>
    <row r="155" spans="1:6" x14ac:dyDescent="0.2">
      <c r="A155">
        <v>160</v>
      </c>
      <c r="B155" t="s">
        <v>78003</v>
      </c>
      <c r="C155" t="s">
        <v>54486</v>
      </c>
      <c r="D155" t="s">
        <v>54487</v>
      </c>
      <c r="E155">
        <v>6</v>
      </c>
      <c r="F155" t="s">
        <v>55759</v>
      </c>
    </row>
    <row r="156" spans="1:6" x14ac:dyDescent="0.2">
      <c r="A156">
        <v>161</v>
      </c>
      <c r="B156" t="s">
        <v>78004</v>
      </c>
      <c r="C156" t="s">
        <v>54488</v>
      </c>
      <c r="D156" t="s">
        <v>54489</v>
      </c>
      <c r="E156">
        <v>9</v>
      </c>
      <c r="F156" t="s">
        <v>55764</v>
      </c>
    </row>
    <row r="157" spans="1:6" x14ac:dyDescent="0.2">
      <c r="A157">
        <v>162</v>
      </c>
      <c r="B157" t="s">
        <v>78005</v>
      </c>
      <c r="C157" t="s">
        <v>54490</v>
      </c>
      <c r="D157" t="s">
        <v>54491</v>
      </c>
      <c r="E157">
        <v>9</v>
      </c>
      <c r="F157" t="s">
        <v>55764</v>
      </c>
    </row>
    <row r="158" spans="1:6" x14ac:dyDescent="0.2">
      <c r="A158">
        <v>163</v>
      </c>
      <c r="B158" t="s">
        <v>78006</v>
      </c>
      <c r="C158" t="s">
        <v>54492</v>
      </c>
      <c r="D158" t="s">
        <v>54493</v>
      </c>
      <c r="E158">
        <v>9</v>
      </c>
      <c r="F158" t="s">
        <v>55764</v>
      </c>
    </row>
    <row r="159" spans="1:6" x14ac:dyDescent="0.2">
      <c r="A159">
        <v>164</v>
      </c>
      <c r="B159" t="s">
        <v>78007</v>
      </c>
      <c r="C159" t="s">
        <v>54494</v>
      </c>
      <c r="D159" t="s">
        <v>54495</v>
      </c>
      <c r="E159">
        <v>9</v>
      </c>
      <c r="F159" t="s">
        <v>55764</v>
      </c>
    </row>
    <row r="160" spans="1:6" x14ac:dyDescent="0.2">
      <c r="A160">
        <v>165</v>
      </c>
      <c r="B160" t="s">
        <v>78008</v>
      </c>
      <c r="C160" t="s">
        <v>54496</v>
      </c>
      <c r="D160" t="s">
        <v>54497</v>
      </c>
      <c r="E160">
        <v>9</v>
      </c>
      <c r="F160" t="s">
        <v>55764</v>
      </c>
    </row>
    <row r="161" spans="1:6" x14ac:dyDescent="0.2">
      <c r="A161">
        <v>166</v>
      </c>
      <c r="B161" t="s">
        <v>78009</v>
      </c>
      <c r="C161" t="s">
        <v>54498</v>
      </c>
      <c r="D161" t="s">
        <v>54499</v>
      </c>
      <c r="E161">
        <v>9</v>
      </c>
      <c r="F161" t="s">
        <v>55764</v>
      </c>
    </row>
    <row r="162" spans="1:6" x14ac:dyDescent="0.2">
      <c r="A162">
        <v>184</v>
      </c>
      <c r="B162" t="s">
        <v>78010</v>
      </c>
      <c r="C162" t="s">
        <v>54500</v>
      </c>
      <c r="D162" t="s">
        <v>54501</v>
      </c>
      <c r="E162">
        <v>6</v>
      </c>
      <c r="F162" t="s">
        <v>55759</v>
      </c>
    </row>
    <row r="163" spans="1:6" x14ac:dyDescent="0.2">
      <c r="A163">
        <v>202</v>
      </c>
      <c r="B163" t="s">
        <v>78011</v>
      </c>
      <c r="C163" t="s">
        <v>54502</v>
      </c>
      <c r="D163" t="s">
        <v>11596</v>
      </c>
      <c r="E163">
        <v>7</v>
      </c>
      <c r="F163" t="s">
        <v>55761</v>
      </c>
    </row>
    <row r="164" spans="1:6" x14ac:dyDescent="0.2">
      <c r="A164">
        <v>262</v>
      </c>
      <c r="B164" t="s">
        <v>78012</v>
      </c>
      <c r="C164" t="s">
        <v>54503</v>
      </c>
      <c r="D164" t="s">
        <v>54504</v>
      </c>
      <c r="E164">
        <v>9</v>
      </c>
      <c r="F164" t="s">
        <v>55764</v>
      </c>
    </row>
    <row r="165" spans="1:6" x14ac:dyDescent="0.2">
      <c r="A165">
        <v>263</v>
      </c>
      <c r="B165" t="s">
        <v>78013</v>
      </c>
      <c r="C165" t="s">
        <v>54505</v>
      </c>
      <c r="D165" t="s">
        <v>54506</v>
      </c>
      <c r="E165">
        <v>3</v>
      </c>
      <c r="F165" t="s">
        <v>55753</v>
      </c>
    </row>
    <row r="166" spans="1:6" x14ac:dyDescent="0.2">
      <c r="A166">
        <v>264</v>
      </c>
      <c r="B166" t="s">
        <v>78014</v>
      </c>
      <c r="C166" t="s">
        <v>54507</v>
      </c>
      <c r="D166" t="s">
        <v>54508</v>
      </c>
      <c r="E166">
        <v>3</v>
      </c>
      <c r="F166" t="s">
        <v>55753</v>
      </c>
    </row>
    <row r="167" spans="1:6" x14ac:dyDescent="0.2">
      <c r="A167">
        <v>268</v>
      </c>
      <c r="B167" t="s">
        <v>78015</v>
      </c>
      <c r="C167" t="s">
        <v>54509</v>
      </c>
      <c r="D167" t="s">
        <v>54510</v>
      </c>
      <c r="E167">
        <v>3</v>
      </c>
      <c r="F167" t="s">
        <v>55753</v>
      </c>
    </row>
    <row r="168" spans="1:6" x14ac:dyDescent="0.2">
      <c r="A168">
        <v>269</v>
      </c>
      <c r="B168" t="s">
        <v>78016</v>
      </c>
      <c r="C168" t="s">
        <v>54511</v>
      </c>
      <c r="D168" t="s">
        <v>54512</v>
      </c>
      <c r="E168">
        <v>3</v>
      </c>
      <c r="F168" t="s">
        <v>55753</v>
      </c>
    </row>
    <row r="169" spans="1:6" x14ac:dyDescent="0.2">
      <c r="A169">
        <v>270</v>
      </c>
      <c r="B169" t="s">
        <v>78017</v>
      </c>
      <c r="C169" t="s">
        <v>54513</v>
      </c>
      <c r="D169" t="s">
        <v>54514</v>
      </c>
      <c r="E169">
        <v>3</v>
      </c>
      <c r="F169" t="s">
        <v>55753</v>
      </c>
    </row>
    <row r="170" spans="1:6" x14ac:dyDescent="0.2">
      <c r="A170">
        <v>271</v>
      </c>
      <c r="B170" t="s">
        <v>78018</v>
      </c>
      <c r="C170" t="s">
        <v>54515</v>
      </c>
      <c r="D170" t="s">
        <v>54516</v>
      </c>
      <c r="E170">
        <v>3</v>
      </c>
      <c r="F170" t="s">
        <v>55753</v>
      </c>
    </row>
    <row r="171" spans="1:6" x14ac:dyDescent="0.2">
      <c r="A171">
        <v>272</v>
      </c>
      <c r="B171" t="s">
        <v>78019</v>
      </c>
      <c r="C171" t="s">
        <v>54517</v>
      </c>
      <c r="D171" t="s">
        <v>54518</v>
      </c>
      <c r="E171">
        <v>3</v>
      </c>
      <c r="F171" t="s">
        <v>55753</v>
      </c>
    </row>
    <row r="172" spans="1:6" x14ac:dyDescent="0.2">
      <c r="A172">
        <v>275</v>
      </c>
      <c r="B172" t="s">
        <v>78020</v>
      </c>
      <c r="C172" t="s">
        <v>54519</v>
      </c>
      <c r="D172" t="s">
        <v>54520</v>
      </c>
      <c r="E172">
        <v>3</v>
      </c>
      <c r="F172" t="s">
        <v>55753</v>
      </c>
    </row>
    <row r="173" spans="1:6" x14ac:dyDescent="0.2">
      <c r="A173">
        <v>278</v>
      </c>
      <c r="B173" t="s">
        <v>78021</v>
      </c>
      <c r="C173" t="s">
        <v>54521</v>
      </c>
      <c r="D173" t="s">
        <v>54522</v>
      </c>
      <c r="E173">
        <v>3</v>
      </c>
      <c r="F173" t="s">
        <v>55753</v>
      </c>
    </row>
    <row r="174" spans="1:6" x14ac:dyDescent="0.2">
      <c r="A174">
        <v>279</v>
      </c>
      <c r="B174" t="s">
        <v>78022</v>
      </c>
      <c r="C174" t="s">
        <v>54523</v>
      </c>
      <c r="D174" t="s">
        <v>54524</v>
      </c>
      <c r="E174">
        <v>3</v>
      </c>
      <c r="F174" t="s">
        <v>55753</v>
      </c>
    </row>
    <row r="175" spans="1:6" x14ac:dyDescent="0.2">
      <c r="A175">
        <v>280</v>
      </c>
      <c r="B175" t="s">
        <v>78023</v>
      </c>
      <c r="C175" t="s">
        <v>54525</v>
      </c>
      <c r="D175" t="s">
        <v>54526</v>
      </c>
      <c r="E175">
        <v>3</v>
      </c>
      <c r="F175" t="s">
        <v>55753</v>
      </c>
    </row>
    <row r="176" spans="1:6" x14ac:dyDescent="0.2">
      <c r="A176">
        <v>281</v>
      </c>
      <c r="B176" t="s">
        <v>78024</v>
      </c>
      <c r="C176" t="s">
        <v>54527</v>
      </c>
      <c r="D176" t="s">
        <v>54528</v>
      </c>
      <c r="E176">
        <v>3</v>
      </c>
      <c r="F176" t="s">
        <v>55753</v>
      </c>
    </row>
    <row r="177" spans="1:6" x14ac:dyDescent="0.2">
      <c r="A177">
        <v>282</v>
      </c>
      <c r="B177" t="s">
        <v>78025</v>
      </c>
      <c r="C177" t="s">
        <v>54529</v>
      </c>
      <c r="D177" t="s">
        <v>54530</v>
      </c>
      <c r="E177">
        <v>3</v>
      </c>
      <c r="F177" t="s">
        <v>55753</v>
      </c>
    </row>
    <row r="178" spans="1:6" x14ac:dyDescent="0.2">
      <c r="A178">
        <v>283</v>
      </c>
      <c r="B178" t="s">
        <v>78026</v>
      </c>
      <c r="C178" t="s">
        <v>54531</v>
      </c>
      <c r="D178" t="s">
        <v>54532</v>
      </c>
      <c r="E178">
        <v>3</v>
      </c>
      <c r="F178" t="s">
        <v>55753</v>
      </c>
    </row>
    <row r="179" spans="1:6" x14ac:dyDescent="0.2">
      <c r="A179">
        <v>284</v>
      </c>
      <c r="B179" t="s">
        <v>78027</v>
      </c>
      <c r="C179" t="s">
        <v>54533</v>
      </c>
      <c r="D179" t="s">
        <v>54534</v>
      </c>
      <c r="E179">
        <v>3</v>
      </c>
      <c r="F179" t="s">
        <v>55753</v>
      </c>
    </row>
    <row r="180" spans="1:6" x14ac:dyDescent="0.2">
      <c r="A180">
        <v>285</v>
      </c>
      <c r="B180" t="s">
        <v>78028</v>
      </c>
      <c r="C180" t="s">
        <v>54535</v>
      </c>
      <c r="D180" t="s">
        <v>54536</v>
      </c>
      <c r="E180">
        <v>3</v>
      </c>
      <c r="F180" t="s">
        <v>55753</v>
      </c>
    </row>
    <row r="181" spans="1:6" x14ac:dyDescent="0.2">
      <c r="A181">
        <v>288</v>
      </c>
      <c r="B181" t="s">
        <v>78029</v>
      </c>
      <c r="C181" t="s">
        <v>54537</v>
      </c>
      <c r="D181" t="s">
        <v>54538</v>
      </c>
      <c r="E181">
        <v>3</v>
      </c>
      <c r="F181" t="s">
        <v>55753</v>
      </c>
    </row>
    <row r="182" spans="1:6" x14ac:dyDescent="0.2">
      <c r="A182">
        <v>289</v>
      </c>
      <c r="B182" t="s">
        <v>78030</v>
      </c>
      <c r="C182" t="s">
        <v>54539</v>
      </c>
      <c r="D182" t="s">
        <v>54540</v>
      </c>
      <c r="E182">
        <v>3</v>
      </c>
      <c r="F182" t="s">
        <v>55753</v>
      </c>
    </row>
    <row r="183" spans="1:6" x14ac:dyDescent="0.2">
      <c r="A183">
        <v>290</v>
      </c>
      <c r="B183" t="s">
        <v>78031</v>
      </c>
      <c r="C183" t="s">
        <v>54541</v>
      </c>
      <c r="D183" t="s">
        <v>54542</v>
      </c>
      <c r="E183">
        <v>3</v>
      </c>
      <c r="F183" t="s">
        <v>55753</v>
      </c>
    </row>
    <row r="184" spans="1:6" x14ac:dyDescent="0.2">
      <c r="A184">
        <v>292</v>
      </c>
      <c r="B184" t="s">
        <v>78032</v>
      </c>
      <c r="C184" t="s">
        <v>54543</v>
      </c>
      <c r="D184" t="s">
        <v>54544</v>
      </c>
      <c r="E184">
        <v>3</v>
      </c>
      <c r="F184" t="s">
        <v>55753</v>
      </c>
    </row>
    <row r="185" spans="1:6" x14ac:dyDescent="0.2">
      <c r="A185">
        <v>293</v>
      </c>
      <c r="B185" t="s">
        <v>78033</v>
      </c>
      <c r="C185" t="s">
        <v>54545</v>
      </c>
      <c r="D185" t="s">
        <v>54546</v>
      </c>
      <c r="E185">
        <v>3</v>
      </c>
      <c r="F185" t="s">
        <v>55753</v>
      </c>
    </row>
    <row r="186" spans="1:6" x14ac:dyDescent="0.2">
      <c r="A186">
        <v>295</v>
      </c>
      <c r="B186" t="s">
        <v>78034</v>
      </c>
      <c r="C186" t="s">
        <v>54547</v>
      </c>
      <c r="D186" t="s">
        <v>54548</v>
      </c>
      <c r="E186">
        <v>3</v>
      </c>
      <c r="F186" t="s">
        <v>55753</v>
      </c>
    </row>
    <row r="187" spans="1:6" x14ac:dyDescent="0.2">
      <c r="A187">
        <v>296</v>
      </c>
      <c r="B187" t="s">
        <v>78035</v>
      </c>
      <c r="C187" t="s">
        <v>54549</v>
      </c>
      <c r="D187" t="s">
        <v>54550</v>
      </c>
      <c r="E187">
        <v>3</v>
      </c>
      <c r="F187" t="s">
        <v>55753</v>
      </c>
    </row>
    <row r="188" spans="1:6" x14ac:dyDescent="0.2">
      <c r="A188">
        <v>298</v>
      </c>
      <c r="B188" t="s">
        <v>78036</v>
      </c>
      <c r="C188" t="s">
        <v>54551</v>
      </c>
      <c r="D188" t="s">
        <v>54552</v>
      </c>
      <c r="E188">
        <v>3</v>
      </c>
      <c r="F188" t="s">
        <v>55753</v>
      </c>
    </row>
    <row r="189" spans="1:6" x14ac:dyDescent="0.2">
      <c r="A189">
        <v>299</v>
      </c>
      <c r="B189" t="s">
        <v>78037</v>
      </c>
      <c r="C189" t="s">
        <v>54553</v>
      </c>
      <c r="D189" t="s">
        <v>54554</v>
      </c>
      <c r="E189">
        <v>3</v>
      </c>
      <c r="F189" t="s">
        <v>55753</v>
      </c>
    </row>
    <row r="190" spans="1:6" x14ac:dyDescent="0.2">
      <c r="A190">
        <v>300</v>
      </c>
      <c r="B190" t="s">
        <v>78038</v>
      </c>
      <c r="C190" t="s">
        <v>54555</v>
      </c>
      <c r="D190" t="s">
        <v>54556</v>
      </c>
      <c r="E190">
        <v>3</v>
      </c>
      <c r="F190" t="s">
        <v>55753</v>
      </c>
    </row>
    <row r="191" spans="1:6" x14ac:dyDescent="0.2">
      <c r="A191">
        <v>301</v>
      </c>
      <c r="B191" t="s">
        <v>78039</v>
      </c>
      <c r="C191" t="s">
        <v>54557</v>
      </c>
      <c r="D191" t="s">
        <v>54558</v>
      </c>
      <c r="E191">
        <v>3</v>
      </c>
      <c r="F191" t="s">
        <v>55753</v>
      </c>
    </row>
    <row r="192" spans="1:6" x14ac:dyDescent="0.2">
      <c r="A192">
        <v>302</v>
      </c>
      <c r="B192" t="s">
        <v>78040</v>
      </c>
      <c r="C192" t="s">
        <v>54559</v>
      </c>
      <c r="D192" t="s">
        <v>54560</v>
      </c>
      <c r="E192">
        <v>3</v>
      </c>
      <c r="F192" t="s">
        <v>55753</v>
      </c>
    </row>
    <row r="193" spans="1:6" x14ac:dyDescent="0.2">
      <c r="A193">
        <v>303</v>
      </c>
      <c r="B193" t="s">
        <v>78041</v>
      </c>
      <c r="C193" t="s">
        <v>54561</v>
      </c>
      <c r="D193" t="s">
        <v>54562</v>
      </c>
      <c r="E193">
        <v>3</v>
      </c>
      <c r="F193" t="s">
        <v>55753</v>
      </c>
    </row>
    <row r="194" spans="1:6" x14ac:dyDescent="0.2">
      <c r="A194">
        <v>304</v>
      </c>
      <c r="B194" t="s">
        <v>78042</v>
      </c>
      <c r="C194" t="s">
        <v>54563</v>
      </c>
      <c r="D194" t="s">
        <v>54564</v>
      </c>
      <c r="E194">
        <v>3</v>
      </c>
      <c r="F194" t="s">
        <v>55753</v>
      </c>
    </row>
    <row r="195" spans="1:6" x14ac:dyDescent="0.2">
      <c r="A195">
        <v>305</v>
      </c>
      <c r="B195" t="s">
        <v>78043</v>
      </c>
      <c r="C195" t="s">
        <v>54565</v>
      </c>
      <c r="D195" t="s">
        <v>54566</v>
      </c>
      <c r="E195">
        <v>3</v>
      </c>
      <c r="F195" t="s">
        <v>55753</v>
      </c>
    </row>
    <row r="196" spans="1:6" x14ac:dyDescent="0.2">
      <c r="A196">
        <v>307</v>
      </c>
      <c r="B196" t="s">
        <v>78044</v>
      </c>
      <c r="C196" t="s">
        <v>54567</v>
      </c>
      <c r="D196" t="s">
        <v>54568</v>
      </c>
      <c r="E196">
        <v>3</v>
      </c>
      <c r="F196" t="s">
        <v>55753</v>
      </c>
    </row>
    <row r="197" spans="1:6" x14ac:dyDescent="0.2">
      <c r="A197">
        <v>308</v>
      </c>
      <c r="B197" t="s">
        <v>78045</v>
      </c>
      <c r="C197" t="s">
        <v>54569</v>
      </c>
      <c r="D197" t="s">
        <v>54570</v>
      </c>
      <c r="E197">
        <v>3</v>
      </c>
      <c r="F197" t="s">
        <v>55753</v>
      </c>
    </row>
    <row r="198" spans="1:6" x14ac:dyDescent="0.2">
      <c r="A198">
        <v>309</v>
      </c>
      <c r="B198" t="s">
        <v>78046</v>
      </c>
      <c r="C198" t="s">
        <v>54571</v>
      </c>
      <c r="D198" t="s">
        <v>54572</v>
      </c>
      <c r="E198">
        <v>3</v>
      </c>
      <c r="F198" t="s">
        <v>55753</v>
      </c>
    </row>
    <row r="199" spans="1:6" x14ac:dyDescent="0.2">
      <c r="A199">
        <v>310</v>
      </c>
      <c r="B199" t="s">
        <v>78047</v>
      </c>
      <c r="C199" t="s">
        <v>54573</v>
      </c>
      <c r="D199" t="s">
        <v>54574</v>
      </c>
      <c r="E199">
        <v>3</v>
      </c>
      <c r="F199" t="s">
        <v>55753</v>
      </c>
    </row>
    <row r="200" spans="1:6" x14ac:dyDescent="0.2">
      <c r="A200">
        <v>311</v>
      </c>
      <c r="B200" t="s">
        <v>78048</v>
      </c>
      <c r="C200" t="s">
        <v>54575</v>
      </c>
      <c r="D200" t="s">
        <v>54576</v>
      </c>
      <c r="E200">
        <v>3</v>
      </c>
      <c r="F200" t="s">
        <v>55753</v>
      </c>
    </row>
    <row r="201" spans="1:6" x14ac:dyDescent="0.2">
      <c r="A201">
        <v>312</v>
      </c>
      <c r="B201" t="s">
        <v>78049</v>
      </c>
      <c r="C201" t="s">
        <v>54577</v>
      </c>
      <c r="D201" t="s">
        <v>54578</v>
      </c>
      <c r="E201">
        <v>3</v>
      </c>
      <c r="F201" t="s">
        <v>55753</v>
      </c>
    </row>
    <row r="202" spans="1:6" x14ac:dyDescent="0.2">
      <c r="A202">
        <v>314</v>
      </c>
      <c r="B202" t="s">
        <v>78050</v>
      </c>
      <c r="C202" t="s">
        <v>54579</v>
      </c>
      <c r="D202" t="s">
        <v>54580</v>
      </c>
      <c r="E202">
        <v>3</v>
      </c>
      <c r="F202" t="s">
        <v>55753</v>
      </c>
    </row>
    <row r="203" spans="1:6" x14ac:dyDescent="0.2">
      <c r="A203">
        <v>316</v>
      </c>
      <c r="B203" t="s">
        <v>78051</v>
      </c>
      <c r="C203" t="s">
        <v>54581</v>
      </c>
      <c r="D203" t="s">
        <v>54582</v>
      </c>
      <c r="E203">
        <v>3</v>
      </c>
      <c r="F203" t="s">
        <v>55753</v>
      </c>
    </row>
    <row r="204" spans="1:6" x14ac:dyDescent="0.2">
      <c r="A204">
        <v>317</v>
      </c>
      <c r="B204" t="s">
        <v>78052</v>
      </c>
      <c r="C204" t="s">
        <v>54583</v>
      </c>
      <c r="D204" t="s">
        <v>54584</v>
      </c>
      <c r="E204">
        <v>3</v>
      </c>
      <c r="F204" t="s">
        <v>55753</v>
      </c>
    </row>
    <row r="205" spans="1:6" x14ac:dyDescent="0.2">
      <c r="A205">
        <v>318</v>
      </c>
      <c r="B205" t="s">
        <v>78053</v>
      </c>
      <c r="C205" t="s">
        <v>54585</v>
      </c>
      <c r="D205" t="s">
        <v>54586</v>
      </c>
      <c r="E205">
        <v>3</v>
      </c>
      <c r="F205" t="s">
        <v>55753</v>
      </c>
    </row>
    <row r="206" spans="1:6" x14ac:dyDescent="0.2">
      <c r="A206">
        <v>320</v>
      </c>
      <c r="B206" t="s">
        <v>78054</v>
      </c>
      <c r="C206" t="s">
        <v>54587</v>
      </c>
      <c r="D206" t="s">
        <v>54588</v>
      </c>
      <c r="E206">
        <v>3</v>
      </c>
      <c r="F206" t="s">
        <v>55753</v>
      </c>
    </row>
    <row r="207" spans="1:6" x14ac:dyDescent="0.2">
      <c r="A207">
        <v>321</v>
      </c>
      <c r="B207" t="s">
        <v>78055</v>
      </c>
      <c r="C207" t="s">
        <v>54589</v>
      </c>
      <c r="D207" t="s">
        <v>54590</v>
      </c>
      <c r="E207">
        <v>3</v>
      </c>
      <c r="F207" t="s">
        <v>55753</v>
      </c>
    </row>
    <row r="208" spans="1:6" x14ac:dyDescent="0.2">
      <c r="A208">
        <v>322</v>
      </c>
      <c r="B208" t="s">
        <v>78056</v>
      </c>
      <c r="C208" t="s">
        <v>54591</v>
      </c>
      <c r="D208" t="s">
        <v>54592</v>
      </c>
      <c r="E208">
        <v>3</v>
      </c>
      <c r="F208" t="s">
        <v>55753</v>
      </c>
    </row>
    <row r="209" spans="1:6" x14ac:dyDescent="0.2">
      <c r="A209">
        <v>323</v>
      </c>
      <c r="B209" t="s">
        <v>78057</v>
      </c>
      <c r="C209" t="s">
        <v>54593</v>
      </c>
      <c r="D209" t="s">
        <v>54594</v>
      </c>
      <c r="E209">
        <v>3</v>
      </c>
      <c r="F209" t="s">
        <v>55753</v>
      </c>
    </row>
    <row r="210" spans="1:6" x14ac:dyDescent="0.2">
      <c r="A210">
        <v>324</v>
      </c>
      <c r="B210" t="s">
        <v>78058</v>
      </c>
      <c r="C210" t="s">
        <v>54595</v>
      </c>
      <c r="D210" t="s">
        <v>54596</v>
      </c>
      <c r="E210">
        <v>3</v>
      </c>
      <c r="F210" t="s">
        <v>55753</v>
      </c>
    </row>
    <row r="211" spans="1:6" x14ac:dyDescent="0.2">
      <c r="A211">
        <v>326</v>
      </c>
      <c r="B211" t="s">
        <v>78059</v>
      </c>
      <c r="C211" t="s">
        <v>54597</v>
      </c>
      <c r="D211" t="s">
        <v>54598</v>
      </c>
      <c r="E211">
        <v>3</v>
      </c>
      <c r="F211" t="s">
        <v>55753</v>
      </c>
    </row>
    <row r="212" spans="1:6" x14ac:dyDescent="0.2">
      <c r="A212">
        <v>328</v>
      </c>
      <c r="B212" t="s">
        <v>78060</v>
      </c>
      <c r="C212" t="s">
        <v>54599</v>
      </c>
      <c r="D212" t="s">
        <v>54600</v>
      </c>
      <c r="E212">
        <v>3</v>
      </c>
      <c r="F212" t="s">
        <v>55753</v>
      </c>
    </row>
    <row r="213" spans="1:6" x14ac:dyDescent="0.2">
      <c r="A213">
        <v>330</v>
      </c>
      <c r="B213" t="s">
        <v>78061</v>
      </c>
      <c r="C213" t="s">
        <v>54601</v>
      </c>
      <c r="D213" t="s">
        <v>54602</v>
      </c>
      <c r="E213">
        <v>3</v>
      </c>
      <c r="F213" t="s">
        <v>55753</v>
      </c>
    </row>
    <row r="214" spans="1:6" x14ac:dyDescent="0.2">
      <c r="A214">
        <v>332</v>
      </c>
      <c r="B214" t="s">
        <v>78062</v>
      </c>
      <c r="C214" t="s">
        <v>54603</v>
      </c>
      <c r="D214" t="s">
        <v>54604</v>
      </c>
      <c r="E214">
        <v>3</v>
      </c>
      <c r="F214" t="s">
        <v>55753</v>
      </c>
    </row>
    <row r="215" spans="1:6" x14ac:dyDescent="0.2">
      <c r="A215">
        <v>335</v>
      </c>
      <c r="B215" t="s">
        <v>78063</v>
      </c>
      <c r="C215" t="s">
        <v>54605</v>
      </c>
      <c r="D215" t="s">
        <v>54606</v>
      </c>
      <c r="E215">
        <v>3</v>
      </c>
      <c r="F215" t="s">
        <v>55753</v>
      </c>
    </row>
    <row r="216" spans="1:6" x14ac:dyDescent="0.2">
      <c r="A216">
        <v>336</v>
      </c>
      <c r="B216" t="s">
        <v>78064</v>
      </c>
      <c r="C216" t="s">
        <v>54607</v>
      </c>
      <c r="D216" t="s">
        <v>54608</v>
      </c>
      <c r="E216">
        <v>3</v>
      </c>
      <c r="F216" t="s">
        <v>55753</v>
      </c>
    </row>
    <row r="217" spans="1:6" x14ac:dyDescent="0.2">
      <c r="A217">
        <v>337</v>
      </c>
      <c r="B217" t="s">
        <v>78065</v>
      </c>
      <c r="C217" t="s">
        <v>54609</v>
      </c>
      <c r="D217" t="s">
        <v>54610</v>
      </c>
      <c r="E217">
        <v>10</v>
      </c>
      <c r="F217" t="s">
        <v>55766</v>
      </c>
    </row>
    <row r="218" spans="1:6" x14ac:dyDescent="0.2">
      <c r="A218">
        <v>338</v>
      </c>
      <c r="B218" t="s">
        <v>78066</v>
      </c>
      <c r="C218" t="s">
        <v>54611</v>
      </c>
      <c r="D218" t="s">
        <v>54612</v>
      </c>
      <c r="E218">
        <v>10</v>
      </c>
      <c r="F218" t="s">
        <v>55766</v>
      </c>
    </row>
    <row r="219" spans="1:6" x14ac:dyDescent="0.2">
      <c r="A219">
        <v>339</v>
      </c>
      <c r="B219" t="s">
        <v>78067</v>
      </c>
      <c r="C219" t="s">
        <v>54613</v>
      </c>
      <c r="D219" t="s">
        <v>54614</v>
      </c>
      <c r="E219">
        <v>10</v>
      </c>
      <c r="F219" t="s">
        <v>55766</v>
      </c>
    </row>
    <row r="220" spans="1:6" x14ac:dyDescent="0.2">
      <c r="A220">
        <v>340</v>
      </c>
      <c r="B220" t="s">
        <v>78068</v>
      </c>
      <c r="C220" t="s">
        <v>54615</v>
      </c>
      <c r="D220" t="s">
        <v>54616</v>
      </c>
      <c r="E220">
        <v>10</v>
      </c>
      <c r="F220" t="s">
        <v>55766</v>
      </c>
    </row>
    <row r="221" spans="1:6" x14ac:dyDescent="0.2">
      <c r="A221">
        <v>341</v>
      </c>
      <c r="B221" t="s">
        <v>78069</v>
      </c>
      <c r="C221" t="s">
        <v>54617</v>
      </c>
      <c r="D221" t="s">
        <v>54618</v>
      </c>
      <c r="E221">
        <v>10</v>
      </c>
      <c r="F221" t="s">
        <v>55766</v>
      </c>
    </row>
    <row r="222" spans="1:6" x14ac:dyDescent="0.2">
      <c r="A222">
        <v>342</v>
      </c>
      <c r="B222" t="s">
        <v>78070</v>
      </c>
      <c r="C222" t="s">
        <v>54619</v>
      </c>
      <c r="D222" t="s">
        <v>54620</v>
      </c>
      <c r="E222">
        <v>10</v>
      </c>
      <c r="F222" t="s">
        <v>55766</v>
      </c>
    </row>
    <row r="223" spans="1:6" x14ac:dyDescent="0.2">
      <c r="A223">
        <v>346</v>
      </c>
      <c r="B223" t="s">
        <v>78071</v>
      </c>
      <c r="C223" t="s">
        <v>54621</v>
      </c>
      <c r="D223" t="s">
        <v>54622</v>
      </c>
      <c r="E223">
        <v>10</v>
      </c>
      <c r="F223" t="s">
        <v>55766</v>
      </c>
    </row>
    <row r="224" spans="1:6" x14ac:dyDescent="0.2">
      <c r="A224">
        <v>347</v>
      </c>
      <c r="B224" t="s">
        <v>78072</v>
      </c>
      <c r="C224" t="s">
        <v>54623</v>
      </c>
      <c r="D224" t="s">
        <v>54624</v>
      </c>
      <c r="E224">
        <v>10</v>
      </c>
      <c r="F224" t="s">
        <v>55766</v>
      </c>
    </row>
    <row r="225" spans="1:6" x14ac:dyDescent="0.2">
      <c r="A225">
        <v>348</v>
      </c>
      <c r="B225" t="s">
        <v>78073</v>
      </c>
      <c r="C225" t="s">
        <v>54625</v>
      </c>
      <c r="D225" t="s">
        <v>54626</v>
      </c>
      <c r="E225">
        <v>10</v>
      </c>
      <c r="F225" t="s">
        <v>55766</v>
      </c>
    </row>
    <row r="226" spans="1:6" x14ac:dyDescent="0.2">
      <c r="A226">
        <v>351</v>
      </c>
      <c r="B226" t="s">
        <v>78074</v>
      </c>
      <c r="C226" t="s">
        <v>54627</v>
      </c>
      <c r="D226" t="s">
        <v>54628</v>
      </c>
      <c r="E226">
        <v>10</v>
      </c>
      <c r="F226" t="s">
        <v>55766</v>
      </c>
    </row>
    <row r="227" spans="1:6" x14ac:dyDescent="0.2">
      <c r="A227">
        <v>352</v>
      </c>
      <c r="B227" t="s">
        <v>78075</v>
      </c>
      <c r="C227" t="s">
        <v>54629</v>
      </c>
      <c r="D227" t="s">
        <v>54630</v>
      </c>
      <c r="E227">
        <v>10</v>
      </c>
      <c r="F227" t="s">
        <v>55766</v>
      </c>
    </row>
    <row r="228" spans="1:6" x14ac:dyDescent="0.2">
      <c r="A228">
        <v>353</v>
      </c>
      <c r="B228" t="s">
        <v>78076</v>
      </c>
      <c r="C228" t="s">
        <v>54631</v>
      </c>
      <c r="D228" t="s">
        <v>54632</v>
      </c>
      <c r="E228">
        <v>10</v>
      </c>
      <c r="F228" t="s">
        <v>55766</v>
      </c>
    </row>
    <row r="229" spans="1:6" x14ac:dyDescent="0.2">
      <c r="A229">
        <v>354</v>
      </c>
      <c r="B229" t="s">
        <v>78077</v>
      </c>
      <c r="C229" t="s">
        <v>54633</v>
      </c>
      <c r="D229" t="s">
        <v>54634</v>
      </c>
      <c r="E229">
        <v>10</v>
      </c>
      <c r="F229" t="s">
        <v>55766</v>
      </c>
    </row>
    <row r="230" spans="1:6" x14ac:dyDescent="0.2">
      <c r="A230">
        <v>355</v>
      </c>
      <c r="B230" t="s">
        <v>78078</v>
      </c>
      <c r="C230" t="s">
        <v>54635</v>
      </c>
      <c r="D230" t="s">
        <v>54636</v>
      </c>
      <c r="E230">
        <v>10</v>
      </c>
      <c r="F230" t="s">
        <v>55766</v>
      </c>
    </row>
    <row r="231" spans="1:6" x14ac:dyDescent="0.2">
      <c r="A231">
        <v>356</v>
      </c>
      <c r="B231" t="s">
        <v>78079</v>
      </c>
      <c r="C231" t="s">
        <v>54637</v>
      </c>
      <c r="D231" t="s">
        <v>54638</v>
      </c>
      <c r="E231">
        <v>10</v>
      </c>
      <c r="F231" t="s">
        <v>55766</v>
      </c>
    </row>
    <row r="232" spans="1:6" x14ac:dyDescent="0.2">
      <c r="A232">
        <v>357</v>
      </c>
      <c r="B232" t="s">
        <v>78080</v>
      </c>
      <c r="C232" t="s">
        <v>54639</v>
      </c>
      <c r="D232" t="s">
        <v>54640</v>
      </c>
      <c r="E232">
        <v>10</v>
      </c>
      <c r="F232" t="s">
        <v>55766</v>
      </c>
    </row>
    <row r="233" spans="1:6" x14ac:dyDescent="0.2">
      <c r="A233">
        <v>359</v>
      </c>
      <c r="B233" t="s">
        <v>78081</v>
      </c>
      <c r="C233" t="s">
        <v>54641</v>
      </c>
      <c r="D233" t="s">
        <v>54642</v>
      </c>
      <c r="E233">
        <v>10</v>
      </c>
      <c r="F233" t="s">
        <v>55766</v>
      </c>
    </row>
    <row r="234" spans="1:6" x14ac:dyDescent="0.2">
      <c r="A234">
        <v>360</v>
      </c>
      <c r="B234" t="s">
        <v>78082</v>
      </c>
      <c r="C234" t="s">
        <v>54643</v>
      </c>
      <c r="D234" t="s">
        <v>54644</v>
      </c>
      <c r="E234">
        <v>10</v>
      </c>
      <c r="F234" t="s">
        <v>55766</v>
      </c>
    </row>
    <row r="235" spans="1:6" x14ac:dyDescent="0.2">
      <c r="A235">
        <v>361</v>
      </c>
      <c r="B235" t="s">
        <v>78083</v>
      </c>
      <c r="C235" t="s">
        <v>54645</v>
      </c>
      <c r="D235" t="s">
        <v>54646</v>
      </c>
      <c r="E235">
        <v>10</v>
      </c>
      <c r="F235" t="s">
        <v>55766</v>
      </c>
    </row>
    <row r="236" spans="1:6" x14ac:dyDescent="0.2">
      <c r="A236">
        <v>363</v>
      </c>
      <c r="B236" t="s">
        <v>78084</v>
      </c>
      <c r="C236" t="s">
        <v>54647</v>
      </c>
      <c r="D236" t="s">
        <v>54648</v>
      </c>
      <c r="E236">
        <v>10</v>
      </c>
      <c r="F236" t="s">
        <v>55766</v>
      </c>
    </row>
    <row r="237" spans="1:6" x14ac:dyDescent="0.2">
      <c r="A237">
        <v>364</v>
      </c>
      <c r="B237" t="s">
        <v>78085</v>
      </c>
      <c r="C237" t="s">
        <v>54649</v>
      </c>
      <c r="D237" t="s">
        <v>54650</v>
      </c>
      <c r="E237">
        <v>10</v>
      </c>
      <c r="F237" t="s">
        <v>55766</v>
      </c>
    </row>
    <row r="238" spans="1:6" x14ac:dyDescent="0.2">
      <c r="A238">
        <v>366</v>
      </c>
      <c r="B238" t="s">
        <v>78086</v>
      </c>
      <c r="C238" t="s">
        <v>54651</v>
      </c>
      <c r="D238" t="s">
        <v>54652</v>
      </c>
      <c r="E238">
        <v>10</v>
      </c>
      <c r="F238" t="s">
        <v>55766</v>
      </c>
    </row>
    <row r="239" spans="1:6" x14ac:dyDescent="0.2">
      <c r="A239">
        <v>368</v>
      </c>
      <c r="B239" t="s">
        <v>78087</v>
      </c>
      <c r="C239" t="s">
        <v>54653</v>
      </c>
      <c r="D239" t="s">
        <v>54654</v>
      </c>
      <c r="E239">
        <v>10</v>
      </c>
      <c r="F239" t="s">
        <v>55766</v>
      </c>
    </row>
    <row r="240" spans="1:6" x14ac:dyDescent="0.2">
      <c r="A240">
        <v>371</v>
      </c>
      <c r="B240" t="s">
        <v>78088</v>
      </c>
      <c r="C240" t="s">
        <v>54655</v>
      </c>
      <c r="D240" t="s">
        <v>54656</v>
      </c>
      <c r="E240">
        <v>10</v>
      </c>
      <c r="F240" t="s">
        <v>55766</v>
      </c>
    </row>
    <row r="241" spans="1:6" x14ac:dyDescent="0.2">
      <c r="A241">
        <v>376</v>
      </c>
      <c r="B241" t="s">
        <v>78089</v>
      </c>
      <c r="C241" t="s">
        <v>54657</v>
      </c>
      <c r="D241" t="s">
        <v>54658</v>
      </c>
      <c r="E241">
        <v>10</v>
      </c>
      <c r="F241" t="s">
        <v>55766</v>
      </c>
    </row>
    <row r="242" spans="1:6" x14ac:dyDescent="0.2">
      <c r="A242">
        <v>378</v>
      </c>
      <c r="B242" t="s">
        <v>78090</v>
      </c>
      <c r="C242" t="s">
        <v>54659</v>
      </c>
      <c r="D242" t="s">
        <v>54660</v>
      </c>
      <c r="E242">
        <v>10</v>
      </c>
      <c r="F242" t="s">
        <v>55766</v>
      </c>
    </row>
    <row r="243" spans="1:6" x14ac:dyDescent="0.2">
      <c r="A243">
        <v>379</v>
      </c>
      <c r="B243" t="s">
        <v>78091</v>
      </c>
      <c r="C243" t="s">
        <v>54661</v>
      </c>
      <c r="D243" t="s">
        <v>54662</v>
      </c>
      <c r="E243">
        <v>10</v>
      </c>
      <c r="F243" t="s">
        <v>55766</v>
      </c>
    </row>
    <row r="244" spans="1:6" x14ac:dyDescent="0.2">
      <c r="A244">
        <v>381</v>
      </c>
      <c r="B244" t="s">
        <v>78092</v>
      </c>
      <c r="C244" t="s">
        <v>54663</v>
      </c>
      <c r="D244" t="s">
        <v>54664</v>
      </c>
      <c r="E244">
        <v>10</v>
      </c>
      <c r="F244" t="s">
        <v>55766</v>
      </c>
    </row>
    <row r="245" spans="1:6" x14ac:dyDescent="0.2">
      <c r="A245">
        <v>382</v>
      </c>
      <c r="B245" t="s">
        <v>78093</v>
      </c>
      <c r="C245" t="s">
        <v>54665</v>
      </c>
      <c r="D245" t="s">
        <v>54666</v>
      </c>
      <c r="E245">
        <v>10</v>
      </c>
      <c r="F245" t="s">
        <v>55766</v>
      </c>
    </row>
    <row r="246" spans="1:6" x14ac:dyDescent="0.2">
      <c r="A246">
        <v>384</v>
      </c>
      <c r="B246" t="s">
        <v>78094</v>
      </c>
      <c r="C246" t="s">
        <v>54667</v>
      </c>
      <c r="D246" t="s">
        <v>54668</v>
      </c>
      <c r="E246">
        <v>10</v>
      </c>
      <c r="F246" t="s">
        <v>55766</v>
      </c>
    </row>
    <row r="247" spans="1:6" x14ac:dyDescent="0.2">
      <c r="A247">
        <v>385</v>
      </c>
      <c r="B247" t="s">
        <v>78095</v>
      </c>
      <c r="C247" t="s">
        <v>54669</v>
      </c>
      <c r="D247" t="s">
        <v>54670</v>
      </c>
      <c r="E247">
        <v>10</v>
      </c>
      <c r="F247" t="s">
        <v>55766</v>
      </c>
    </row>
    <row r="248" spans="1:6" x14ac:dyDescent="0.2">
      <c r="A248">
        <v>387</v>
      </c>
      <c r="B248" t="s">
        <v>78096</v>
      </c>
      <c r="C248" t="s">
        <v>54671</v>
      </c>
      <c r="D248" t="s">
        <v>54672</v>
      </c>
      <c r="E248">
        <v>10</v>
      </c>
      <c r="F248" t="s">
        <v>55766</v>
      </c>
    </row>
    <row r="249" spans="1:6" x14ac:dyDescent="0.2">
      <c r="A249">
        <v>390</v>
      </c>
      <c r="B249" t="s">
        <v>78097</v>
      </c>
      <c r="C249" t="s">
        <v>54673</v>
      </c>
      <c r="D249" t="s">
        <v>54674</v>
      </c>
      <c r="E249">
        <v>10</v>
      </c>
      <c r="F249" t="s">
        <v>55766</v>
      </c>
    </row>
    <row r="250" spans="1:6" x14ac:dyDescent="0.2">
      <c r="A250">
        <v>395</v>
      </c>
      <c r="B250" t="s">
        <v>78098</v>
      </c>
      <c r="C250" t="s">
        <v>54675</v>
      </c>
      <c r="D250" t="s">
        <v>54676</v>
      </c>
      <c r="E250">
        <v>10</v>
      </c>
      <c r="F250" t="s">
        <v>55766</v>
      </c>
    </row>
    <row r="251" spans="1:6" x14ac:dyDescent="0.2">
      <c r="A251">
        <v>396</v>
      </c>
      <c r="B251" t="s">
        <v>78099</v>
      </c>
      <c r="C251" t="s">
        <v>54677</v>
      </c>
      <c r="D251" t="s">
        <v>54678</v>
      </c>
      <c r="E251">
        <v>12</v>
      </c>
      <c r="F251" t="s">
        <v>55770</v>
      </c>
    </row>
    <row r="252" spans="1:6" x14ac:dyDescent="0.2">
      <c r="A252">
        <v>397</v>
      </c>
      <c r="B252" t="s">
        <v>78100</v>
      </c>
      <c r="C252" t="s">
        <v>54679</v>
      </c>
      <c r="D252" t="s">
        <v>54680</v>
      </c>
      <c r="E252">
        <v>12</v>
      </c>
      <c r="F252" t="s">
        <v>55770</v>
      </c>
    </row>
    <row r="253" spans="1:6" x14ac:dyDescent="0.2">
      <c r="A253">
        <v>408</v>
      </c>
      <c r="B253" t="s">
        <v>78101</v>
      </c>
      <c r="C253" t="s">
        <v>54681</v>
      </c>
      <c r="D253" t="s">
        <v>54682</v>
      </c>
      <c r="E253">
        <v>12</v>
      </c>
      <c r="F253" t="s">
        <v>55770</v>
      </c>
    </row>
    <row r="254" spans="1:6" x14ac:dyDescent="0.2">
      <c r="A254">
        <v>410</v>
      </c>
      <c r="B254" t="s">
        <v>78102</v>
      </c>
      <c r="C254" t="s">
        <v>54683</v>
      </c>
      <c r="D254" t="s">
        <v>54684</v>
      </c>
      <c r="E254">
        <v>12</v>
      </c>
      <c r="F254" t="s">
        <v>55770</v>
      </c>
    </row>
    <row r="255" spans="1:6" x14ac:dyDescent="0.2">
      <c r="A255">
        <v>415</v>
      </c>
      <c r="B255" t="s">
        <v>78103</v>
      </c>
      <c r="C255" t="s">
        <v>54685</v>
      </c>
      <c r="D255" t="s">
        <v>54686</v>
      </c>
      <c r="E255">
        <v>12</v>
      </c>
      <c r="F255" t="s">
        <v>55770</v>
      </c>
    </row>
    <row r="256" spans="1:6" x14ac:dyDescent="0.2">
      <c r="A256">
        <v>419</v>
      </c>
      <c r="B256" t="s">
        <v>78104</v>
      </c>
      <c r="C256" t="s">
        <v>54687</v>
      </c>
      <c r="D256" t="s">
        <v>54688</v>
      </c>
      <c r="E256">
        <v>12</v>
      </c>
      <c r="F256" t="s">
        <v>55770</v>
      </c>
    </row>
    <row r="257" spans="1:6" x14ac:dyDescent="0.2">
      <c r="A257">
        <v>427</v>
      </c>
      <c r="B257" t="s">
        <v>78105</v>
      </c>
      <c r="C257" t="s">
        <v>54689</v>
      </c>
      <c r="D257" t="s">
        <v>54690</v>
      </c>
      <c r="E257">
        <v>12</v>
      </c>
      <c r="F257" t="s">
        <v>55770</v>
      </c>
    </row>
    <row r="258" spans="1:6" x14ac:dyDescent="0.2">
      <c r="A258">
        <v>429</v>
      </c>
      <c r="B258" t="s">
        <v>78106</v>
      </c>
      <c r="C258" t="s">
        <v>54691</v>
      </c>
      <c r="D258" t="s">
        <v>54692</v>
      </c>
      <c r="E258">
        <v>12</v>
      </c>
      <c r="F258" t="s">
        <v>55770</v>
      </c>
    </row>
    <row r="259" spans="1:6" x14ac:dyDescent="0.2">
      <c r="A259">
        <v>430</v>
      </c>
      <c r="B259" t="s">
        <v>78107</v>
      </c>
      <c r="C259" t="s">
        <v>54693</v>
      </c>
      <c r="D259" t="s">
        <v>54694</v>
      </c>
      <c r="E259">
        <v>12</v>
      </c>
      <c r="F259" t="s">
        <v>55770</v>
      </c>
    </row>
    <row r="260" spans="1:6" x14ac:dyDescent="0.2">
      <c r="A260">
        <v>431</v>
      </c>
      <c r="B260" t="s">
        <v>78108</v>
      </c>
      <c r="C260" t="s">
        <v>54695</v>
      </c>
      <c r="D260" t="s">
        <v>54696</v>
      </c>
      <c r="E260">
        <v>12</v>
      </c>
      <c r="F260" t="s">
        <v>55770</v>
      </c>
    </row>
    <row r="261" spans="1:6" x14ac:dyDescent="0.2">
      <c r="A261">
        <v>432</v>
      </c>
      <c r="B261" t="s">
        <v>78109</v>
      </c>
      <c r="C261" t="s">
        <v>54697</v>
      </c>
      <c r="D261" t="s">
        <v>54698</v>
      </c>
      <c r="E261">
        <v>12</v>
      </c>
      <c r="F261" t="s">
        <v>55770</v>
      </c>
    </row>
    <row r="262" spans="1:6" x14ac:dyDescent="0.2">
      <c r="A262">
        <v>433</v>
      </c>
      <c r="B262" t="s">
        <v>78110</v>
      </c>
      <c r="C262" t="s">
        <v>54699</v>
      </c>
      <c r="D262" t="s">
        <v>54700</v>
      </c>
      <c r="E262">
        <v>12</v>
      </c>
      <c r="F262" t="s">
        <v>55770</v>
      </c>
    </row>
    <row r="263" spans="1:6" x14ac:dyDescent="0.2">
      <c r="A263">
        <v>437</v>
      </c>
      <c r="B263" t="s">
        <v>78111</v>
      </c>
      <c r="C263" t="s">
        <v>54701</v>
      </c>
      <c r="D263" t="s">
        <v>54702</v>
      </c>
      <c r="E263">
        <v>12</v>
      </c>
      <c r="F263" t="s">
        <v>55770</v>
      </c>
    </row>
    <row r="264" spans="1:6" x14ac:dyDescent="0.2">
      <c r="A264">
        <v>440</v>
      </c>
      <c r="B264" t="s">
        <v>78112</v>
      </c>
      <c r="C264" t="s">
        <v>54703</v>
      </c>
      <c r="D264" t="s">
        <v>54704</v>
      </c>
      <c r="E264">
        <v>12</v>
      </c>
      <c r="F264" t="s">
        <v>55770</v>
      </c>
    </row>
    <row r="265" spans="1:6" x14ac:dyDescent="0.2">
      <c r="A265">
        <v>443</v>
      </c>
      <c r="B265" t="s">
        <v>78113</v>
      </c>
      <c r="C265" t="s">
        <v>54705</v>
      </c>
      <c r="D265" t="s">
        <v>54706</v>
      </c>
      <c r="E265">
        <v>12</v>
      </c>
      <c r="F265" t="s">
        <v>55770</v>
      </c>
    </row>
    <row r="266" spans="1:6" x14ac:dyDescent="0.2">
      <c r="A266">
        <v>452</v>
      </c>
      <c r="B266" t="s">
        <v>78114</v>
      </c>
      <c r="C266" t="s">
        <v>54707</v>
      </c>
      <c r="D266" t="s">
        <v>54708</v>
      </c>
      <c r="E266">
        <v>12</v>
      </c>
      <c r="F266" t="s">
        <v>55770</v>
      </c>
    </row>
    <row r="267" spans="1:6" x14ac:dyDescent="0.2">
      <c r="A267">
        <v>453</v>
      </c>
      <c r="B267" t="s">
        <v>78115</v>
      </c>
      <c r="C267" t="s">
        <v>54709</v>
      </c>
      <c r="D267" t="s">
        <v>54710</v>
      </c>
      <c r="E267">
        <v>12</v>
      </c>
      <c r="F267" t="s">
        <v>55770</v>
      </c>
    </row>
    <row r="268" spans="1:6" x14ac:dyDescent="0.2">
      <c r="A268">
        <v>454</v>
      </c>
      <c r="B268" t="s">
        <v>78116</v>
      </c>
      <c r="C268" t="s">
        <v>54711</v>
      </c>
      <c r="D268" t="s">
        <v>54712</v>
      </c>
      <c r="E268">
        <v>12</v>
      </c>
      <c r="F268" t="s">
        <v>55770</v>
      </c>
    </row>
    <row r="269" spans="1:6" x14ac:dyDescent="0.2">
      <c r="A269">
        <v>458</v>
      </c>
      <c r="B269" t="s">
        <v>78117</v>
      </c>
      <c r="C269" t="s">
        <v>54713</v>
      </c>
      <c r="D269" t="s">
        <v>54714</v>
      </c>
      <c r="E269">
        <v>12</v>
      </c>
      <c r="F269" t="s">
        <v>55770</v>
      </c>
    </row>
    <row r="270" spans="1:6" x14ac:dyDescent="0.2">
      <c r="A270">
        <v>463</v>
      </c>
      <c r="B270" t="s">
        <v>78118</v>
      </c>
      <c r="C270" t="s">
        <v>54715</v>
      </c>
      <c r="D270" t="s">
        <v>54716</v>
      </c>
      <c r="E270">
        <v>12</v>
      </c>
      <c r="F270" t="s">
        <v>55770</v>
      </c>
    </row>
    <row r="271" spans="1:6" x14ac:dyDescent="0.2">
      <c r="A271">
        <v>464</v>
      </c>
      <c r="B271" t="s">
        <v>78119</v>
      </c>
      <c r="C271" t="s">
        <v>54717</v>
      </c>
      <c r="D271" t="s">
        <v>54718</v>
      </c>
      <c r="E271">
        <v>12</v>
      </c>
      <c r="F271" t="s">
        <v>55770</v>
      </c>
    </row>
    <row r="272" spans="1:6" x14ac:dyDescent="0.2">
      <c r="A272">
        <v>465</v>
      </c>
      <c r="B272" t="s">
        <v>78120</v>
      </c>
      <c r="C272" t="s">
        <v>54719</v>
      </c>
      <c r="D272" t="s">
        <v>54720</v>
      </c>
      <c r="E272">
        <v>12</v>
      </c>
      <c r="F272" t="s">
        <v>55770</v>
      </c>
    </row>
    <row r="273" spans="1:6" x14ac:dyDescent="0.2">
      <c r="A273">
        <v>469</v>
      </c>
      <c r="B273" t="s">
        <v>78121</v>
      </c>
      <c r="C273" t="s">
        <v>54721</v>
      </c>
      <c r="D273" t="s">
        <v>54722</v>
      </c>
      <c r="E273">
        <v>12</v>
      </c>
      <c r="F273" t="s">
        <v>55770</v>
      </c>
    </row>
    <row r="274" spans="1:6" x14ac:dyDescent="0.2">
      <c r="A274">
        <v>471</v>
      </c>
      <c r="B274" t="s">
        <v>78122</v>
      </c>
      <c r="C274" t="s">
        <v>54723</v>
      </c>
      <c r="D274" t="s">
        <v>54724</v>
      </c>
      <c r="E274">
        <v>12</v>
      </c>
      <c r="F274" t="s">
        <v>55770</v>
      </c>
    </row>
    <row r="275" spans="1:6" x14ac:dyDescent="0.2">
      <c r="A275">
        <v>473</v>
      </c>
      <c r="B275" t="s">
        <v>78123</v>
      </c>
      <c r="C275" t="s">
        <v>54725</v>
      </c>
      <c r="D275" t="s">
        <v>54726</v>
      </c>
      <c r="E275">
        <v>12</v>
      </c>
      <c r="F275" t="s">
        <v>55770</v>
      </c>
    </row>
    <row r="276" spans="1:6" x14ac:dyDescent="0.2">
      <c r="A276">
        <v>477</v>
      </c>
      <c r="B276" t="s">
        <v>78124</v>
      </c>
      <c r="C276" t="s">
        <v>54727</v>
      </c>
      <c r="D276" t="s">
        <v>54728</v>
      </c>
      <c r="E276">
        <v>12</v>
      </c>
      <c r="F276" t="s">
        <v>55770</v>
      </c>
    </row>
    <row r="277" spans="1:6" x14ac:dyDescent="0.2">
      <c r="A277">
        <v>478</v>
      </c>
      <c r="B277" t="s">
        <v>78125</v>
      </c>
      <c r="C277" t="s">
        <v>54729</v>
      </c>
      <c r="D277" t="s">
        <v>54730</v>
      </c>
      <c r="E277">
        <v>12</v>
      </c>
      <c r="F277" t="s">
        <v>55770</v>
      </c>
    </row>
    <row r="278" spans="1:6" x14ac:dyDescent="0.2">
      <c r="A278">
        <v>479</v>
      </c>
      <c r="B278" t="s">
        <v>78126</v>
      </c>
      <c r="C278" t="s">
        <v>54731</v>
      </c>
      <c r="D278" t="s">
        <v>54732</v>
      </c>
      <c r="E278">
        <v>12</v>
      </c>
      <c r="F278" t="s">
        <v>55770</v>
      </c>
    </row>
    <row r="279" spans="1:6" x14ac:dyDescent="0.2">
      <c r="A279">
        <v>480</v>
      </c>
      <c r="B279" t="s">
        <v>78127</v>
      </c>
      <c r="C279" t="s">
        <v>54733</v>
      </c>
      <c r="D279" t="s">
        <v>54734</v>
      </c>
      <c r="E279">
        <v>12</v>
      </c>
      <c r="F279" t="s">
        <v>55770</v>
      </c>
    </row>
    <row r="280" spans="1:6" x14ac:dyDescent="0.2">
      <c r="A280">
        <v>482</v>
      </c>
      <c r="B280" t="s">
        <v>78128</v>
      </c>
      <c r="C280" t="s">
        <v>54735</v>
      </c>
      <c r="D280" t="s">
        <v>54736</v>
      </c>
      <c r="E280">
        <v>4</v>
      </c>
      <c r="F280" t="s">
        <v>55755</v>
      </c>
    </row>
    <row r="281" spans="1:6" x14ac:dyDescent="0.2">
      <c r="A281">
        <v>483</v>
      </c>
      <c r="B281" t="s">
        <v>78129</v>
      </c>
      <c r="C281" t="s">
        <v>54737</v>
      </c>
      <c r="D281" t="s">
        <v>54738</v>
      </c>
      <c r="E281">
        <v>4</v>
      </c>
      <c r="F281" t="s">
        <v>55755</v>
      </c>
    </row>
    <row r="282" spans="1:6" x14ac:dyDescent="0.2">
      <c r="A282">
        <v>484</v>
      </c>
      <c r="B282" t="s">
        <v>78130</v>
      </c>
      <c r="C282" t="s">
        <v>54739</v>
      </c>
      <c r="D282" t="s">
        <v>54740</v>
      </c>
      <c r="E282">
        <v>4</v>
      </c>
      <c r="F282" t="s">
        <v>55755</v>
      </c>
    </row>
    <row r="283" spans="1:6" x14ac:dyDescent="0.2">
      <c r="A283">
        <v>485</v>
      </c>
      <c r="B283" t="s">
        <v>78131</v>
      </c>
      <c r="C283" t="s">
        <v>54741</v>
      </c>
      <c r="D283" t="s">
        <v>54742</v>
      </c>
      <c r="E283">
        <v>4</v>
      </c>
      <c r="F283" t="s">
        <v>55755</v>
      </c>
    </row>
    <row r="284" spans="1:6" x14ac:dyDescent="0.2">
      <c r="A284">
        <v>490</v>
      </c>
      <c r="B284" t="s">
        <v>78132</v>
      </c>
      <c r="C284" t="s">
        <v>54743</v>
      </c>
      <c r="D284" t="s">
        <v>54744</v>
      </c>
      <c r="E284">
        <v>4</v>
      </c>
      <c r="F284" t="s">
        <v>55755</v>
      </c>
    </row>
    <row r="285" spans="1:6" x14ac:dyDescent="0.2">
      <c r="A285">
        <v>492</v>
      </c>
      <c r="B285" t="s">
        <v>78133</v>
      </c>
      <c r="C285" t="s">
        <v>54745</v>
      </c>
      <c r="D285" t="s">
        <v>54746</v>
      </c>
      <c r="E285">
        <v>4</v>
      </c>
      <c r="F285" t="s">
        <v>55755</v>
      </c>
    </row>
    <row r="286" spans="1:6" x14ac:dyDescent="0.2">
      <c r="A286">
        <v>495</v>
      </c>
      <c r="B286" t="s">
        <v>78134</v>
      </c>
      <c r="C286" t="s">
        <v>54747</v>
      </c>
      <c r="D286" t="s">
        <v>54748</v>
      </c>
      <c r="E286">
        <v>4</v>
      </c>
      <c r="F286" t="s">
        <v>55755</v>
      </c>
    </row>
    <row r="287" spans="1:6" x14ac:dyDescent="0.2">
      <c r="A287">
        <v>496</v>
      </c>
      <c r="B287" t="s">
        <v>78135</v>
      </c>
      <c r="C287" t="s">
        <v>54749</v>
      </c>
      <c r="D287" t="s">
        <v>54750</v>
      </c>
      <c r="E287">
        <v>4</v>
      </c>
      <c r="F287" t="s">
        <v>55755</v>
      </c>
    </row>
    <row r="288" spans="1:6" x14ac:dyDescent="0.2">
      <c r="A288">
        <v>499</v>
      </c>
      <c r="B288" t="s">
        <v>78136</v>
      </c>
      <c r="C288" t="s">
        <v>54751</v>
      </c>
      <c r="D288" t="s">
        <v>54752</v>
      </c>
      <c r="E288">
        <v>4</v>
      </c>
      <c r="F288" t="s">
        <v>55755</v>
      </c>
    </row>
    <row r="289" spans="1:6" x14ac:dyDescent="0.2">
      <c r="A289">
        <v>502</v>
      </c>
      <c r="B289" t="s">
        <v>78137</v>
      </c>
      <c r="C289" t="s">
        <v>54753</v>
      </c>
      <c r="D289" t="s">
        <v>54754</v>
      </c>
      <c r="E289">
        <v>4</v>
      </c>
      <c r="F289" t="s">
        <v>55755</v>
      </c>
    </row>
    <row r="290" spans="1:6" x14ac:dyDescent="0.2">
      <c r="A290">
        <v>503</v>
      </c>
      <c r="B290" t="s">
        <v>78138</v>
      </c>
      <c r="C290" t="s">
        <v>54755</v>
      </c>
      <c r="D290" t="s">
        <v>54756</v>
      </c>
      <c r="E290">
        <v>4</v>
      </c>
      <c r="F290" t="s">
        <v>55755</v>
      </c>
    </row>
    <row r="291" spans="1:6" x14ac:dyDescent="0.2">
      <c r="A291">
        <v>505</v>
      </c>
      <c r="B291" t="s">
        <v>78139</v>
      </c>
      <c r="C291" t="s">
        <v>54757</v>
      </c>
      <c r="D291" t="s">
        <v>54758</v>
      </c>
      <c r="E291">
        <v>4</v>
      </c>
      <c r="F291" t="s">
        <v>55755</v>
      </c>
    </row>
    <row r="292" spans="1:6" x14ac:dyDescent="0.2">
      <c r="A292">
        <v>510</v>
      </c>
      <c r="B292" t="s">
        <v>78140</v>
      </c>
      <c r="C292" t="s">
        <v>54759</v>
      </c>
      <c r="D292" t="s">
        <v>54760</v>
      </c>
      <c r="E292">
        <v>4</v>
      </c>
      <c r="F292" t="s">
        <v>55755</v>
      </c>
    </row>
    <row r="293" spans="1:6" x14ac:dyDescent="0.2">
      <c r="A293">
        <v>513</v>
      </c>
      <c r="B293" t="s">
        <v>78141</v>
      </c>
      <c r="C293" t="s">
        <v>54761</v>
      </c>
      <c r="D293" t="s">
        <v>54762</v>
      </c>
      <c r="E293">
        <v>4</v>
      </c>
      <c r="F293" t="s">
        <v>55755</v>
      </c>
    </row>
    <row r="294" spans="1:6" x14ac:dyDescent="0.2">
      <c r="A294">
        <v>519</v>
      </c>
      <c r="B294" t="s">
        <v>78142</v>
      </c>
      <c r="C294" t="s">
        <v>54763</v>
      </c>
      <c r="D294" t="s">
        <v>54764</v>
      </c>
      <c r="E294">
        <v>4</v>
      </c>
      <c r="F294" t="s">
        <v>55755</v>
      </c>
    </row>
    <row r="295" spans="1:6" x14ac:dyDescent="0.2">
      <c r="A295">
        <v>520</v>
      </c>
      <c r="B295" t="s">
        <v>78143</v>
      </c>
      <c r="C295" t="s">
        <v>54765</v>
      </c>
      <c r="D295" t="s">
        <v>54766</v>
      </c>
      <c r="E295">
        <v>4</v>
      </c>
      <c r="F295" t="s">
        <v>55755</v>
      </c>
    </row>
    <row r="296" spans="1:6" x14ac:dyDescent="0.2">
      <c r="A296">
        <v>522</v>
      </c>
      <c r="B296" t="s">
        <v>78144</v>
      </c>
      <c r="C296" t="s">
        <v>54767</v>
      </c>
      <c r="D296" t="s">
        <v>54768</v>
      </c>
      <c r="E296">
        <v>4</v>
      </c>
      <c r="F296" t="s">
        <v>55755</v>
      </c>
    </row>
    <row r="297" spans="1:6" x14ac:dyDescent="0.2">
      <c r="A297">
        <v>523</v>
      </c>
      <c r="B297" t="s">
        <v>78145</v>
      </c>
      <c r="C297" t="s">
        <v>54769</v>
      </c>
      <c r="D297" t="s">
        <v>54770</v>
      </c>
      <c r="E297">
        <v>4</v>
      </c>
      <c r="F297" t="s">
        <v>55755</v>
      </c>
    </row>
    <row r="298" spans="1:6" x14ac:dyDescent="0.2">
      <c r="A298">
        <v>530</v>
      </c>
      <c r="B298" t="s">
        <v>78146</v>
      </c>
      <c r="C298" t="s">
        <v>54771</v>
      </c>
      <c r="D298" t="s">
        <v>54772</v>
      </c>
      <c r="E298">
        <v>4</v>
      </c>
      <c r="F298" t="s">
        <v>55755</v>
      </c>
    </row>
    <row r="299" spans="1:6" x14ac:dyDescent="0.2">
      <c r="A299">
        <v>531</v>
      </c>
      <c r="B299" t="s">
        <v>78147</v>
      </c>
      <c r="C299" t="s">
        <v>54773</v>
      </c>
      <c r="D299" t="s">
        <v>54774</v>
      </c>
      <c r="E299">
        <v>4</v>
      </c>
      <c r="F299" t="s">
        <v>55755</v>
      </c>
    </row>
    <row r="300" spans="1:6" x14ac:dyDescent="0.2">
      <c r="A300">
        <v>532</v>
      </c>
      <c r="B300" t="s">
        <v>78148</v>
      </c>
      <c r="C300" t="s">
        <v>54775</v>
      </c>
      <c r="D300" t="s">
        <v>54776</v>
      </c>
      <c r="E300">
        <v>4</v>
      </c>
      <c r="F300" t="s">
        <v>55755</v>
      </c>
    </row>
    <row r="301" spans="1:6" x14ac:dyDescent="0.2">
      <c r="A301">
        <v>537</v>
      </c>
      <c r="B301" t="s">
        <v>78149</v>
      </c>
      <c r="C301" t="s">
        <v>54777</v>
      </c>
      <c r="D301" t="s">
        <v>54778</v>
      </c>
      <c r="E301">
        <v>4</v>
      </c>
      <c r="F301" t="s">
        <v>55755</v>
      </c>
    </row>
    <row r="302" spans="1:6" x14ac:dyDescent="0.2">
      <c r="A302">
        <v>540</v>
      </c>
      <c r="B302" t="s">
        <v>78150</v>
      </c>
      <c r="C302" t="s">
        <v>54779</v>
      </c>
      <c r="D302" t="s">
        <v>54780</v>
      </c>
      <c r="E302">
        <v>4</v>
      </c>
      <c r="F302" t="s">
        <v>55755</v>
      </c>
    </row>
    <row r="303" spans="1:6" x14ac:dyDescent="0.2">
      <c r="A303">
        <v>542</v>
      </c>
      <c r="B303" t="s">
        <v>78151</v>
      </c>
      <c r="C303" t="s">
        <v>54781</v>
      </c>
      <c r="D303" t="s">
        <v>54782</v>
      </c>
      <c r="E303">
        <v>4</v>
      </c>
      <c r="F303" t="s">
        <v>55755</v>
      </c>
    </row>
    <row r="304" spans="1:6" x14ac:dyDescent="0.2">
      <c r="A304">
        <v>550</v>
      </c>
      <c r="B304" t="s">
        <v>78152</v>
      </c>
      <c r="C304" t="s">
        <v>54783</v>
      </c>
      <c r="D304" t="s">
        <v>54784</v>
      </c>
      <c r="E304">
        <v>5</v>
      </c>
      <c r="F304" t="s">
        <v>55757</v>
      </c>
    </row>
    <row r="305" spans="1:6" x14ac:dyDescent="0.2">
      <c r="A305">
        <v>551</v>
      </c>
      <c r="B305" t="s">
        <v>78153</v>
      </c>
      <c r="C305" t="s">
        <v>54785</v>
      </c>
      <c r="D305" t="s">
        <v>54786</v>
      </c>
      <c r="E305">
        <v>5</v>
      </c>
      <c r="F305" t="s">
        <v>55757</v>
      </c>
    </row>
    <row r="306" spans="1:6" x14ac:dyDescent="0.2">
      <c r="A306">
        <v>552</v>
      </c>
      <c r="B306" t="s">
        <v>78154</v>
      </c>
      <c r="C306" t="s">
        <v>54787</v>
      </c>
      <c r="D306" t="s">
        <v>54788</v>
      </c>
      <c r="E306">
        <v>5</v>
      </c>
      <c r="F306" t="s">
        <v>55757</v>
      </c>
    </row>
    <row r="307" spans="1:6" x14ac:dyDescent="0.2">
      <c r="A307">
        <v>554</v>
      </c>
      <c r="B307" t="s">
        <v>78155</v>
      </c>
      <c r="C307" t="s">
        <v>54789</v>
      </c>
      <c r="D307" t="s">
        <v>54790</v>
      </c>
      <c r="E307">
        <v>5</v>
      </c>
      <c r="F307" t="s">
        <v>55757</v>
      </c>
    </row>
    <row r="308" spans="1:6" x14ac:dyDescent="0.2">
      <c r="A308">
        <v>555</v>
      </c>
      <c r="B308" t="s">
        <v>78156</v>
      </c>
      <c r="C308" t="s">
        <v>54791</v>
      </c>
      <c r="D308" t="s">
        <v>54792</v>
      </c>
      <c r="E308">
        <v>5</v>
      </c>
      <c r="F308" t="s">
        <v>55757</v>
      </c>
    </row>
    <row r="309" spans="1:6" x14ac:dyDescent="0.2">
      <c r="A309">
        <v>558</v>
      </c>
      <c r="B309" t="s">
        <v>78157</v>
      </c>
      <c r="C309" t="s">
        <v>54793</v>
      </c>
      <c r="D309" t="s">
        <v>54794</v>
      </c>
      <c r="E309">
        <v>5</v>
      </c>
      <c r="F309" t="s">
        <v>55757</v>
      </c>
    </row>
    <row r="310" spans="1:6" x14ac:dyDescent="0.2">
      <c r="A310">
        <v>559</v>
      </c>
      <c r="B310" t="s">
        <v>78158</v>
      </c>
      <c r="C310" t="s">
        <v>54795</v>
      </c>
      <c r="D310" t="s">
        <v>54796</v>
      </c>
      <c r="E310">
        <v>5</v>
      </c>
      <c r="F310" t="s">
        <v>55757</v>
      </c>
    </row>
    <row r="311" spans="1:6" x14ac:dyDescent="0.2">
      <c r="A311">
        <v>560</v>
      </c>
      <c r="B311" t="s">
        <v>78159</v>
      </c>
      <c r="C311" t="s">
        <v>54797</v>
      </c>
      <c r="D311" t="s">
        <v>54798</v>
      </c>
      <c r="E311">
        <v>5</v>
      </c>
      <c r="F311" t="s">
        <v>55757</v>
      </c>
    </row>
    <row r="312" spans="1:6" x14ac:dyDescent="0.2">
      <c r="A312">
        <v>561</v>
      </c>
      <c r="B312" t="s">
        <v>78160</v>
      </c>
      <c r="C312" t="s">
        <v>54799</v>
      </c>
      <c r="D312" t="s">
        <v>54800</v>
      </c>
      <c r="E312">
        <v>5</v>
      </c>
      <c r="F312" t="s">
        <v>55757</v>
      </c>
    </row>
    <row r="313" spans="1:6" x14ac:dyDescent="0.2">
      <c r="A313">
        <v>563</v>
      </c>
      <c r="B313" t="s">
        <v>78161</v>
      </c>
      <c r="C313" t="s">
        <v>54801</v>
      </c>
      <c r="D313" t="s">
        <v>54802</v>
      </c>
      <c r="E313">
        <v>5</v>
      </c>
      <c r="F313" t="s">
        <v>55757</v>
      </c>
    </row>
    <row r="314" spans="1:6" x14ac:dyDescent="0.2">
      <c r="A314">
        <v>564</v>
      </c>
      <c r="B314" t="s">
        <v>78162</v>
      </c>
      <c r="C314" t="s">
        <v>54803</v>
      </c>
      <c r="D314" t="s">
        <v>54804</v>
      </c>
      <c r="E314">
        <v>5</v>
      </c>
      <c r="F314" t="s">
        <v>55757</v>
      </c>
    </row>
    <row r="315" spans="1:6" x14ac:dyDescent="0.2">
      <c r="A315">
        <v>565</v>
      </c>
      <c r="B315" t="s">
        <v>78163</v>
      </c>
      <c r="C315" t="s">
        <v>54805</v>
      </c>
      <c r="D315" t="s">
        <v>54806</v>
      </c>
      <c r="E315">
        <v>5</v>
      </c>
      <c r="F315" t="s">
        <v>55757</v>
      </c>
    </row>
    <row r="316" spans="1:6" x14ac:dyDescent="0.2">
      <c r="A316">
        <v>566</v>
      </c>
      <c r="B316" t="s">
        <v>78164</v>
      </c>
      <c r="C316" t="s">
        <v>54807</v>
      </c>
      <c r="D316" t="s">
        <v>54808</v>
      </c>
      <c r="E316">
        <v>5</v>
      </c>
      <c r="F316" t="s">
        <v>55757</v>
      </c>
    </row>
    <row r="317" spans="1:6" x14ac:dyDescent="0.2">
      <c r="A317">
        <v>567</v>
      </c>
      <c r="B317" t="s">
        <v>78165</v>
      </c>
      <c r="C317" t="s">
        <v>54809</v>
      </c>
      <c r="D317" t="s">
        <v>54810</v>
      </c>
      <c r="E317">
        <v>5</v>
      </c>
      <c r="F317" t="s">
        <v>55757</v>
      </c>
    </row>
    <row r="318" spans="1:6" x14ac:dyDescent="0.2">
      <c r="A318">
        <v>568</v>
      </c>
      <c r="B318" t="s">
        <v>78166</v>
      </c>
      <c r="C318" t="s">
        <v>54811</v>
      </c>
      <c r="D318" t="s">
        <v>54812</v>
      </c>
      <c r="E318">
        <v>5</v>
      </c>
      <c r="F318" t="s">
        <v>55757</v>
      </c>
    </row>
    <row r="319" spans="1:6" x14ac:dyDescent="0.2">
      <c r="A319">
        <v>569</v>
      </c>
      <c r="B319" t="s">
        <v>78167</v>
      </c>
      <c r="C319" t="s">
        <v>54813</v>
      </c>
      <c r="D319" t="s">
        <v>54814</v>
      </c>
      <c r="E319">
        <v>5</v>
      </c>
      <c r="F319" t="s">
        <v>55757</v>
      </c>
    </row>
    <row r="320" spans="1:6" x14ac:dyDescent="0.2">
      <c r="A320">
        <v>571</v>
      </c>
      <c r="B320" t="s">
        <v>78168</v>
      </c>
      <c r="C320" t="s">
        <v>54815</v>
      </c>
      <c r="D320" t="s">
        <v>54816</v>
      </c>
      <c r="E320">
        <v>5</v>
      </c>
      <c r="F320" t="s">
        <v>55757</v>
      </c>
    </row>
    <row r="321" spans="1:6" x14ac:dyDescent="0.2">
      <c r="A321">
        <v>575</v>
      </c>
      <c r="B321" t="s">
        <v>78169</v>
      </c>
      <c r="C321" t="s">
        <v>54817</v>
      </c>
      <c r="D321" t="s">
        <v>54818</v>
      </c>
      <c r="E321">
        <v>5</v>
      </c>
      <c r="F321" t="s">
        <v>55757</v>
      </c>
    </row>
    <row r="322" spans="1:6" x14ac:dyDescent="0.2">
      <c r="A322">
        <v>577</v>
      </c>
      <c r="B322" t="s">
        <v>78170</v>
      </c>
      <c r="C322" t="s">
        <v>54819</v>
      </c>
      <c r="D322" t="s">
        <v>54820</v>
      </c>
      <c r="E322">
        <v>5</v>
      </c>
      <c r="F322" t="s">
        <v>55757</v>
      </c>
    </row>
    <row r="323" spans="1:6" x14ac:dyDescent="0.2">
      <c r="A323">
        <v>578</v>
      </c>
      <c r="B323" t="s">
        <v>78171</v>
      </c>
      <c r="C323" t="s">
        <v>54821</v>
      </c>
      <c r="D323" t="s">
        <v>54822</v>
      </c>
      <c r="E323">
        <v>5</v>
      </c>
      <c r="F323" t="s">
        <v>55757</v>
      </c>
    </row>
    <row r="324" spans="1:6" x14ac:dyDescent="0.2">
      <c r="A324">
        <v>579</v>
      </c>
      <c r="B324" t="s">
        <v>78172</v>
      </c>
      <c r="C324" t="s">
        <v>54823</v>
      </c>
      <c r="D324" t="s">
        <v>54824</v>
      </c>
      <c r="E324">
        <v>5</v>
      </c>
      <c r="F324" t="s">
        <v>55757</v>
      </c>
    </row>
    <row r="325" spans="1:6" x14ac:dyDescent="0.2">
      <c r="A325">
        <v>580</v>
      </c>
      <c r="B325" t="s">
        <v>78173</v>
      </c>
      <c r="C325" t="s">
        <v>54825</v>
      </c>
      <c r="D325" t="s">
        <v>54826</v>
      </c>
      <c r="E325">
        <v>5</v>
      </c>
      <c r="F325" t="s">
        <v>55757</v>
      </c>
    </row>
    <row r="326" spans="1:6" x14ac:dyDescent="0.2">
      <c r="A326">
        <v>581</v>
      </c>
      <c r="B326" t="s">
        <v>78174</v>
      </c>
      <c r="C326" t="s">
        <v>54827</v>
      </c>
      <c r="D326" t="s">
        <v>54828</v>
      </c>
      <c r="E326">
        <v>5</v>
      </c>
      <c r="F326" t="s">
        <v>55757</v>
      </c>
    </row>
    <row r="327" spans="1:6" x14ac:dyDescent="0.2">
      <c r="A327">
        <v>582</v>
      </c>
      <c r="B327" t="s">
        <v>78175</v>
      </c>
      <c r="C327" t="s">
        <v>54829</v>
      </c>
      <c r="D327" t="s">
        <v>54830</v>
      </c>
      <c r="E327">
        <v>5</v>
      </c>
      <c r="F327" t="s">
        <v>55757</v>
      </c>
    </row>
    <row r="328" spans="1:6" x14ac:dyDescent="0.2">
      <c r="A328">
        <v>583</v>
      </c>
      <c r="B328" t="s">
        <v>78176</v>
      </c>
      <c r="C328" t="s">
        <v>54831</v>
      </c>
      <c r="D328" t="s">
        <v>54832</v>
      </c>
      <c r="E328">
        <v>5</v>
      </c>
      <c r="F328" t="s">
        <v>55757</v>
      </c>
    </row>
    <row r="329" spans="1:6" x14ac:dyDescent="0.2">
      <c r="A329">
        <v>585</v>
      </c>
      <c r="B329" t="s">
        <v>78177</v>
      </c>
      <c r="C329" t="s">
        <v>54833</v>
      </c>
      <c r="D329" t="s">
        <v>54834</v>
      </c>
      <c r="E329">
        <v>5</v>
      </c>
      <c r="F329" t="s">
        <v>55757</v>
      </c>
    </row>
    <row r="330" spans="1:6" x14ac:dyDescent="0.2">
      <c r="A330">
        <v>586</v>
      </c>
      <c r="B330" t="s">
        <v>78178</v>
      </c>
      <c r="C330" t="s">
        <v>54835</v>
      </c>
      <c r="D330" t="s">
        <v>54836</v>
      </c>
      <c r="E330">
        <v>5</v>
      </c>
      <c r="F330" t="s">
        <v>55757</v>
      </c>
    </row>
    <row r="331" spans="1:6" x14ac:dyDescent="0.2">
      <c r="A331">
        <v>589</v>
      </c>
      <c r="B331" t="s">
        <v>78179</v>
      </c>
      <c r="C331" t="s">
        <v>54837</v>
      </c>
      <c r="D331" t="s">
        <v>54838</v>
      </c>
      <c r="E331">
        <v>5</v>
      </c>
      <c r="F331" t="s">
        <v>55757</v>
      </c>
    </row>
    <row r="332" spans="1:6" x14ac:dyDescent="0.2">
      <c r="A332">
        <v>591</v>
      </c>
      <c r="B332" t="s">
        <v>78180</v>
      </c>
      <c r="C332" t="s">
        <v>54839</v>
      </c>
      <c r="D332" t="s">
        <v>54840</v>
      </c>
      <c r="E332">
        <v>5</v>
      </c>
      <c r="F332" t="s">
        <v>55757</v>
      </c>
    </row>
    <row r="333" spans="1:6" x14ac:dyDescent="0.2">
      <c r="A333">
        <v>592</v>
      </c>
      <c r="B333" t="s">
        <v>78181</v>
      </c>
      <c r="C333" t="s">
        <v>54841</v>
      </c>
      <c r="D333" t="s">
        <v>54842</v>
      </c>
      <c r="E333">
        <v>5</v>
      </c>
      <c r="F333" t="s">
        <v>55757</v>
      </c>
    </row>
    <row r="334" spans="1:6" x14ac:dyDescent="0.2">
      <c r="A334">
        <v>593</v>
      </c>
      <c r="B334" t="s">
        <v>78182</v>
      </c>
      <c r="C334" t="s">
        <v>54843</v>
      </c>
      <c r="D334" t="s">
        <v>54844</v>
      </c>
      <c r="E334">
        <v>5</v>
      </c>
      <c r="F334" t="s">
        <v>55757</v>
      </c>
    </row>
    <row r="335" spans="1:6" x14ac:dyDescent="0.2">
      <c r="A335">
        <v>594</v>
      </c>
      <c r="B335" t="s">
        <v>78183</v>
      </c>
      <c r="C335" t="s">
        <v>54845</v>
      </c>
      <c r="D335" t="s">
        <v>54846</v>
      </c>
      <c r="E335">
        <v>5</v>
      </c>
      <c r="F335" t="s">
        <v>55757</v>
      </c>
    </row>
    <row r="336" spans="1:6" x14ac:dyDescent="0.2">
      <c r="A336">
        <v>595</v>
      </c>
      <c r="B336" t="s">
        <v>78184</v>
      </c>
      <c r="C336" t="s">
        <v>54847</v>
      </c>
      <c r="D336" t="s">
        <v>54848</v>
      </c>
      <c r="E336">
        <v>5</v>
      </c>
      <c r="F336" t="s">
        <v>55757</v>
      </c>
    </row>
    <row r="337" spans="1:6" x14ac:dyDescent="0.2">
      <c r="A337">
        <v>596</v>
      </c>
      <c r="B337" t="s">
        <v>78185</v>
      </c>
      <c r="C337" t="s">
        <v>54849</v>
      </c>
      <c r="D337" t="s">
        <v>54850</v>
      </c>
      <c r="E337">
        <v>5</v>
      </c>
      <c r="F337" t="s">
        <v>55757</v>
      </c>
    </row>
    <row r="338" spans="1:6" x14ac:dyDescent="0.2">
      <c r="A338">
        <v>597</v>
      </c>
      <c r="B338" t="s">
        <v>78186</v>
      </c>
      <c r="C338" t="s">
        <v>54851</v>
      </c>
      <c r="D338" t="s">
        <v>54852</v>
      </c>
      <c r="E338">
        <v>5</v>
      </c>
      <c r="F338" t="s">
        <v>55757</v>
      </c>
    </row>
    <row r="339" spans="1:6" x14ac:dyDescent="0.2">
      <c r="A339">
        <v>598</v>
      </c>
      <c r="B339" t="s">
        <v>78187</v>
      </c>
      <c r="C339" t="s">
        <v>54853</v>
      </c>
      <c r="D339" t="s">
        <v>54854</v>
      </c>
      <c r="E339">
        <v>5</v>
      </c>
      <c r="F339" t="s">
        <v>55757</v>
      </c>
    </row>
    <row r="340" spans="1:6" x14ac:dyDescent="0.2">
      <c r="A340">
        <v>599</v>
      </c>
      <c r="B340" t="s">
        <v>78188</v>
      </c>
      <c r="C340" t="s">
        <v>54855</v>
      </c>
      <c r="D340" t="s">
        <v>54856</v>
      </c>
      <c r="E340">
        <v>5</v>
      </c>
      <c r="F340" t="s">
        <v>55757</v>
      </c>
    </row>
    <row r="341" spans="1:6" x14ac:dyDescent="0.2">
      <c r="A341">
        <v>600</v>
      </c>
      <c r="B341" t="s">
        <v>78189</v>
      </c>
      <c r="C341" t="s">
        <v>54857</v>
      </c>
      <c r="D341" t="s">
        <v>54858</v>
      </c>
      <c r="E341">
        <v>14</v>
      </c>
      <c r="F341" t="s">
        <v>55774</v>
      </c>
    </row>
    <row r="342" spans="1:6" x14ac:dyDescent="0.2">
      <c r="A342">
        <v>601</v>
      </c>
      <c r="B342" t="s">
        <v>78190</v>
      </c>
      <c r="C342" t="s">
        <v>54859</v>
      </c>
      <c r="D342" t="s">
        <v>54860</v>
      </c>
      <c r="E342">
        <v>14</v>
      </c>
      <c r="F342" t="s">
        <v>55774</v>
      </c>
    </row>
    <row r="343" spans="1:6" x14ac:dyDescent="0.2">
      <c r="A343">
        <v>602</v>
      </c>
      <c r="B343" t="s">
        <v>78191</v>
      </c>
      <c r="C343" t="s">
        <v>54861</v>
      </c>
      <c r="D343" t="s">
        <v>54862</v>
      </c>
      <c r="E343">
        <v>14</v>
      </c>
      <c r="F343" t="s">
        <v>55774</v>
      </c>
    </row>
    <row r="344" spans="1:6" x14ac:dyDescent="0.2">
      <c r="A344">
        <v>603</v>
      </c>
      <c r="B344" t="s">
        <v>78192</v>
      </c>
      <c r="C344" t="s">
        <v>54863</v>
      </c>
      <c r="D344" t="s">
        <v>54864</v>
      </c>
      <c r="E344">
        <v>14</v>
      </c>
      <c r="F344" t="s">
        <v>55774</v>
      </c>
    </row>
    <row r="345" spans="1:6" x14ac:dyDescent="0.2">
      <c r="A345">
        <v>604</v>
      </c>
      <c r="B345" t="s">
        <v>78193</v>
      </c>
      <c r="C345" t="s">
        <v>54865</v>
      </c>
      <c r="D345" t="s">
        <v>54866</v>
      </c>
      <c r="E345">
        <v>14</v>
      </c>
      <c r="F345" t="s">
        <v>55774</v>
      </c>
    </row>
    <row r="346" spans="1:6" x14ac:dyDescent="0.2">
      <c r="A346">
        <v>605</v>
      </c>
      <c r="B346" t="s">
        <v>78194</v>
      </c>
      <c r="C346" t="s">
        <v>54867</v>
      </c>
      <c r="D346" t="s">
        <v>54868</v>
      </c>
      <c r="E346">
        <v>14</v>
      </c>
      <c r="F346" t="s">
        <v>55774</v>
      </c>
    </row>
    <row r="347" spans="1:6" x14ac:dyDescent="0.2">
      <c r="A347">
        <v>606</v>
      </c>
      <c r="B347" t="s">
        <v>78195</v>
      </c>
      <c r="C347" t="s">
        <v>54869</v>
      </c>
      <c r="D347" t="s">
        <v>54870</v>
      </c>
      <c r="E347">
        <v>14</v>
      </c>
      <c r="F347" t="s">
        <v>55774</v>
      </c>
    </row>
    <row r="348" spans="1:6" x14ac:dyDescent="0.2">
      <c r="A348">
        <v>607</v>
      </c>
      <c r="B348" t="s">
        <v>78196</v>
      </c>
      <c r="C348" t="s">
        <v>54871</v>
      </c>
      <c r="D348" t="s">
        <v>54872</v>
      </c>
      <c r="E348">
        <v>14</v>
      </c>
      <c r="F348" t="s">
        <v>55774</v>
      </c>
    </row>
    <row r="349" spans="1:6" x14ac:dyDescent="0.2">
      <c r="A349">
        <v>608</v>
      </c>
      <c r="B349" t="s">
        <v>78197</v>
      </c>
      <c r="C349" t="s">
        <v>54873</v>
      </c>
      <c r="D349" t="s">
        <v>54874</v>
      </c>
      <c r="E349">
        <v>14</v>
      </c>
      <c r="F349" t="s">
        <v>55774</v>
      </c>
    </row>
    <row r="350" spans="1:6" x14ac:dyDescent="0.2">
      <c r="A350">
        <v>611</v>
      </c>
      <c r="B350" t="s">
        <v>78198</v>
      </c>
      <c r="C350" t="s">
        <v>54875</v>
      </c>
      <c r="D350" t="s">
        <v>54876</v>
      </c>
      <c r="E350">
        <v>14</v>
      </c>
      <c r="F350" t="s">
        <v>55774</v>
      </c>
    </row>
    <row r="351" spans="1:6" x14ac:dyDescent="0.2">
      <c r="A351">
        <v>612</v>
      </c>
      <c r="B351" t="s">
        <v>78199</v>
      </c>
      <c r="C351" t="s">
        <v>54877</v>
      </c>
      <c r="D351" t="s">
        <v>54878</v>
      </c>
      <c r="E351">
        <v>14</v>
      </c>
      <c r="F351" t="s">
        <v>55774</v>
      </c>
    </row>
    <row r="352" spans="1:6" x14ac:dyDescent="0.2">
      <c r="A352">
        <v>613</v>
      </c>
      <c r="B352" t="s">
        <v>78200</v>
      </c>
      <c r="C352" t="s">
        <v>54879</v>
      </c>
      <c r="D352" t="s">
        <v>54880</v>
      </c>
      <c r="E352">
        <v>14</v>
      </c>
      <c r="F352" t="s">
        <v>55774</v>
      </c>
    </row>
    <row r="353" spans="1:6" x14ac:dyDescent="0.2">
      <c r="A353">
        <v>614</v>
      </c>
      <c r="B353" t="s">
        <v>78201</v>
      </c>
      <c r="C353" t="s">
        <v>54881</v>
      </c>
      <c r="D353" t="s">
        <v>54882</v>
      </c>
      <c r="E353">
        <v>14</v>
      </c>
      <c r="F353" t="s">
        <v>55774</v>
      </c>
    </row>
    <row r="354" spans="1:6" x14ac:dyDescent="0.2">
      <c r="A354">
        <v>615</v>
      </c>
      <c r="B354" t="s">
        <v>78202</v>
      </c>
      <c r="C354" t="s">
        <v>54883</v>
      </c>
      <c r="D354" t="s">
        <v>54884</v>
      </c>
      <c r="E354">
        <v>14</v>
      </c>
      <c r="F354" t="s">
        <v>55774</v>
      </c>
    </row>
    <row r="355" spans="1:6" x14ac:dyDescent="0.2">
      <c r="A355">
        <v>616</v>
      </c>
      <c r="B355" t="s">
        <v>78203</v>
      </c>
      <c r="C355" t="s">
        <v>54885</v>
      </c>
      <c r="D355" t="s">
        <v>54886</v>
      </c>
      <c r="E355">
        <v>14</v>
      </c>
      <c r="F355" t="s">
        <v>55774</v>
      </c>
    </row>
    <row r="356" spans="1:6" x14ac:dyDescent="0.2">
      <c r="A356">
        <v>618</v>
      </c>
      <c r="B356" t="s">
        <v>78204</v>
      </c>
      <c r="C356" t="s">
        <v>54887</v>
      </c>
      <c r="D356" t="s">
        <v>54888</v>
      </c>
      <c r="E356">
        <v>14</v>
      </c>
      <c r="F356" t="s">
        <v>55774</v>
      </c>
    </row>
    <row r="357" spans="1:6" x14ac:dyDescent="0.2">
      <c r="A357">
        <v>619</v>
      </c>
      <c r="B357" t="s">
        <v>78205</v>
      </c>
      <c r="C357" t="s">
        <v>54889</v>
      </c>
      <c r="D357" t="s">
        <v>54890</v>
      </c>
      <c r="E357">
        <v>14</v>
      </c>
      <c r="F357" t="s">
        <v>55774</v>
      </c>
    </row>
    <row r="358" spans="1:6" x14ac:dyDescent="0.2">
      <c r="A358">
        <v>620</v>
      </c>
      <c r="B358" t="s">
        <v>78206</v>
      </c>
      <c r="C358" t="s">
        <v>54891</v>
      </c>
      <c r="D358" t="s">
        <v>54892</v>
      </c>
      <c r="E358">
        <v>14</v>
      </c>
      <c r="F358" t="s">
        <v>55774</v>
      </c>
    </row>
    <row r="359" spans="1:6" x14ac:dyDescent="0.2">
      <c r="A359">
        <v>621</v>
      </c>
      <c r="B359" t="s">
        <v>78207</v>
      </c>
      <c r="C359" t="s">
        <v>54893</v>
      </c>
      <c r="D359" t="s">
        <v>54894</v>
      </c>
      <c r="E359">
        <v>14</v>
      </c>
      <c r="F359" t="s">
        <v>55774</v>
      </c>
    </row>
    <row r="360" spans="1:6" x14ac:dyDescent="0.2">
      <c r="A360">
        <v>622</v>
      </c>
      <c r="B360" t="s">
        <v>78208</v>
      </c>
      <c r="C360" t="s">
        <v>54895</v>
      </c>
      <c r="D360" t="s">
        <v>54896</v>
      </c>
      <c r="E360">
        <v>14</v>
      </c>
      <c r="F360" t="s">
        <v>55774</v>
      </c>
    </row>
    <row r="361" spans="1:6" x14ac:dyDescent="0.2">
      <c r="A361">
        <v>623</v>
      </c>
      <c r="B361" t="s">
        <v>78209</v>
      </c>
      <c r="C361" t="s">
        <v>54897</v>
      </c>
      <c r="D361" t="s">
        <v>54898</v>
      </c>
      <c r="E361">
        <v>14</v>
      </c>
      <c r="F361" t="s">
        <v>55774</v>
      </c>
    </row>
    <row r="362" spans="1:6" x14ac:dyDescent="0.2">
      <c r="A362">
        <v>624</v>
      </c>
      <c r="B362" t="s">
        <v>78210</v>
      </c>
      <c r="C362" t="s">
        <v>54899</v>
      </c>
      <c r="D362" t="s">
        <v>54900</v>
      </c>
      <c r="E362">
        <v>14</v>
      </c>
      <c r="F362" t="s">
        <v>55774</v>
      </c>
    </row>
    <row r="363" spans="1:6" x14ac:dyDescent="0.2">
      <c r="A363">
        <v>625</v>
      </c>
      <c r="B363" t="s">
        <v>78211</v>
      </c>
      <c r="C363" t="s">
        <v>54901</v>
      </c>
      <c r="D363" t="s">
        <v>54902</v>
      </c>
      <c r="E363">
        <v>14</v>
      </c>
      <c r="F363" t="s">
        <v>55774</v>
      </c>
    </row>
    <row r="364" spans="1:6" x14ac:dyDescent="0.2">
      <c r="A364">
        <v>626</v>
      </c>
      <c r="B364" t="s">
        <v>78212</v>
      </c>
      <c r="C364" t="s">
        <v>54903</v>
      </c>
      <c r="D364" t="s">
        <v>54904</v>
      </c>
      <c r="E364">
        <v>14</v>
      </c>
      <c r="F364" t="s">
        <v>55774</v>
      </c>
    </row>
    <row r="365" spans="1:6" x14ac:dyDescent="0.2">
      <c r="A365">
        <v>627</v>
      </c>
      <c r="B365" t="s">
        <v>78213</v>
      </c>
      <c r="C365" t="s">
        <v>54905</v>
      </c>
      <c r="D365" t="s">
        <v>54906</v>
      </c>
      <c r="E365">
        <v>14</v>
      </c>
      <c r="F365" t="s">
        <v>55774</v>
      </c>
    </row>
    <row r="366" spans="1:6" x14ac:dyDescent="0.2">
      <c r="A366">
        <v>628</v>
      </c>
      <c r="B366" t="s">
        <v>78214</v>
      </c>
      <c r="C366" t="s">
        <v>54907</v>
      </c>
      <c r="D366" t="s">
        <v>54908</v>
      </c>
      <c r="E366">
        <v>14</v>
      </c>
      <c r="F366" t="s">
        <v>55774</v>
      </c>
    </row>
    <row r="367" spans="1:6" x14ac:dyDescent="0.2">
      <c r="A367">
        <v>629</v>
      </c>
      <c r="B367" t="s">
        <v>78215</v>
      </c>
      <c r="C367" t="s">
        <v>54909</v>
      </c>
      <c r="D367" t="s">
        <v>54910</v>
      </c>
      <c r="E367">
        <v>14</v>
      </c>
      <c r="F367" t="s">
        <v>55774</v>
      </c>
    </row>
    <row r="368" spans="1:6" x14ac:dyDescent="0.2">
      <c r="A368">
        <v>630</v>
      </c>
      <c r="B368" t="s">
        <v>78216</v>
      </c>
      <c r="C368" t="s">
        <v>54911</v>
      </c>
      <c r="D368" t="s">
        <v>54912</v>
      </c>
      <c r="E368">
        <v>14</v>
      </c>
      <c r="F368" t="s">
        <v>55774</v>
      </c>
    </row>
    <row r="369" spans="1:6" x14ac:dyDescent="0.2">
      <c r="A369">
        <v>631</v>
      </c>
      <c r="B369" t="s">
        <v>78217</v>
      </c>
      <c r="C369" t="s">
        <v>54913</v>
      </c>
      <c r="D369" t="s">
        <v>54914</v>
      </c>
      <c r="E369">
        <v>14</v>
      </c>
      <c r="F369" t="s">
        <v>55774</v>
      </c>
    </row>
    <row r="370" spans="1:6" x14ac:dyDescent="0.2">
      <c r="A370">
        <v>632</v>
      </c>
      <c r="B370" t="s">
        <v>78218</v>
      </c>
      <c r="C370" t="s">
        <v>54915</v>
      </c>
      <c r="D370" t="s">
        <v>54916</v>
      </c>
      <c r="E370">
        <v>14</v>
      </c>
      <c r="F370" t="s">
        <v>55774</v>
      </c>
    </row>
    <row r="371" spans="1:6" x14ac:dyDescent="0.2">
      <c r="A371">
        <v>633</v>
      </c>
      <c r="B371" t="s">
        <v>78219</v>
      </c>
      <c r="C371" t="s">
        <v>54917</v>
      </c>
      <c r="D371" t="s">
        <v>54918</v>
      </c>
      <c r="E371">
        <v>14</v>
      </c>
      <c r="F371" t="s">
        <v>55774</v>
      </c>
    </row>
    <row r="372" spans="1:6" x14ac:dyDescent="0.2">
      <c r="A372">
        <v>635</v>
      </c>
      <c r="B372" t="s">
        <v>78220</v>
      </c>
      <c r="C372" t="s">
        <v>54919</v>
      </c>
      <c r="D372" t="s">
        <v>54920</v>
      </c>
      <c r="E372">
        <v>14</v>
      </c>
      <c r="F372" t="s">
        <v>55774</v>
      </c>
    </row>
    <row r="373" spans="1:6" x14ac:dyDescent="0.2">
      <c r="A373">
        <v>636</v>
      </c>
      <c r="B373" t="s">
        <v>78221</v>
      </c>
      <c r="C373" t="s">
        <v>54921</v>
      </c>
      <c r="D373" t="s">
        <v>54922</v>
      </c>
      <c r="E373">
        <v>14</v>
      </c>
      <c r="F373" t="s">
        <v>55774</v>
      </c>
    </row>
    <row r="374" spans="1:6" x14ac:dyDescent="0.2">
      <c r="A374">
        <v>637</v>
      </c>
      <c r="B374" t="s">
        <v>78222</v>
      </c>
      <c r="C374" t="s">
        <v>54923</v>
      </c>
      <c r="D374" t="s">
        <v>54924</v>
      </c>
      <c r="E374">
        <v>14</v>
      </c>
      <c r="F374" t="s">
        <v>55774</v>
      </c>
    </row>
    <row r="375" spans="1:6" x14ac:dyDescent="0.2">
      <c r="A375">
        <v>638</v>
      </c>
      <c r="B375" t="s">
        <v>78223</v>
      </c>
      <c r="C375" t="s">
        <v>54925</v>
      </c>
      <c r="D375" t="s">
        <v>54926</v>
      </c>
      <c r="E375">
        <v>14</v>
      </c>
      <c r="F375" t="s">
        <v>55774</v>
      </c>
    </row>
    <row r="376" spans="1:6" x14ac:dyDescent="0.2">
      <c r="A376">
        <v>639</v>
      </c>
      <c r="B376" t="s">
        <v>78224</v>
      </c>
      <c r="C376" t="s">
        <v>54927</v>
      </c>
      <c r="D376" t="s">
        <v>54928</v>
      </c>
      <c r="E376">
        <v>14</v>
      </c>
      <c r="F376" t="s">
        <v>55774</v>
      </c>
    </row>
    <row r="377" spans="1:6" x14ac:dyDescent="0.2">
      <c r="A377">
        <v>640</v>
      </c>
      <c r="B377" t="s">
        <v>78225</v>
      </c>
      <c r="C377" t="s">
        <v>54929</v>
      </c>
      <c r="D377" t="s">
        <v>54930</v>
      </c>
      <c r="E377">
        <v>14</v>
      </c>
      <c r="F377" t="s">
        <v>55774</v>
      </c>
    </row>
    <row r="378" spans="1:6" x14ac:dyDescent="0.2">
      <c r="A378">
        <v>641</v>
      </c>
      <c r="B378" t="s">
        <v>78226</v>
      </c>
      <c r="C378" t="s">
        <v>54931</v>
      </c>
      <c r="D378" t="s">
        <v>54932</v>
      </c>
      <c r="E378">
        <v>14</v>
      </c>
      <c r="F378" t="s">
        <v>55774</v>
      </c>
    </row>
    <row r="379" spans="1:6" x14ac:dyDescent="0.2">
      <c r="A379">
        <v>642</v>
      </c>
      <c r="B379" t="s">
        <v>78227</v>
      </c>
      <c r="C379" t="s">
        <v>54933</v>
      </c>
      <c r="D379" t="s">
        <v>54934</v>
      </c>
      <c r="E379">
        <v>14</v>
      </c>
      <c r="F379" t="s">
        <v>55774</v>
      </c>
    </row>
    <row r="380" spans="1:6" x14ac:dyDescent="0.2">
      <c r="A380">
        <v>643</v>
      </c>
      <c r="B380" t="s">
        <v>78228</v>
      </c>
      <c r="C380" t="s">
        <v>54935</v>
      </c>
      <c r="D380" t="s">
        <v>54936</v>
      </c>
      <c r="E380">
        <v>14</v>
      </c>
      <c r="F380" t="s">
        <v>55774</v>
      </c>
    </row>
    <row r="381" spans="1:6" x14ac:dyDescent="0.2">
      <c r="A381">
        <v>644</v>
      </c>
      <c r="B381" t="s">
        <v>78229</v>
      </c>
      <c r="C381" t="s">
        <v>54937</v>
      </c>
      <c r="D381" t="s">
        <v>54938</v>
      </c>
      <c r="E381">
        <v>8</v>
      </c>
      <c r="F381" t="s">
        <v>55762</v>
      </c>
    </row>
    <row r="382" spans="1:6" x14ac:dyDescent="0.2">
      <c r="A382">
        <v>645</v>
      </c>
      <c r="B382" t="s">
        <v>78230</v>
      </c>
      <c r="C382" t="s">
        <v>54939</v>
      </c>
      <c r="D382" t="s">
        <v>54940</v>
      </c>
      <c r="E382">
        <v>8</v>
      </c>
      <c r="F382" t="s">
        <v>55762</v>
      </c>
    </row>
    <row r="383" spans="1:6" x14ac:dyDescent="0.2">
      <c r="A383">
        <v>646</v>
      </c>
      <c r="B383" t="s">
        <v>78231</v>
      </c>
      <c r="C383" t="s">
        <v>54941</v>
      </c>
      <c r="D383" t="s">
        <v>54942</v>
      </c>
      <c r="E383">
        <v>8</v>
      </c>
      <c r="F383" t="s">
        <v>55762</v>
      </c>
    </row>
    <row r="384" spans="1:6" x14ac:dyDescent="0.2">
      <c r="A384">
        <v>647</v>
      </c>
      <c r="B384" t="s">
        <v>78232</v>
      </c>
      <c r="C384" t="s">
        <v>54943</v>
      </c>
      <c r="D384" t="s">
        <v>54944</v>
      </c>
      <c r="E384">
        <v>8</v>
      </c>
      <c r="F384" t="s">
        <v>55762</v>
      </c>
    </row>
    <row r="385" spans="1:6" x14ac:dyDescent="0.2">
      <c r="A385">
        <v>649</v>
      </c>
      <c r="B385" t="s">
        <v>78233</v>
      </c>
      <c r="C385" t="s">
        <v>54945</v>
      </c>
      <c r="D385" t="s">
        <v>54946</v>
      </c>
      <c r="E385">
        <v>8</v>
      </c>
      <c r="F385" t="s">
        <v>55762</v>
      </c>
    </row>
    <row r="386" spans="1:6" x14ac:dyDescent="0.2">
      <c r="A386">
        <v>650</v>
      </c>
      <c r="B386" t="s">
        <v>78234</v>
      </c>
      <c r="C386" t="s">
        <v>54947</v>
      </c>
      <c r="D386" t="s">
        <v>54948</v>
      </c>
      <c r="E386">
        <v>8</v>
      </c>
      <c r="F386" t="s">
        <v>55762</v>
      </c>
    </row>
    <row r="387" spans="1:6" x14ac:dyDescent="0.2">
      <c r="A387">
        <v>651</v>
      </c>
      <c r="B387" t="s">
        <v>78235</v>
      </c>
      <c r="C387" t="s">
        <v>54949</v>
      </c>
      <c r="D387" t="s">
        <v>54950</v>
      </c>
      <c r="E387">
        <v>8</v>
      </c>
      <c r="F387" t="s">
        <v>55762</v>
      </c>
    </row>
    <row r="388" spans="1:6" x14ac:dyDescent="0.2">
      <c r="A388">
        <v>652</v>
      </c>
      <c r="B388" t="s">
        <v>78236</v>
      </c>
      <c r="C388" t="s">
        <v>54951</v>
      </c>
      <c r="D388" t="s">
        <v>54952</v>
      </c>
      <c r="E388">
        <v>8</v>
      </c>
      <c r="F388" t="s">
        <v>55762</v>
      </c>
    </row>
    <row r="389" spans="1:6" x14ac:dyDescent="0.2">
      <c r="A389">
        <v>653</v>
      </c>
      <c r="B389" t="s">
        <v>78237</v>
      </c>
      <c r="C389" t="s">
        <v>54953</v>
      </c>
      <c r="D389" t="s">
        <v>54954</v>
      </c>
      <c r="E389">
        <v>8</v>
      </c>
      <c r="F389" t="s">
        <v>55762</v>
      </c>
    </row>
    <row r="390" spans="1:6" x14ac:dyDescent="0.2">
      <c r="A390">
        <v>654</v>
      </c>
      <c r="B390" t="s">
        <v>78238</v>
      </c>
      <c r="C390" t="s">
        <v>54955</v>
      </c>
      <c r="D390" t="s">
        <v>54956</v>
      </c>
      <c r="E390">
        <v>8</v>
      </c>
      <c r="F390" t="s">
        <v>55762</v>
      </c>
    </row>
    <row r="391" spans="1:6" x14ac:dyDescent="0.2">
      <c r="A391">
        <v>655</v>
      </c>
      <c r="B391" t="s">
        <v>78239</v>
      </c>
      <c r="C391" t="s">
        <v>54957</v>
      </c>
      <c r="D391" t="s">
        <v>54958</v>
      </c>
      <c r="E391">
        <v>8</v>
      </c>
      <c r="F391" t="s">
        <v>55762</v>
      </c>
    </row>
    <row r="392" spans="1:6" x14ac:dyDescent="0.2">
      <c r="A392">
        <v>656</v>
      </c>
      <c r="B392" t="s">
        <v>78240</v>
      </c>
      <c r="C392" t="s">
        <v>54959</v>
      </c>
      <c r="D392" t="s">
        <v>54960</v>
      </c>
      <c r="E392">
        <v>8</v>
      </c>
      <c r="F392" t="s">
        <v>55762</v>
      </c>
    </row>
    <row r="393" spans="1:6" x14ac:dyDescent="0.2">
      <c r="A393">
        <v>657</v>
      </c>
      <c r="B393" t="s">
        <v>78241</v>
      </c>
      <c r="C393" t="s">
        <v>54961</v>
      </c>
      <c r="D393" t="s">
        <v>54962</v>
      </c>
      <c r="E393">
        <v>8</v>
      </c>
      <c r="F393" t="s">
        <v>55762</v>
      </c>
    </row>
    <row r="394" spans="1:6" x14ac:dyDescent="0.2">
      <c r="A394">
        <v>658</v>
      </c>
      <c r="B394" t="s">
        <v>78242</v>
      </c>
      <c r="C394" t="s">
        <v>54963</v>
      </c>
      <c r="D394" t="s">
        <v>54964</v>
      </c>
      <c r="E394">
        <v>8</v>
      </c>
      <c r="F394" t="s">
        <v>55762</v>
      </c>
    </row>
    <row r="395" spans="1:6" x14ac:dyDescent="0.2">
      <c r="A395">
        <v>659</v>
      </c>
      <c r="B395" t="s">
        <v>78243</v>
      </c>
      <c r="C395" t="s">
        <v>54965</v>
      </c>
      <c r="D395" t="s">
        <v>54966</v>
      </c>
      <c r="E395">
        <v>8</v>
      </c>
      <c r="F395" t="s">
        <v>55762</v>
      </c>
    </row>
    <row r="396" spans="1:6" x14ac:dyDescent="0.2">
      <c r="A396">
        <v>660</v>
      </c>
      <c r="B396" t="s">
        <v>78244</v>
      </c>
      <c r="C396" t="s">
        <v>54967</v>
      </c>
      <c r="D396" t="s">
        <v>54968</v>
      </c>
      <c r="E396">
        <v>8</v>
      </c>
      <c r="F396" t="s">
        <v>55762</v>
      </c>
    </row>
    <row r="397" spans="1:6" x14ac:dyDescent="0.2">
      <c r="A397">
        <v>661</v>
      </c>
      <c r="B397" t="s">
        <v>78245</v>
      </c>
      <c r="C397" t="s">
        <v>54969</v>
      </c>
      <c r="D397" t="s">
        <v>54970</v>
      </c>
      <c r="E397">
        <v>8</v>
      </c>
      <c r="F397" t="s">
        <v>55762</v>
      </c>
    </row>
    <row r="398" spans="1:6" x14ac:dyDescent="0.2">
      <c r="A398">
        <v>662</v>
      </c>
      <c r="B398" t="s">
        <v>78246</v>
      </c>
      <c r="C398" t="s">
        <v>54971</v>
      </c>
      <c r="D398" t="s">
        <v>54972</v>
      </c>
      <c r="E398">
        <v>8</v>
      </c>
      <c r="F398" t="s">
        <v>55762</v>
      </c>
    </row>
    <row r="399" spans="1:6" x14ac:dyDescent="0.2">
      <c r="A399">
        <v>663</v>
      </c>
      <c r="B399" t="s">
        <v>78247</v>
      </c>
      <c r="C399" t="s">
        <v>54973</v>
      </c>
      <c r="D399" t="s">
        <v>54974</v>
      </c>
      <c r="E399">
        <v>8</v>
      </c>
      <c r="F399" t="s">
        <v>55762</v>
      </c>
    </row>
    <row r="400" spans="1:6" x14ac:dyDescent="0.2">
      <c r="A400">
        <v>664</v>
      </c>
      <c r="B400" t="s">
        <v>78248</v>
      </c>
      <c r="C400" t="s">
        <v>54975</v>
      </c>
      <c r="D400" t="s">
        <v>54976</v>
      </c>
      <c r="E400">
        <v>8</v>
      </c>
      <c r="F400" t="s">
        <v>55762</v>
      </c>
    </row>
    <row r="401" spans="1:6" x14ac:dyDescent="0.2">
      <c r="A401">
        <v>665</v>
      </c>
      <c r="B401" t="s">
        <v>78249</v>
      </c>
      <c r="C401" t="s">
        <v>54977</v>
      </c>
      <c r="D401" t="s">
        <v>54978</v>
      </c>
      <c r="E401">
        <v>8</v>
      </c>
      <c r="F401" t="s">
        <v>55762</v>
      </c>
    </row>
    <row r="402" spans="1:6" x14ac:dyDescent="0.2">
      <c r="A402">
        <v>667</v>
      </c>
      <c r="B402" t="s">
        <v>78250</v>
      </c>
      <c r="C402" t="s">
        <v>54979</v>
      </c>
      <c r="D402" t="s">
        <v>54980</v>
      </c>
      <c r="E402">
        <v>8</v>
      </c>
      <c r="F402" t="s">
        <v>55762</v>
      </c>
    </row>
    <row r="403" spans="1:6" x14ac:dyDescent="0.2">
      <c r="A403">
        <v>668</v>
      </c>
      <c r="B403" t="s">
        <v>78251</v>
      </c>
      <c r="C403" t="s">
        <v>54981</v>
      </c>
      <c r="D403" t="s">
        <v>54982</v>
      </c>
      <c r="E403">
        <v>8</v>
      </c>
      <c r="F403" t="s">
        <v>55762</v>
      </c>
    </row>
    <row r="404" spans="1:6" x14ac:dyDescent="0.2">
      <c r="A404">
        <v>669</v>
      </c>
      <c r="B404" t="s">
        <v>78252</v>
      </c>
      <c r="C404" t="s">
        <v>54983</v>
      </c>
      <c r="D404" t="s">
        <v>54984</v>
      </c>
      <c r="E404">
        <v>8</v>
      </c>
      <c r="F404" t="s">
        <v>55762</v>
      </c>
    </row>
    <row r="405" spans="1:6" x14ac:dyDescent="0.2">
      <c r="A405">
        <v>670</v>
      </c>
      <c r="B405" t="s">
        <v>78253</v>
      </c>
      <c r="C405" t="s">
        <v>54985</v>
      </c>
      <c r="D405" t="s">
        <v>54986</v>
      </c>
      <c r="E405">
        <v>8</v>
      </c>
      <c r="F405" t="s">
        <v>55762</v>
      </c>
    </row>
    <row r="406" spans="1:6" x14ac:dyDescent="0.2">
      <c r="A406">
        <v>671</v>
      </c>
      <c r="B406" t="s">
        <v>78254</v>
      </c>
      <c r="C406" t="s">
        <v>54987</v>
      </c>
      <c r="D406" t="s">
        <v>54988</v>
      </c>
      <c r="E406">
        <v>8</v>
      </c>
      <c r="F406" t="s">
        <v>55762</v>
      </c>
    </row>
    <row r="407" spans="1:6" x14ac:dyDescent="0.2">
      <c r="A407">
        <v>672</v>
      </c>
      <c r="B407" t="s">
        <v>78255</v>
      </c>
      <c r="C407" t="s">
        <v>54989</v>
      </c>
      <c r="D407" t="s">
        <v>54990</v>
      </c>
      <c r="E407">
        <v>8</v>
      </c>
      <c r="F407" t="s">
        <v>55762</v>
      </c>
    </row>
    <row r="408" spans="1:6" x14ac:dyDescent="0.2">
      <c r="A408">
        <v>673</v>
      </c>
      <c r="B408" t="s">
        <v>78256</v>
      </c>
      <c r="C408" t="s">
        <v>54991</v>
      </c>
      <c r="D408" t="s">
        <v>54992</v>
      </c>
      <c r="E408">
        <v>8</v>
      </c>
      <c r="F408" t="s">
        <v>55762</v>
      </c>
    </row>
    <row r="409" spans="1:6" x14ac:dyDescent="0.2">
      <c r="A409">
        <v>675</v>
      </c>
      <c r="B409" t="s">
        <v>78257</v>
      </c>
      <c r="C409" t="s">
        <v>54993</v>
      </c>
      <c r="D409" t="s">
        <v>54994</v>
      </c>
      <c r="E409">
        <v>8</v>
      </c>
      <c r="F409" t="s">
        <v>55762</v>
      </c>
    </row>
    <row r="410" spans="1:6" x14ac:dyDescent="0.2">
      <c r="A410">
        <v>676</v>
      </c>
      <c r="B410" t="s">
        <v>78258</v>
      </c>
      <c r="C410" t="s">
        <v>54995</v>
      </c>
      <c r="D410" t="s">
        <v>54996</v>
      </c>
      <c r="E410">
        <v>8</v>
      </c>
      <c r="F410" t="s">
        <v>55762</v>
      </c>
    </row>
    <row r="411" spans="1:6" x14ac:dyDescent="0.2">
      <c r="A411">
        <v>677</v>
      </c>
      <c r="B411" t="s">
        <v>78259</v>
      </c>
      <c r="C411" t="s">
        <v>54997</v>
      </c>
      <c r="D411" t="s">
        <v>54998</v>
      </c>
      <c r="E411">
        <v>8</v>
      </c>
      <c r="F411" t="s">
        <v>55762</v>
      </c>
    </row>
    <row r="412" spans="1:6" x14ac:dyDescent="0.2">
      <c r="A412">
        <v>679</v>
      </c>
      <c r="B412" t="s">
        <v>78260</v>
      </c>
      <c r="C412" t="s">
        <v>54999</v>
      </c>
      <c r="D412" t="s">
        <v>55000</v>
      </c>
      <c r="E412">
        <v>8</v>
      </c>
      <c r="F412" t="s">
        <v>55762</v>
      </c>
    </row>
    <row r="413" spans="1:6" x14ac:dyDescent="0.2">
      <c r="A413">
        <v>680</v>
      </c>
      <c r="B413" t="s">
        <v>78261</v>
      </c>
      <c r="C413" t="s">
        <v>55001</v>
      </c>
      <c r="D413" t="s">
        <v>55002</v>
      </c>
      <c r="E413">
        <v>8</v>
      </c>
      <c r="F413" t="s">
        <v>55762</v>
      </c>
    </row>
    <row r="414" spans="1:6" x14ac:dyDescent="0.2">
      <c r="A414">
        <v>681</v>
      </c>
      <c r="B414" t="s">
        <v>78262</v>
      </c>
      <c r="C414" t="s">
        <v>55003</v>
      </c>
      <c r="D414" t="s">
        <v>55004</v>
      </c>
      <c r="E414">
        <v>8</v>
      </c>
      <c r="F414" t="s">
        <v>55762</v>
      </c>
    </row>
    <row r="415" spans="1:6" x14ac:dyDescent="0.2">
      <c r="A415">
        <v>682</v>
      </c>
      <c r="B415" t="s">
        <v>78263</v>
      </c>
      <c r="C415" t="s">
        <v>55005</v>
      </c>
      <c r="D415" t="s">
        <v>55006</v>
      </c>
      <c r="E415">
        <v>8</v>
      </c>
      <c r="F415" t="s">
        <v>55762</v>
      </c>
    </row>
    <row r="416" spans="1:6" x14ac:dyDescent="0.2">
      <c r="A416">
        <v>683</v>
      </c>
      <c r="B416" t="s">
        <v>78264</v>
      </c>
      <c r="C416" t="s">
        <v>55007</v>
      </c>
      <c r="D416" t="s">
        <v>55008</v>
      </c>
      <c r="E416">
        <v>8</v>
      </c>
      <c r="F416" t="s">
        <v>55762</v>
      </c>
    </row>
    <row r="417" spans="1:6" x14ac:dyDescent="0.2">
      <c r="A417">
        <v>685</v>
      </c>
      <c r="B417" t="s">
        <v>78265</v>
      </c>
      <c r="C417" t="s">
        <v>55009</v>
      </c>
      <c r="D417" t="s">
        <v>55010</v>
      </c>
      <c r="E417">
        <v>8</v>
      </c>
      <c r="F417" t="s">
        <v>55762</v>
      </c>
    </row>
    <row r="418" spans="1:6" x14ac:dyDescent="0.2">
      <c r="A418">
        <v>686</v>
      </c>
      <c r="B418" t="s">
        <v>78266</v>
      </c>
      <c r="C418" t="s">
        <v>55011</v>
      </c>
      <c r="D418" t="s">
        <v>55012</v>
      </c>
      <c r="E418">
        <v>8</v>
      </c>
      <c r="F418" t="s">
        <v>55762</v>
      </c>
    </row>
    <row r="419" spans="1:6" x14ac:dyDescent="0.2">
      <c r="A419">
        <v>687</v>
      </c>
      <c r="B419" t="s">
        <v>78267</v>
      </c>
      <c r="C419" t="s">
        <v>55013</v>
      </c>
      <c r="D419" t="s">
        <v>55014</v>
      </c>
      <c r="E419">
        <v>8</v>
      </c>
      <c r="F419" t="s">
        <v>55762</v>
      </c>
    </row>
    <row r="420" spans="1:6" x14ac:dyDescent="0.2">
      <c r="A420">
        <v>688</v>
      </c>
      <c r="B420" t="s">
        <v>78268</v>
      </c>
      <c r="C420" t="s">
        <v>55015</v>
      </c>
      <c r="D420" t="s">
        <v>55016</v>
      </c>
      <c r="E420">
        <v>8</v>
      </c>
      <c r="F420" t="s">
        <v>55762</v>
      </c>
    </row>
    <row r="421" spans="1:6" x14ac:dyDescent="0.2">
      <c r="A421">
        <v>689</v>
      </c>
      <c r="B421" t="s">
        <v>78269</v>
      </c>
      <c r="C421" t="s">
        <v>55017</v>
      </c>
      <c r="D421" t="s">
        <v>55018</v>
      </c>
      <c r="E421">
        <v>8</v>
      </c>
      <c r="F421" t="s">
        <v>55762</v>
      </c>
    </row>
    <row r="422" spans="1:6" x14ac:dyDescent="0.2">
      <c r="A422">
        <v>690</v>
      </c>
      <c r="B422" t="s">
        <v>78270</v>
      </c>
      <c r="C422" t="s">
        <v>55019</v>
      </c>
      <c r="D422" t="s">
        <v>55020</v>
      </c>
      <c r="E422">
        <v>8</v>
      </c>
      <c r="F422" t="s">
        <v>55762</v>
      </c>
    </row>
    <row r="423" spans="1:6" x14ac:dyDescent="0.2">
      <c r="A423">
        <v>691</v>
      </c>
      <c r="B423" t="s">
        <v>78271</v>
      </c>
      <c r="C423" t="s">
        <v>55021</v>
      </c>
      <c r="D423" t="s">
        <v>55022</v>
      </c>
      <c r="E423">
        <v>8</v>
      </c>
      <c r="F423" t="s">
        <v>55762</v>
      </c>
    </row>
    <row r="424" spans="1:6" x14ac:dyDescent="0.2">
      <c r="A424">
        <v>692</v>
      </c>
      <c r="B424" t="s">
        <v>78272</v>
      </c>
      <c r="C424" t="s">
        <v>55023</v>
      </c>
      <c r="D424" t="s">
        <v>55024</v>
      </c>
      <c r="E424">
        <v>8</v>
      </c>
      <c r="F424" t="s">
        <v>55762</v>
      </c>
    </row>
    <row r="425" spans="1:6" x14ac:dyDescent="0.2">
      <c r="A425">
        <v>693</v>
      </c>
      <c r="B425" t="s">
        <v>78273</v>
      </c>
      <c r="C425" t="s">
        <v>55025</v>
      </c>
      <c r="D425" t="s">
        <v>55026</v>
      </c>
      <c r="E425">
        <v>8</v>
      </c>
      <c r="F425" t="s">
        <v>55762</v>
      </c>
    </row>
    <row r="426" spans="1:6" x14ac:dyDescent="0.2">
      <c r="A426">
        <v>695</v>
      </c>
      <c r="B426" t="s">
        <v>78274</v>
      </c>
      <c r="C426" t="s">
        <v>55027</v>
      </c>
      <c r="D426" t="s">
        <v>55028</v>
      </c>
      <c r="E426">
        <v>8</v>
      </c>
      <c r="F426" t="s">
        <v>55762</v>
      </c>
    </row>
    <row r="427" spans="1:6" x14ac:dyDescent="0.2">
      <c r="A427">
        <v>696</v>
      </c>
      <c r="B427" t="s">
        <v>78275</v>
      </c>
      <c r="C427" t="s">
        <v>55029</v>
      </c>
      <c r="D427" t="s">
        <v>55030</v>
      </c>
      <c r="E427">
        <v>8</v>
      </c>
      <c r="F427" t="s">
        <v>55762</v>
      </c>
    </row>
    <row r="428" spans="1:6" x14ac:dyDescent="0.2">
      <c r="A428">
        <v>697</v>
      </c>
      <c r="B428" t="s">
        <v>78276</v>
      </c>
      <c r="C428" t="s">
        <v>55031</v>
      </c>
      <c r="D428" t="s">
        <v>55032</v>
      </c>
      <c r="E428">
        <v>8</v>
      </c>
      <c r="F428" t="s">
        <v>55762</v>
      </c>
    </row>
    <row r="429" spans="1:6" x14ac:dyDescent="0.2">
      <c r="A429">
        <v>698</v>
      </c>
      <c r="B429" t="s">
        <v>78277</v>
      </c>
      <c r="C429" t="s">
        <v>55033</v>
      </c>
      <c r="D429" t="s">
        <v>55034</v>
      </c>
      <c r="E429">
        <v>8</v>
      </c>
      <c r="F429" t="s">
        <v>55762</v>
      </c>
    </row>
    <row r="430" spans="1:6" x14ac:dyDescent="0.2">
      <c r="A430">
        <v>699</v>
      </c>
      <c r="B430" t="s">
        <v>78278</v>
      </c>
      <c r="C430" t="s">
        <v>55035</v>
      </c>
      <c r="D430" t="s">
        <v>55036</v>
      </c>
      <c r="E430">
        <v>8</v>
      </c>
      <c r="F430" t="s">
        <v>55762</v>
      </c>
    </row>
    <row r="431" spans="1:6" x14ac:dyDescent="0.2">
      <c r="A431">
        <v>700</v>
      </c>
      <c r="B431" t="s">
        <v>78279</v>
      </c>
      <c r="C431" t="s">
        <v>55037</v>
      </c>
      <c r="D431" t="s">
        <v>55038</v>
      </c>
      <c r="E431">
        <v>8</v>
      </c>
      <c r="F431" t="s">
        <v>55762</v>
      </c>
    </row>
    <row r="432" spans="1:6" x14ac:dyDescent="0.2">
      <c r="A432">
        <v>701</v>
      </c>
      <c r="B432" t="s">
        <v>78280</v>
      </c>
      <c r="C432" t="s">
        <v>55039</v>
      </c>
      <c r="D432" t="s">
        <v>55040</v>
      </c>
      <c r="E432">
        <v>8</v>
      </c>
      <c r="F432" t="s">
        <v>55762</v>
      </c>
    </row>
    <row r="433" spans="1:6" x14ac:dyDescent="0.2">
      <c r="A433">
        <v>704</v>
      </c>
      <c r="B433" t="s">
        <v>78281</v>
      </c>
      <c r="C433" t="s">
        <v>55041</v>
      </c>
      <c r="D433" t="s">
        <v>55042</v>
      </c>
      <c r="E433">
        <v>8</v>
      </c>
      <c r="F433" t="s">
        <v>55762</v>
      </c>
    </row>
    <row r="434" spans="1:6" x14ac:dyDescent="0.2">
      <c r="A434">
        <v>705</v>
      </c>
      <c r="B434" t="s">
        <v>78282</v>
      </c>
      <c r="C434" t="s">
        <v>55043</v>
      </c>
      <c r="D434" t="s">
        <v>55044</v>
      </c>
      <c r="E434">
        <v>8</v>
      </c>
      <c r="F434" t="s">
        <v>55762</v>
      </c>
    </row>
    <row r="435" spans="1:6" x14ac:dyDescent="0.2">
      <c r="A435">
        <v>706</v>
      </c>
      <c r="B435" t="s">
        <v>78283</v>
      </c>
      <c r="C435" t="s">
        <v>55045</v>
      </c>
      <c r="D435" t="s">
        <v>55046</v>
      </c>
      <c r="E435">
        <v>8</v>
      </c>
      <c r="F435" t="s">
        <v>55762</v>
      </c>
    </row>
    <row r="436" spans="1:6" x14ac:dyDescent="0.2">
      <c r="A436">
        <v>707</v>
      </c>
      <c r="B436" t="s">
        <v>78284</v>
      </c>
      <c r="C436" t="s">
        <v>55047</v>
      </c>
      <c r="D436" t="s">
        <v>55048</v>
      </c>
      <c r="E436">
        <v>8</v>
      </c>
      <c r="F436" t="s">
        <v>55762</v>
      </c>
    </row>
    <row r="437" spans="1:6" x14ac:dyDescent="0.2">
      <c r="A437">
        <v>708</v>
      </c>
      <c r="B437" t="s">
        <v>78285</v>
      </c>
      <c r="C437" t="s">
        <v>55049</v>
      </c>
      <c r="D437" t="s">
        <v>55050</v>
      </c>
      <c r="E437">
        <v>8</v>
      </c>
      <c r="F437" t="s">
        <v>55762</v>
      </c>
    </row>
    <row r="438" spans="1:6" x14ac:dyDescent="0.2">
      <c r="A438">
        <v>709</v>
      </c>
      <c r="B438" t="s">
        <v>78286</v>
      </c>
      <c r="C438" t="s">
        <v>55051</v>
      </c>
      <c r="D438" t="s">
        <v>55052</v>
      </c>
      <c r="E438">
        <v>8</v>
      </c>
      <c r="F438" t="s">
        <v>55762</v>
      </c>
    </row>
    <row r="439" spans="1:6" x14ac:dyDescent="0.2">
      <c r="A439">
        <v>710</v>
      </c>
      <c r="B439" t="s">
        <v>78287</v>
      </c>
      <c r="C439" t="s">
        <v>55053</v>
      </c>
      <c r="D439" t="s">
        <v>55054</v>
      </c>
      <c r="E439">
        <v>8</v>
      </c>
      <c r="F439" t="s">
        <v>55762</v>
      </c>
    </row>
    <row r="440" spans="1:6" x14ac:dyDescent="0.2">
      <c r="A440">
        <v>711</v>
      </c>
      <c r="B440" t="s">
        <v>78288</v>
      </c>
      <c r="C440" t="s">
        <v>55055</v>
      </c>
      <c r="D440" t="s">
        <v>55056</v>
      </c>
      <c r="E440">
        <v>8</v>
      </c>
      <c r="F440" t="s">
        <v>55762</v>
      </c>
    </row>
    <row r="441" spans="1:6" x14ac:dyDescent="0.2">
      <c r="A441">
        <v>712</v>
      </c>
      <c r="B441" t="s">
        <v>78289</v>
      </c>
      <c r="C441" t="s">
        <v>55057</v>
      </c>
      <c r="D441" t="s">
        <v>55058</v>
      </c>
      <c r="E441">
        <v>8</v>
      </c>
      <c r="F441" t="s">
        <v>55762</v>
      </c>
    </row>
    <row r="442" spans="1:6" x14ac:dyDescent="0.2">
      <c r="A442">
        <v>713</v>
      </c>
      <c r="B442" t="s">
        <v>78290</v>
      </c>
      <c r="C442" t="s">
        <v>55059</v>
      </c>
      <c r="D442" t="s">
        <v>55060</v>
      </c>
      <c r="E442">
        <v>8</v>
      </c>
      <c r="F442" t="s">
        <v>55762</v>
      </c>
    </row>
    <row r="443" spans="1:6" x14ac:dyDescent="0.2">
      <c r="A443">
        <v>714</v>
      </c>
      <c r="B443" t="s">
        <v>78291</v>
      </c>
      <c r="C443" t="s">
        <v>55061</v>
      </c>
      <c r="D443" t="s">
        <v>55062</v>
      </c>
      <c r="E443">
        <v>8</v>
      </c>
      <c r="F443" t="s">
        <v>55762</v>
      </c>
    </row>
    <row r="444" spans="1:6" x14ac:dyDescent="0.2">
      <c r="A444">
        <v>715</v>
      </c>
      <c r="B444" t="s">
        <v>78292</v>
      </c>
      <c r="C444" t="s">
        <v>55063</v>
      </c>
      <c r="D444" t="s">
        <v>55064</v>
      </c>
      <c r="E444">
        <v>8</v>
      </c>
      <c r="F444" t="s">
        <v>55762</v>
      </c>
    </row>
    <row r="445" spans="1:6" x14ac:dyDescent="0.2">
      <c r="A445">
        <v>716</v>
      </c>
      <c r="B445" t="s">
        <v>78293</v>
      </c>
      <c r="C445" t="s">
        <v>55065</v>
      </c>
      <c r="D445" t="s">
        <v>55066</v>
      </c>
      <c r="E445">
        <v>8</v>
      </c>
      <c r="F445" t="s">
        <v>55762</v>
      </c>
    </row>
    <row r="446" spans="1:6" x14ac:dyDescent="0.2">
      <c r="A446">
        <v>717</v>
      </c>
      <c r="B446" t="s">
        <v>78294</v>
      </c>
      <c r="C446" t="s">
        <v>55067</v>
      </c>
      <c r="D446" t="s">
        <v>55068</v>
      </c>
      <c r="E446">
        <v>8</v>
      </c>
      <c r="F446" t="s">
        <v>55762</v>
      </c>
    </row>
    <row r="447" spans="1:6" x14ac:dyDescent="0.2">
      <c r="A447">
        <v>718</v>
      </c>
      <c r="B447" t="s">
        <v>78295</v>
      </c>
      <c r="C447" t="s">
        <v>55069</v>
      </c>
      <c r="D447" t="s">
        <v>55070</v>
      </c>
      <c r="E447">
        <v>8</v>
      </c>
      <c r="F447" t="s">
        <v>55762</v>
      </c>
    </row>
    <row r="448" spans="1:6" x14ac:dyDescent="0.2">
      <c r="A448">
        <v>719</v>
      </c>
      <c r="B448" t="s">
        <v>78296</v>
      </c>
      <c r="C448" t="s">
        <v>55071</v>
      </c>
      <c r="D448" t="s">
        <v>55072</v>
      </c>
      <c r="E448">
        <v>8</v>
      </c>
      <c r="F448" t="s">
        <v>55762</v>
      </c>
    </row>
    <row r="449" spans="1:6" x14ac:dyDescent="0.2">
      <c r="A449">
        <v>721</v>
      </c>
      <c r="B449" t="s">
        <v>78297</v>
      </c>
      <c r="C449" t="s">
        <v>55073</v>
      </c>
      <c r="D449" t="s">
        <v>55074</v>
      </c>
      <c r="E449">
        <v>8</v>
      </c>
      <c r="F449" t="s">
        <v>55762</v>
      </c>
    </row>
    <row r="450" spans="1:6" x14ac:dyDescent="0.2">
      <c r="A450">
        <v>722</v>
      </c>
      <c r="B450" t="s">
        <v>78298</v>
      </c>
      <c r="C450" t="s">
        <v>55075</v>
      </c>
      <c r="D450" t="s">
        <v>55076</v>
      </c>
      <c r="E450">
        <v>8</v>
      </c>
      <c r="F450" t="s">
        <v>55762</v>
      </c>
    </row>
    <row r="451" spans="1:6" x14ac:dyDescent="0.2">
      <c r="A451">
        <v>723</v>
      </c>
      <c r="B451" t="s">
        <v>78299</v>
      </c>
      <c r="C451" t="s">
        <v>55077</v>
      </c>
      <c r="D451" t="s">
        <v>55078</v>
      </c>
      <c r="E451">
        <v>8</v>
      </c>
      <c r="F451" t="s">
        <v>55762</v>
      </c>
    </row>
    <row r="452" spans="1:6" x14ac:dyDescent="0.2">
      <c r="A452">
        <v>725</v>
      </c>
      <c r="B452" t="s">
        <v>78300</v>
      </c>
      <c r="C452" t="s">
        <v>55079</v>
      </c>
      <c r="D452" t="s">
        <v>55080</v>
      </c>
      <c r="E452">
        <v>8</v>
      </c>
      <c r="F452" t="s">
        <v>55762</v>
      </c>
    </row>
    <row r="453" spans="1:6" x14ac:dyDescent="0.2">
      <c r="A453">
        <v>726</v>
      </c>
      <c r="B453" t="s">
        <v>78301</v>
      </c>
      <c r="C453" t="s">
        <v>55081</v>
      </c>
      <c r="D453" t="s">
        <v>55082</v>
      </c>
      <c r="E453">
        <v>8</v>
      </c>
      <c r="F453" t="s">
        <v>55762</v>
      </c>
    </row>
    <row r="454" spans="1:6" x14ac:dyDescent="0.2">
      <c r="A454">
        <v>727</v>
      </c>
      <c r="B454" t="s">
        <v>78302</v>
      </c>
      <c r="C454" t="s">
        <v>55083</v>
      </c>
      <c r="D454" t="s">
        <v>55084</v>
      </c>
      <c r="E454">
        <v>8</v>
      </c>
      <c r="F454" t="s">
        <v>55762</v>
      </c>
    </row>
    <row r="455" spans="1:6" x14ac:dyDescent="0.2">
      <c r="A455">
        <v>728</v>
      </c>
      <c r="B455" t="s">
        <v>78303</v>
      </c>
      <c r="C455" t="s">
        <v>55085</v>
      </c>
      <c r="D455" t="s">
        <v>55086</v>
      </c>
      <c r="E455">
        <v>8</v>
      </c>
      <c r="F455" t="s">
        <v>55762</v>
      </c>
    </row>
    <row r="456" spans="1:6" x14ac:dyDescent="0.2">
      <c r="A456">
        <v>729</v>
      </c>
      <c r="B456" t="s">
        <v>78304</v>
      </c>
      <c r="C456" t="s">
        <v>55087</v>
      </c>
      <c r="D456" t="s">
        <v>55088</v>
      </c>
      <c r="E456">
        <v>11</v>
      </c>
      <c r="F456" t="s">
        <v>55768</v>
      </c>
    </row>
    <row r="457" spans="1:6" x14ac:dyDescent="0.2">
      <c r="A457">
        <v>730</v>
      </c>
      <c r="B457" t="s">
        <v>78305</v>
      </c>
      <c r="C457" t="s">
        <v>55089</v>
      </c>
      <c r="D457" t="s">
        <v>55090</v>
      </c>
      <c r="E457">
        <v>11</v>
      </c>
      <c r="F457" t="s">
        <v>55768</v>
      </c>
    </row>
    <row r="458" spans="1:6" x14ac:dyDescent="0.2">
      <c r="A458">
        <v>731</v>
      </c>
      <c r="B458" t="s">
        <v>78306</v>
      </c>
      <c r="C458" t="s">
        <v>55091</v>
      </c>
      <c r="D458" t="s">
        <v>55092</v>
      </c>
      <c r="E458">
        <v>11</v>
      </c>
      <c r="F458" t="s">
        <v>55768</v>
      </c>
    </row>
    <row r="459" spans="1:6" x14ac:dyDescent="0.2">
      <c r="A459">
        <v>732</v>
      </c>
      <c r="B459" t="s">
        <v>78307</v>
      </c>
      <c r="C459" t="s">
        <v>55093</v>
      </c>
      <c r="D459" t="s">
        <v>55094</v>
      </c>
      <c r="E459">
        <v>11</v>
      </c>
      <c r="F459" t="s">
        <v>55768</v>
      </c>
    </row>
    <row r="460" spans="1:6" x14ac:dyDescent="0.2">
      <c r="A460">
        <v>733</v>
      </c>
      <c r="B460" t="s">
        <v>78308</v>
      </c>
      <c r="C460" t="s">
        <v>55095</v>
      </c>
      <c r="D460" t="s">
        <v>55096</v>
      </c>
      <c r="E460">
        <v>11</v>
      </c>
      <c r="F460" t="s">
        <v>55768</v>
      </c>
    </row>
    <row r="461" spans="1:6" x14ac:dyDescent="0.2">
      <c r="A461">
        <v>735</v>
      </c>
      <c r="B461" t="s">
        <v>78309</v>
      </c>
      <c r="C461" t="s">
        <v>55097</v>
      </c>
      <c r="D461" t="s">
        <v>55098</v>
      </c>
      <c r="E461">
        <v>9</v>
      </c>
      <c r="F461" t="s">
        <v>55764</v>
      </c>
    </row>
    <row r="462" spans="1:6" x14ac:dyDescent="0.2">
      <c r="A462">
        <v>736</v>
      </c>
      <c r="B462" t="s">
        <v>78310</v>
      </c>
      <c r="C462" t="s">
        <v>55099</v>
      </c>
      <c r="D462" t="s">
        <v>55100</v>
      </c>
      <c r="E462">
        <v>9</v>
      </c>
      <c r="F462" t="s">
        <v>55764</v>
      </c>
    </row>
    <row r="463" spans="1:6" x14ac:dyDescent="0.2">
      <c r="A463">
        <v>737</v>
      </c>
      <c r="B463" t="s">
        <v>78311</v>
      </c>
      <c r="C463" t="s">
        <v>55101</v>
      </c>
      <c r="D463" t="s">
        <v>55102</v>
      </c>
      <c r="E463">
        <v>9</v>
      </c>
      <c r="F463" t="s">
        <v>55764</v>
      </c>
    </row>
    <row r="464" spans="1:6" x14ac:dyDescent="0.2">
      <c r="A464">
        <v>738</v>
      </c>
      <c r="B464" t="s">
        <v>78312</v>
      </c>
      <c r="C464" t="s">
        <v>55103</v>
      </c>
      <c r="D464" t="s">
        <v>55104</v>
      </c>
      <c r="E464">
        <v>9</v>
      </c>
      <c r="F464" t="s">
        <v>55764</v>
      </c>
    </row>
    <row r="465" spans="1:6" x14ac:dyDescent="0.2">
      <c r="A465">
        <v>739</v>
      </c>
      <c r="B465" t="s">
        <v>78313</v>
      </c>
      <c r="C465" t="s">
        <v>55105</v>
      </c>
      <c r="D465" t="s">
        <v>55106</v>
      </c>
      <c r="E465">
        <v>9</v>
      </c>
      <c r="F465" t="s">
        <v>55764</v>
      </c>
    </row>
    <row r="466" spans="1:6" x14ac:dyDescent="0.2">
      <c r="A466">
        <v>740</v>
      </c>
      <c r="B466" t="s">
        <v>78314</v>
      </c>
      <c r="C466" t="s">
        <v>55107</v>
      </c>
      <c r="D466" t="s">
        <v>55108</v>
      </c>
      <c r="E466">
        <v>9</v>
      </c>
      <c r="F466" t="s">
        <v>55764</v>
      </c>
    </row>
    <row r="467" spans="1:6" x14ac:dyDescent="0.2">
      <c r="A467">
        <v>741</v>
      </c>
      <c r="B467" t="s">
        <v>78315</v>
      </c>
      <c r="C467" t="s">
        <v>55109</v>
      </c>
      <c r="D467" t="s">
        <v>55110</v>
      </c>
      <c r="E467">
        <v>9</v>
      </c>
      <c r="F467" t="s">
        <v>55764</v>
      </c>
    </row>
    <row r="468" spans="1:6" x14ac:dyDescent="0.2">
      <c r="A468">
        <v>743</v>
      </c>
      <c r="B468" t="s">
        <v>78316</v>
      </c>
      <c r="C468" t="s">
        <v>55111</v>
      </c>
      <c r="D468" t="s">
        <v>55112</v>
      </c>
      <c r="E468">
        <v>9</v>
      </c>
      <c r="F468" t="s">
        <v>55764</v>
      </c>
    </row>
    <row r="469" spans="1:6" x14ac:dyDescent="0.2">
      <c r="A469">
        <v>744</v>
      </c>
      <c r="B469" t="s">
        <v>78317</v>
      </c>
      <c r="C469" t="s">
        <v>55113</v>
      </c>
      <c r="D469" t="s">
        <v>55114</v>
      </c>
      <c r="E469">
        <v>9</v>
      </c>
      <c r="F469" t="s">
        <v>55764</v>
      </c>
    </row>
    <row r="470" spans="1:6" x14ac:dyDescent="0.2">
      <c r="A470">
        <v>745</v>
      </c>
      <c r="B470" t="s">
        <v>78318</v>
      </c>
      <c r="C470" t="s">
        <v>55115</v>
      </c>
      <c r="D470" t="s">
        <v>55116</v>
      </c>
      <c r="E470">
        <v>9</v>
      </c>
      <c r="F470" t="s">
        <v>55764</v>
      </c>
    </row>
    <row r="471" spans="1:6" x14ac:dyDescent="0.2">
      <c r="A471">
        <v>746</v>
      </c>
      <c r="B471" t="s">
        <v>78319</v>
      </c>
      <c r="C471" t="s">
        <v>55117</v>
      </c>
      <c r="D471" t="s">
        <v>55118</v>
      </c>
      <c r="E471">
        <v>9</v>
      </c>
      <c r="F471" t="s">
        <v>55764</v>
      </c>
    </row>
    <row r="472" spans="1:6" x14ac:dyDescent="0.2">
      <c r="A472">
        <v>747</v>
      </c>
      <c r="B472" t="s">
        <v>78320</v>
      </c>
      <c r="C472" t="s">
        <v>55119</v>
      </c>
      <c r="D472" t="s">
        <v>55120</v>
      </c>
      <c r="E472">
        <v>9</v>
      </c>
      <c r="F472" t="s">
        <v>55764</v>
      </c>
    </row>
    <row r="473" spans="1:6" x14ac:dyDescent="0.2">
      <c r="A473">
        <v>748</v>
      </c>
      <c r="B473" t="s">
        <v>78321</v>
      </c>
      <c r="C473" t="s">
        <v>55121</v>
      </c>
      <c r="D473" t="s">
        <v>55122</v>
      </c>
      <c r="E473">
        <v>9</v>
      </c>
      <c r="F473" t="s">
        <v>55764</v>
      </c>
    </row>
    <row r="474" spans="1:6" x14ac:dyDescent="0.2">
      <c r="A474">
        <v>749</v>
      </c>
      <c r="B474" t="s">
        <v>78322</v>
      </c>
      <c r="C474" t="s">
        <v>55123</v>
      </c>
      <c r="D474" t="s">
        <v>55124</v>
      </c>
      <c r="E474">
        <v>9</v>
      </c>
      <c r="F474" t="s">
        <v>55764</v>
      </c>
    </row>
    <row r="475" spans="1:6" x14ac:dyDescent="0.2">
      <c r="A475">
        <v>750</v>
      </c>
      <c r="B475" t="s">
        <v>78323</v>
      </c>
      <c r="C475" t="s">
        <v>55125</v>
      </c>
      <c r="D475" t="s">
        <v>55126</v>
      </c>
      <c r="E475">
        <v>9</v>
      </c>
      <c r="F475" t="s">
        <v>55764</v>
      </c>
    </row>
    <row r="476" spans="1:6" x14ac:dyDescent="0.2">
      <c r="A476">
        <v>751</v>
      </c>
      <c r="B476" t="s">
        <v>78324</v>
      </c>
      <c r="C476" t="s">
        <v>55127</v>
      </c>
      <c r="D476" t="s">
        <v>55128</v>
      </c>
      <c r="E476">
        <v>9</v>
      </c>
      <c r="F476" t="s">
        <v>55764</v>
      </c>
    </row>
    <row r="477" spans="1:6" x14ac:dyDescent="0.2">
      <c r="A477">
        <v>752</v>
      </c>
      <c r="B477" t="s">
        <v>78325</v>
      </c>
      <c r="C477" t="s">
        <v>55129</v>
      </c>
      <c r="D477" t="s">
        <v>55130</v>
      </c>
      <c r="E477">
        <v>9</v>
      </c>
      <c r="F477" t="s">
        <v>55764</v>
      </c>
    </row>
    <row r="478" spans="1:6" x14ac:dyDescent="0.2">
      <c r="A478">
        <v>753</v>
      </c>
      <c r="B478" t="s">
        <v>78326</v>
      </c>
      <c r="C478" t="s">
        <v>55131</v>
      </c>
      <c r="D478" t="s">
        <v>55132</v>
      </c>
      <c r="E478">
        <v>9</v>
      </c>
      <c r="F478" t="s">
        <v>55764</v>
      </c>
    </row>
    <row r="479" spans="1:6" x14ac:dyDescent="0.2">
      <c r="A479">
        <v>754</v>
      </c>
      <c r="B479" t="s">
        <v>78327</v>
      </c>
      <c r="C479" t="s">
        <v>55133</v>
      </c>
      <c r="D479" t="s">
        <v>55134</v>
      </c>
      <c r="E479">
        <v>9</v>
      </c>
      <c r="F479" t="s">
        <v>55764</v>
      </c>
    </row>
    <row r="480" spans="1:6" x14ac:dyDescent="0.2">
      <c r="A480">
        <v>755</v>
      </c>
      <c r="B480" t="s">
        <v>78328</v>
      </c>
      <c r="C480" t="s">
        <v>55135</v>
      </c>
      <c r="D480" t="s">
        <v>55136</v>
      </c>
      <c r="E480">
        <v>9</v>
      </c>
      <c r="F480" t="s">
        <v>55764</v>
      </c>
    </row>
    <row r="481" spans="1:6" x14ac:dyDescent="0.2">
      <c r="A481">
        <v>756</v>
      </c>
      <c r="B481" t="s">
        <v>78329</v>
      </c>
      <c r="C481" t="s">
        <v>55137</v>
      </c>
      <c r="D481" t="s">
        <v>55138</v>
      </c>
      <c r="E481">
        <v>9</v>
      </c>
      <c r="F481" t="s">
        <v>55764</v>
      </c>
    </row>
    <row r="482" spans="1:6" x14ac:dyDescent="0.2">
      <c r="A482">
        <v>757</v>
      </c>
      <c r="B482" t="s">
        <v>78330</v>
      </c>
      <c r="C482" t="s">
        <v>55139</v>
      </c>
      <c r="D482" t="s">
        <v>55140</v>
      </c>
      <c r="E482">
        <v>9</v>
      </c>
      <c r="F482" t="s">
        <v>55764</v>
      </c>
    </row>
    <row r="483" spans="1:6" x14ac:dyDescent="0.2">
      <c r="A483">
        <v>758</v>
      </c>
      <c r="B483" t="s">
        <v>78331</v>
      </c>
      <c r="C483" t="s">
        <v>55141</v>
      </c>
      <c r="D483" t="s">
        <v>55142</v>
      </c>
      <c r="E483">
        <v>9</v>
      </c>
      <c r="F483" t="s">
        <v>55764</v>
      </c>
    </row>
    <row r="484" spans="1:6" x14ac:dyDescent="0.2">
      <c r="A484">
        <v>760</v>
      </c>
      <c r="B484" t="s">
        <v>78332</v>
      </c>
      <c r="C484" t="s">
        <v>55143</v>
      </c>
      <c r="D484" t="s">
        <v>55144</v>
      </c>
      <c r="E484">
        <v>9</v>
      </c>
      <c r="F484" t="s">
        <v>55764</v>
      </c>
    </row>
    <row r="485" spans="1:6" x14ac:dyDescent="0.2">
      <c r="A485">
        <v>761</v>
      </c>
      <c r="B485" t="s">
        <v>78333</v>
      </c>
      <c r="C485" t="s">
        <v>55145</v>
      </c>
      <c r="D485" t="s">
        <v>55146</v>
      </c>
      <c r="E485">
        <v>9</v>
      </c>
      <c r="F485" t="s">
        <v>55764</v>
      </c>
    </row>
    <row r="486" spans="1:6" x14ac:dyDescent="0.2">
      <c r="A486">
        <v>762</v>
      </c>
      <c r="B486" t="s">
        <v>78334</v>
      </c>
      <c r="C486" t="s">
        <v>55147</v>
      </c>
      <c r="D486" t="s">
        <v>55148</v>
      </c>
      <c r="E486">
        <v>9</v>
      </c>
      <c r="F486" t="s">
        <v>55764</v>
      </c>
    </row>
    <row r="487" spans="1:6" x14ac:dyDescent="0.2">
      <c r="A487">
        <v>763</v>
      </c>
      <c r="B487" t="s">
        <v>78335</v>
      </c>
      <c r="C487" t="s">
        <v>55149</v>
      </c>
      <c r="D487" t="s">
        <v>55150</v>
      </c>
      <c r="E487">
        <v>9</v>
      </c>
      <c r="F487" t="s">
        <v>55764</v>
      </c>
    </row>
    <row r="488" spans="1:6" x14ac:dyDescent="0.2">
      <c r="A488">
        <v>765</v>
      </c>
      <c r="B488" t="s">
        <v>78336</v>
      </c>
      <c r="C488" t="s">
        <v>55151</v>
      </c>
      <c r="D488" t="s">
        <v>55152</v>
      </c>
      <c r="E488">
        <v>9</v>
      </c>
      <c r="F488" t="s">
        <v>55764</v>
      </c>
    </row>
    <row r="489" spans="1:6" x14ac:dyDescent="0.2">
      <c r="A489">
        <v>766</v>
      </c>
      <c r="B489" t="s">
        <v>78337</v>
      </c>
      <c r="C489" t="s">
        <v>55153</v>
      </c>
      <c r="D489" t="s">
        <v>55154</v>
      </c>
      <c r="E489">
        <v>9</v>
      </c>
      <c r="F489" t="s">
        <v>55764</v>
      </c>
    </row>
    <row r="490" spans="1:6" x14ac:dyDescent="0.2">
      <c r="A490">
        <v>767</v>
      </c>
      <c r="B490" t="s">
        <v>78338</v>
      </c>
      <c r="C490" t="s">
        <v>55155</v>
      </c>
      <c r="D490" t="s">
        <v>55156</v>
      </c>
      <c r="E490">
        <v>9</v>
      </c>
      <c r="F490" t="s">
        <v>55764</v>
      </c>
    </row>
    <row r="491" spans="1:6" x14ac:dyDescent="0.2">
      <c r="A491">
        <v>768</v>
      </c>
      <c r="B491" t="s">
        <v>78339</v>
      </c>
      <c r="C491" t="s">
        <v>55157</v>
      </c>
      <c r="D491" t="s">
        <v>55158</v>
      </c>
      <c r="E491">
        <v>9</v>
      </c>
      <c r="F491" t="s">
        <v>55764</v>
      </c>
    </row>
    <row r="492" spans="1:6" x14ac:dyDescent="0.2">
      <c r="A492">
        <v>769</v>
      </c>
      <c r="B492" t="s">
        <v>78340</v>
      </c>
      <c r="C492" t="s">
        <v>55159</v>
      </c>
      <c r="D492" t="s">
        <v>55160</v>
      </c>
      <c r="E492">
        <v>9</v>
      </c>
      <c r="F492" t="s">
        <v>55764</v>
      </c>
    </row>
    <row r="493" spans="1:6" x14ac:dyDescent="0.2">
      <c r="A493">
        <v>770</v>
      </c>
      <c r="B493" t="s">
        <v>78341</v>
      </c>
      <c r="C493" t="s">
        <v>55161</v>
      </c>
      <c r="D493" t="s">
        <v>55162</v>
      </c>
      <c r="E493">
        <v>9</v>
      </c>
      <c r="F493" t="s">
        <v>55764</v>
      </c>
    </row>
    <row r="494" spans="1:6" x14ac:dyDescent="0.2">
      <c r="A494">
        <v>771</v>
      </c>
      <c r="B494" t="s">
        <v>78342</v>
      </c>
      <c r="C494" t="s">
        <v>55163</v>
      </c>
      <c r="D494" t="s">
        <v>55164</v>
      </c>
      <c r="E494">
        <v>9</v>
      </c>
      <c r="F494" t="s">
        <v>55764</v>
      </c>
    </row>
    <row r="495" spans="1:6" x14ac:dyDescent="0.2">
      <c r="A495">
        <v>772</v>
      </c>
      <c r="B495" t="s">
        <v>78343</v>
      </c>
      <c r="C495" t="s">
        <v>55165</v>
      </c>
      <c r="D495" t="s">
        <v>55166</v>
      </c>
      <c r="E495">
        <v>9</v>
      </c>
      <c r="F495" t="s">
        <v>55764</v>
      </c>
    </row>
    <row r="496" spans="1:6" x14ac:dyDescent="0.2">
      <c r="A496">
        <v>773</v>
      </c>
      <c r="B496" t="s">
        <v>78344</v>
      </c>
      <c r="C496" t="s">
        <v>55167</v>
      </c>
      <c r="D496" t="s">
        <v>55168</v>
      </c>
      <c r="E496">
        <v>9</v>
      </c>
      <c r="F496" t="s">
        <v>55764</v>
      </c>
    </row>
    <row r="497" spans="1:6" x14ac:dyDescent="0.2">
      <c r="A497">
        <v>774</v>
      </c>
      <c r="B497" t="s">
        <v>78345</v>
      </c>
      <c r="C497" t="s">
        <v>55169</v>
      </c>
      <c r="D497" t="s">
        <v>55170</v>
      </c>
      <c r="E497">
        <v>9</v>
      </c>
      <c r="F497" t="s">
        <v>55764</v>
      </c>
    </row>
    <row r="498" spans="1:6" x14ac:dyDescent="0.2">
      <c r="A498">
        <v>775</v>
      </c>
      <c r="B498" t="s">
        <v>78346</v>
      </c>
      <c r="C498" t="s">
        <v>55171</v>
      </c>
      <c r="D498" t="s">
        <v>55172</v>
      </c>
      <c r="E498">
        <v>17</v>
      </c>
      <c r="F498" t="s">
        <v>55780</v>
      </c>
    </row>
    <row r="499" spans="1:6" x14ac:dyDescent="0.2">
      <c r="A499">
        <v>776</v>
      </c>
      <c r="B499" t="s">
        <v>78347</v>
      </c>
      <c r="C499" t="s">
        <v>55173</v>
      </c>
      <c r="D499" t="s">
        <v>55174</v>
      </c>
      <c r="E499">
        <v>17</v>
      </c>
      <c r="F499" t="s">
        <v>55780</v>
      </c>
    </row>
    <row r="500" spans="1:6" x14ac:dyDescent="0.2">
      <c r="A500">
        <v>777</v>
      </c>
      <c r="B500" t="s">
        <v>78348</v>
      </c>
      <c r="C500" t="s">
        <v>55175</v>
      </c>
      <c r="D500" t="s">
        <v>55176</v>
      </c>
      <c r="E500">
        <v>17</v>
      </c>
      <c r="F500" t="s">
        <v>55780</v>
      </c>
    </row>
    <row r="501" spans="1:6" x14ac:dyDescent="0.2">
      <c r="A501">
        <v>778</v>
      </c>
      <c r="B501" t="s">
        <v>78349</v>
      </c>
      <c r="C501" t="s">
        <v>55177</v>
      </c>
      <c r="D501" t="s">
        <v>55178</v>
      </c>
      <c r="E501">
        <v>17</v>
      </c>
      <c r="F501" t="s">
        <v>55780</v>
      </c>
    </row>
    <row r="502" spans="1:6" x14ac:dyDescent="0.2">
      <c r="A502">
        <v>779</v>
      </c>
      <c r="B502" t="s">
        <v>78350</v>
      </c>
      <c r="C502" t="s">
        <v>55179</v>
      </c>
      <c r="D502" t="s">
        <v>55180</v>
      </c>
      <c r="E502">
        <v>17</v>
      </c>
      <c r="F502" t="s">
        <v>55780</v>
      </c>
    </row>
    <row r="503" spans="1:6" x14ac:dyDescent="0.2">
      <c r="A503">
        <v>780</v>
      </c>
      <c r="B503" t="s">
        <v>78351</v>
      </c>
      <c r="C503" t="s">
        <v>55181</v>
      </c>
      <c r="D503" t="s">
        <v>55182</v>
      </c>
      <c r="E503">
        <v>17</v>
      </c>
      <c r="F503" t="s">
        <v>55780</v>
      </c>
    </row>
    <row r="504" spans="1:6" x14ac:dyDescent="0.2">
      <c r="A504">
        <v>781</v>
      </c>
      <c r="B504" t="s">
        <v>78352</v>
      </c>
      <c r="C504" t="s">
        <v>55183</v>
      </c>
      <c r="D504" t="s">
        <v>55184</v>
      </c>
      <c r="E504">
        <v>17</v>
      </c>
      <c r="F504" t="s">
        <v>55780</v>
      </c>
    </row>
    <row r="505" spans="1:6" x14ac:dyDescent="0.2">
      <c r="A505">
        <v>782</v>
      </c>
      <c r="B505" t="s">
        <v>78353</v>
      </c>
      <c r="C505" t="s">
        <v>55185</v>
      </c>
      <c r="D505" t="s">
        <v>55186</v>
      </c>
      <c r="E505">
        <v>17</v>
      </c>
      <c r="F505" t="s">
        <v>55780</v>
      </c>
    </row>
    <row r="506" spans="1:6" x14ac:dyDescent="0.2">
      <c r="A506">
        <v>783</v>
      </c>
      <c r="B506" t="s">
        <v>78354</v>
      </c>
      <c r="C506" t="s">
        <v>55187</v>
      </c>
      <c r="D506" t="s">
        <v>55188</v>
      </c>
      <c r="E506">
        <v>17</v>
      </c>
      <c r="F506" t="s">
        <v>55780</v>
      </c>
    </row>
    <row r="507" spans="1:6" x14ac:dyDescent="0.2">
      <c r="A507">
        <v>785</v>
      </c>
      <c r="B507" t="s">
        <v>78355</v>
      </c>
      <c r="C507" t="s">
        <v>55189</v>
      </c>
      <c r="D507" t="s">
        <v>55190</v>
      </c>
      <c r="E507">
        <v>17</v>
      </c>
      <c r="F507" t="s">
        <v>55780</v>
      </c>
    </row>
    <row r="508" spans="1:6" x14ac:dyDescent="0.2">
      <c r="A508">
        <v>786</v>
      </c>
      <c r="B508" t="s">
        <v>78356</v>
      </c>
      <c r="C508" t="s">
        <v>55191</v>
      </c>
      <c r="D508" t="s">
        <v>55192</v>
      </c>
      <c r="E508">
        <v>17</v>
      </c>
      <c r="F508" t="s">
        <v>55780</v>
      </c>
    </row>
    <row r="509" spans="1:6" x14ac:dyDescent="0.2">
      <c r="A509">
        <v>787</v>
      </c>
      <c r="B509" t="s">
        <v>78357</v>
      </c>
      <c r="C509" t="s">
        <v>55193</v>
      </c>
      <c r="D509" t="s">
        <v>55194</v>
      </c>
      <c r="E509">
        <v>17</v>
      </c>
      <c r="F509" t="s">
        <v>55780</v>
      </c>
    </row>
    <row r="510" spans="1:6" x14ac:dyDescent="0.2">
      <c r="A510">
        <v>788</v>
      </c>
      <c r="B510" t="s">
        <v>78358</v>
      </c>
      <c r="C510" t="s">
        <v>55195</v>
      </c>
      <c r="D510" t="s">
        <v>55196</v>
      </c>
      <c r="E510">
        <v>17</v>
      </c>
      <c r="F510" t="s">
        <v>55780</v>
      </c>
    </row>
    <row r="511" spans="1:6" x14ac:dyDescent="0.2">
      <c r="A511">
        <v>789</v>
      </c>
      <c r="B511" t="s">
        <v>78359</v>
      </c>
      <c r="C511" t="s">
        <v>55197</v>
      </c>
      <c r="D511" t="s">
        <v>55198</v>
      </c>
      <c r="E511">
        <v>17</v>
      </c>
      <c r="F511" t="s">
        <v>55780</v>
      </c>
    </row>
    <row r="512" spans="1:6" x14ac:dyDescent="0.2">
      <c r="A512">
        <v>791</v>
      </c>
      <c r="B512" t="s">
        <v>78360</v>
      </c>
      <c r="C512" t="s">
        <v>55199</v>
      </c>
      <c r="D512" t="s">
        <v>55200</v>
      </c>
      <c r="E512">
        <v>17</v>
      </c>
      <c r="F512" t="s">
        <v>55780</v>
      </c>
    </row>
    <row r="513" spans="1:6" x14ac:dyDescent="0.2">
      <c r="A513">
        <v>792</v>
      </c>
      <c r="B513" t="s">
        <v>78361</v>
      </c>
      <c r="C513" t="s">
        <v>55201</v>
      </c>
      <c r="D513" t="s">
        <v>55202</v>
      </c>
      <c r="E513">
        <v>17</v>
      </c>
      <c r="F513" t="s">
        <v>55780</v>
      </c>
    </row>
    <row r="514" spans="1:6" x14ac:dyDescent="0.2">
      <c r="A514">
        <v>793</v>
      </c>
      <c r="B514" t="s">
        <v>78362</v>
      </c>
      <c r="C514" t="s">
        <v>55203</v>
      </c>
      <c r="D514" t="s">
        <v>55204</v>
      </c>
      <c r="E514">
        <v>17</v>
      </c>
      <c r="F514" t="s">
        <v>55780</v>
      </c>
    </row>
    <row r="515" spans="1:6" x14ac:dyDescent="0.2">
      <c r="A515">
        <v>795</v>
      </c>
      <c r="B515" t="s">
        <v>78363</v>
      </c>
      <c r="C515" t="s">
        <v>55205</v>
      </c>
      <c r="D515" t="s">
        <v>55206</v>
      </c>
      <c r="E515">
        <v>17</v>
      </c>
      <c r="F515" t="s">
        <v>55780</v>
      </c>
    </row>
    <row r="516" spans="1:6" x14ac:dyDescent="0.2">
      <c r="A516">
        <v>796</v>
      </c>
      <c r="B516" t="s">
        <v>78364</v>
      </c>
      <c r="C516" t="s">
        <v>55207</v>
      </c>
      <c r="D516" t="s">
        <v>55208</v>
      </c>
      <c r="E516">
        <v>17</v>
      </c>
      <c r="F516" t="s">
        <v>55780</v>
      </c>
    </row>
    <row r="517" spans="1:6" x14ac:dyDescent="0.2">
      <c r="A517">
        <v>797</v>
      </c>
      <c r="B517" t="s">
        <v>78365</v>
      </c>
      <c r="C517" t="s">
        <v>55209</v>
      </c>
      <c r="D517" t="s">
        <v>55210</v>
      </c>
      <c r="E517">
        <v>17</v>
      </c>
      <c r="F517" t="s">
        <v>55780</v>
      </c>
    </row>
    <row r="518" spans="1:6" x14ac:dyDescent="0.2">
      <c r="A518">
        <v>798</v>
      </c>
      <c r="B518" t="s">
        <v>78366</v>
      </c>
      <c r="C518" t="s">
        <v>55211</v>
      </c>
      <c r="D518" t="s">
        <v>55212</v>
      </c>
      <c r="E518">
        <v>17</v>
      </c>
      <c r="F518" t="s">
        <v>55780</v>
      </c>
    </row>
    <row r="519" spans="1:6" x14ac:dyDescent="0.2">
      <c r="A519">
        <v>799</v>
      </c>
      <c r="B519" t="s">
        <v>78367</v>
      </c>
      <c r="C519" t="s">
        <v>55213</v>
      </c>
      <c r="D519" t="s">
        <v>55214</v>
      </c>
      <c r="E519">
        <v>17</v>
      </c>
      <c r="F519" t="s">
        <v>55780</v>
      </c>
    </row>
    <row r="520" spans="1:6" x14ac:dyDescent="0.2">
      <c r="A520">
        <v>800</v>
      </c>
      <c r="B520" t="s">
        <v>78368</v>
      </c>
      <c r="C520" t="s">
        <v>55215</v>
      </c>
      <c r="D520" t="s">
        <v>55216</v>
      </c>
      <c r="E520">
        <v>17</v>
      </c>
      <c r="F520" t="s">
        <v>55780</v>
      </c>
    </row>
    <row r="521" spans="1:6" x14ac:dyDescent="0.2">
      <c r="A521">
        <v>801</v>
      </c>
      <c r="B521" t="s">
        <v>78369</v>
      </c>
      <c r="C521" t="s">
        <v>55217</v>
      </c>
      <c r="D521" t="s">
        <v>55218</v>
      </c>
      <c r="E521">
        <v>17</v>
      </c>
      <c r="F521" t="s">
        <v>55780</v>
      </c>
    </row>
    <row r="522" spans="1:6" x14ac:dyDescent="0.2">
      <c r="A522">
        <v>802</v>
      </c>
      <c r="B522" t="s">
        <v>78370</v>
      </c>
      <c r="C522" t="s">
        <v>55219</v>
      </c>
      <c r="D522" t="s">
        <v>55220</v>
      </c>
      <c r="E522">
        <v>17</v>
      </c>
      <c r="F522" t="s">
        <v>55780</v>
      </c>
    </row>
    <row r="523" spans="1:6" x14ac:dyDescent="0.2">
      <c r="A523">
        <v>805</v>
      </c>
      <c r="B523" t="s">
        <v>78371</v>
      </c>
      <c r="C523" t="s">
        <v>55221</v>
      </c>
      <c r="D523" t="s">
        <v>55222</v>
      </c>
      <c r="E523">
        <v>17</v>
      </c>
      <c r="F523" t="s">
        <v>55780</v>
      </c>
    </row>
    <row r="524" spans="1:6" x14ac:dyDescent="0.2">
      <c r="A524">
        <v>806</v>
      </c>
      <c r="B524" t="s">
        <v>78372</v>
      </c>
      <c r="C524" t="s">
        <v>55223</v>
      </c>
      <c r="D524" t="s">
        <v>55224</v>
      </c>
      <c r="E524">
        <v>17</v>
      </c>
      <c r="F524" t="s">
        <v>55780</v>
      </c>
    </row>
    <row r="525" spans="1:6" x14ac:dyDescent="0.2">
      <c r="A525">
        <v>808</v>
      </c>
      <c r="B525" t="s">
        <v>78373</v>
      </c>
      <c r="C525" t="s">
        <v>55225</v>
      </c>
      <c r="D525" t="s">
        <v>55226</v>
      </c>
      <c r="E525">
        <v>17</v>
      </c>
      <c r="F525" t="s">
        <v>55780</v>
      </c>
    </row>
    <row r="526" spans="1:6" x14ac:dyDescent="0.2">
      <c r="A526">
        <v>809</v>
      </c>
      <c r="B526" t="s">
        <v>78374</v>
      </c>
      <c r="C526" t="s">
        <v>55227</v>
      </c>
      <c r="D526" t="s">
        <v>55228</v>
      </c>
      <c r="E526">
        <v>17</v>
      </c>
      <c r="F526" t="s">
        <v>55780</v>
      </c>
    </row>
    <row r="527" spans="1:6" x14ac:dyDescent="0.2">
      <c r="A527">
        <v>810</v>
      </c>
      <c r="B527" t="s">
        <v>78375</v>
      </c>
      <c r="C527" t="s">
        <v>55229</v>
      </c>
      <c r="D527" t="s">
        <v>55230</v>
      </c>
      <c r="E527">
        <v>17</v>
      </c>
      <c r="F527" t="s">
        <v>55780</v>
      </c>
    </row>
    <row r="528" spans="1:6" x14ac:dyDescent="0.2">
      <c r="A528">
        <v>812</v>
      </c>
      <c r="B528" t="s">
        <v>78376</v>
      </c>
      <c r="C528" t="s">
        <v>55231</v>
      </c>
      <c r="D528" t="s">
        <v>55232</v>
      </c>
      <c r="E528">
        <v>17</v>
      </c>
      <c r="F528" t="s">
        <v>55780</v>
      </c>
    </row>
    <row r="529" spans="1:6" x14ac:dyDescent="0.2">
      <c r="A529">
        <v>813</v>
      </c>
      <c r="B529" t="s">
        <v>78377</v>
      </c>
      <c r="C529" t="s">
        <v>55233</v>
      </c>
      <c r="D529" t="s">
        <v>55234</v>
      </c>
      <c r="E529">
        <v>17</v>
      </c>
      <c r="F529" t="s">
        <v>55780</v>
      </c>
    </row>
    <row r="530" spans="1:6" x14ac:dyDescent="0.2">
      <c r="A530">
        <v>814</v>
      </c>
      <c r="B530" t="s">
        <v>78378</v>
      </c>
      <c r="C530" t="s">
        <v>55235</v>
      </c>
      <c r="D530" t="s">
        <v>55236</v>
      </c>
      <c r="E530">
        <v>17</v>
      </c>
      <c r="F530" t="s">
        <v>55780</v>
      </c>
    </row>
    <row r="531" spans="1:6" x14ac:dyDescent="0.2">
      <c r="A531">
        <v>815</v>
      </c>
      <c r="B531" t="s">
        <v>78379</v>
      </c>
      <c r="C531" t="s">
        <v>55237</v>
      </c>
      <c r="D531" t="s">
        <v>55238</v>
      </c>
      <c r="E531">
        <v>17</v>
      </c>
      <c r="F531" t="s">
        <v>55780</v>
      </c>
    </row>
    <row r="532" spans="1:6" x14ac:dyDescent="0.2">
      <c r="A532">
        <v>816</v>
      </c>
      <c r="B532" t="s">
        <v>78380</v>
      </c>
      <c r="C532" t="s">
        <v>55239</v>
      </c>
      <c r="D532" t="s">
        <v>55240</v>
      </c>
      <c r="E532">
        <v>17</v>
      </c>
      <c r="F532" t="s">
        <v>55780</v>
      </c>
    </row>
    <row r="533" spans="1:6" x14ac:dyDescent="0.2">
      <c r="A533">
        <v>817</v>
      </c>
      <c r="B533" t="s">
        <v>78381</v>
      </c>
      <c r="C533" t="s">
        <v>55241</v>
      </c>
      <c r="D533" t="s">
        <v>55242</v>
      </c>
      <c r="E533">
        <v>17</v>
      </c>
      <c r="F533" t="s">
        <v>55780</v>
      </c>
    </row>
    <row r="534" spans="1:6" x14ac:dyDescent="0.2">
      <c r="A534">
        <v>820</v>
      </c>
      <c r="B534" t="s">
        <v>78382</v>
      </c>
      <c r="C534" t="s">
        <v>55243</v>
      </c>
      <c r="D534" t="s">
        <v>55244</v>
      </c>
      <c r="E534">
        <v>17</v>
      </c>
      <c r="F534" t="s">
        <v>55780</v>
      </c>
    </row>
    <row r="535" spans="1:6" x14ac:dyDescent="0.2">
      <c r="A535">
        <v>821</v>
      </c>
      <c r="B535" t="s">
        <v>78383</v>
      </c>
      <c r="C535" t="s">
        <v>55245</v>
      </c>
      <c r="D535" t="s">
        <v>55246</v>
      </c>
      <c r="E535">
        <v>17</v>
      </c>
      <c r="F535" t="s">
        <v>55780</v>
      </c>
    </row>
    <row r="536" spans="1:6" x14ac:dyDescent="0.2">
      <c r="A536">
        <v>823</v>
      </c>
      <c r="B536" t="s">
        <v>78384</v>
      </c>
      <c r="C536" t="s">
        <v>55247</v>
      </c>
      <c r="D536" t="s">
        <v>55248</v>
      </c>
      <c r="E536">
        <v>17</v>
      </c>
      <c r="F536" t="s">
        <v>55780</v>
      </c>
    </row>
    <row r="537" spans="1:6" x14ac:dyDescent="0.2">
      <c r="A537">
        <v>824</v>
      </c>
      <c r="B537" t="s">
        <v>78385</v>
      </c>
      <c r="C537" t="s">
        <v>55249</v>
      </c>
      <c r="D537" t="s">
        <v>55250</v>
      </c>
      <c r="E537">
        <v>17</v>
      </c>
      <c r="F537" t="s">
        <v>55780</v>
      </c>
    </row>
    <row r="538" spans="1:6" x14ac:dyDescent="0.2">
      <c r="A538">
        <v>825</v>
      </c>
      <c r="B538" t="s">
        <v>78386</v>
      </c>
      <c r="C538" t="s">
        <v>55251</v>
      </c>
      <c r="D538" t="s">
        <v>55252</v>
      </c>
      <c r="E538">
        <v>17</v>
      </c>
      <c r="F538" t="s">
        <v>55780</v>
      </c>
    </row>
    <row r="539" spans="1:6" x14ac:dyDescent="0.2">
      <c r="A539">
        <v>826</v>
      </c>
      <c r="B539" t="s">
        <v>78387</v>
      </c>
      <c r="C539" t="s">
        <v>55253</v>
      </c>
      <c r="D539" t="s">
        <v>55254</v>
      </c>
      <c r="E539">
        <v>17</v>
      </c>
      <c r="F539" t="s">
        <v>55780</v>
      </c>
    </row>
    <row r="540" spans="1:6" x14ac:dyDescent="0.2">
      <c r="A540">
        <v>827</v>
      </c>
      <c r="B540" t="s">
        <v>78388</v>
      </c>
      <c r="C540" t="s">
        <v>55255</v>
      </c>
      <c r="D540" t="s">
        <v>55256</v>
      </c>
      <c r="E540">
        <v>17</v>
      </c>
      <c r="F540" t="s">
        <v>55780</v>
      </c>
    </row>
    <row r="541" spans="1:6" x14ac:dyDescent="0.2">
      <c r="A541">
        <v>828</v>
      </c>
      <c r="B541" t="s">
        <v>78389</v>
      </c>
      <c r="C541" t="s">
        <v>55257</v>
      </c>
      <c r="D541" t="s">
        <v>55258</v>
      </c>
      <c r="E541">
        <v>17</v>
      </c>
      <c r="F541" t="s">
        <v>55780</v>
      </c>
    </row>
    <row r="542" spans="1:6" x14ac:dyDescent="0.2">
      <c r="A542">
        <v>829</v>
      </c>
      <c r="B542" t="s">
        <v>78390</v>
      </c>
      <c r="C542" t="s">
        <v>55259</v>
      </c>
      <c r="D542" t="s">
        <v>55260</v>
      </c>
      <c r="E542">
        <v>15</v>
      </c>
      <c r="F542" t="s">
        <v>55776</v>
      </c>
    </row>
    <row r="543" spans="1:6" x14ac:dyDescent="0.2">
      <c r="A543">
        <v>830</v>
      </c>
      <c r="B543" t="s">
        <v>78391</v>
      </c>
      <c r="C543" t="s">
        <v>55261</v>
      </c>
      <c r="D543" t="s">
        <v>55262</v>
      </c>
      <c r="E543">
        <v>15</v>
      </c>
      <c r="F543" t="s">
        <v>55776</v>
      </c>
    </row>
    <row r="544" spans="1:6" x14ac:dyDescent="0.2">
      <c r="A544">
        <v>832</v>
      </c>
      <c r="B544" t="s">
        <v>78392</v>
      </c>
      <c r="C544" t="s">
        <v>55263</v>
      </c>
      <c r="D544" t="s">
        <v>55264</v>
      </c>
      <c r="E544">
        <v>15</v>
      </c>
      <c r="F544" t="s">
        <v>55776</v>
      </c>
    </row>
    <row r="545" spans="1:6" x14ac:dyDescent="0.2">
      <c r="A545">
        <v>833</v>
      </c>
      <c r="B545" t="s">
        <v>78393</v>
      </c>
      <c r="C545" t="s">
        <v>55265</v>
      </c>
      <c r="D545" t="s">
        <v>55266</v>
      </c>
      <c r="E545">
        <v>15</v>
      </c>
      <c r="F545" t="s">
        <v>55776</v>
      </c>
    </row>
    <row r="546" spans="1:6" x14ac:dyDescent="0.2">
      <c r="A546">
        <v>834</v>
      </c>
      <c r="B546" t="s">
        <v>78394</v>
      </c>
      <c r="C546" t="s">
        <v>55267</v>
      </c>
      <c r="D546" t="s">
        <v>55268</v>
      </c>
      <c r="E546">
        <v>15</v>
      </c>
      <c r="F546" t="s">
        <v>55776</v>
      </c>
    </row>
    <row r="547" spans="1:6" x14ac:dyDescent="0.2">
      <c r="A547">
        <v>835</v>
      </c>
      <c r="B547" t="s">
        <v>78395</v>
      </c>
      <c r="C547" t="s">
        <v>55269</v>
      </c>
      <c r="D547" t="s">
        <v>55270</v>
      </c>
      <c r="E547">
        <v>15</v>
      </c>
      <c r="F547" t="s">
        <v>55776</v>
      </c>
    </row>
    <row r="548" spans="1:6" x14ac:dyDescent="0.2">
      <c r="A548">
        <v>836</v>
      </c>
      <c r="B548" t="s">
        <v>78396</v>
      </c>
      <c r="C548" t="s">
        <v>55271</v>
      </c>
      <c r="D548" t="s">
        <v>55272</v>
      </c>
      <c r="E548">
        <v>15</v>
      </c>
      <c r="F548" t="s">
        <v>55776</v>
      </c>
    </row>
    <row r="549" spans="1:6" x14ac:dyDescent="0.2">
      <c r="A549">
        <v>837</v>
      </c>
      <c r="B549" t="s">
        <v>78397</v>
      </c>
      <c r="C549" t="s">
        <v>55273</v>
      </c>
      <c r="D549" t="s">
        <v>55274</v>
      </c>
      <c r="E549">
        <v>15</v>
      </c>
      <c r="F549" t="s">
        <v>55776</v>
      </c>
    </row>
    <row r="550" spans="1:6" x14ac:dyDescent="0.2">
      <c r="A550">
        <v>838</v>
      </c>
      <c r="B550" t="s">
        <v>78398</v>
      </c>
      <c r="C550" t="s">
        <v>55275</v>
      </c>
      <c r="D550" t="s">
        <v>55276</v>
      </c>
      <c r="E550">
        <v>15</v>
      </c>
      <c r="F550" t="s">
        <v>55776</v>
      </c>
    </row>
    <row r="551" spans="1:6" x14ac:dyDescent="0.2">
      <c r="A551">
        <v>839</v>
      </c>
      <c r="B551" t="s">
        <v>78399</v>
      </c>
      <c r="C551" t="s">
        <v>55277</v>
      </c>
      <c r="D551" t="s">
        <v>55278</v>
      </c>
      <c r="E551">
        <v>15</v>
      </c>
      <c r="F551" t="s">
        <v>55776</v>
      </c>
    </row>
    <row r="552" spans="1:6" x14ac:dyDescent="0.2">
      <c r="A552">
        <v>840</v>
      </c>
      <c r="B552" t="s">
        <v>78400</v>
      </c>
      <c r="C552" t="s">
        <v>55279</v>
      </c>
      <c r="D552" t="s">
        <v>55280</v>
      </c>
      <c r="E552">
        <v>15</v>
      </c>
      <c r="F552" t="s">
        <v>55776</v>
      </c>
    </row>
    <row r="553" spans="1:6" x14ac:dyDescent="0.2">
      <c r="A553">
        <v>841</v>
      </c>
      <c r="B553" t="s">
        <v>78401</v>
      </c>
      <c r="C553" t="s">
        <v>55281</v>
      </c>
      <c r="D553" t="s">
        <v>55282</v>
      </c>
      <c r="E553">
        <v>15</v>
      </c>
      <c r="F553" t="s">
        <v>55776</v>
      </c>
    </row>
    <row r="554" spans="1:6" x14ac:dyDescent="0.2">
      <c r="A554">
        <v>842</v>
      </c>
      <c r="B554" t="s">
        <v>78402</v>
      </c>
      <c r="C554" t="s">
        <v>55283</v>
      </c>
      <c r="D554" t="s">
        <v>55284</v>
      </c>
      <c r="E554">
        <v>15</v>
      </c>
      <c r="F554" t="s">
        <v>55776</v>
      </c>
    </row>
    <row r="555" spans="1:6" x14ac:dyDescent="0.2">
      <c r="A555">
        <v>843</v>
      </c>
      <c r="B555" t="s">
        <v>78403</v>
      </c>
      <c r="C555" t="s">
        <v>55285</v>
      </c>
      <c r="D555" t="s">
        <v>55286</v>
      </c>
      <c r="E555">
        <v>15</v>
      </c>
      <c r="F555" t="s">
        <v>55776</v>
      </c>
    </row>
    <row r="556" spans="1:6" x14ac:dyDescent="0.2">
      <c r="A556">
        <v>844</v>
      </c>
      <c r="B556" t="s">
        <v>78404</v>
      </c>
      <c r="C556" t="s">
        <v>55287</v>
      </c>
      <c r="D556" t="s">
        <v>55288</v>
      </c>
      <c r="E556">
        <v>15</v>
      </c>
      <c r="F556" t="s">
        <v>55776</v>
      </c>
    </row>
    <row r="557" spans="1:6" x14ac:dyDescent="0.2">
      <c r="A557">
        <v>845</v>
      </c>
      <c r="B557" t="s">
        <v>78405</v>
      </c>
      <c r="C557" t="s">
        <v>55289</v>
      </c>
      <c r="D557" t="s">
        <v>55290</v>
      </c>
      <c r="E557">
        <v>15</v>
      </c>
      <c r="F557" t="s">
        <v>55776</v>
      </c>
    </row>
    <row r="558" spans="1:6" x14ac:dyDescent="0.2">
      <c r="A558">
        <v>846</v>
      </c>
      <c r="B558" t="s">
        <v>78406</v>
      </c>
      <c r="C558" t="s">
        <v>55291</v>
      </c>
      <c r="D558" t="s">
        <v>55292</v>
      </c>
      <c r="E558">
        <v>15</v>
      </c>
      <c r="F558" t="s">
        <v>55776</v>
      </c>
    </row>
    <row r="559" spans="1:6" x14ac:dyDescent="0.2">
      <c r="A559">
        <v>847</v>
      </c>
      <c r="B559" t="s">
        <v>78407</v>
      </c>
      <c r="C559" t="s">
        <v>55293</v>
      </c>
      <c r="D559" t="s">
        <v>55294</v>
      </c>
      <c r="E559">
        <v>15</v>
      </c>
      <c r="F559" t="s">
        <v>55776</v>
      </c>
    </row>
    <row r="560" spans="1:6" x14ac:dyDescent="0.2">
      <c r="A560">
        <v>848</v>
      </c>
      <c r="B560" t="s">
        <v>78408</v>
      </c>
      <c r="C560" t="s">
        <v>55295</v>
      </c>
      <c r="D560" t="s">
        <v>55296</v>
      </c>
      <c r="E560">
        <v>15</v>
      </c>
      <c r="F560" t="s">
        <v>55776</v>
      </c>
    </row>
    <row r="561" spans="1:6" x14ac:dyDescent="0.2">
      <c r="A561">
        <v>849</v>
      </c>
      <c r="B561" t="s">
        <v>78409</v>
      </c>
      <c r="C561" t="s">
        <v>55297</v>
      </c>
      <c r="D561" t="s">
        <v>55298</v>
      </c>
      <c r="E561">
        <v>15</v>
      </c>
      <c r="F561" t="s">
        <v>55776</v>
      </c>
    </row>
    <row r="562" spans="1:6" x14ac:dyDescent="0.2">
      <c r="A562">
        <v>850</v>
      </c>
      <c r="B562" t="s">
        <v>78410</v>
      </c>
      <c r="C562" t="s">
        <v>55299</v>
      </c>
      <c r="D562" t="s">
        <v>55300</v>
      </c>
      <c r="E562">
        <v>15</v>
      </c>
      <c r="F562" t="s">
        <v>55776</v>
      </c>
    </row>
    <row r="563" spans="1:6" x14ac:dyDescent="0.2">
      <c r="A563">
        <v>851</v>
      </c>
      <c r="B563" t="s">
        <v>78411</v>
      </c>
      <c r="C563" t="s">
        <v>55301</v>
      </c>
      <c r="D563" t="s">
        <v>55302</v>
      </c>
      <c r="E563">
        <v>15</v>
      </c>
      <c r="F563" t="s">
        <v>55776</v>
      </c>
    </row>
    <row r="564" spans="1:6" x14ac:dyDescent="0.2">
      <c r="A564">
        <v>852</v>
      </c>
      <c r="B564" t="s">
        <v>78412</v>
      </c>
      <c r="C564" t="s">
        <v>55303</v>
      </c>
      <c r="D564" t="s">
        <v>55304</v>
      </c>
      <c r="E564">
        <v>15</v>
      </c>
      <c r="F564" t="s">
        <v>55776</v>
      </c>
    </row>
    <row r="565" spans="1:6" x14ac:dyDescent="0.2">
      <c r="A565">
        <v>853</v>
      </c>
      <c r="B565" t="s">
        <v>78413</v>
      </c>
      <c r="C565" t="s">
        <v>55305</v>
      </c>
      <c r="D565" t="s">
        <v>55306</v>
      </c>
      <c r="E565">
        <v>15</v>
      </c>
      <c r="F565" t="s">
        <v>55776</v>
      </c>
    </row>
    <row r="566" spans="1:6" x14ac:dyDescent="0.2">
      <c r="A566">
        <v>854</v>
      </c>
      <c r="B566" t="s">
        <v>78414</v>
      </c>
      <c r="C566" t="s">
        <v>55307</v>
      </c>
      <c r="D566" t="s">
        <v>55308</v>
      </c>
      <c r="E566">
        <v>15</v>
      </c>
      <c r="F566" t="s">
        <v>55776</v>
      </c>
    </row>
    <row r="567" spans="1:6" x14ac:dyDescent="0.2">
      <c r="A567">
        <v>855</v>
      </c>
      <c r="B567" t="s">
        <v>78415</v>
      </c>
      <c r="C567" t="s">
        <v>55309</v>
      </c>
      <c r="D567" t="s">
        <v>55310</v>
      </c>
      <c r="E567">
        <v>15</v>
      </c>
      <c r="F567" t="s">
        <v>55776</v>
      </c>
    </row>
    <row r="568" spans="1:6" x14ac:dyDescent="0.2">
      <c r="A568">
        <v>856</v>
      </c>
      <c r="B568" t="s">
        <v>78416</v>
      </c>
      <c r="C568" t="s">
        <v>55311</v>
      </c>
      <c r="D568" t="s">
        <v>55312</v>
      </c>
      <c r="E568">
        <v>15</v>
      </c>
      <c r="F568" t="s">
        <v>55776</v>
      </c>
    </row>
    <row r="569" spans="1:6" x14ac:dyDescent="0.2">
      <c r="A569">
        <v>857</v>
      </c>
      <c r="B569" t="s">
        <v>78417</v>
      </c>
      <c r="C569" t="s">
        <v>55313</v>
      </c>
      <c r="D569" t="s">
        <v>55314</v>
      </c>
      <c r="E569">
        <v>15</v>
      </c>
      <c r="F569" t="s">
        <v>55776</v>
      </c>
    </row>
    <row r="570" spans="1:6" x14ac:dyDescent="0.2">
      <c r="A570">
        <v>858</v>
      </c>
      <c r="B570" t="s">
        <v>78418</v>
      </c>
      <c r="C570" t="s">
        <v>55315</v>
      </c>
      <c r="D570" t="s">
        <v>55316</v>
      </c>
      <c r="E570">
        <v>15</v>
      </c>
      <c r="F570" t="s">
        <v>55776</v>
      </c>
    </row>
    <row r="571" spans="1:6" x14ac:dyDescent="0.2">
      <c r="A571">
        <v>859</v>
      </c>
      <c r="B571" t="s">
        <v>78419</v>
      </c>
      <c r="C571" t="s">
        <v>55317</v>
      </c>
      <c r="D571" t="s">
        <v>55318</v>
      </c>
      <c r="E571">
        <v>15</v>
      </c>
      <c r="F571" t="s">
        <v>55776</v>
      </c>
    </row>
    <row r="572" spans="1:6" x14ac:dyDescent="0.2">
      <c r="A572">
        <v>860</v>
      </c>
      <c r="B572" t="s">
        <v>78420</v>
      </c>
      <c r="C572" t="s">
        <v>55319</v>
      </c>
      <c r="D572" t="s">
        <v>55320</v>
      </c>
      <c r="E572">
        <v>15</v>
      </c>
      <c r="F572" t="s">
        <v>55776</v>
      </c>
    </row>
    <row r="573" spans="1:6" x14ac:dyDescent="0.2">
      <c r="A573">
        <v>861</v>
      </c>
      <c r="B573" t="s">
        <v>78421</v>
      </c>
      <c r="C573" t="s">
        <v>55321</v>
      </c>
      <c r="D573" t="s">
        <v>55322</v>
      </c>
      <c r="E573">
        <v>15</v>
      </c>
      <c r="F573" t="s">
        <v>55776</v>
      </c>
    </row>
    <row r="574" spans="1:6" x14ac:dyDescent="0.2">
      <c r="A574">
        <v>862</v>
      </c>
      <c r="B574" t="s">
        <v>78422</v>
      </c>
      <c r="C574" t="s">
        <v>55323</v>
      </c>
      <c r="D574" t="s">
        <v>55324</v>
      </c>
      <c r="E574">
        <v>15</v>
      </c>
      <c r="F574" t="s">
        <v>55776</v>
      </c>
    </row>
    <row r="575" spans="1:6" x14ac:dyDescent="0.2">
      <c r="A575">
        <v>863</v>
      </c>
      <c r="B575" t="s">
        <v>78423</v>
      </c>
      <c r="C575" t="s">
        <v>55325</v>
      </c>
      <c r="D575" t="s">
        <v>55326</v>
      </c>
      <c r="E575">
        <v>15</v>
      </c>
      <c r="F575" t="s">
        <v>55776</v>
      </c>
    </row>
    <row r="576" spans="1:6" x14ac:dyDescent="0.2">
      <c r="A576">
        <v>864</v>
      </c>
      <c r="B576" t="s">
        <v>78424</v>
      </c>
      <c r="C576" t="s">
        <v>55327</v>
      </c>
      <c r="D576" t="s">
        <v>55328</v>
      </c>
      <c r="E576">
        <v>15</v>
      </c>
      <c r="F576" t="s">
        <v>55776</v>
      </c>
    </row>
    <row r="577" spans="1:6" x14ac:dyDescent="0.2">
      <c r="A577">
        <v>865</v>
      </c>
      <c r="B577" t="s">
        <v>78425</v>
      </c>
      <c r="C577" t="s">
        <v>55329</v>
      </c>
      <c r="D577" t="s">
        <v>55330</v>
      </c>
      <c r="E577">
        <v>15</v>
      </c>
      <c r="F577" t="s">
        <v>55776</v>
      </c>
    </row>
    <row r="578" spans="1:6" x14ac:dyDescent="0.2">
      <c r="A578">
        <v>866</v>
      </c>
      <c r="B578" t="s">
        <v>78426</v>
      </c>
      <c r="C578" t="s">
        <v>55331</v>
      </c>
      <c r="D578" t="s">
        <v>55332</v>
      </c>
      <c r="E578">
        <v>15</v>
      </c>
      <c r="F578" t="s">
        <v>55776</v>
      </c>
    </row>
    <row r="579" spans="1:6" x14ac:dyDescent="0.2">
      <c r="A579">
        <v>867</v>
      </c>
      <c r="B579" t="s">
        <v>78427</v>
      </c>
      <c r="C579" t="s">
        <v>55333</v>
      </c>
      <c r="D579" t="s">
        <v>55334</v>
      </c>
      <c r="E579">
        <v>15</v>
      </c>
      <c r="F579" t="s">
        <v>55776</v>
      </c>
    </row>
    <row r="580" spans="1:6" x14ac:dyDescent="0.2">
      <c r="A580">
        <v>868</v>
      </c>
      <c r="B580" t="s">
        <v>78428</v>
      </c>
      <c r="C580" t="s">
        <v>55335</v>
      </c>
      <c r="D580" t="s">
        <v>55336</v>
      </c>
      <c r="E580">
        <v>15</v>
      </c>
      <c r="F580" t="s">
        <v>55776</v>
      </c>
    </row>
    <row r="581" spans="1:6" x14ac:dyDescent="0.2">
      <c r="A581">
        <v>869</v>
      </c>
      <c r="B581" t="s">
        <v>78429</v>
      </c>
      <c r="C581" t="s">
        <v>55337</v>
      </c>
      <c r="D581" t="s">
        <v>55338</v>
      </c>
      <c r="E581">
        <v>15</v>
      </c>
      <c r="F581" t="s">
        <v>55776</v>
      </c>
    </row>
    <row r="582" spans="1:6" x14ac:dyDescent="0.2">
      <c r="A582">
        <v>870</v>
      </c>
      <c r="B582" t="s">
        <v>78430</v>
      </c>
      <c r="C582" t="s">
        <v>55339</v>
      </c>
      <c r="D582" t="s">
        <v>55340</v>
      </c>
      <c r="E582">
        <v>15</v>
      </c>
      <c r="F582" t="s">
        <v>55776</v>
      </c>
    </row>
    <row r="583" spans="1:6" x14ac:dyDescent="0.2">
      <c r="A583">
        <v>871</v>
      </c>
      <c r="B583" t="s">
        <v>78431</v>
      </c>
      <c r="C583" t="s">
        <v>55341</v>
      </c>
      <c r="D583" t="s">
        <v>55342</v>
      </c>
      <c r="E583">
        <v>15</v>
      </c>
      <c r="F583" t="s">
        <v>55776</v>
      </c>
    </row>
    <row r="584" spans="1:6" x14ac:dyDescent="0.2">
      <c r="A584">
        <v>872</v>
      </c>
      <c r="B584" t="s">
        <v>78432</v>
      </c>
      <c r="C584" t="s">
        <v>55343</v>
      </c>
      <c r="D584" t="s">
        <v>55344</v>
      </c>
      <c r="E584">
        <v>15</v>
      </c>
      <c r="F584" t="s">
        <v>55776</v>
      </c>
    </row>
    <row r="585" spans="1:6" x14ac:dyDescent="0.2">
      <c r="A585">
        <v>873</v>
      </c>
      <c r="B585" t="s">
        <v>78433</v>
      </c>
      <c r="C585" t="s">
        <v>55345</v>
      </c>
      <c r="D585" t="s">
        <v>55346</v>
      </c>
      <c r="E585">
        <v>15</v>
      </c>
      <c r="F585" t="s">
        <v>55776</v>
      </c>
    </row>
    <row r="586" spans="1:6" x14ac:dyDescent="0.2">
      <c r="A586">
        <v>874</v>
      </c>
      <c r="B586" t="s">
        <v>78434</v>
      </c>
      <c r="C586" t="s">
        <v>55347</v>
      </c>
      <c r="D586" t="s">
        <v>55348</v>
      </c>
      <c r="E586">
        <v>15</v>
      </c>
      <c r="F586" t="s">
        <v>55776</v>
      </c>
    </row>
    <row r="587" spans="1:6" x14ac:dyDescent="0.2">
      <c r="A587">
        <v>875</v>
      </c>
      <c r="B587" t="s">
        <v>78435</v>
      </c>
      <c r="C587" t="s">
        <v>55349</v>
      </c>
      <c r="D587" t="s">
        <v>55350</v>
      </c>
      <c r="E587">
        <v>15</v>
      </c>
      <c r="F587" t="s">
        <v>55776</v>
      </c>
    </row>
    <row r="588" spans="1:6" x14ac:dyDescent="0.2">
      <c r="A588">
        <v>876</v>
      </c>
      <c r="B588" t="s">
        <v>78436</v>
      </c>
      <c r="C588" t="s">
        <v>55351</v>
      </c>
      <c r="D588" t="s">
        <v>55352</v>
      </c>
      <c r="E588">
        <v>15</v>
      </c>
      <c r="F588" t="s">
        <v>55776</v>
      </c>
    </row>
    <row r="589" spans="1:6" x14ac:dyDescent="0.2">
      <c r="A589">
        <v>877</v>
      </c>
      <c r="B589" t="s">
        <v>78437</v>
      </c>
      <c r="C589" t="s">
        <v>55353</v>
      </c>
      <c r="D589" t="s">
        <v>55354</v>
      </c>
      <c r="E589">
        <v>15</v>
      </c>
      <c r="F589" t="s">
        <v>55776</v>
      </c>
    </row>
    <row r="590" spans="1:6" x14ac:dyDescent="0.2">
      <c r="A590">
        <v>878</v>
      </c>
      <c r="B590" t="s">
        <v>78438</v>
      </c>
      <c r="C590" t="s">
        <v>55355</v>
      </c>
      <c r="D590" t="s">
        <v>55356</v>
      </c>
      <c r="E590">
        <v>15</v>
      </c>
      <c r="F590" t="s">
        <v>55776</v>
      </c>
    </row>
    <row r="591" spans="1:6" x14ac:dyDescent="0.2">
      <c r="A591">
        <v>879</v>
      </c>
      <c r="B591" t="s">
        <v>78439</v>
      </c>
      <c r="C591" t="s">
        <v>55357</v>
      </c>
      <c r="D591" t="s">
        <v>55358</v>
      </c>
      <c r="E591">
        <v>15</v>
      </c>
      <c r="F591" t="s">
        <v>55776</v>
      </c>
    </row>
    <row r="592" spans="1:6" x14ac:dyDescent="0.2">
      <c r="A592">
        <v>880</v>
      </c>
      <c r="B592" t="s">
        <v>78440</v>
      </c>
      <c r="C592" t="s">
        <v>55359</v>
      </c>
      <c r="D592" t="s">
        <v>55360</v>
      </c>
      <c r="E592">
        <v>15</v>
      </c>
      <c r="F592" t="s">
        <v>55776</v>
      </c>
    </row>
    <row r="593" spans="1:6" x14ac:dyDescent="0.2">
      <c r="A593">
        <v>881</v>
      </c>
      <c r="B593" t="s">
        <v>78441</v>
      </c>
      <c r="C593" t="s">
        <v>55361</v>
      </c>
      <c r="D593" t="s">
        <v>55362</v>
      </c>
      <c r="E593">
        <v>15</v>
      </c>
      <c r="F593" t="s">
        <v>55776</v>
      </c>
    </row>
    <row r="594" spans="1:6" x14ac:dyDescent="0.2">
      <c r="A594">
        <v>882</v>
      </c>
      <c r="B594" t="s">
        <v>78442</v>
      </c>
      <c r="C594" t="s">
        <v>55363</v>
      </c>
      <c r="D594" t="s">
        <v>55364</v>
      </c>
      <c r="E594">
        <v>15</v>
      </c>
      <c r="F594" t="s">
        <v>55776</v>
      </c>
    </row>
    <row r="595" spans="1:6" x14ac:dyDescent="0.2">
      <c r="A595">
        <v>884</v>
      </c>
      <c r="B595" t="s">
        <v>78443</v>
      </c>
      <c r="C595" t="s">
        <v>55365</v>
      </c>
      <c r="D595" t="s">
        <v>55366</v>
      </c>
      <c r="E595">
        <v>15</v>
      </c>
      <c r="F595" t="s">
        <v>55776</v>
      </c>
    </row>
    <row r="596" spans="1:6" x14ac:dyDescent="0.2">
      <c r="A596">
        <v>885</v>
      </c>
      <c r="B596" t="s">
        <v>78444</v>
      </c>
      <c r="C596" t="s">
        <v>55367</v>
      </c>
      <c r="D596" t="s">
        <v>55368</v>
      </c>
      <c r="E596">
        <v>15</v>
      </c>
      <c r="F596" t="s">
        <v>55776</v>
      </c>
    </row>
    <row r="597" spans="1:6" x14ac:dyDescent="0.2">
      <c r="A597">
        <v>886</v>
      </c>
      <c r="B597" t="s">
        <v>78445</v>
      </c>
      <c r="C597" t="s">
        <v>55369</v>
      </c>
      <c r="D597" t="s">
        <v>55370</v>
      </c>
      <c r="E597">
        <v>15</v>
      </c>
      <c r="F597" t="s">
        <v>55776</v>
      </c>
    </row>
    <row r="598" spans="1:6" x14ac:dyDescent="0.2">
      <c r="A598">
        <v>887</v>
      </c>
      <c r="B598" t="s">
        <v>78446</v>
      </c>
      <c r="C598" t="s">
        <v>55371</v>
      </c>
      <c r="D598" t="s">
        <v>55372</v>
      </c>
      <c r="E598">
        <v>15</v>
      </c>
      <c r="F598" t="s">
        <v>55776</v>
      </c>
    </row>
    <row r="599" spans="1:6" x14ac:dyDescent="0.2">
      <c r="A599">
        <v>888</v>
      </c>
      <c r="B599" t="s">
        <v>78447</v>
      </c>
      <c r="C599" t="s">
        <v>55373</v>
      </c>
      <c r="D599" t="s">
        <v>55374</v>
      </c>
      <c r="E599">
        <v>15</v>
      </c>
      <c r="F599" t="s">
        <v>55776</v>
      </c>
    </row>
    <row r="600" spans="1:6" x14ac:dyDescent="0.2">
      <c r="A600">
        <v>890</v>
      </c>
      <c r="B600" t="s">
        <v>78448</v>
      </c>
      <c r="C600" t="s">
        <v>55375</v>
      </c>
      <c r="D600" t="s">
        <v>55376</v>
      </c>
      <c r="E600">
        <v>13</v>
      </c>
      <c r="F600" t="s">
        <v>55772</v>
      </c>
    </row>
    <row r="601" spans="1:6" x14ac:dyDescent="0.2">
      <c r="A601">
        <v>892</v>
      </c>
      <c r="B601" t="s">
        <v>78449</v>
      </c>
      <c r="C601" t="s">
        <v>55377</v>
      </c>
      <c r="D601" t="s">
        <v>55378</v>
      </c>
      <c r="E601">
        <v>13</v>
      </c>
      <c r="F601" t="s">
        <v>55772</v>
      </c>
    </row>
    <row r="602" spans="1:6" x14ac:dyDescent="0.2">
      <c r="A602">
        <v>893</v>
      </c>
      <c r="B602" t="s">
        <v>78450</v>
      </c>
      <c r="C602" t="s">
        <v>55379</v>
      </c>
      <c r="D602" t="s">
        <v>55380</v>
      </c>
      <c r="E602">
        <v>13</v>
      </c>
      <c r="F602" t="s">
        <v>55772</v>
      </c>
    </row>
    <row r="603" spans="1:6" x14ac:dyDescent="0.2">
      <c r="A603">
        <v>895</v>
      </c>
      <c r="B603" t="s">
        <v>78451</v>
      </c>
      <c r="C603" t="s">
        <v>55381</v>
      </c>
      <c r="D603" t="s">
        <v>55382</v>
      </c>
      <c r="E603">
        <v>13</v>
      </c>
      <c r="F603" t="s">
        <v>55772</v>
      </c>
    </row>
    <row r="604" spans="1:6" x14ac:dyDescent="0.2">
      <c r="A604">
        <v>896</v>
      </c>
      <c r="B604" t="s">
        <v>78452</v>
      </c>
      <c r="C604" t="s">
        <v>55383</v>
      </c>
      <c r="D604" t="s">
        <v>55384</v>
      </c>
      <c r="E604">
        <v>13</v>
      </c>
      <c r="F604" t="s">
        <v>55772</v>
      </c>
    </row>
    <row r="605" spans="1:6" x14ac:dyDescent="0.2">
      <c r="A605">
        <v>899</v>
      </c>
      <c r="B605" t="s">
        <v>78453</v>
      </c>
      <c r="C605" t="s">
        <v>55385</v>
      </c>
      <c r="D605" t="s">
        <v>55386</v>
      </c>
      <c r="E605">
        <v>13</v>
      </c>
      <c r="F605" t="s">
        <v>55772</v>
      </c>
    </row>
    <row r="606" spans="1:6" x14ac:dyDescent="0.2">
      <c r="A606">
        <v>901</v>
      </c>
      <c r="B606" t="s">
        <v>78454</v>
      </c>
      <c r="C606" t="s">
        <v>55387</v>
      </c>
      <c r="D606" t="s">
        <v>55388</v>
      </c>
      <c r="E606">
        <v>13</v>
      </c>
      <c r="F606" t="s">
        <v>55772</v>
      </c>
    </row>
    <row r="607" spans="1:6" x14ac:dyDescent="0.2">
      <c r="A607">
        <v>904</v>
      </c>
      <c r="B607" t="s">
        <v>78455</v>
      </c>
      <c r="C607" t="s">
        <v>55389</v>
      </c>
      <c r="D607" t="s">
        <v>55390</v>
      </c>
      <c r="E607">
        <v>13</v>
      </c>
      <c r="F607" t="s">
        <v>55772</v>
      </c>
    </row>
    <row r="608" spans="1:6" x14ac:dyDescent="0.2">
      <c r="A608">
        <v>905</v>
      </c>
      <c r="B608" t="s">
        <v>78456</v>
      </c>
      <c r="C608" t="s">
        <v>55391</v>
      </c>
      <c r="D608" t="s">
        <v>55392</v>
      </c>
      <c r="E608">
        <v>13</v>
      </c>
      <c r="F608" t="s">
        <v>55772</v>
      </c>
    </row>
    <row r="609" spans="1:6" x14ac:dyDescent="0.2">
      <c r="A609">
        <v>906</v>
      </c>
      <c r="B609" t="s">
        <v>78457</v>
      </c>
      <c r="C609" t="s">
        <v>55393</v>
      </c>
      <c r="D609" t="s">
        <v>55394</v>
      </c>
      <c r="E609">
        <v>13</v>
      </c>
      <c r="F609" t="s">
        <v>55772</v>
      </c>
    </row>
    <row r="610" spans="1:6" x14ac:dyDescent="0.2">
      <c r="A610">
        <v>909</v>
      </c>
      <c r="B610" t="s">
        <v>78458</v>
      </c>
      <c r="C610" t="s">
        <v>55395</v>
      </c>
      <c r="D610" t="s">
        <v>55396</v>
      </c>
      <c r="E610">
        <v>13</v>
      </c>
      <c r="F610" t="s">
        <v>55772</v>
      </c>
    </row>
    <row r="611" spans="1:6" x14ac:dyDescent="0.2">
      <c r="A611">
        <v>912</v>
      </c>
      <c r="B611" t="s">
        <v>78459</v>
      </c>
      <c r="C611" t="s">
        <v>55397</v>
      </c>
      <c r="D611" t="s">
        <v>55398</v>
      </c>
      <c r="E611">
        <v>13</v>
      </c>
      <c r="F611" t="s">
        <v>55772</v>
      </c>
    </row>
    <row r="612" spans="1:6" x14ac:dyDescent="0.2">
      <c r="A612">
        <v>913</v>
      </c>
      <c r="B612" t="s">
        <v>78460</v>
      </c>
      <c r="C612" t="s">
        <v>55399</v>
      </c>
      <c r="D612" t="s">
        <v>55400</v>
      </c>
      <c r="E612">
        <v>13</v>
      </c>
      <c r="F612" t="s">
        <v>55772</v>
      </c>
    </row>
    <row r="613" spans="1:6" x14ac:dyDescent="0.2">
      <c r="A613">
        <v>916</v>
      </c>
      <c r="B613" t="s">
        <v>78461</v>
      </c>
      <c r="C613" t="s">
        <v>55401</v>
      </c>
      <c r="D613" t="s">
        <v>55402</v>
      </c>
      <c r="E613">
        <v>13</v>
      </c>
      <c r="F613" t="s">
        <v>55772</v>
      </c>
    </row>
    <row r="614" spans="1:6" x14ac:dyDescent="0.2">
      <c r="A614">
        <v>917</v>
      </c>
      <c r="B614" t="s">
        <v>78462</v>
      </c>
      <c r="C614" t="s">
        <v>55403</v>
      </c>
      <c r="D614" t="s">
        <v>55404</v>
      </c>
      <c r="E614">
        <v>13</v>
      </c>
      <c r="F614" t="s">
        <v>55772</v>
      </c>
    </row>
    <row r="615" spans="1:6" x14ac:dyDescent="0.2">
      <c r="A615">
        <v>918</v>
      </c>
      <c r="B615" t="s">
        <v>78463</v>
      </c>
      <c r="C615" t="s">
        <v>55405</v>
      </c>
      <c r="D615" t="s">
        <v>55406</v>
      </c>
      <c r="E615">
        <v>13</v>
      </c>
      <c r="F615" t="s">
        <v>55772</v>
      </c>
    </row>
    <row r="616" spans="1:6" x14ac:dyDescent="0.2">
      <c r="A616">
        <v>919</v>
      </c>
      <c r="B616" t="s">
        <v>78464</v>
      </c>
      <c r="C616" t="s">
        <v>55407</v>
      </c>
      <c r="D616" t="s">
        <v>55408</v>
      </c>
      <c r="E616">
        <v>13</v>
      </c>
      <c r="F616" t="s">
        <v>55772</v>
      </c>
    </row>
    <row r="617" spans="1:6" x14ac:dyDescent="0.2">
      <c r="A617">
        <v>920</v>
      </c>
      <c r="B617" t="s">
        <v>78465</v>
      </c>
      <c r="C617" t="s">
        <v>55409</v>
      </c>
      <c r="D617" t="s">
        <v>55410</v>
      </c>
      <c r="E617">
        <v>13</v>
      </c>
      <c r="F617" t="s">
        <v>55772</v>
      </c>
    </row>
    <row r="618" spans="1:6" x14ac:dyDescent="0.2">
      <c r="A618">
        <v>921</v>
      </c>
      <c r="B618" t="s">
        <v>78466</v>
      </c>
      <c r="C618" t="s">
        <v>55411</v>
      </c>
      <c r="D618" t="s">
        <v>55412</v>
      </c>
      <c r="E618">
        <v>13</v>
      </c>
      <c r="F618" t="s">
        <v>55772</v>
      </c>
    </row>
    <row r="619" spans="1:6" x14ac:dyDescent="0.2">
      <c r="A619">
        <v>923</v>
      </c>
      <c r="B619" t="s">
        <v>78467</v>
      </c>
      <c r="C619" t="s">
        <v>55413</v>
      </c>
      <c r="D619" t="s">
        <v>55414</v>
      </c>
      <c r="E619">
        <v>13</v>
      </c>
      <c r="F619" t="s">
        <v>55772</v>
      </c>
    </row>
    <row r="620" spans="1:6" x14ac:dyDescent="0.2">
      <c r="A620">
        <v>924</v>
      </c>
      <c r="B620" t="s">
        <v>78468</v>
      </c>
      <c r="C620" t="s">
        <v>55415</v>
      </c>
      <c r="D620" t="s">
        <v>55416</v>
      </c>
      <c r="E620">
        <v>13</v>
      </c>
      <c r="F620" t="s">
        <v>55772</v>
      </c>
    </row>
    <row r="621" spans="1:6" x14ac:dyDescent="0.2">
      <c r="A621">
        <v>925</v>
      </c>
      <c r="B621" t="s">
        <v>78469</v>
      </c>
      <c r="C621" t="s">
        <v>55417</v>
      </c>
      <c r="D621" t="s">
        <v>55418</v>
      </c>
      <c r="E621">
        <v>13</v>
      </c>
      <c r="F621" t="s">
        <v>55772</v>
      </c>
    </row>
    <row r="622" spans="1:6" x14ac:dyDescent="0.2">
      <c r="A622">
        <v>926</v>
      </c>
      <c r="B622" t="s">
        <v>78470</v>
      </c>
      <c r="C622" t="s">
        <v>55419</v>
      </c>
      <c r="D622" t="s">
        <v>55420</v>
      </c>
      <c r="E622">
        <v>13</v>
      </c>
      <c r="F622" t="s">
        <v>55772</v>
      </c>
    </row>
    <row r="623" spans="1:6" x14ac:dyDescent="0.2">
      <c r="A623">
        <v>929</v>
      </c>
      <c r="B623" t="s">
        <v>78471</v>
      </c>
      <c r="C623" t="s">
        <v>55421</v>
      </c>
      <c r="D623" t="s">
        <v>55422</v>
      </c>
      <c r="E623">
        <v>13</v>
      </c>
      <c r="F623" t="s">
        <v>55772</v>
      </c>
    </row>
    <row r="624" spans="1:6" x14ac:dyDescent="0.2">
      <c r="A624">
        <v>930</v>
      </c>
      <c r="B624" t="s">
        <v>78472</v>
      </c>
      <c r="C624" t="s">
        <v>55423</v>
      </c>
      <c r="D624" t="s">
        <v>55424</v>
      </c>
      <c r="E624">
        <v>13</v>
      </c>
      <c r="F624" t="s">
        <v>55772</v>
      </c>
    </row>
    <row r="625" spans="1:6" x14ac:dyDescent="0.2">
      <c r="A625">
        <v>931</v>
      </c>
      <c r="B625" t="s">
        <v>78473</v>
      </c>
      <c r="C625" t="s">
        <v>55425</v>
      </c>
      <c r="D625" t="s">
        <v>55426</v>
      </c>
      <c r="E625">
        <v>13</v>
      </c>
      <c r="F625" t="s">
        <v>55772</v>
      </c>
    </row>
    <row r="626" spans="1:6" x14ac:dyDescent="0.2">
      <c r="A626">
        <v>934</v>
      </c>
      <c r="B626" t="s">
        <v>78474</v>
      </c>
      <c r="C626" t="s">
        <v>55427</v>
      </c>
      <c r="D626" t="s">
        <v>55428</v>
      </c>
      <c r="E626">
        <v>13</v>
      </c>
      <c r="F626" t="s">
        <v>55772</v>
      </c>
    </row>
    <row r="627" spans="1:6" x14ac:dyDescent="0.2">
      <c r="A627">
        <v>935</v>
      </c>
      <c r="B627" t="s">
        <v>78475</v>
      </c>
      <c r="C627" t="s">
        <v>55429</v>
      </c>
      <c r="D627" t="s">
        <v>55430</v>
      </c>
      <c r="E627">
        <v>13</v>
      </c>
      <c r="F627" t="s">
        <v>55772</v>
      </c>
    </row>
    <row r="628" spans="1:6" x14ac:dyDescent="0.2">
      <c r="A628">
        <v>936</v>
      </c>
      <c r="B628" t="s">
        <v>78476</v>
      </c>
      <c r="C628" t="s">
        <v>55431</v>
      </c>
      <c r="D628" t="s">
        <v>55432</v>
      </c>
      <c r="E628">
        <v>13</v>
      </c>
      <c r="F628" t="s">
        <v>55772</v>
      </c>
    </row>
    <row r="629" spans="1:6" x14ac:dyDescent="0.2">
      <c r="A629">
        <v>937</v>
      </c>
      <c r="B629" t="s">
        <v>78477</v>
      </c>
      <c r="C629" t="s">
        <v>55433</v>
      </c>
      <c r="D629" t="s">
        <v>55434</v>
      </c>
      <c r="E629">
        <v>13</v>
      </c>
      <c r="F629" t="s">
        <v>55772</v>
      </c>
    </row>
    <row r="630" spans="1:6" x14ac:dyDescent="0.2">
      <c r="A630">
        <v>938</v>
      </c>
      <c r="B630" t="s">
        <v>78478</v>
      </c>
      <c r="C630" t="s">
        <v>55435</v>
      </c>
      <c r="D630" t="s">
        <v>55436</v>
      </c>
      <c r="E630">
        <v>13</v>
      </c>
      <c r="F630" t="s">
        <v>55772</v>
      </c>
    </row>
    <row r="631" spans="1:6" x14ac:dyDescent="0.2">
      <c r="A631">
        <v>944</v>
      </c>
      <c r="B631" t="s">
        <v>78479</v>
      </c>
      <c r="C631" t="s">
        <v>55437</v>
      </c>
      <c r="D631" t="s">
        <v>55438</v>
      </c>
      <c r="E631">
        <v>13</v>
      </c>
      <c r="F631" t="s">
        <v>55772</v>
      </c>
    </row>
    <row r="632" spans="1:6" x14ac:dyDescent="0.2">
      <c r="A632">
        <v>947</v>
      </c>
      <c r="B632" t="s">
        <v>78480</v>
      </c>
      <c r="C632" t="s">
        <v>55439</v>
      </c>
      <c r="D632" t="s">
        <v>55440</v>
      </c>
      <c r="E632">
        <v>13</v>
      </c>
      <c r="F632" t="s">
        <v>55772</v>
      </c>
    </row>
    <row r="633" spans="1:6" x14ac:dyDescent="0.2">
      <c r="A633">
        <v>948</v>
      </c>
      <c r="B633" t="s">
        <v>78481</v>
      </c>
      <c r="C633" t="s">
        <v>55441</v>
      </c>
      <c r="D633" t="s">
        <v>55442</v>
      </c>
      <c r="E633">
        <v>13</v>
      </c>
      <c r="F633" t="s">
        <v>55772</v>
      </c>
    </row>
    <row r="634" spans="1:6" x14ac:dyDescent="0.2">
      <c r="A634">
        <v>951</v>
      </c>
      <c r="B634" t="s">
        <v>78482</v>
      </c>
      <c r="C634" t="s">
        <v>55443</v>
      </c>
      <c r="D634" t="s">
        <v>55444</v>
      </c>
      <c r="E634">
        <v>13</v>
      </c>
      <c r="F634" t="s">
        <v>55772</v>
      </c>
    </row>
    <row r="635" spans="1:6" x14ac:dyDescent="0.2">
      <c r="A635">
        <v>952</v>
      </c>
      <c r="B635" t="s">
        <v>78483</v>
      </c>
      <c r="C635" t="s">
        <v>55445</v>
      </c>
      <c r="D635" t="s">
        <v>55446</v>
      </c>
      <c r="E635">
        <v>16</v>
      </c>
      <c r="F635" t="s">
        <v>55778</v>
      </c>
    </row>
    <row r="636" spans="1:6" x14ac:dyDescent="0.2">
      <c r="A636">
        <v>955</v>
      </c>
      <c r="B636" t="s">
        <v>78484</v>
      </c>
      <c r="C636" t="s">
        <v>55447</v>
      </c>
      <c r="D636" t="s">
        <v>55448</v>
      </c>
      <c r="F636" t="e">
        <v>#N/A</v>
      </c>
    </row>
    <row r="637" spans="1:6" x14ac:dyDescent="0.2">
      <c r="A637">
        <v>956</v>
      </c>
      <c r="B637" t="s">
        <v>78485</v>
      </c>
      <c r="C637" t="s">
        <v>55449</v>
      </c>
      <c r="D637" t="s">
        <v>55450</v>
      </c>
      <c r="F637" t="e">
        <v>#N/A</v>
      </c>
    </row>
    <row r="638" spans="1:6" x14ac:dyDescent="0.2">
      <c r="A638">
        <v>958</v>
      </c>
      <c r="B638" t="s">
        <v>78486</v>
      </c>
      <c r="C638" t="s">
        <v>55451</v>
      </c>
      <c r="D638" t="s">
        <v>55452</v>
      </c>
      <c r="E638">
        <v>5</v>
      </c>
      <c r="F638" t="s">
        <v>55757</v>
      </c>
    </row>
    <row r="639" spans="1:6" x14ac:dyDescent="0.2">
      <c r="A639">
        <v>959</v>
      </c>
      <c r="B639" t="s">
        <v>78487</v>
      </c>
      <c r="C639" t="s">
        <v>55453</v>
      </c>
      <c r="D639" t="s">
        <v>55454</v>
      </c>
      <c r="E639">
        <v>10</v>
      </c>
      <c r="F639" t="s">
        <v>55766</v>
      </c>
    </row>
    <row r="640" spans="1:6" x14ac:dyDescent="0.2">
      <c r="A640">
        <v>960</v>
      </c>
      <c r="B640" t="s">
        <v>78488</v>
      </c>
      <c r="C640" t="s">
        <v>55455</v>
      </c>
      <c r="D640" t="s">
        <v>55456</v>
      </c>
      <c r="E640">
        <v>14</v>
      </c>
      <c r="F640" t="s">
        <v>55774</v>
      </c>
    </row>
    <row r="641" spans="1:6" x14ac:dyDescent="0.2">
      <c r="A641">
        <v>1000</v>
      </c>
      <c r="B641" t="s">
        <v>78489</v>
      </c>
      <c r="C641" t="s">
        <v>55457</v>
      </c>
      <c r="D641" t="s">
        <v>55458</v>
      </c>
      <c r="E641">
        <v>3</v>
      </c>
      <c r="F641" t="s">
        <v>55753</v>
      </c>
    </row>
    <row r="642" spans="1:6" x14ac:dyDescent="0.2">
      <c r="A642">
        <v>1001</v>
      </c>
      <c r="B642" t="s">
        <v>78490</v>
      </c>
      <c r="C642" t="s">
        <v>55459</v>
      </c>
      <c r="D642" t="s">
        <v>55460</v>
      </c>
      <c r="E642">
        <v>3</v>
      </c>
      <c r="F642" t="s">
        <v>55753</v>
      </c>
    </row>
    <row r="643" spans="1:6" x14ac:dyDescent="0.2">
      <c r="A643">
        <v>1003</v>
      </c>
      <c r="B643" t="s">
        <v>78491</v>
      </c>
      <c r="C643" t="s">
        <v>55461</v>
      </c>
      <c r="D643" t="s">
        <v>55462</v>
      </c>
      <c r="E643">
        <v>10</v>
      </c>
      <c r="F643" t="s">
        <v>55766</v>
      </c>
    </row>
    <row r="644" spans="1:6" x14ac:dyDescent="0.2">
      <c r="A644">
        <v>1006</v>
      </c>
      <c r="B644" t="s">
        <v>78492</v>
      </c>
      <c r="C644" t="s">
        <v>55463</v>
      </c>
      <c r="D644" t="s">
        <v>55464</v>
      </c>
      <c r="E644">
        <v>10</v>
      </c>
      <c r="F644" t="s">
        <v>55766</v>
      </c>
    </row>
    <row r="645" spans="1:6" x14ac:dyDescent="0.2">
      <c r="A645">
        <v>1011</v>
      </c>
      <c r="B645" t="s">
        <v>78493</v>
      </c>
      <c r="C645" t="s">
        <v>55465</v>
      </c>
      <c r="D645" t="s">
        <v>55466</v>
      </c>
      <c r="E645">
        <v>4</v>
      </c>
      <c r="F645" t="s">
        <v>55755</v>
      </c>
    </row>
    <row r="646" spans="1:6" x14ac:dyDescent="0.2">
      <c r="A646">
        <v>1012</v>
      </c>
      <c r="B646" t="s">
        <v>78494</v>
      </c>
      <c r="C646" t="s">
        <v>55467</v>
      </c>
      <c r="D646" t="s">
        <v>55468</v>
      </c>
      <c r="E646">
        <v>4</v>
      </c>
      <c r="F646" t="s">
        <v>55755</v>
      </c>
    </row>
    <row r="647" spans="1:6" x14ac:dyDescent="0.2">
      <c r="A647">
        <v>1017</v>
      </c>
      <c r="B647" t="s">
        <v>78495</v>
      </c>
      <c r="C647" t="s">
        <v>55469</v>
      </c>
      <c r="D647" t="s">
        <v>55470</v>
      </c>
      <c r="F647" t="e">
        <v>#N/A</v>
      </c>
    </row>
    <row r="648" spans="1:6" x14ac:dyDescent="0.2">
      <c r="A648">
        <v>1022</v>
      </c>
      <c r="B648" t="s">
        <v>78496</v>
      </c>
      <c r="C648" t="s">
        <v>55471</v>
      </c>
      <c r="D648" t="s">
        <v>55472</v>
      </c>
      <c r="E648">
        <v>5</v>
      </c>
      <c r="F648" t="s">
        <v>55757</v>
      </c>
    </row>
    <row r="649" spans="1:6" x14ac:dyDescent="0.2">
      <c r="A649">
        <v>1023</v>
      </c>
      <c r="B649" t="s">
        <v>78497</v>
      </c>
      <c r="C649" t="s">
        <v>55473</v>
      </c>
      <c r="D649" t="s">
        <v>55474</v>
      </c>
      <c r="E649">
        <v>14</v>
      </c>
      <c r="F649" t="s">
        <v>55774</v>
      </c>
    </row>
    <row r="650" spans="1:6" x14ac:dyDescent="0.2">
      <c r="A650">
        <v>1024</v>
      </c>
      <c r="B650" t="s">
        <v>78498</v>
      </c>
      <c r="C650" t="s">
        <v>55475</v>
      </c>
      <c r="D650" t="s">
        <v>55476</v>
      </c>
      <c r="E650">
        <v>14</v>
      </c>
      <c r="F650" t="s">
        <v>55774</v>
      </c>
    </row>
    <row r="651" spans="1:6" x14ac:dyDescent="0.2">
      <c r="A651">
        <v>1031</v>
      </c>
      <c r="B651" t="s">
        <v>78499</v>
      </c>
      <c r="C651" t="s">
        <v>55477</v>
      </c>
      <c r="D651" t="s">
        <v>55478</v>
      </c>
      <c r="E651">
        <v>8</v>
      </c>
      <c r="F651" t="s">
        <v>55762</v>
      </c>
    </row>
    <row r="652" spans="1:6" x14ac:dyDescent="0.2">
      <c r="A652">
        <v>1034</v>
      </c>
      <c r="B652" t="s">
        <v>78500</v>
      </c>
      <c r="C652" t="s">
        <v>55479</v>
      </c>
      <c r="D652" t="s">
        <v>55480</v>
      </c>
      <c r="E652">
        <v>8</v>
      </c>
      <c r="F652" t="s">
        <v>55762</v>
      </c>
    </row>
    <row r="653" spans="1:6" x14ac:dyDescent="0.2">
      <c r="A653">
        <v>1035</v>
      </c>
      <c r="B653" t="s">
        <v>78501</v>
      </c>
      <c r="C653" t="s">
        <v>55481</v>
      </c>
      <c r="D653" t="s">
        <v>55482</v>
      </c>
      <c r="E653">
        <v>8</v>
      </c>
      <c r="F653" t="s">
        <v>55762</v>
      </c>
    </row>
    <row r="654" spans="1:6" x14ac:dyDescent="0.2">
      <c r="A654">
        <v>1036</v>
      </c>
      <c r="B654" t="s">
        <v>78502</v>
      </c>
      <c r="C654" t="s">
        <v>55483</v>
      </c>
      <c r="D654" t="s">
        <v>55484</v>
      </c>
      <c r="E654">
        <v>15</v>
      </c>
      <c r="F654" t="s">
        <v>55776</v>
      </c>
    </row>
    <row r="655" spans="1:6" x14ac:dyDescent="0.2">
      <c r="A655">
        <v>1037</v>
      </c>
      <c r="B655" t="s">
        <v>78503</v>
      </c>
      <c r="C655" t="s">
        <v>55485</v>
      </c>
      <c r="D655" t="s">
        <v>55486</v>
      </c>
      <c r="E655">
        <v>6</v>
      </c>
      <c r="F655" t="s">
        <v>55759</v>
      </c>
    </row>
    <row r="656" spans="1:6" x14ac:dyDescent="0.2">
      <c r="A656">
        <v>1038</v>
      </c>
      <c r="B656" t="s">
        <v>78504</v>
      </c>
      <c r="C656" t="s">
        <v>55487</v>
      </c>
      <c r="D656" t="s">
        <v>55488</v>
      </c>
      <c r="E656">
        <v>7</v>
      </c>
      <c r="F656" t="s">
        <v>55761</v>
      </c>
    </row>
    <row r="657" spans="1:6" x14ac:dyDescent="0.2">
      <c r="A657">
        <v>1039</v>
      </c>
      <c r="B657" t="s">
        <v>78505</v>
      </c>
      <c r="C657" t="s">
        <v>55489</v>
      </c>
      <c r="D657" t="s">
        <v>55490</v>
      </c>
      <c r="E657">
        <v>5</v>
      </c>
      <c r="F657" t="s">
        <v>55757</v>
      </c>
    </row>
    <row r="658" spans="1:6" x14ac:dyDescent="0.2">
      <c r="A658">
        <v>1040</v>
      </c>
      <c r="B658" t="s">
        <v>78506</v>
      </c>
      <c r="C658" t="s">
        <v>55491</v>
      </c>
      <c r="D658" t="s">
        <v>55492</v>
      </c>
      <c r="E658">
        <v>13</v>
      </c>
      <c r="F658" t="s">
        <v>55772</v>
      </c>
    </row>
    <row r="659" spans="1:6" x14ac:dyDescent="0.2">
      <c r="A659">
        <v>1041</v>
      </c>
      <c r="B659" t="s">
        <v>78507</v>
      </c>
      <c r="C659" t="s">
        <v>55493</v>
      </c>
      <c r="D659" t="s">
        <v>55494</v>
      </c>
      <c r="E659">
        <v>4</v>
      </c>
      <c r="F659" t="s">
        <v>55755</v>
      </c>
    </row>
    <row r="660" spans="1:6" x14ac:dyDescent="0.2">
      <c r="A660">
        <v>1042</v>
      </c>
      <c r="B660" t="s">
        <v>78508</v>
      </c>
      <c r="C660" t="s">
        <v>55495</v>
      </c>
      <c r="D660" t="s">
        <v>55496</v>
      </c>
      <c r="E660">
        <v>3</v>
      </c>
      <c r="F660" t="s">
        <v>55753</v>
      </c>
    </row>
    <row r="661" spans="1:6" x14ac:dyDescent="0.2">
      <c r="A661">
        <v>1043</v>
      </c>
      <c r="B661" t="s">
        <v>78509</v>
      </c>
      <c r="C661" t="s">
        <v>55497</v>
      </c>
      <c r="D661" t="s">
        <v>55498</v>
      </c>
      <c r="E661">
        <v>12</v>
      </c>
      <c r="F661" t="s">
        <v>55770</v>
      </c>
    </row>
    <row r="662" spans="1:6" x14ac:dyDescent="0.2">
      <c r="A662">
        <v>1044</v>
      </c>
      <c r="B662" t="s">
        <v>78510</v>
      </c>
      <c r="C662" t="s">
        <v>55499</v>
      </c>
      <c r="D662" t="s">
        <v>55500</v>
      </c>
      <c r="E662">
        <v>11</v>
      </c>
      <c r="F662" t="s">
        <v>55768</v>
      </c>
    </row>
    <row r="663" spans="1:6" x14ac:dyDescent="0.2">
      <c r="A663">
        <v>1045</v>
      </c>
      <c r="B663" t="s">
        <v>78511</v>
      </c>
      <c r="C663" t="s">
        <v>55501</v>
      </c>
      <c r="D663" t="s">
        <v>55502</v>
      </c>
      <c r="E663">
        <v>8</v>
      </c>
      <c r="F663" t="s">
        <v>55762</v>
      </c>
    </row>
    <row r="664" spans="1:6" x14ac:dyDescent="0.2">
      <c r="A664">
        <v>1046</v>
      </c>
      <c r="B664" t="s">
        <v>78512</v>
      </c>
      <c r="C664" t="s">
        <v>55503</v>
      </c>
      <c r="D664" t="s">
        <v>55504</v>
      </c>
      <c r="E664">
        <v>9</v>
      </c>
      <c r="F664" t="s">
        <v>55764</v>
      </c>
    </row>
    <row r="665" spans="1:6" x14ac:dyDescent="0.2">
      <c r="A665">
        <v>1047</v>
      </c>
      <c r="B665" t="s">
        <v>78513</v>
      </c>
      <c r="C665" t="s">
        <v>55505</v>
      </c>
      <c r="D665" t="s">
        <v>55506</v>
      </c>
      <c r="E665">
        <v>14</v>
      </c>
      <c r="F665" t="s">
        <v>55774</v>
      </c>
    </row>
    <row r="666" spans="1:6" x14ac:dyDescent="0.2">
      <c r="A666">
        <v>1048</v>
      </c>
      <c r="B666" t="s">
        <v>78514</v>
      </c>
      <c r="C666" t="s">
        <v>55507</v>
      </c>
      <c r="D666" t="s">
        <v>55508</v>
      </c>
      <c r="E666">
        <v>10</v>
      </c>
      <c r="F666" t="s">
        <v>55766</v>
      </c>
    </row>
    <row r="667" spans="1:6" x14ac:dyDescent="0.2">
      <c r="A667">
        <v>1049</v>
      </c>
      <c r="B667" t="s">
        <v>78515</v>
      </c>
      <c r="C667" t="s">
        <v>55509</v>
      </c>
      <c r="D667" t="s">
        <v>55510</v>
      </c>
      <c r="E667">
        <v>17</v>
      </c>
      <c r="F667" t="s">
        <v>55780</v>
      </c>
    </row>
    <row r="668" spans="1:6" x14ac:dyDescent="0.2">
      <c r="A668">
        <v>1050</v>
      </c>
      <c r="B668" t="s">
        <v>78516</v>
      </c>
      <c r="C668" t="s">
        <v>55511</v>
      </c>
      <c r="D668" t="s">
        <v>55512</v>
      </c>
      <c r="E668">
        <v>15</v>
      </c>
      <c r="F668" t="s">
        <v>55776</v>
      </c>
    </row>
    <row r="669" spans="1:6" x14ac:dyDescent="0.2">
      <c r="A669">
        <v>1207</v>
      </c>
      <c r="B669" t="s">
        <v>78517</v>
      </c>
      <c r="C669" t="s">
        <v>55513</v>
      </c>
      <c r="D669" t="s">
        <v>55514</v>
      </c>
      <c r="E669">
        <v>8</v>
      </c>
      <c r="F669" t="s">
        <v>55762</v>
      </c>
    </row>
    <row r="670" spans="1:6" x14ac:dyDescent="0.2">
      <c r="A670">
        <v>1211</v>
      </c>
      <c r="B670" t="e">
        <v>#NUM!</v>
      </c>
      <c r="C670" t="s">
        <v>55515</v>
      </c>
      <c r="D670" t="s">
        <v>55516</v>
      </c>
      <c r="E670">
        <v>8</v>
      </c>
      <c r="F670" t="s">
        <v>55762</v>
      </c>
    </row>
    <row r="671" spans="1:6" x14ac:dyDescent="0.2">
      <c r="A671">
        <v>1224</v>
      </c>
      <c r="B671" t="s">
        <v>78518</v>
      </c>
      <c r="C671" t="s">
        <v>55517</v>
      </c>
      <c r="D671" t="s">
        <v>55518</v>
      </c>
      <c r="E671">
        <v>8</v>
      </c>
      <c r="F671" t="s">
        <v>55762</v>
      </c>
    </row>
    <row r="672" spans="1:6" x14ac:dyDescent="0.2">
      <c r="A672">
        <v>1237</v>
      </c>
      <c r="B672" t="s">
        <v>78519</v>
      </c>
      <c r="C672" t="s">
        <v>55519</v>
      </c>
      <c r="D672" t="s">
        <v>55520</v>
      </c>
      <c r="E672">
        <v>8</v>
      </c>
      <c r="F672" t="s">
        <v>55762</v>
      </c>
    </row>
    <row r="673" spans="1:6" x14ac:dyDescent="0.2">
      <c r="A673">
        <v>1247</v>
      </c>
      <c r="B673" t="s">
        <v>78520</v>
      </c>
      <c r="C673" t="s">
        <v>55521</v>
      </c>
      <c r="D673" t="s">
        <v>55522</v>
      </c>
      <c r="E673">
        <v>14</v>
      </c>
      <c r="F673" t="s">
        <v>55774</v>
      </c>
    </row>
    <row r="674" spans="1:6" x14ac:dyDescent="0.2">
      <c r="A674">
        <v>1249</v>
      </c>
      <c r="B674" t="s">
        <v>78521</v>
      </c>
      <c r="C674" t="s">
        <v>55523</v>
      </c>
      <c r="D674" t="s">
        <v>55524</v>
      </c>
      <c r="E674">
        <v>3</v>
      </c>
      <c r="F674" t="s">
        <v>55753</v>
      </c>
    </row>
    <row r="675" spans="1:6" x14ac:dyDescent="0.2">
      <c r="A675">
        <v>1251</v>
      </c>
      <c r="B675" t="s">
        <v>78522</v>
      </c>
      <c r="C675" t="s">
        <v>55525</v>
      </c>
      <c r="D675" t="s">
        <v>55526</v>
      </c>
      <c r="E675">
        <v>3</v>
      </c>
      <c r="F675" t="s">
        <v>55753</v>
      </c>
    </row>
    <row r="676" spans="1:6" x14ac:dyDescent="0.2">
      <c r="A676">
        <v>1252</v>
      </c>
      <c r="B676" t="s">
        <v>78523</v>
      </c>
      <c r="C676" t="s">
        <v>55527</v>
      </c>
      <c r="D676" t="s">
        <v>55528</v>
      </c>
      <c r="E676">
        <v>3</v>
      </c>
      <c r="F676" t="s">
        <v>55753</v>
      </c>
    </row>
    <row r="677" spans="1:6" x14ac:dyDescent="0.2">
      <c r="A677">
        <v>1260</v>
      </c>
      <c r="B677" t="s">
        <v>78524</v>
      </c>
      <c r="C677" t="s">
        <v>55529</v>
      </c>
      <c r="D677" t="s">
        <v>55530</v>
      </c>
      <c r="E677">
        <v>4</v>
      </c>
      <c r="F677" t="s">
        <v>55755</v>
      </c>
    </row>
    <row r="678" spans="1:6" x14ac:dyDescent="0.2">
      <c r="A678">
        <v>1261</v>
      </c>
      <c r="B678" t="s">
        <v>78525</v>
      </c>
      <c r="C678" t="s">
        <v>55531</v>
      </c>
      <c r="D678" t="s">
        <v>55532</v>
      </c>
      <c r="E678">
        <v>4</v>
      </c>
      <c r="F678" t="s">
        <v>55755</v>
      </c>
    </row>
    <row r="679" spans="1:6" x14ac:dyDescent="0.2">
      <c r="A679">
        <v>1263</v>
      </c>
      <c r="B679" t="s">
        <v>78526</v>
      </c>
      <c r="C679" t="s">
        <v>55533</v>
      </c>
      <c r="D679" t="s">
        <v>55534</v>
      </c>
      <c r="E679">
        <v>4</v>
      </c>
      <c r="F679" t="s">
        <v>55755</v>
      </c>
    </row>
    <row r="680" spans="1:6" x14ac:dyDescent="0.2">
      <c r="A680">
        <v>1264</v>
      </c>
      <c r="B680" t="s">
        <v>78527</v>
      </c>
      <c r="C680" t="s">
        <v>55535</v>
      </c>
      <c r="D680" t="s">
        <v>55536</v>
      </c>
      <c r="E680">
        <v>4</v>
      </c>
      <c r="F680" t="s">
        <v>55755</v>
      </c>
    </row>
    <row r="681" spans="1:6" x14ac:dyDescent="0.2">
      <c r="A681">
        <v>1265</v>
      </c>
      <c r="B681" t="s">
        <v>78528</v>
      </c>
      <c r="C681" t="s">
        <v>55537</v>
      </c>
      <c r="D681" t="s">
        <v>55538</v>
      </c>
      <c r="E681">
        <v>4</v>
      </c>
      <c r="F681" t="s">
        <v>55755</v>
      </c>
    </row>
    <row r="682" spans="1:6" x14ac:dyDescent="0.2">
      <c r="A682">
        <v>1266</v>
      </c>
      <c r="B682" t="s">
        <v>78529</v>
      </c>
      <c r="C682" t="s">
        <v>55539</v>
      </c>
      <c r="D682" t="s">
        <v>55540</v>
      </c>
      <c r="E682">
        <v>4</v>
      </c>
      <c r="F682" t="s">
        <v>55755</v>
      </c>
    </row>
    <row r="683" spans="1:6" x14ac:dyDescent="0.2">
      <c r="A683">
        <v>1271</v>
      </c>
      <c r="B683" t="s">
        <v>78530</v>
      </c>
      <c r="C683" t="s">
        <v>55541</v>
      </c>
      <c r="D683" t="s">
        <v>55542</v>
      </c>
      <c r="E683">
        <v>15</v>
      </c>
      <c r="F683" t="s">
        <v>55776</v>
      </c>
    </row>
    <row r="684" spans="1:6" x14ac:dyDescent="0.2">
      <c r="A684">
        <v>1272</v>
      </c>
      <c r="B684" t="s">
        <v>78531</v>
      </c>
      <c r="C684" t="s">
        <v>55543</v>
      </c>
      <c r="D684" t="s">
        <v>55544</v>
      </c>
      <c r="E684">
        <v>17</v>
      </c>
      <c r="F684" t="s">
        <v>55780</v>
      </c>
    </row>
    <row r="685" spans="1:6" x14ac:dyDescent="0.2">
      <c r="A685">
        <v>1273</v>
      </c>
      <c r="B685" t="s">
        <v>78532</v>
      </c>
      <c r="C685" t="s">
        <v>55545</v>
      </c>
      <c r="D685" t="s">
        <v>55546</v>
      </c>
      <c r="E685">
        <v>17</v>
      </c>
      <c r="F685" t="s">
        <v>55780</v>
      </c>
    </row>
    <row r="686" spans="1:6" x14ac:dyDescent="0.2">
      <c r="A686">
        <v>1275</v>
      </c>
      <c r="B686" t="s">
        <v>78533</v>
      </c>
      <c r="C686" t="s">
        <v>55547</v>
      </c>
      <c r="D686" t="s">
        <v>55548</v>
      </c>
      <c r="E686">
        <v>17</v>
      </c>
      <c r="F686" t="s">
        <v>55780</v>
      </c>
    </row>
    <row r="687" spans="1:6" x14ac:dyDescent="0.2">
      <c r="A687">
        <v>1276</v>
      </c>
      <c r="B687" t="s">
        <v>78534</v>
      </c>
      <c r="C687" t="s">
        <v>55549</v>
      </c>
      <c r="D687" t="s">
        <v>55550</v>
      </c>
      <c r="E687">
        <v>9</v>
      </c>
      <c r="F687" t="s">
        <v>55764</v>
      </c>
    </row>
    <row r="688" spans="1:6" x14ac:dyDescent="0.2">
      <c r="A688">
        <v>1284</v>
      </c>
      <c r="B688" t="s">
        <v>78535</v>
      </c>
      <c r="C688" t="s">
        <v>55551</v>
      </c>
      <c r="D688" t="s">
        <v>55552</v>
      </c>
      <c r="E688">
        <v>5</v>
      </c>
      <c r="F688" t="s">
        <v>55757</v>
      </c>
    </row>
    <row r="689" spans="1:6" x14ac:dyDescent="0.2">
      <c r="A689">
        <v>1285</v>
      </c>
      <c r="B689" t="s">
        <v>78536</v>
      </c>
      <c r="C689" t="s">
        <v>55553</v>
      </c>
      <c r="D689" t="s">
        <v>55554</v>
      </c>
      <c r="E689">
        <v>3</v>
      </c>
      <c r="F689" t="s">
        <v>55753</v>
      </c>
    </row>
    <row r="690" spans="1:6" x14ac:dyDescent="0.2">
      <c r="A690">
        <v>1286</v>
      </c>
      <c r="B690" t="s">
        <v>78537</v>
      </c>
      <c r="C690" t="s">
        <v>55555</v>
      </c>
      <c r="D690" t="s">
        <v>55556</v>
      </c>
      <c r="E690">
        <v>10</v>
      </c>
      <c r="F690" t="s">
        <v>55766</v>
      </c>
    </row>
    <row r="691" spans="1:6" x14ac:dyDescent="0.2">
      <c r="A691">
        <v>1287</v>
      </c>
      <c r="B691" t="s">
        <v>78538</v>
      </c>
      <c r="C691" t="s">
        <v>55557</v>
      </c>
      <c r="D691" t="s">
        <v>55558</v>
      </c>
      <c r="E691">
        <v>12</v>
      </c>
      <c r="F691" t="s">
        <v>55770</v>
      </c>
    </row>
    <row r="692" spans="1:6" x14ac:dyDescent="0.2">
      <c r="A692">
        <v>1288</v>
      </c>
      <c r="B692" t="s">
        <v>78539</v>
      </c>
      <c r="C692" t="s">
        <v>55559</v>
      </c>
      <c r="D692" t="s">
        <v>55560</v>
      </c>
      <c r="E692">
        <v>14</v>
      </c>
      <c r="F692" t="s">
        <v>55774</v>
      </c>
    </row>
    <row r="693" spans="1:6" x14ac:dyDescent="0.2">
      <c r="A693">
        <v>1289</v>
      </c>
      <c r="B693" t="s">
        <v>78540</v>
      </c>
      <c r="C693" t="s">
        <v>55561</v>
      </c>
      <c r="D693" t="s">
        <v>55562</v>
      </c>
      <c r="E693">
        <v>8</v>
      </c>
      <c r="F693" t="s">
        <v>55762</v>
      </c>
    </row>
    <row r="694" spans="1:6" x14ac:dyDescent="0.2">
      <c r="A694">
        <v>1290</v>
      </c>
      <c r="B694" t="s">
        <v>78541</v>
      </c>
      <c r="C694" t="s">
        <v>55563</v>
      </c>
      <c r="D694" t="s">
        <v>55564</v>
      </c>
      <c r="E694">
        <v>6</v>
      </c>
      <c r="F694" t="s">
        <v>55759</v>
      </c>
    </row>
    <row r="695" spans="1:6" x14ac:dyDescent="0.2">
      <c r="A695">
        <v>1291</v>
      </c>
      <c r="B695" t="s">
        <v>78542</v>
      </c>
      <c r="C695" t="s">
        <v>55565</v>
      </c>
      <c r="D695" t="s">
        <v>55566</v>
      </c>
      <c r="E695">
        <v>13</v>
      </c>
      <c r="F695" t="s">
        <v>55772</v>
      </c>
    </row>
    <row r="696" spans="1:6" x14ac:dyDescent="0.2">
      <c r="A696">
        <v>1292</v>
      </c>
      <c r="B696" t="s">
        <v>78543</v>
      </c>
      <c r="C696" t="s">
        <v>55567</v>
      </c>
      <c r="D696" t="s">
        <v>55568</v>
      </c>
      <c r="E696">
        <v>5</v>
      </c>
      <c r="F696" t="s">
        <v>55757</v>
      </c>
    </row>
    <row r="697" spans="1:6" x14ac:dyDescent="0.2">
      <c r="A697">
        <v>1293</v>
      </c>
      <c r="B697" t="s">
        <v>78544</v>
      </c>
      <c r="C697" t="s">
        <v>55569</v>
      </c>
      <c r="D697" t="s">
        <v>55570</v>
      </c>
      <c r="E697">
        <v>11</v>
      </c>
      <c r="F697" t="s">
        <v>55768</v>
      </c>
    </row>
    <row r="698" spans="1:6" x14ac:dyDescent="0.2">
      <c r="A698">
        <v>1294</v>
      </c>
      <c r="B698" t="s">
        <v>78545</v>
      </c>
      <c r="C698" t="s">
        <v>55571</v>
      </c>
      <c r="D698" t="s">
        <v>55572</v>
      </c>
      <c r="E698">
        <v>4</v>
      </c>
      <c r="F698" t="s">
        <v>55755</v>
      </c>
    </row>
    <row r="699" spans="1:6" x14ac:dyDescent="0.2">
      <c r="A699">
        <v>1295</v>
      </c>
      <c r="B699" t="s">
        <v>78546</v>
      </c>
      <c r="C699" t="s">
        <v>55573</v>
      </c>
      <c r="D699" t="s">
        <v>55574</v>
      </c>
      <c r="E699">
        <v>9</v>
      </c>
      <c r="F699" t="s">
        <v>55764</v>
      </c>
    </row>
    <row r="700" spans="1:6" x14ac:dyDescent="0.2">
      <c r="A700">
        <v>1296</v>
      </c>
      <c r="B700" t="s">
        <v>78547</v>
      </c>
      <c r="C700" t="s">
        <v>55575</v>
      </c>
      <c r="D700" t="s">
        <v>55576</v>
      </c>
      <c r="E700">
        <v>17</v>
      </c>
      <c r="F700" t="s">
        <v>55780</v>
      </c>
    </row>
    <row r="701" spans="1:6" x14ac:dyDescent="0.2">
      <c r="A701">
        <v>1297</v>
      </c>
      <c r="B701" t="s">
        <v>78548</v>
      </c>
      <c r="C701" t="s">
        <v>55577</v>
      </c>
      <c r="D701" t="s">
        <v>55578</v>
      </c>
      <c r="E701">
        <v>15</v>
      </c>
      <c r="F701" t="s">
        <v>55776</v>
      </c>
    </row>
    <row r="702" spans="1:6" x14ac:dyDescent="0.2">
      <c r="A702">
        <v>1298</v>
      </c>
      <c r="B702" t="s">
        <v>78549</v>
      </c>
      <c r="C702" t="s">
        <v>55579</v>
      </c>
      <c r="D702" t="s">
        <v>55580</v>
      </c>
      <c r="E702">
        <v>16</v>
      </c>
      <c r="F702" t="s">
        <v>55778</v>
      </c>
    </row>
    <row r="703" spans="1:6" x14ac:dyDescent="0.2">
      <c r="A703">
        <v>1302</v>
      </c>
      <c r="B703" t="s">
        <v>78550</v>
      </c>
      <c r="C703" t="s">
        <v>55581</v>
      </c>
      <c r="D703" t="s">
        <v>55582</v>
      </c>
      <c r="E703">
        <v>6</v>
      </c>
      <c r="F703" t="s">
        <v>55759</v>
      </c>
    </row>
    <row r="704" spans="1:6" x14ac:dyDescent="0.2">
      <c r="A704">
        <v>1303</v>
      </c>
      <c r="B704" t="s">
        <v>78551</v>
      </c>
      <c r="C704" t="s">
        <v>55583</v>
      </c>
      <c r="D704" t="s">
        <v>55584</v>
      </c>
      <c r="E704">
        <v>6</v>
      </c>
      <c r="F704" t="s">
        <v>55759</v>
      </c>
    </row>
    <row r="705" spans="1:6" x14ac:dyDescent="0.2">
      <c r="A705">
        <v>1304</v>
      </c>
      <c r="B705" t="s">
        <v>78552</v>
      </c>
      <c r="C705" t="s">
        <v>55585</v>
      </c>
      <c r="D705" t="s">
        <v>55586</v>
      </c>
      <c r="E705">
        <v>7</v>
      </c>
      <c r="F705" t="s">
        <v>55761</v>
      </c>
    </row>
    <row r="706" spans="1:6" x14ac:dyDescent="0.2">
      <c r="A706">
        <v>1305</v>
      </c>
      <c r="B706" t="s">
        <v>78553</v>
      </c>
      <c r="C706" t="s">
        <v>55587</v>
      </c>
      <c r="D706" t="s">
        <v>55588</v>
      </c>
      <c r="E706">
        <v>6</v>
      </c>
      <c r="F706" t="s">
        <v>55759</v>
      </c>
    </row>
    <row r="707" spans="1:6" x14ac:dyDescent="0.2">
      <c r="A707">
        <v>1306</v>
      </c>
      <c r="B707" t="s">
        <v>78554</v>
      </c>
      <c r="C707" t="s">
        <v>55589</v>
      </c>
      <c r="D707" t="s">
        <v>55590</v>
      </c>
      <c r="E707">
        <v>13</v>
      </c>
      <c r="F707" t="s">
        <v>55772</v>
      </c>
    </row>
    <row r="708" spans="1:6" x14ac:dyDescent="0.2">
      <c r="A708">
        <v>1328</v>
      </c>
      <c r="B708" t="s">
        <v>78555</v>
      </c>
      <c r="C708" t="s">
        <v>55591</v>
      </c>
      <c r="D708" t="s">
        <v>55592</v>
      </c>
      <c r="E708">
        <v>7</v>
      </c>
      <c r="F708" t="s">
        <v>55761</v>
      </c>
    </row>
    <row r="709" spans="1:6" x14ac:dyDescent="0.2">
      <c r="A709">
        <v>1540</v>
      </c>
      <c r="B709" t="s">
        <v>78556</v>
      </c>
      <c r="C709" t="s">
        <v>55593</v>
      </c>
      <c r="D709" t="s">
        <v>55594</v>
      </c>
      <c r="E709">
        <v>14</v>
      </c>
      <c r="F709" t="s">
        <v>55774</v>
      </c>
    </row>
    <row r="710" spans="1:6" x14ac:dyDescent="0.2">
      <c r="A710">
        <v>1541</v>
      </c>
      <c r="B710" t="s">
        <v>78557</v>
      </c>
      <c r="C710" t="s">
        <v>55595</v>
      </c>
      <c r="D710" t="s">
        <v>55596</v>
      </c>
      <c r="E710">
        <v>13</v>
      </c>
      <c r="F710" t="s">
        <v>55772</v>
      </c>
    </row>
    <row r="711" spans="1:6" x14ac:dyDescent="0.2">
      <c r="A711">
        <v>1542</v>
      </c>
      <c r="B711" t="s">
        <v>78558</v>
      </c>
      <c r="C711" t="s">
        <v>55597</v>
      </c>
      <c r="D711" t="s">
        <v>55598</v>
      </c>
      <c r="E711">
        <v>13</v>
      </c>
      <c r="F711" t="s">
        <v>55772</v>
      </c>
    </row>
    <row r="712" spans="1:6" x14ac:dyDescent="0.2">
      <c r="A712">
        <v>1543</v>
      </c>
      <c r="B712" t="s">
        <v>78559</v>
      </c>
      <c r="C712" t="s">
        <v>55599</v>
      </c>
      <c r="D712" t="s">
        <v>55600</v>
      </c>
      <c r="E712">
        <v>13</v>
      </c>
      <c r="F712" t="s">
        <v>55772</v>
      </c>
    </row>
    <row r="713" spans="1:6" x14ac:dyDescent="0.2">
      <c r="A713">
        <v>1544</v>
      </c>
      <c r="B713" t="s">
        <v>78560</v>
      </c>
      <c r="C713" t="s">
        <v>55601</v>
      </c>
      <c r="D713" t="s">
        <v>55602</v>
      </c>
      <c r="E713">
        <v>13</v>
      </c>
      <c r="F713" t="s">
        <v>55772</v>
      </c>
    </row>
    <row r="714" spans="1:6" x14ac:dyDescent="0.2">
      <c r="A714">
        <v>1545</v>
      </c>
      <c r="B714" t="s">
        <v>78561</v>
      </c>
      <c r="C714" t="s">
        <v>55603</v>
      </c>
      <c r="D714" t="s">
        <v>55604</v>
      </c>
      <c r="E714">
        <v>13</v>
      </c>
      <c r="F714" t="s">
        <v>55772</v>
      </c>
    </row>
    <row r="715" spans="1:6" x14ac:dyDescent="0.2">
      <c r="A715">
        <v>1546</v>
      </c>
      <c r="B715" t="s">
        <v>78562</v>
      </c>
      <c r="C715" t="s">
        <v>55605</v>
      </c>
      <c r="D715" t="s">
        <v>55606</v>
      </c>
      <c r="E715">
        <v>13</v>
      </c>
      <c r="F715" t="s">
        <v>55772</v>
      </c>
    </row>
    <row r="716" spans="1:6" x14ac:dyDescent="0.2">
      <c r="A716">
        <v>1547</v>
      </c>
      <c r="B716" t="s">
        <v>78563</v>
      </c>
      <c r="C716" t="s">
        <v>55607</v>
      </c>
      <c r="D716" t="s">
        <v>55608</v>
      </c>
      <c r="E716">
        <v>12</v>
      </c>
      <c r="F716" t="s">
        <v>55770</v>
      </c>
    </row>
    <row r="717" spans="1:6" x14ac:dyDescent="0.2">
      <c r="A717">
        <v>1560</v>
      </c>
      <c r="B717" t="s">
        <v>78564</v>
      </c>
      <c r="C717" t="s">
        <v>55609</v>
      </c>
      <c r="D717" t="s">
        <v>55610</v>
      </c>
      <c r="E717">
        <v>8</v>
      </c>
      <c r="F717" t="s">
        <v>55762</v>
      </c>
    </row>
    <row r="718" spans="1:6" x14ac:dyDescent="0.2">
      <c r="A718">
        <v>1561</v>
      </c>
      <c r="B718" t="s">
        <v>78565</v>
      </c>
      <c r="C718" t="s">
        <v>55611</v>
      </c>
      <c r="D718" t="s">
        <v>55612</v>
      </c>
      <c r="E718">
        <v>17</v>
      </c>
      <c r="F718" t="s">
        <v>55780</v>
      </c>
    </row>
    <row r="719" spans="1:6" x14ac:dyDescent="0.2">
      <c r="A719">
        <v>1562</v>
      </c>
      <c r="B719" t="s">
        <v>78566</v>
      </c>
      <c r="C719" t="s">
        <v>55613</v>
      </c>
      <c r="D719" t="s">
        <v>55614</v>
      </c>
      <c r="E719">
        <v>3</v>
      </c>
      <c r="F719" t="s">
        <v>557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F223"/>
  <sheetViews>
    <sheetView topLeftCell="A167" workbookViewId="0">
      <selection activeCell="F219" sqref="F219"/>
    </sheetView>
  </sheetViews>
  <sheetFormatPr defaultRowHeight="14.25" x14ac:dyDescent="0.2"/>
  <cols>
    <col min="1" max="2" width="35.875" bestFit="1" customWidth="1"/>
    <col min="3" max="3" width="29.375" bestFit="1" customWidth="1"/>
    <col min="5" max="5" width="14.375" bestFit="1" customWidth="1"/>
    <col min="6" max="6" width="17.875" bestFit="1" customWidth="1"/>
  </cols>
  <sheetData>
    <row r="1" spans="1:6" x14ac:dyDescent="0.2">
      <c r="A1" t="s">
        <v>57539</v>
      </c>
      <c r="B1" t="s">
        <v>55782</v>
      </c>
      <c r="C1" t="s">
        <v>53724</v>
      </c>
      <c r="D1" t="s">
        <v>78588</v>
      </c>
      <c r="E1" t="s">
        <v>56285</v>
      </c>
      <c r="F1" t="s">
        <v>56286</v>
      </c>
    </row>
    <row r="2" spans="1:6" x14ac:dyDescent="0.2">
      <c r="A2" t="s">
        <v>56290</v>
      </c>
      <c r="B2" t="s">
        <v>55768</v>
      </c>
      <c r="C2" t="s">
        <v>53729</v>
      </c>
      <c r="D2">
        <v>1</v>
      </c>
      <c r="E2" t="s">
        <v>56291</v>
      </c>
      <c r="F2" t="s">
        <v>55732</v>
      </c>
    </row>
    <row r="3" spans="1:6" x14ac:dyDescent="0.2">
      <c r="A3" t="s">
        <v>56302</v>
      </c>
      <c r="B3" t="s">
        <v>55768</v>
      </c>
      <c r="C3" t="s">
        <v>53729</v>
      </c>
      <c r="D3">
        <v>2</v>
      </c>
      <c r="E3" t="s">
        <v>56303</v>
      </c>
      <c r="F3" t="s">
        <v>9935</v>
      </c>
    </row>
    <row r="4" spans="1:6" x14ac:dyDescent="0.2">
      <c r="A4" t="s">
        <v>56314</v>
      </c>
      <c r="B4" t="s">
        <v>55768</v>
      </c>
      <c r="C4" t="s">
        <v>53729</v>
      </c>
      <c r="D4">
        <v>3</v>
      </c>
      <c r="E4" t="s">
        <v>56315</v>
      </c>
      <c r="F4" t="s">
        <v>9927</v>
      </c>
    </row>
    <row r="5" spans="1:6" x14ac:dyDescent="0.2">
      <c r="A5" t="s">
        <v>56324</v>
      </c>
      <c r="B5" t="s">
        <v>55766</v>
      </c>
      <c r="C5" t="s">
        <v>38888</v>
      </c>
      <c r="D5">
        <v>4</v>
      </c>
      <c r="E5" t="s">
        <v>56325</v>
      </c>
      <c r="F5" t="s">
        <v>55629</v>
      </c>
    </row>
    <row r="6" spans="1:6" x14ac:dyDescent="0.2">
      <c r="A6" t="s">
        <v>56328</v>
      </c>
      <c r="B6" t="s">
        <v>55766</v>
      </c>
      <c r="C6" t="s">
        <v>38888</v>
      </c>
      <c r="D6">
        <v>5</v>
      </c>
      <c r="E6" t="s">
        <v>56329</v>
      </c>
      <c r="F6" t="s">
        <v>55741</v>
      </c>
    </row>
    <row r="7" spans="1:6" x14ac:dyDescent="0.2">
      <c r="A7" t="s">
        <v>56332</v>
      </c>
      <c r="B7" t="s">
        <v>55766</v>
      </c>
      <c r="C7" t="s">
        <v>38888</v>
      </c>
      <c r="D7">
        <v>6</v>
      </c>
      <c r="E7" t="s">
        <v>56333</v>
      </c>
      <c r="F7" t="s">
        <v>55626</v>
      </c>
    </row>
    <row r="8" spans="1:6" x14ac:dyDescent="0.2">
      <c r="A8" t="s">
        <v>56336</v>
      </c>
      <c r="B8" t="s">
        <v>55766</v>
      </c>
      <c r="C8" t="s">
        <v>38888</v>
      </c>
      <c r="D8">
        <v>7</v>
      </c>
      <c r="E8" t="s">
        <v>56337</v>
      </c>
      <c r="F8" t="s">
        <v>55632</v>
      </c>
    </row>
    <row r="9" spans="1:6" x14ac:dyDescent="0.2">
      <c r="A9" t="s">
        <v>56340</v>
      </c>
      <c r="B9" t="s">
        <v>55766</v>
      </c>
      <c r="C9" t="s">
        <v>38888</v>
      </c>
      <c r="D9">
        <v>8</v>
      </c>
      <c r="E9" t="s">
        <v>56341</v>
      </c>
      <c r="F9" t="s">
        <v>56342</v>
      </c>
    </row>
    <row r="10" spans="1:6" x14ac:dyDescent="0.2">
      <c r="A10" t="s">
        <v>56346</v>
      </c>
      <c r="B10" t="s">
        <v>55766</v>
      </c>
      <c r="C10" t="s">
        <v>38888</v>
      </c>
      <c r="D10">
        <v>9</v>
      </c>
      <c r="E10" t="s">
        <v>56347</v>
      </c>
      <c r="F10" t="s">
        <v>56348</v>
      </c>
    </row>
    <row r="11" spans="1:6" x14ac:dyDescent="0.2">
      <c r="A11" t="s">
        <v>56353</v>
      </c>
      <c r="B11" t="s">
        <v>55766</v>
      </c>
      <c r="C11" t="s">
        <v>38888</v>
      </c>
      <c r="D11">
        <v>10</v>
      </c>
      <c r="E11" t="s">
        <v>56354</v>
      </c>
      <c r="F11" t="s">
        <v>56355</v>
      </c>
    </row>
    <row r="12" spans="1:6" x14ac:dyDescent="0.2">
      <c r="A12" t="s">
        <v>56361</v>
      </c>
      <c r="B12" t="s">
        <v>55766</v>
      </c>
      <c r="C12" t="s">
        <v>38888</v>
      </c>
      <c r="D12">
        <v>11</v>
      </c>
      <c r="E12" t="s">
        <v>56362</v>
      </c>
      <c r="F12" t="s">
        <v>55628</v>
      </c>
    </row>
    <row r="13" spans="1:6" x14ac:dyDescent="0.2">
      <c r="A13" t="s">
        <v>56365</v>
      </c>
      <c r="B13" t="s">
        <v>55766</v>
      </c>
      <c r="C13" t="s">
        <v>38888</v>
      </c>
      <c r="D13">
        <v>12</v>
      </c>
      <c r="E13" t="s">
        <v>56366</v>
      </c>
      <c r="F13" t="s">
        <v>56367</v>
      </c>
    </row>
    <row r="14" spans="1:6" x14ac:dyDescent="0.2">
      <c r="A14" t="s">
        <v>56374</v>
      </c>
      <c r="B14" t="s">
        <v>55766</v>
      </c>
      <c r="C14" t="s">
        <v>38888</v>
      </c>
      <c r="D14">
        <v>13</v>
      </c>
      <c r="E14" t="s">
        <v>56375</v>
      </c>
      <c r="F14" t="s">
        <v>55631</v>
      </c>
    </row>
    <row r="15" spans="1:6" x14ac:dyDescent="0.2">
      <c r="A15" t="s">
        <v>56380</v>
      </c>
      <c r="B15" t="s">
        <v>55766</v>
      </c>
      <c r="C15" t="s">
        <v>38888</v>
      </c>
      <c r="D15">
        <v>14</v>
      </c>
      <c r="E15" t="s">
        <v>56381</v>
      </c>
      <c r="F15" t="s">
        <v>56382</v>
      </c>
    </row>
    <row r="16" spans="1:6" x14ac:dyDescent="0.2">
      <c r="A16" t="s">
        <v>56387</v>
      </c>
      <c r="B16" t="s">
        <v>55766</v>
      </c>
      <c r="C16" t="s">
        <v>38888</v>
      </c>
      <c r="D16">
        <v>15</v>
      </c>
      <c r="E16" t="s">
        <v>56388</v>
      </c>
      <c r="F16" t="s">
        <v>38661</v>
      </c>
    </row>
    <row r="17" spans="1:6" x14ac:dyDescent="0.2">
      <c r="A17" t="s">
        <v>56395</v>
      </c>
      <c r="B17" t="s">
        <v>55766</v>
      </c>
      <c r="C17" t="s">
        <v>38888</v>
      </c>
      <c r="D17">
        <v>16</v>
      </c>
      <c r="E17" t="s">
        <v>56396</v>
      </c>
      <c r="F17" t="s">
        <v>55627</v>
      </c>
    </row>
    <row r="18" spans="1:6" x14ac:dyDescent="0.2">
      <c r="A18" t="s">
        <v>56403</v>
      </c>
      <c r="B18" t="s">
        <v>55766</v>
      </c>
      <c r="C18" t="s">
        <v>38888</v>
      </c>
      <c r="D18">
        <v>17</v>
      </c>
      <c r="E18" t="s">
        <v>56404</v>
      </c>
      <c r="F18" t="s">
        <v>56405</v>
      </c>
    </row>
    <row r="19" spans="1:6" x14ac:dyDescent="0.2">
      <c r="A19" t="s">
        <v>56410</v>
      </c>
      <c r="B19" t="s">
        <v>55766</v>
      </c>
      <c r="C19" t="s">
        <v>38888</v>
      </c>
      <c r="D19">
        <v>18</v>
      </c>
      <c r="E19" t="s">
        <v>56411</v>
      </c>
      <c r="F19" t="s">
        <v>56412</v>
      </c>
    </row>
    <row r="20" spans="1:6" x14ac:dyDescent="0.2">
      <c r="A20" t="s">
        <v>56417</v>
      </c>
      <c r="B20" t="s">
        <v>55770</v>
      </c>
      <c r="C20" t="s">
        <v>53726</v>
      </c>
      <c r="D20">
        <v>19</v>
      </c>
      <c r="E20" t="s">
        <v>56418</v>
      </c>
      <c r="F20" t="s">
        <v>55635</v>
      </c>
    </row>
    <row r="21" spans="1:6" x14ac:dyDescent="0.2">
      <c r="A21" t="s">
        <v>56423</v>
      </c>
      <c r="B21" t="s">
        <v>55770</v>
      </c>
      <c r="C21" t="s">
        <v>53726</v>
      </c>
      <c r="D21">
        <v>20</v>
      </c>
      <c r="E21" t="s">
        <v>56424</v>
      </c>
      <c r="F21" t="s">
        <v>56425</v>
      </c>
    </row>
    <row r="22" spans="1:6" x14ac:dyDescent="0.2">
      <c r="A22" t="s">
        <v>56429</v>
      </c>
      <c r="B22" t="s">
        <v>55770</v>
      </c>
      <c r="C22" t="s">
        <v>53726</v>
      </c>
      <c r="D22">
        <v>21</v>
      </c>
      <c r="E22" t="s">
        <v>56430</v>
      </c>
      <c r="F22" t="s">
        <v>38887</v>
      </c>
    </row>
    <row r="23" spans="1:6" x14ac:dyDescent="0.2">
      <c r="A23" t="s">
        <v>56434</v>
      </c>
      <c r="B23" t="s">
        <v>55770</v>
      </c>
      <c r="C23" t="s">
        <v>53726</v>
      </c>
      <c r="D23">
        <v>22</v>
      </c>
      <c r="E23" t="s">
        <v>56435</v>
      </c>
      <c r="F23" t="s">
        <v>55634</v>
      </c>
    </row>
    <row r="24" spans="1:6" x14ac:dyDescent="0.2">
      <c r="A24" t="s">
        <v>56439</v>
      </c>
      <c r="B24" t="s">
        <v>55770</v>
      </c>
      <c r="C24" t="s">
        <v>53726</v>
      </c>
      <c r="D24">
        <v>23</v>
      </c>
      <c r="E24" t="s">
        <v>56440</v>
      </c>
      <c r="F24" t="s">
        <v>56441</v>
      </c>
    </row>
    <row r="25" spans="1:6" x14ac:dyDescent="0.2">
      <c r="A25" t="s">
        <v>56446</v>
      </c>
      <c r="B25" t="s">
        <v>55770</v>
      </c>
      <c r="C25" t="s">
        <v>53726</v>
      </c>
      <c r="D25">
        <v>24</v>
      </c>
      <c r="E25" t="s">
        <v>56447</v>
      </c>
      <c r="F25" t="s">
        <v>56448</v>
      </c>
    </row>
    <row r="26" spans="1:6" x14ac:dyDescent="0.2">
      <c r="A26" t="s">
        <v>56452</v>
      </c>
      <c r="B26" t="s">
        <v>55770</v>
      </c>
      <c r="C26" t="s">
        <v>53726</v>
      </c>
      <c r="D26">
        <v>25</v>
      </c>
      <c r="E26" t="s">
        <v>56453</v>
      </c>
      <c r="F26" t="s">
        <v>55636</v>
      </c>
    </row>
    <row r="27" spans="1:6" x14ac:dyDescent="0.2">
      <c r="A27" t="s">
        <v>56458</v>
      </c>
      <c r="B27" t="s">
        <v>55770</v>
      </c>
      <c r="C27" t="s">
        <v>53726</v>
      </c>
      <c r="D27">
        <v>26</v>
      </c>
      <c r="E27" t="s">
        <v>56459</v>
      </c>
      <c r="F27" t="s">
        <v>56460</v>
      </c>
    </row>
    <row r="28" spans="1:6" x14ac:dyDescent="0.2">
      <c r="A28" t="s">
        <v>56464</v>
      </c>
      <c r="B28" t="s">
        <v>55770</v>
      </c>
      <c r="C28" t="s">
        <v>53726</v>
      </c>
      <c r="D28">
        <v>27</v>
      </c>
      <c r="E28" t="s">
        <v>56465</v>
      </c>
      <c r="F28" t="s">
        <v>19455</v>
      </c>
    </row>
    <row r="29" spans="1:6" x14ac:dyDescent="0.2">
      <c r="A29" t="s">
        <v>56469</v>
      </c>
      <c r="B29" t="s">
        <v>55770</v>
      </c>
      <c r="C29" t="s">
        <v>53726</v>
      </c>
      <c r="D29">
        <v>28</v>
      </c>
      <c r="E29" t="s">
        <v>56470</v>
      </c>
      <c r="F29" t="s">
        <v>9888</v>
      </c>
    </row>
    <row r="30" spans="1:6" x14ac:dyDescent="0.2">
      <c r="A30" t="s">
        <v>56475</v>
      </c>
      <c r="B30" t="s">
        <v>55770</v>
      </c>
      <c r="C30" t="s">
        <v>53726</v>
      </c>
      <c r="D30">
        <v>29</v>
      </c>
      <c r="E30" t="s">
        <v>56476</v>
      </c>
      <c r="F30" t="s">
        <v>55638</v>
      </c>
    </row>
    <row r="31" spans="1:6" x14ac:dyDescent="0.2">
      <c r="A31" t="s">
        <v>56480</v>
      </c>
      <c r="B31" t="s">
        <v>55770</v>
      </c>
      <c r="C31" t="s">
        <v>53726</v>
      </c>
      <c r="D31">
        <v>30</v>
      </c>
      <c r="E31" t="s">
        <v>56481</v>
      </c>
      <c r="F31" t="s">
        <v>55640</v>
      </c>
    </row>
    <row r="32" spans="1:6" x14ac:dyDescent="0.2">
      <c r="A32" t="s">
        <v>56487</v>
      </c>
      <c r="B32" t="s">
        <v>55770</v>
      </c>
      <c r="C32" t="s">
        <v>53726</v>
      </c>
      <c r="D32">
        <v>31</v>
      </c>
      <c r="E32" t="s">
        <v>56488</v>
      </c>
      <c r="F32" t="s">
        <v>55637</v>
      </c>
    </row>
    <row r="33" spans="1:6" x14ac:dyDescent="0.2">
      <c r="A33" t="s">
        <v>56497</v>
      </c>
      <c r="B33" t="s">
        <v>55770</v>
      </c>
      <c r="C33" t="s">
        <v>53726</v>
      </c>
      <c r="D33">
        <v>32</v>
      </c>
      <c r="E33" t="s">
        <v>56498</v>
      </c>
      <c r="F33" t="s">
        <v>55639</v>
      </c>
    </row>
    <row r="34" spans="1:6" x14ac:dyDescent="0.2">
      <c r="A34" t="s">
        <v>56505</v>
      </c>
      <c r="B34" t="s">
        <v>55772</v>
      </c>
      <c r="C34" t="s">
        <v>53732</v>
      </c>
      <c r="D34">
        <v>33</v>
      </c>
      <c r="E34" t="s">
        <v>56506</v>
      </c>
      <c r="F34" t="s">
        <v>55683</v>
      </c>
    </row>
    <row r="35" spans="1:6" x14ac:dyDescent="0.2">
      <c r="A35" t="s">
        <v>56511</v>
      </c>
      <c r="B35" t="s">
        <v>55772</v>
      </c>
      <c r="C35" t="s">
        <v>53732</v>
      </c>
      <c r="D35">
        <v>34</v>
      </c>
      <c r="E35" t="s">
        <v>56512</v>
      </c>
      <c r="F35" t="s">
        <v>55686</v>
      </c>
    </row>
    <row r="36" spans="1:6" x14ac:dyDescent="0.2">
      <c r="A36" t="s">
        <v>56517</v>
      </c>
      <c r="B36" t="s">
        <v>55772</v>
      </c>
      <c r="C36" t="s">
        <v>53732</v>
      </c>
      <c r="D36">
        <v>35</v>
      </c>
      <c r="E36" t="s">
        <v>56518</v>
      </c>
      <c r="F36" t="s">
        <v>56519</v>
      </c>
    </row>
    <row r="37" spans="1:6" x14ac:dyDescent="0.2">
      <c r="A37" t="s">
        <v>56525</v>
      </c>
      <c r="B37" t="s">
        <v>55772</v>
      </c>
      <c r="C37" t="s">
        <v>53732</v>
      </c>
      <c r="D37">
        <v>36</v>
      </c>
      <c r="E37" t="s">
        <v>56526</v>
      </c>
      <c r="F37" t="s">
        <v>55681</v>
      </c>
    </row>
    <row r="38" spans="1:6" x14ac:dyDescent="0.2">
      <c r="A38" t="s">
        <v>56531</v>
      </c>
      <c r="B38" t="s">
        <v>55772</v>
      </c>
      <c r="C38" t="s">
        <v>53732</v>
      </c>
      <c r="D38">
        <v>37</v>
      </c>
      <c r="E38" t="s">
        <v>56532</v>
      </c>
      <c r="F38" t="s">
        <v>55684</v>
      </c>
    </row>
    <row r="39" spans="1:6" x14ac:dyDescent="0.2">
      <c r="A39" t="s">
        <v>56537</v>
      </c>
      <c r="B39" t="s">
        <v>55772</v>
      </c>
      <c r="C39" t="s">
        <v>53732</v>
      </c>
      <c r="D39">
        <v>38</v>
      </c>
      <c r="E39" t="s">
        <v>56538</v>
      </c>
      <c r="F39" t="s">
        <v>55685</v>
      </c>
    </row>
    <row r="40" spans="1:6" x14ac:dyDescent="0.2">
      <c r="A40" t="s">
        <v>56543</v>
      </c>
      <c r="B40" t="s">
        <v>55772</v>
      </c>
      <c r="C40" t="s">
        <v>53732</v>
      </c>
      <c r="D40">
        <v>39</v>
      </c>
      <c r="E40" t="s">
        <v>56544</v>
      </c>
      <c r="F40" t="s">
        <v>55682</v>
      </c>
    </row>
    <row r="41" spans="1:6" x14ac:dyDescent="0.2">
      <c r="A41" t="s">
        <v>56549</v>
      </c>
      <c r="B41" t="s">
        <v>55772</v>
      </c>
      <c r="C41" t="s">
        <v>53732</v>
      </c>
      <c r="D41">
        <v>40</v>
      </c>
      <c r="E41" t="s">
        <v>56550</v>
      </c>
      <c r="F41" t="s">
        <v>9947</v>
      </c>
    </row>
    <row r="42" spans="1:6" x14ac:dyDescent="0.2">
      <c r="A42" t="s">
        <v>56555</v>
      </c>
      <c r="B42" t="s">
        <v>55764</v>
      </c>
      <c r="C42" t="s">
        <v>53730</v>
      </c>
      <c r="D42">
        <v>41</v>
      </c>
      <c r="E42" t="s">
        <v>56556</v>
      </c>
      <c r="F42" t="s">
        <v>56557</v>
      </c>
    </row>
    <row r="43" spans="1:6" x14ac:dyDescent="0.2">
      <c r="A43" t="s">
        <v>56561</v>
      </c>
      <c r="B43" t="s">
        <v>55764</v>
      </c>
      <c r="C43" t="s">
        <v>53730</v>
      </c>
      <c r="D43">
        <v>42</v>
      </c>
      <c r="E43" t="s">
        <v>56562</v>
      </c>
      <c r="F43" t="s">
        <v>56563</v>
      </c>
    </row>
    <row r="44" spans="1:6" x14ac:dyDescent="0.2">
      <c r="A44" t="s">
        <v>56567</v>
      </c>
      <c r="B44" t="s">
        <v>55764</v>
      </c>
      <c r="C44" t="s">
        <v>53730</v>
      </c>
      <c r="D44">
        <v>43</v>
      </c>
      <c r="E44" t="s">
        <v>56568</v>
      </c>
      <c r="F44" t="s">
        <v>56569</v>
      </c>
    </row>
    <row r="45" spans="1:6" x14ac:dyDescent="0.2">
      <c r="A45" t="s">
        <v>56573</v>
      </c>
      <c r="B45" t="s">
        <v>55764</v>
      </c>
      <c r="C45" t="s">
        <v>53730</v>
      </c>
      <c r="D45">
        <v>44</v>
      </c>
      <c r="E45" t="s">
        <v>56574</v>
      </c>
      <c r="F45" t="s">
        <v>56575</v>
      </c>
    </row>
    <row r="46" spans="1:6" x14ac:dyDescent="0.2">
      <c r="A46" t="s">
        <v>56579</v>
      </c>
      <c r="B46" t="s">
        <v>55764</v>
      </c>
      <c r="C46" t="s">
        <v>53730</v>
      </c>
      <c r="D46">
        <v>45</v>
      </c>
      <c r="E46" t="s">
        <v>56580</v>
      </c>
      <c r="F46" t="s">
        <v>56581</v>
      </c>
    </row>
    <row r="47" spans="1:6" x14ac:dyDescent="0.2">
      <c r="A47" t="s">
        <v>56585</v>
      </c>
      <c r="B47" t="s">
        <v>55764</v>
      </c>
      <c r="C47" t="s">
        <v>53730</v>
      </c>
      <c r="D47">
        <v>46</v>
      </c>
      <c r="E47" t="s">
        <v>56586</v>
      </c>
      <c r="F47" t="s">
        <v>56587</v>
      </c>
    </row>
    <row r="48" spans="1:6" x14ac:dyDescent="0.2">
      <c r="A48" t="s">
        <v>56591</v>
      </c>
      <c r="B48" t="s">
        <v>55764</v>
      </c>
      <c r="C48" t="s">
        <v>53730</v>
      </c>
      <c r="D48">
        <v>47</v>
      </c>
      <c r="E48" t="s">
        <v>56592</v>
      </c>
      <c r="F48" t="s">
        <v>56593</v>
      </c>
    </row>
    <row r="49" spans="1:6" x14ac:dyDescent="0.2">
      <c r="A49" t="s">
        <v>56597</v>
      </c>
      <c r="B49" t="s">
        <v>55764</v>
      </c>
      <c r="C49" t="s">
        <v>53730</v>
      </c>
      <c r="D49">
        <v>48</v>
      </c>
      <c r="E49" t="s">
        <v>56598</v>
      </c>
      <c r="F49" t="s">
        <v>56599</v>
      </c>
    </row>
    <row r="50" spans="1:6" x14ac:dyDescent="0.2">
      <c r="A50" t="s">
        <v>56604</v>
      </c>
      <c r="B50" t="s">
        <v>55764</v>
      </c>
      <c r="C50" t="s">
        <v>53730</v>
      </c>
      <c r="D50">
        <v>49</v>
      </c>
      <c r="E50" t="s">
        <v>56605</v>
      </c>
      <c r="F50" t="s">
        <v>56606</v>
      </c>
    </row>
    <row r="51" spans="1:6" x14ac:dyDescent="0.2">
      <c r="A51" t="s">
        <v>56610</v>
      </c>
      <c r="B51" t="s">
        <v>55764</v>
      </c>
      <c r="C51" t="s">
        <v>53730</v>
      </c>
      <c r="D51">
        <v>50</v>
      </c>
      <c r="E51" t="s">
        <v>56611</v>
      </c>
      <c r="F51" t="s">
        <v>56612</v>
      </c>
    </row>
    <row r="52" spans="1:6" x14ac:dyDescent="0.2">
      <c r="A52" t="s">
        <v>56616</v>
      </c>
      <c r="B52" t="s">
        <v>55764</v>
      </c>
      <c r="C52" t="s">
        <v>53730</v>
      </c>
      <c r="D52">
        <v>51</v>
      </c>
      <c r="E52" t="s">
        <v>56617</v>
      </c>
      <c r="F52" t="s">
        <v>56618</v>
      </c>
    </row>
    <row r="53" spans="1:6" x14ac:dyDescent="0.2">
      <c r="A53" t="s">
        <v>56622</v>
      </c>
      <c r="B53" t="s">
        <v>55764</v>
      </c>
      <c r="C53" t="s">
        <v>53730</v>
      </c>
      <c r="D53">
        <v>52</v>
      </c>
      <c r="E53" t="s">
        <v>56623</v>
      </c>
      <c r="F53" t="s">
        <v>56624</v>
      </c>
    </row>
    <row r="54" spans="1:6" x14ac:dyDescent="0.2">
      <c r="A54" t="s">
        <v>56628</v>
      </c>
      <c r="B54" t="s">
        <v>55764</v>
      </c>
      <c r="C54" t="s">
        <v>53730</v>
      </c>
      <c r="D54">
        <v>53</v>
      </c>
      <c r="E54" t="s">
        <v>56629</v>
      </c>
      <c r="F54" t="s">
        <v>56630</v>
      </c>
    </row>
    <row r="55" spans="1:6" x14ac:dyDescent="0.2">
      <c r="A55" t="s">
        <v>56634</v>
      </c>
      <c r="B55" t="s">
        <v>55762</v>
      </c>
      <c r="C55" t="s">
        <v>51609</v>
      </c>
      <c r="D55">
        <v>54</v>
      </c>
      <c r="E55" t="s">
        <v>56635</v>
      </c>
      <c r="F55" t="s">
        <v>9898</v>
      </c>
    </row>
    <row r="56" spans="1:6" x14ac:dyDescent="0.2">
      <c r="A56" t="s">
        <v>56638</v>
      </c>
      <c r="B56" t="s">
        <v>55762</v>
      </c>
      <c r="C56" t="s">
        <v>51609</v>
      </c>
      <c r="D56">
        <v>55</v>
      </c>
      <c r="E56" t="s">
        <v>56639</v>
      </c>
      <c r="F56" t="s">
        <v>56640</v>
      </c>
    </row>
    <row r="57" spans="1:6" x14ac:dyDescent="0.2">
      <c r="A57" t="s">
        <v>56643</v>
      </c>
      <c r="B57" t="s">
        <v>55762</v>
      </c>
      <c r="C57" t="s">
        <v>51609</v>
      </c>
      <c r="D57">
        <v>56</v>
      </c>
      <c r="E57" t="s">
        <v>56644</v>
      </c>
      <c r="F57" t="s">
        <v>56645</v>
      </c>
    </row>
    <row r="58" spans="1:6" x14ac:dyDescent="0.2">
      <c r="A58" t="s">
        <v>56649</v>
      </c>
      <c r="B58" t="s">
        <v>55762</v>
      </c>
      <c r="C58" t="s">
        <v>51609</v>
      </c>
      <c r="D58">
        <v>57</v>
      </c>
      <c r="E58" t="s">
        <v>56650</v>
      </c>
      <c r="F58" t="s">
        <v>56651</v>
      </c>
    </row>
    <row r="59" spans="1:6" x14ac:dyDescent="0.2">
      <c r="A59" t="s">
        <v>56654</v>
      </c>
      <c r="B59" t="s">
        <v>55762</v>
      </c>
      <c r="C59" t="s">
        <v>51609</v>
      </c>
      <c r="D59">
        <v>58</v>
      </c>
      <c r="E59" t="s">
        <v>56655</v>
      </c>
      <c r="F59" t="s">
        <v>56656</v>
      </c>
    </row>
    <row r="60" spans="1:6" x14ac:dyDescent="0.2">
      <c r="A60" t="s">
        <v>56660</v>
      </c>
      <c r="B60" t="s">
        <v>55762</v>
      </c>
      <c r="C60" t="s">
        <v>51609</v>
      </c>
      <c r="D60">
        <v>59</v>
      </c>
      <c r="E60" t="s">
        <v>56661</v>
      </c>
      <c r="F60" t="s">
        <v>56662</v>
      </c>
    </row>
    <row r="61" spans="1:6" x14ac:dyDescent="0.2">
      <c r="A61" t="s">
        <v>56667</v>
      </c>
      <c r="B61" t="s">
        <v>55762</v>
      </c>
      <c r="C61" t="s">
        <v>51609</v>
      </c>
      <c r="D61">
        <v>60</v>
      </c>
      <c r="E61" t="s">
        <v>56668</v>
      </c>
      <c r="F61" t="s">
        <v>56669</v>
      </c>
    </row>
    <row r="62" spans="1:6" x14ac:dyDescent="0.2">
      <c r="A62" t="s">
        <v>56673</v>
      </c>
      <c r="B62" t="s">
        <v>55762</v>
      </c>
      <c r="C62" t="s">
        <v>51609</v>
      </c>
      <c r="D62">
        <v>61</v>
      </c>
      <c r="E62" t="s">
        <v>56674</v>
      </c>
      <c r="F62" t="s">
        <v>56675</v>
      </c>
    </row>
    <row r="63" spans="1:6" x14ac:dyDescent="0.2">
      <c r="A63" t="s">
        <v>56678</v>
      </c>
      <c r="B63" t="s">
        <v>55762</v>
      </c>
      <c r="C63" t="s">
        <v>51609</v>
      </c>
      <c r="D63">
        <v>62</v>
      </c>
      <c r="E63" t="s">
        <v>56679</v>
      </c>
      <c r="F63" t="s">
        <v>56680</v>
      </c>
    </row>
    <row r="64" spans="1:6" x14ac:dyDescent="0.2">
      <c r="A64" t="s">
        <v>56683</v>
      </c>
      <c r="B64" t="s">
        <v>55762</v>
      </c>
      <c r="C64" t="s">
        <v>51609</v>
      </c>
      <c r="D64">
        <v>63</v>
      </c>
      <c r="E64" t="s">
        <v>56684</v>
      </c>
      <c r="F64" t="s">
        <v>56685</v>
      </c>
    </row>
    <row r="65" spans="1:6" x14ac:dyDescent="0.2">
      <c r="A65" t="s">
        <v>56688</v>
      </c>
      <c r="B65" t="s">
        <v>55762</v>
      </c>
      <c r="C65" t="s">
        <v>51609</v>
      </c>
      <c r="D65">
        <v>64</v>
      </c>
      <c r="E65" t="s">
        <v>56689</v>
      </c>
      <c r="F65" t="s">
        <v>56690</v>
      </c>
    </row>
    <row r="66" spans="1:6" x14ac:dyDescent="0.2">
      <c r="A66" t="s">
        <v>56694</v>
      </c>
      <c r="B66" t="s">
        <v>55762</v>
      </c>
      <c r="C66" t="s">
        <v>51609</v>
      </c>
      <c r="D66">
        <v>65</v>
      </c>
      <c r="E66" t="s">
        <v>56695</v>
      </c>
      <c r="F66" t="s">
        <v>56696</v>
      </c>
    </row>
    <row r="67" spans="1:6" x14ac:dyDescent="0.2">
      <c r="A67" t="s">
        <v>56700</v>
      </c>
      <c r="B67" t="s">
        <v>55762</v>
      </c>
      <c r="C67" t="s">
        <v>51609</v>
      </c>
      <c r="D67">
        <v>66</v>
      </c>
      <c r="E67" t="s">
        <v>56701</v>
      </c>
      <c r="F67" t="s">
        <v>9887</v>
      </c>
    </row>
    <row r="68" spans="1:6" x14ac:dyDescent="0.2">
      <c r="A68" t="s">
        <v>56705</v>
      </c>
      <c r="B68" t="s">
        <v>55762</v>
      </c>
      <c r="C68" t="s">
        <v>51609</v>
      </c>
      <c r="D68">
        <v>67</v>
      </c>
      <c r="E68" t="s">
        <v>56706</v>
      </c>
      <c r="F68" t="s">
        <v>55664</v>
      </c>
    </row>
    <row r="69" spans="1:6" x14ac:dyDescent="0.2">
      <c r="A69" t="s">
        <v>56709</v>
      </c>
      <c r="B69" t="s">
        <v>55762</v>
      </c>
      <c r="C69" t="s">
        <v>51609</v>
      </c>
      <c r="D69">
        <v>68</v>
      </c>
      <c r="E69" t="s">
        <v>56710</v>
      </c>
      <c r="F69" t="s">
        <v>56711</v>
      </c>
    </row>
    <row r="70" spans="1:6" x14ac:dyDescent="0.2">
      <c r="A70" t="s">
        <v>56716</v>
      </c>
      <c r="B70" t="s">
        <v>55762</v>
      </c>
      <c r="C70" t="s">
        <v>51609</v>
      </c>
      <c r="D70">
        <v>69</v>
      </c>
      <c r="E70" t="s">
        <v>56717</v>
      </c>
      <c r="F70" t="s">
        <v>56718</v>
      </c>
    </row>
    <row r="71" spans="1:6" x14ac:dyDescent="0.2">
      <c r="A71" t="s">
        <v>56721</v>
      </c>
      <c r="B71" t="s">
        <v>55762</v>
      </c>
      <c r="C71" t="s">
        <v>51609</v>
      </c>
      <c r="D71">
        <v>70</v>
      </c>
      <c r="E71" t="s">
        <v>56722</v>
      </c>
      <c r="F71" t="s">
        <v>55742</v>
      </c>
    </row>
    <row r="72" spans="1:6" x14ac:dyDescent="0.2">
      <c r="A72" t="s">
        <v>56726</v>
      </c>
      <c r="B72" t="s">
        <v>55762</v>
      </c>
      <c r="C72" t="s">
        <v>51609</v>
      </c>
      <c r="D72">
        <v>71</v>
      </c>
      <c r="E72" t="s">
        <v>56727</v>
      </c>
      <c r="F72" t="s">
        <v>56728</v>
      </c>
    </row>
    <row r="73" spans="1:6" x14ac:dyDescent="0.2">
      <c r="A73" t="s">
        <v>56733</v>
      </c>
      <c r="B73" t="s">
        <v>55762</v>
      </c>
      <c r="C73" t="s">
        <v>51609</v>
      </c>
      <c r="D73">
        <v>72</v>
      </c>
      <c r="E73" t="s">
        <v>56734</v>
      </c>
      <c r="F73" t="s">
        <v>56735</v>
      </c>
    </row>
    <row r="74" spans="1:6" x14ac:dyDescent="0.2">
      <c r="A74" t="s">
        <v>56740</v>
      </c>
      <c r="B74" t="s">
        <v>55762</v>
      </c>
      <c r="C74" t="s">
        <v>51609</v>
      </c>
      <c r="D74">
        <v>73</v>
      </c>
      <c r="E74" t="s">
        <v>56741</v>
      </c>
      <c r="F74" t="s">
        <v>56742</v>
      </c>
    </row>
    <row r="75" spans="1:6" x14ac:dyDescent="0.2">
      <c r="A75" t="s">
        <v>56747</v>
      </c>
      <c r="B75" t="s">
        <v>55762</v>
      </c>
      <c r="C75" t="s">
        <v>51609</v>
      </c>
      <c r="D75">
        <v>74</v>
      </c>
      <c r="E75" t="s">
        <v>56748</v>
      </c>
      <c r="F75" t="s">
        <v>51610</v>
      </c>
    </row>
    <row r="76" spans="1:6" x14ac:dyDescent="0.2">
      <c r="A76" t="s">
        <v>56753</v>
      </c>
      <c r="B76" t="s">
        <v>55762</v>
      </c>
      <c r="C76" t="s">
        <v>51609</v>
      </c>
      <c r="D76">
        <v>75</v>
      </c>
      <c r="E76" t="s">
        <v>56754</v>
      </c>
      <c r="F76" t="s">
        <v>55738</v>
      </c>
    </row>
    <row r="77" spans="1:6" x14ac:dyDescent="0.2">
      <c r="A77" t="s">
        <v>56759</v>
      </c>
      <c r="B77" t="s">
        <v>55762</v>
      </c>
      <c r="C77" t="s">
        <v>51609</v>
      </c>
      <c r="D77">
        <v>76</v>
      </c>
      <c r="E77" t="s">
        <v>56760</v>
      </c>
      <c r="F77" t="s">
        <v>56761</v>
      </c>
    </row>
    <row r="78" spans="1:6" x14ac:dyDescent="0.2">
      <c r="A78" t="s">
        <v>56766</v>
      </c>
      <c r="B78" t="s">
        <v>55762</v>
      </c>
      <c r="C78" t="s">
        <v>51609</v>
      </c>
      <c r="D78">
        <v>77</v>
      </c>
      <c r="E78" t="s">
        <v>56767</v>
      </c>
      <c r="F78" t="s">
        <v>56768</v>
      </c>
    </row>
    <row r="79" spans="1:6" x14ac:dyDescent="0.2">
      <c r="A79" t="s">
        <v>56775</v>
      </c>
      <c r="B79" t="s">
        <v>55774</v>
      </c>
      <c r="C79" t="s">
        <v>53728</v>
      </c>
      <c r="D79">
        <v>78</v>
      </c>
      <c r="E79" t="s">
        <v>56776</v>
      </c>
      <c r="F79" t="s">
        <v>55659</v>
      </c>
    </row>
    <row r="80" spans="1:6" x14ac:dyDescent="0.2">
      <c r="A80" t="s">
        <v>56779</v>
      </c>
      <c r="B80" t="s">
        <v>55774</v>
      </c>
      <c r="C80" t="s">
        <v>53728</v>
      </c>
      <c r="D80">
        <v>79</v>
      </c>
      <c r="E80" t="s">
        <v>56780</v>
      </c>
      <c r="F80" t="s">
        <v>55658</v>
      </c>
    </row>
    <row r="81" spans="1:6" x14ac:dyDescent="0.2">
      <c r="A81" t="s">
        <v>56785</v>
      </c>
      <c r="B81" t="s">
        <v>55774</v>
      </c>
      <c r="C81" t="s">
        <v>53728</v>
      </c>
      <c r="D81">
        <v>80</v>
      </c>
      <c r="E81" t="s">
        <v>56786</v>
      </c>
      <c r="F81" t="s">
        <v>55656</v>
      </c>
    </row>
    <row r="82" spans="1:6" x14ac:dyDescent="0.2">
      <c r="A82" t="s">
        <v>56791</v>
      </c>
      <c r="B82" t="s">
        <v>55774</v>
      </c>
      <c r="C82" t="s">
        <v>53728</v>
      </c>
      <c r="D82">
        <v>81</v>
      </c>
      <c r="E82" t="s">
        <v>56792</v>
      </c>
      <c r="F82" t="s">
        <v>55657</v>
      </c>
    </row>
    <row r="83" spans="1:6" x14ac:dyDescent="0.2">
      <c r="A83" t="s">
        <v>56796</v>
      </c>
      <c r="B83" t="s">
        <v>55774</v>
      </c>
      <c r="C83" t="s">
        <v>53728</v>
      </c>
      <c r="D83">
        <v>82</v>
      </c>
      <c r="E83" t="s">
        <v>56797</v>
      </c>
      <c r="F83" t="s">
        <v>56798</v>
      </c>
    </row>
    <row r="84" spans="1:6" x14ac:dyDescent="0.2">
      <c r="A84" t="s">
        <v>56801</v>
      </c>
      <c r="B84" t="s">
        <v>55774</v>
      </c>
      <c r="C84" t="s">
        <v>53728</v>
      </c>
      <c r="D84">
        <v>83</v>
      </c>
      <c r="E84" t="s">
        <v>56802</v>
      </c>
      <c r="F84" t="s">
        <v>55650</v>
      </c>
    </row>
    <row r="85" spans="1:6" x14ac:dyDescent="0.2">
      <c r="A85" t="s">
        <v>56806</v>
      </c>
      <c r="B85" t="s">
        <v>55774</v>
      </c>
      <c r="C85" t="s">
        <v>53728</v>
      </c>
      <c r="D85">
        <v>84</v>
      </c>
      <c r="E85" t="s">
        <v>56807</v>
      </c>
      <c r="F85" t="s">
        <v>56808</v>
      </c>
    </row>
    <row r="86" spans="1:6" x14ac:dyDescent="0.2">
      <c r="A86" t="s">
        <v>56812</v>
      </c>
      <c r="B86" t="s">
        <v>55774</v>
      </c>
      <c r="C86" t="s">
        <v>53728</v>
      </c>
      <c r="D86">
        <v>85</v>
      </c>
      <c r="E86" t="s">
        <v>56813</v>
      </c>
      <c r="F86" t="s">
        <v>195</v>
      </c>
    </row>
    <row r="87" spans="1:6" x14ac:dyDescent="0.2">
      <c r="A87" t="s">
        <v>56818</v>
      </c>
      <c r="B87" t="s">
        <v>55774</v>
      </c>
      <c r="C87" t="s">
        <v>53728</v>
      </c>
      <c r="D87">
        <v>86</v>
      </c>
      <c r="E87" t="s">
        <v>56819</v>
      </c>
      <c r="F87" t="s">
        <v>55654</v>
      </c>
    </row>
    <row r="88" spans="1:6" x14ac:dyDescent="0.2">
      <c r="A88" t="s">
        <v>56823</v>
      </c>
      <c r="B88" t="s">
        <v>55774</v>
      </c>
      <c r="C88" t="s">
        <v>53728</v>
      </c>
      <c r="D88">
        <v>87</v>
      </c>
      <c r="E88" t="s">
        <v>56824</v>
      </c>
      <c r="F88" t="s">
        <v>56825</v>
      </c>
    </row>
    <row r="89" spans="1:6" x14ac:dyDescent="0.2">
      <c r="A89" t="s">
        <v>56829</v>
      </c>
      <c r="B89" t="s">
        <v>55774</v>
      </c>
      <c r="C89" t="s">
        <v>53728</v>
      </c>
      <c r="D89">
        <v>88</v>
      </c>
      <c r="E89" t="s">
        <v>56830</v>
      </c>
      <c r="F89" t="s">
        <v>55651</v>
      </c>
    </row>
    <row r="90" spans="1:6" x14ac:dyDescent="0.2">
      <c r="A90" t="s">
        <v>56834</v>
      </c>
      <c r="B90" t="s">
        <v>55774</v>
      </c>
      <c r="C90" t="s">
        <v>53728</v>
      </c>
      <c r="D90">
        <v>89</v>
      </c>
      <c r="E90" t="s">
        <v>56835</v>
      </c>
      <c r="F90" t="s">
        <v>55653</v>
      </c>
    </row>
    <row r="91" spans="1:6" x14ac:dyDescent="0.2">
      <c r="A91" t="s">
        <v>56840</v>
      </c>
      <c r="B91" t="s">
        <v>55774</v>
      </c>
      <c r="C91" t="s">
        <v>53728</v>
      </c>
      <c r="D91">
        <v>90</v>
      </c>
      <c r="E91" t="s">
        <v>56841</v>
      </c>
      <c r="F91" t="s">
        <v>55652</v>
      </c>
    </row>
    <row r="92" spans="1:6" x14ac:dyDescent="0.2">
      <c r="A92" t="s">
        <v>56845</v>
      </c>
      <c r="B92" t="s">
        <v>55774</v>
      </c>
      <c r="C92" t="s">
        <v>53728</v>
      </c>
      <c r="D92">
        <v>91</v>
      </c>
      <c r="E92" t="s">
        <v>56846</v>
      </c>
      <c r="F92" t="s">
        <v>55655</v>
      </c>
    </row>
    <row r="93" spans="1:6" x14ac:dyDescent="0.2">
      <c r="A93" t="s">
        <v>56850</v>
      </c>
      <c r="B93" t="s">
        <v>55759</v>
      </c>
      <c r="C93" t="s">
        <v>51560</v>
      </c>
      <c r="D93">
        <v>92</v>
      </c>
      <c r="E93" t="s">
        <v>56851</v>
      </c>
      <c r="F93" t="s">
        <v>51561</v>
      </c>
    </row>
    <row r="94" spans="1:6" x14ac:dyDescent="0.2">
      <c r="A94" t="s">
        <v>56854</v>
      </c>
      <c r="B94" t="s">
        <v>55759</v>
      </c>
      <c r="C94" t="s">
        <v>51560</v>
      </c>
      <c r="D94">
        <v>93</v>
      </c>
      <c r="E94" t="s">
        <v>56855</v>
      </c>
      <c r="F94" t="s">
        <v>56856</v>
      </c>
    </row>
    <row r="95" spans="1:6" x14ac:dyDescent="0.2">
      <c r="A95" t="s">
        <v>56859</v>
      </c>
      <c r="B95" t="s">
        <v>55759</v>
      </c>
      <c r="C95" t="s">
        <v>51560</v>
      </c>
      <c r="D95">
        <v>94</v>
      </c>
      <c r="E95" t="s">
        <v>56860</v>
      </c>
      <c r="F95" t="s">
        <v>55680</v>
      </c>
    </row>
    <row r="96" spans="1:6" x14ac:dyDescent="0.2">
      <c r="A96" t="s">
        <v>56864</v>
      </c>
      <c r="B96" t="s">
        <v>55759</v>
      </c>
      <c r="C96" t="s">
        <v>51560</v>
      </c>
      <c r="D96">
        <v>95</v>
      </c>
      <c r="E96" t="s">
        <v>56865</v>
      </c>
      <c r="F96" t="s">
        <v>56866</v>
      </c>
    </row>
    <row r="97" spans="1:6" x14ac:dyDescent="0.2">
      <c r="A97" t="s">
        <v>56869</v>
      </c>
      <c r="B97" t="s">
        <v>55759</v>
      </c>
      <c r="C97" t="s">
        <v>51560</v>
      </c>
      <c r="D97">
        <v>96</v>
      </c>
      <c r="E97" t="s">
        <v>56870</v>
      </c>
      <c r="F97" t="s">
        <v>55679</v>
      </c>
    </row>
    <row r="98" spans="1:6" x14ac:dyDescent="0.2">
      <c r="A98" t="s">
        <v>56874</v>
      </c>
      <c r="B98" t="s">
        <v>55759</v>
      </c>
      <c r="C98" t="s">
        <v>51560</v>
      </c>
      <c r="D98">
        <v>97</v>
      </c>
      <c r="E98" t="s">
        <v>56875</v>
      </c>
      <c r="F98" t="s">
        <v>56876</v>
      </c>
    </row>
    <row r="99" spans="1:6" x14ac:dyDescent="0.2">
      <c r="A99" t="s">
        <v>56880</v>
      </c>
      <c r="B99" t="s">
        <v>55759</v>
      </c>
      <c r="C99" t="s">
        <v>51560</v>
      </c>
      <c r="D99">
        <v>98</v>
      </c>
      <c r="E99" t="s">
        <v>56881</v>
      </c>
      <c r="F99" t="s">
        <v>55677</v>
      </c>
    </row>
    <row r="100" spans="1:6" x14ac:dyDescent="0.2">
      <c r="A100" t="s">
        <v>56886</v>
      </c>
      <c r="B100" t="s">
        <v>55759</v>
      </c>
      <c r="C100" t="s">
        <v>51560</v>
      </c>
      <c r="D100">
        <v>99</v>
      </c>
      <c r="E100" t="s">
        <v>56887</v>
      </c>
      <c r="F100" t="s">
        <v>56888</v>
      </c>
    </row>
    <row r="101" spans="1:6" x14ac:dyDescent="0.2">
      <c r="A101" t="s">
        <v>56891</v>
      </c>
      <c r="B101" t="s">
        <v>55759</v>
      </c>
      <c r="C101" t="s">
        <v>51560</v>
      </c>
      <c r="D101">
        <v>100</v>
      </c>
      <c r="E101" t="s">
        <v>56892</v>
      </c>
      <c r="F101" t="s">
        <v>56893</v>
      </c>
    </row>
    <row r="102" spans="1:6" x14ac:dyDescent="0.2">
      <c r="A102" t="s">
        <v>56897</v>
      </c>
      <c r="B102" t="s">
        <v>55759</v>
      </c>
      <c r="C102" t="s">
        <v>51560</v>
      </c>
      <c r="D102">
        <v>101</v>
      </c>
      <c r="E102" t="s">
        <v>56898</v>
      </c>
      <c r="F102" t="s">
        <v>55675</v>
      </c>
    </row>
    <row r="103" spans="1:6" x14ac:dyDescent="0.2">
      <c r="A103" t="s">
        <v>56901</v>
      </c>
      <c r="B103" t="s">
        <v>55759</v>
      </c>
      <c r="C103" t="s">
        <v>51560</v>
      </c>
      <c r="D103">
        <v>102</v>
      </c>
      <c r="E103" t="s">
        <v>56902</v>
      </c>
      <c r="F103" t="s">
        <v>5</v>
      </c>
    </row>
    <row r="104" spans="1:6" x14ac:dyDescent="0.2">
      <c r="A104" t="s">
        <v>56907</v>
      </c>
      <c r="B104" t="s">
        <v>55759</v>
      </c>
      <c r="C104" t="s">
        <v>51560</v>
      </c>
      <c r="D104">
        <v>103</v>
      </c>
      <c r="E104" t="s">
        <v>56908</v>
      </c>
      <c r="F104" t="s">
        <v>56909</v>
      </c>
    </row>
    <row r="105" spans="1:6" x14ac:dyDescent="0.2">
      <c r="A105" t="s">
        <v>56912</v>
      </c>
      <c r="B105" t="s">
        <v>55759</v>
      </c>
      <c r="C105" t="s">
        <v>51560</v>
      </c>
      <c r="D105">
        <v>104</v>
      </c>
      <c r="E105" t="s">
        <v>56913</v>
      </c>
      <c r="F105" t="s">
        <v>56914</v>
      </c>
    </row>
    <row r="106" spans="1:6" x14ac:dyDescent="0.2">
      <c r="A106" t="s">
        <v>56917</v>
      </c>
      <c r="B106" t="s">
        <v>55759</v>
      </c>
      <c r="C106" t="s">
        <v>51560</v>
      </c>
      <c r="D106">
        <v>105</v>
      </c>
      <c r="E106" t="s">
        <v>56918</v>
      </c>
      <c r="F106" t="s">
        <v>56919</v>
      </c>
    </row>
    <row r="107" spans="1:6" x14ac:dyDescent="0.2">
      <c r="A107" t="s">
        <v>56923</v>
      </c>
      <c r="B107" t="s">
        <v>55759</v>
      </c>
      <c r="C107" t="s">
        <v>51560</v>
      </c>
      <c r="D107">
        <v>106</v>
      </c>
      <c r="E107" t="s">
        <v>56924</v>
      </c>
      <c r="F107" t="s">
        <v>56925</v>
      </c>
    </row>
    <row r="108" spans="1:6" x14ac:dyDescent="0.2">
      <c r="A108" t="s">
        <v>56930</v>
      </c>
      <c r="B108" t="s">
        <v>55759</v>
      </c>
      <c r="C108" t="s">
        <v>51560</v>
      </c>
      <c r="D108">
        <v>107</v>
      </c>
      <c r="E108" t="s">
        <v>56931</v>
      </c>
      <c r="F108" t="s">
        <v>56932</v>
      </c>
    </row>
    <row r="109" spans="1:6" x14ac:dyDescent="0.2">
      <c r="A109" t="s">
        <v>56935</v>
      </c>
      <c r="B109" t="s">
        <v>55759</v>
      </c>
      <c r="C109" t="s">
        <v>51560</v>
      </c>
      <c r="D109">
        <v>108</v>
      </c>
      <c r="E109" t="s">
        <v>56936</v>
      </c>
      <c r="F109" t="s">
        <v>56937</v>
      </c>
    </row>
    <row r="110" spans="1:6" x14ac:dyDescent="0.2">
      <c r="A110" t="s">
        <v>56940</v>
      </c>
      <c r="B110" t="s">
        <v>55759</v>
      </c>
      <c r="C110" t="s">
        <v>51560</v>
      </c>
      <c r="D110">
        <v>109</v>
      </c>
      <c r="E110" t="s">
        <v>56941</v>
      </c>
      <c r="F110" t="s">
        <v>56942</v>
      </c>
    </row>
    <row r="111" spans="1:6" x14ac:dyDescent="0.2">
      <c r="A111" t="s">
        <v>56946</v>
      </c>
      <c r="B111" t="s">
        <v>55759</v>
      </c>
      <c r="C111" t="s">
        <v>51560</v>
      </c>
      <c r="D111">
        <v>110</v>
      </c>
      <c r="E111" t="s">
        <v>56947</v>
      </c>
      <c r="F111" t="s">
        <v>55676</v>
      </c>
    </row>
    <row r="112" spans="1:6" x14ac:dyDescent="0.2">
      <c r="A112" t="s">
        <v>56952</v>
      </c>
      <c r="B112" t="s">
        <v>55759</v>
      </c>
      <c r="C112" t="s">
        <v>51560</v>
      </c>
      <c r="D112">
        <v>111</v>
      </c>
      <c r="E112" t="s">
        <v>56953</v>
      </c>
      <c r="F112" t="s">
        <v>56954</v>
      </c>
    </row>
    <row r="113" spans="1:6" x14ac:dyDescent="0.2">
      <c r="A113" t="s">
        <v>56961</v>
      </c>
      <c r="B113" t="s">
        <v>55759</v>
      </c>
      <c r="C113" t="s">
        <v>51560</v>
      </c>
      <c r="D113">
        <v>112</v>
      </c>
      <c r="E113" t="s">
        <v>56962</v>
      </c>
      <c r="F113" t="s">
        <v>55678</v>
      </c>
    </row>
    <row r="114" spans="1:6" x14ac:dyDescent="0.2">
      <c r="A114" t="s">
        <v>56967</v>
      </c>
      <c r="B114" t="s">
        <v>55759</v>
      </c>
      <c r="C114" t="s">
        <v>51560</v>
      </c>
      <c r="D114">
        <v>113</v>
      </c>
      <c r="E114" t="s">
        <v>56968</v>
      </c>
      <c r="F114" t="s">
        <v>50900</v>
      </c>
    </row>
    <row r="115" spans="1:6" x14ac:dyDescent="0.2">
      <c r="A115" t="s">
        <v>56972</v>
      </c>
      <c r="B115" t="s">
        <v>55757</v>
      </c>
      <c r="C115" t="s">
        <v>53727</v>
      </c>
      <c r="D115">
        <v>126</v>
      </c>
      <c r="E115" t="s">
        <v>56973</v>
      </c>
      <c r="F115" t="s">
        <v>55649</v>
      </c>
    </row>
    <row r="116" spans="1:6" x14ac:dyDescent="0.2">
      <c r="A116" t="s">
        <v>56978</v>
      </c>
      <c r="B116" t="s">
        <v>55757</v>
      </c>
      <c r="C116" t="s">
        <v>53727</v>
      </c>
      <c r="D116">
        <v>127</v>
      </c>
      <c r="E116" t="s">
        <v>56979</v>
      </c>
      <c r="F116" t="s">
        <v>55644</v>
      </c>
    </row>
    <row r="117" spans="1:6" x14ac:dyDescent="0.2">
      <c r="A117" t="s">
        <v>56984</v>
      </c>
      <c r="B117" t="s">
        <v>55757</v>
      </c>
      <c r="C117" t="s">
        <v>53727</v>
      </c>
      <c r="D117">
        <v>128</v>
      </c>
      <c r="E117" t="s">
        <v>56985</v>
      </c>
      <c r="F117" t="s">
        <v>9916</v>
      </c>
    </row>
    <row r="118" spans="1:6" x14ac:dyDescent="0.2">
      <c r="A118" t="s">
        <v>56992</v>
      </c>
      <c r="B118" t="s">
        <v>55757</v>
      </c>
      <c r="C118" t="s">
        <v>53727</v>
      </c>
      <c r="D118">
        <v>129</v>
      </c>
      <c r="E118" t="s">
        <v>56993</v>
      </c>
      <c r="F118" t="s">
        <v>55647</v>
      </c>
    </row>
    <row r="119" spans="1:6" x14ac:dyDescent="0.2">
      <c r="A119" t="s">
        <v>56999</v>
      </c>
      <c r="B119" t="s">
        <v>55757</v>
      </c>
      <c r="C119" t="s">
        <v>53727</v>
      </c>
      <c r="D119">
        <v>130</v>
      </c>
      <c r="E119" t="s">
        <v>57000</v>
      </c>
      <c r="F119" t="s">
        <v>57001</v>
      </c>
    </row>
    <row r="120" spans="1:6" x14ac:dyDescent="0.2">
      <c r="A120" t="s">
        <v>57008</v>
      </c>
      <c r="B120" t="s">
        <v>55757</v>
      </c>
      <c r="C120" t="s">
        <v>53727</v>
      </c>
      <c r="D120">
        <v>131</v>
      </c>
      <c r="E120" t="s">
        <v>57009</v>
      </c>
      <c r="F120" t="s">
        <v>55648</v>
      </c>
    </row>
    <row r="121" spans="1:6" x14ac:dyDescent="0.2">
      <c r="A121" t="s">
        <v>57014</v>
      </c>
      <c r="B121" t="s">
        <v>55757</v>
      </c>
      <c r="C121" t="s">
        <v>53727</v>
      </c>
      <c r="D121">
        <v>132</v>
      </c>
      <c r="E121" t="s">
        <v>57015</v>
      </c>
      <c r="F121" t="s">
        <v>55645</v>
      </c>
    </row>
    <row r="122" spans="1:6" x14ac:dyDescent="0.2">
      <c r="A122" t="s">
        <v>57022</v>
      </c>
      <c r="B122" t="s">
        <v>55757</v>
      </c>
      <c r="C122" t="s">
        <v>53727</v>
      </c>
      <c r="D122">
        <v>133</v>
      </c>
      <c r="E122" t="s">
        <v>57023</v>
      </c>
      <c r="F122" t="s">
        <v>55646</v>
      </c>
    </row>
    <row r="123" spans="1:6" x14ac:dyDescent="0.2">
      <c r="A123" t="s">
        <v>57027</v>
      </c>
      <c r="B123" t="s">
        <v>55755</v>
      </c>
      <c r="C123" t="s">
        <v>68</v>
      </c>
      <c r="D123">
        <v>134</v>
      </c>
      <c r="E123" t="s">
        <v>57028</v>
      </c>
      <c r="F123" t="s">
        <v>89</v>
      </c>
    </row>
    <row r="124" spans="1:6" x14ac:dyDescent="0.2">
      <c r="A124" t="s">
        <v>57034</v>
      </c>
      <c r="B124" t="s">
        <v>55755</v>
      </c>
      <c r="C124" t="s">
        <v>68</v>
      </c>
      <c r="D124">
        <v>135</v>
      </c>
      <c r="E124" t="s">
        <v>57035</v>
      </c>
      <c r="F124" t="s">
        <v>55642</v>
      </c>
    </row>
    <row r="125" spans="1:6" x14ac:dyDescent="0.2">
      <c r="A125" t="s">
        <v>57041</v>
      </c>
      <c r="B125" t="s">
        <v>55755</v>
      </c>
      <c r="C125" t="s">
        <v>68</v>
      </c>
      <c r="D125">
        <v>136</v>
      </c>
      <c r="E125" t="s">
        <v>57042</v>
      </c>
      <c r="F125" t="s">
        <v>57043</v>
      </c>
    </row>
    <row r="126" spans="1:6" x14ac:dyDescent="0.2">
      <c r="A126" t="s">
        <v>57048</v>
      </c>
      <c r="B126" t="s">
        <v>55755</v>
      </c>
      <c r="C126" t="s">
        <v>68</v>
      </c>
      <c r="D126">
        <v>137</v>
      </c>
      <c r="E126" t="s">
        <v>57049</v>
      </c>
      <c r="F126" t="s">
        <v>57050</v>
      </c>
    </row>
    <row r="127" spans="1:6" x14ac:dyDescent="0.2">
      <c r="A127" t="s">
        <v>57055</v>
      </c>
      <c r="B127" t="s">
        <v>55755</v>
      </c>
      <c r="C127" t="s">
        <v>68</v>
      </c>
      <c r="D127">
        <v>138</v>
      </c>
      <c r="E127" t="s">
        <v>57056</v>
      </c>
      <c r="F127" t="s">
        <v>57057</v>
      </c>
    </row>
    <row r="128" spans="1:6" x14ac:dyDescent="0.2">
      <c r="A128" t="s">
        <v>57063</v>
      </c>
      <c r="B128" t="s">
        <v>55755</v>
      </c>
      <c r="C128" t="s">
        <v>68</v>
      </c>
      <c r="D128">
        <v>139</v>
      </c>
      <c r="E128" t="s">
        <v>57064</v>
      </c>
      <c r="F128" t="s">
        <v>55643</v>
      </c>
    </row>
    <row r="129" spans="1:6" x14ac:dyDescent="0.2">
      <c r="A129" t="s">
        <v>57070</v>
      </c>
      <c r="B129" t="s">
        <v>55753</v>
      </c>
      <c r="C129" t="s">
        <v>53725</v>
      </c>
      <c r="D129">
        <v>140</v>
      </c>
      <c r="E129" t="s">
        <v>57071</v>
      </c>
      <c r="F129" t="s">
        <v>55620</v>
      </c>
    </row>
    <row r="130" spans="1:6" x14ac:dyDescent="0.2">
      <c r="A130" t="s">
        <v>57074</v>
      </c>
      <c r="B130" t="s">
        <v>55753</v>
      </c>
      <c r="C130" t="s">
        <v>53725</v>
      </c>
      <c r="D130">
        <v>141</v>
      </c>
      <c r="E130" t="s">
        <v>57075</v>
      </c>
      <c r="F130" t="s">
        <v>57076</v>
      </c>
    </row>
    <row r="131" spans="1:6" x14ac:dyDescent="0.2">
      <c r="A131" t="s">
        <v>57079</v>
      </c>
      <c r="B131" t="s">
        <v>55753</v>
      </c>
      <c r="C131" t="s">
        <v>53725</v>
      </c>
      <c r="D131">
        <v>142</v>
      </c>
      <c r="E131" t="s">
        <v>57080</v>
      </c>
      <c r="F131" t="s">
        <v>57081</v>
      </c>
    </row>
    <row r="132" spans="1:6" x14ac:dyDescent="0.2">
      <c r="A132" t="s">
        <v>57084</v>
      </c>
      <c r="B132" t="s">
        <v>55753</v>
      </c>
      <c r="C132" t="s">
        <v>53725</v>
      </c>
      <c r="D132">
        <v>143</v>
      </c>
      <c r="E132" t="s">
        <v>57085</v>
      </c>
      <c r="F132" t="s">
        <v>5121</v>
      </c>
    </row>
    <row r="133" spans="1:6" x14ac:dyDescent="0.2">
      <c r="A133" t="s">
        <v>57090</v>
      </c>
      <c r="B133" t="s">
        <v>55753</v>
      </c>
      <c r="C133" t="s">
        <v>53725</v>
      </c>
      <c r="D133">
        <v>144</v>
      </c>
      <c r="E133" t="s">
        <v>57091</v>
      </c>
      <c r="F133" t="s">
        <v>57092</v>
      </c>
    </row>
    <row r="134" spans="1:6" x14ac:dyDescent="0.2">
      <c r="A134" t="s">
        <v>57096</v>
      </c>
      <c r="B134" t="s">
        <v>55753</v>
      </c>
      <c r="C134" t="s">
        <v>53725</v>
      </c>
      <c r="D134">
        <v>145</v>
      </c>
      <c r="E134" t="s">
        <v>57097</v>
      </c>
      <c r="F134" t="s">
        <v>57098</v>
      </c>
    </row>
    <row r="135" spans="1:6" x14ac:dyDescent="0.2">
      <c r="A135" t="s">
        <v>57103</v>
      </c>
      <c r="B135" t="s">
        <v>55753</v>
      </c>
      <c r="C135" t="s">
        <v>53725</v>
      </c>
      <c r="D135">
        <v>146</v>
      </c>
      <c r="E135" t="s">
        <v>57104</v>
      </c>
      <c r="F135" t="s">
        <v>55617</v>
      </c>
    </row>
    <row r="136" spans="1:6" x14ac:dyDescent="0.2">
      <c r="A136" t="s">
        <v>57107</v>
      </c>
      <c r="B136" t="s">
        <v>55753</v>
      </c>
      <c r="C136" t="s">
        <v>53725</v>
      </c>
      <c r="D136">
        <v>147</v>
      </c>
      <c r="E136" t="s">
        <v>57108</v>
      </c>
      <c r="F136" t="s">
        <v>57109</v>
      </c>
    </row>
    <row r="137" spans="1:6" x14ac:dyDescent="0.2">
      <c r="A137" t="s">
        <v>57112</v>
      </c>
      <c r="B137" t="s">
        <v>55753</v>
      </c>
      <c r="C137" t="s">
        <v>53725</v>
      </c>
      <c r="D137">
        <v>148</v>
      </c>
      <c r="E137" t="s">
        <v>57113</v>
      </c>
      <c r="F137" t="s">
        <v>55793</v>
      </c>
    </row>
    <row r="138" spans="1:6" x14ac:dyDescent="0.2">
      <c r="A138" t="s">
        <v>57116</v>
      </c>
      <c r="B138" t="s">
        <v>55753</v>
      </c>
      <c r="C138" t="s">
        <v>53725</v>
      </c>
      <c r="D138">
        <v>149</v>
      </c>
      <c r="E138" t="s">
        <v>57117</v>
      </c>
      <c r="F138" t="s">
        <v>57118</v>
      </c>
    </row>
    <row r="139" spans="1:6" x14ac:dyDescent="0.2">
      <c r="A139" t="s">
        <v>57121</v>
      </c>
      <c r="B139" t="s">
        <v>55753</v>
      </c>
      <c r="C139" t="s">
        <v>53725</v>
      </c>
      <c r="D139">
        <v>150</v>
      </c>
      <c r="E139" t="s">
        <v>57122</v>
      </c>
      <c r="F139" t="s">
        <v>55616</v>
      </c>
    </row>
    <row r="140" spans="1:6" x14ac:dyDescent="0.2">
      <c r="A140" t="s">
        <v>57126</v>
      </c>
      <c r="B140" t="s">
        <v>55753</v>
      </c>
      <c r="C140" t="s">
        <v>53725</v>
      </c>
      <c r="D140">
        <v>151</v>
      </c>
      <c r="E140" t="s">
        <v>57127</v>
      </c>
      <c r="F140" t="s">
        <v>57128</v>
      </c>
    </row>
    <row r="141" spans="1:6" x14ac:dyDescent="0.2">
      <c r="A141" t="s">
        <v>57131</v>
      </c>
      <c r="B141" t="s">
        <v>55753</v>
      </c>
      <c r="C141" t="s">
        <v>53725</v>
      </c>
      <c r="D141">
        <v>152</v>
      </c>
      <c r="E141" t="s">
        <v>57132</v>
      </c>
      <c r="F141" t="s">
        <v>55618</v>
      </c>
    </row>
    <row r="142" spans="1:6" x14ac:dyDescent="0.2">
      <c r="A142" t="s">
        <v>57135</v>
      </c>
      <c r="B142" t="s">
        <v>55753</v>
      </c>
      <c r="C142" t="s">
        <v>53725</v>
      </c>
      <c r="D142">
        <v>153</v>
      </c>
      <c r="E142" t="s">
        <v>57136</v>
      </c>
      <c r="F142" t="s">
        <v>57137</v>
      </c>
    </row>
    <row r="143" spans="1:6" x14ac:dyDescent="0.2">
      <c r="A143" t="s">
        <v>57140</v>
      </c>
      <c r="B143" t="s">
        <v>55753</v>
      </c>
      <c r="C143" t="s">
        <v>53725</v>
      </c>
      <c r="D143">
        <v>154</v>
      </c>
      <c r="E143" t="s">
        <v>57141</v>
      </c>
      <c r="F143" t="s">
        <v>55622</v>
      </c>
    </row>
    <row r="144" spans="1:6" x14ac:dyDescent="0.2">
      <c r="A144" t="s">
        <v>57144</v>
      </c>
      <c r="B144" t="s">
        <v>55753</v>
      </c>
      <c r="C144" t="s">
        <v>53725</v>
      </c>
      <c r="D144">
        <v>155</v>
      </c>
      <c r="E144" t="s">
        <v>57145</v>
      </c>
      <c r="F144" t="s">
        <v>57146</v>
      </c>
    </row>
    <row r="145" spans="1:6" x14ac:dyDescent="0.2">
      <c r="A145" t="s">
        <v>57149</v>
      </c>
      <c r="B145" t="s">
        <v>55753</v>
      </c>
      <c r="C145" t="s">
        <v>53725</v>
      </c>
      <c r="D145">
        <v>156</v>
      </c>
      <c r="E145" t="s">
        <v>57150</v>
      </c>
      <c r="F145" t="s">
        <v>55619</v>
      </c>
    </row>
    <row r="146" spans="1:6" x14ac:dyDescent="0.2">
      <c r="A146" t="s">
        <v>57153</v>
      </c>
      <c r="B146" t="s">
        <v>55753</v>
      </c>
      <c r="C146" t="s">
        <v>53725</v>
      </c>
      <c r="D146">
        <v>157</v>
      </c>
      <c r="E146" t="s">
        <v>57154</v>
      </c>
      <c r="F146" t="s">
        <v>57155</v>
      </c>
    </row>
    <row r="147" spans="1:6" x14ac:dyDescent="0.2">
      <c r="A147" t="s">
        <v>57158</v>
      </c>
      <c r="B147" t="s">
        <v>55753</v>
      </c>
      <c r="C147" t="s">
        <v>53725</v>
      </c>
      <c r="D147">
        <v>158</v>
      </c>
      <c r="E147" t="s">
        <v>57159</v>
      </c>
      <c r="F147" t="s">
        <v>57160</v>
      </c>
    </row>
    <row r="148" spans="1:6" x14ac:dyDescent="0.2">
      <c r="A148" t="s">
        <v>57163</v>
      </c>
      <c r="B148" t="s">
        <v>55753</v>
      </c>
      <c r="C148" t="s">
        <v>53725</v>
      </c>
      <c r="D148">
        <v>159</v>
      </c>
      <c r="E148" t="s">
        <v>57164</v>
      </c>
      <c r="F148" t="s">
        <v>57165</v>
      </c>
    </row>
    <row r="149" spans="1:6" x14ac:dyDescent="0.2">
      <c r="A149" t="s">
        <v>57168</v>
      </c>
      <c r="B149" t="s">
        <v>55753</v>
      </c>
      <c r="C149" t="s">
        <v>53725</v>
      </c>
      <c r="D149">
        <v>160</v>
      </c>
      <c r="E149" t="s">
        <v>57169</v>
      </c>
      <c r="F149" t="s">
        <v>55615</v>
      </c>
    </row>
    <row r="150" spans="1:6" x14ac:dyDescent="0.2">
      <c r="A150" t="s">
        <v>57172</v>
      </c>
      <c r="B150" t="s">
        <v>55753</v>
      </c>
      <c r="C150" t="s">
        <v>53725</v>
      </c>
      <c r="D150">
        <v>161</v>
      </c>
      <c r="E150" t="s">
        <v>57173</v>
      </c>
      <c r="F150" t="s">
        <v>57174</v>
      </c>
    </row>
    <row r="151" spans="1:6" x14ac:dyDescent="0.2">
      <c r="A151" t="s">
        <v>57178</v>
      </c>
      <c r="B151" t="s">
        <v>55753</v>
      </c>
      <c r="C151" t="s">
        <v>53725</v>
      </c>
      <c r="D151">
        <v>162</v>
      </c>
      <c r="E151" t="s">
        <v>57179</v>
      </c>
      <c r="F151" t="s">
        <v>57180</v>
      </c>
    </row>
    <row r="152" spans="1:6" x14ac:dyDescent="0.2">
      <c r="A152" t="s">
        <v>57183</v>
      </c>
      <c r="B152" t="s">
        <v>55753</v>
      </c>
      <c r="C152" t="s">
        <v>53725</v>
      </c>
      <c r="D152">
        <v>163</v>
      </c>
      <c r="E152" t="s">
        <v>57184</v>
      </c>
      <c r="F152" t="s">
        <v>57185</v>
      </c>
    </row>
    <row r="153" spans="1:6" x14ac:dyDescent="0.2">
      <c r="A153" t="s">
        <v>57189</v>
      </c>
      <c r="B153" t="s">
        <v>55753</v>
      </c>
      <c r="C153" t="s">
        <v>53725</v>
      </c>
      <c r="D153">
        <v>164</v>
      </c>
      <c r="E153" t="s">
        <v>57190</v>
      </c>
      <c r="F153" t="s">
        <v>55621</v>
      </c>
    </row>
    <row r="154" spans="1:6" x14ac:dyDescent="0.2">
      <c r="A154" t="s">
        <v>57193</v>
      </c>
      <c r="B154" t="s">
        <v>55753</v>
      </c>
      <c r="C154" t="s">
        <v>53725</v>
      </c>
      <c r="D154">
        <v>165</v>
      </c>
      <c r="E154" t="s">
        <v>57194</v>
      </c>
      <c r="F154" t="s">
        <v>57195</v>
      </c>
    </row>
    <row r="155" spans="1:6" x14ac:dyDescent="0.2">
      <c r="A155" t="s">
        <v>57198</v>
      </c>
      <c r="B155" t="s">
        <v>55780</v>
      </c>
      <c r="C155" t="s">
        <v>53731</v>
      </c>
      <c r="D155">
        <v>167</v>
      </c>
      <c r="E155" t="s">
        <v>57199</v>
      </c>
      <c r="F155" t="s">
        <v>55715</v>
      </c>
    </row>
    <row r="156" spans="1:6" x14ac:dyDescent="0.2">
      <c r="A156" t="s">
        <v>57205</v>
      </c>
      <c r="B156" t="s">
        <v>55780</v>
      </c>
      <c r="C156" t="s">
        <v>53731</v>
      </c>
      <c r="D156">
        <v>168</v>
      </c>
      <c r="E156" t="s">
        <v>57206</v>
      </c>
      <c r="F156" t="s">
        <v>55730</v>
      </c>
    </row>
    <row r="157" spans="1:6" x14ac:dyDescent="0.2">
      <c r="A157" t="s">
        <v>57211</v>
      </c>
      <c r="B157" t="s">
        <v>55780</v>
      </c>
      <c r="C157" t="s">
        <v>53731</v>
      </c>
      <c r="D157">
        <v>169</v>
      </c>
      <c r="E157" t="s">
        <v>57212</v>
      </c>
      <c r="F157" t="s">
        <v>55714</v>
      </c>
    </row>
    <row r="158" spans="1:6" x14ac:dyDescent="0.2">
      <c r="A158" t="s">
        <v>57218</v>
      </c>
      <c r="B158" t="s">
        <v>55780</v>
      </c>
      <c r="C158" t="s">
        <v>53731</v>
      </c>
      <c r="D158">
        <v>170</v>
      </c>
      <c r="E158" t="s">
        <v>57219</v>
      </c>
      <c r="F158" t="s">
        <v>19454</v>
      </c>
    </row>
    <row r="159" spans="1:6" x14ac:dyDescent="0.2">
      <c r="A159" t="s">
        <v>57225</v>
      </c>
      <c r="B159" t="s">
        <v>55780</v>
      </c>
      <c r="C159" t="s">
        <v>53731</v>
      </c>
      <c r="D159">
        <v>171</v>
      </c>
      <c r="E159" t="s">
        <v>57226</v>
      </c>
      <c r="F159" t="s">
        <v>57227</v>
      </c>
    </row>
    <row r="160" spans="1:6" x14ac:dyDescent="0.2">
      <c r="A160" t="s">
        <v>57232</v>
      </c>
      <c r="B160" t="s">
        <v>55780</v>
      </c>
      <c r="C160" t="s">
        <v>53731</v>
      </c>
      <c r="D160">
        <v>172</v>
      </c>
      <c r="E160" t="s">
        <v>57233</v>
      </c>
      <c r="F160" t="s">
        <v>55712</v>
      </c>
    </row>
    <row r="161" spans="1:6" x14ac:dyDescent="0.2">
      <c r="A161" t="s">
        <v>57237</v>
      </c>
      <c r="B161" t="s">
        <v>55780</v>
      </c>
      <c r="C161" t="s">
        <v>53731</v>
      </c>
      <c r="D161">
        <v>173</v>
      </c>
      <c r="E161" t="s">
        <v>57238</v>
      </c>
      <c r="F161" t="s">
        <v>57239</v>
      </c>
    </row>
    <row r="162" spans="1:6" x14ac:dyDescent="0.2">
      <c r="A162" t="s">
        <v>57244</v>
      </c>
      <c r="B162" t="s">
        <v>55780</v>
      </c>
      <c r="C162" t="s">
        <v>53731</v>
      </c>
      <c r="D162">
        <v>174</v>
      </c>
      <c r="E162" t="s">
        <v>57245</v>
      </c>
      <c r="F162" t="s">
        <v>55729</v>
      </c>
    </row>
    <row r="163" spans="1:6" x14ac:dyDescent="0.2">
      <c r="A163" t="s">
        <v>57248</v>
      </c>
      <c r="B163" t="s">
        <v>55780</v>
      </c>
      <c r="C163" t="s">
        <v>53731</v>
      </c>
      <c r="D163">
        <v>175</v>
      </c>
      <c r="E163" t="s">
        <v>57249</v>
      </c>
      <c r="F163" t="s">
        <v>55713</v>
      </c>
    </row>
    <row r="164" spans="1:6" x14ac:dyDescent="0.2">
      <c r="A164" t="s">
        <v>57254</v>
      </c>
      <c r="B164" t="s">
        <v>55780</v>
      </c>
      <c r="C164" t="s">
        <v>53731</v>
      </c>
      <c r="D164">
        <v>176</v>
      </c>
      <c r="E164" t="s">
        <v>57255</v>
      </c>
      <c r="F164" t="s">
        <v>57256</v>
      </c>
    </row>
    <row r="165" spans="1:6" x14ac:dyDescent="0.2">
      <c r="A165" t="s">
        <v>57259</v>
      </c>
      <c r="B165" t="s">
        <v>55780</v>
      </c>
      <c r="C165" t="s">
        <v>53731</v>
      </c>
      <c r="D165">
        <v>177</v>
      </c>
      <c r="E165" t="s">
        <v>57260</v>
      </c>
      <c r="F165" t="s">
        <v>55726</v>
      </c>
    </row>
    <row r="166" spans="1:6" x14ac:dyDescent="0.2">
      <c r="A166" t="s">
        <v>57263</v>
      </c>
      <c r="B166" t="s">
        <v>55780</v>
      </c>
      <c r="C166" t="s">
        <v>53731</v>
      </c>
      <c r="D166">
        <v>178</v>
      </c>
      <c r="E166" t="s">
        <v>57264</v>
      </c>
      <c r="F166" t="s">
        <v>55727</v>
      </c>
    </row>
    <row r="167" spans="1:6" x14ac:dyDescent="0.2">
      <c r="A167" t="s">
        <v>57267</v>
      </c>
      <c r="B167" t="s">
        <v>55780</v>
      </c>
      <c r="C167" t="s">
        <v>53731</v>
      </c>
      <c r="D167">
        <v>179</v>
      </c>
      <c r="E167" t="s">
        <v>57268</v>
      </c>
      <c r="F167" t="s">
        <v>55716</v>
      </c>
    </row>
    <row r="168" spans="1:6" x14ac:dyDescent="0.2">
      <c r="A168" t="s">
        <v>57272</v>
      </c>
      <c r="B168" t="s">
        <v>55780</v>
      </c>
      <c r="C168" t="s">
        <v>53731</v>
      </c>
      <c r="D168">
        <v>180</v>
      </c>
      <c r="E168" t="s">
        <v>57273</v>
      </c>
      <c r="F168" t="s">
        <v>55722</v>
      </c>
    </row>
    <row r="169" spans="1:6" x14ac:dyDescent="0.2">
      <c r="A169" t="s">
        <v>57277</v>
      </c>
      <c r="B169" t="s">
        <v>55780</v>
      </c>
      <c r="C169" t="s">
        <v>53731</v>
      </c>
      <c r="D169">
        <v>181</v>
      </c>
      <c r="E169" t="s">
        <v>57278</v>
      </c>
      <c r="F169" t="s">
        <v>55725</v>
      </c>
    </row>
    <row r="170" spans="1:6" x14ac:dyDescent="0.2">
      <c r="A170" t="s">
        <v>57281</v>
      </c>
      <c r="B170" t="s">
        <v>55780</v>
      </c>
      <c r="C170" t="s">
        <v>53731</v>
      </c>
      <c r="D170">
        <v>182</v>
      </c>
      <c r="E170" t="s">
        <v>57282</v>
      </c>
      <c r="F170" t="s">
        <v>55724</v>
      </c>
    </row>
    <row r="171" spans="1:6" x14ac:dyDescent="0.2">
      <c r="A171" t="s">
        <v>57287</v>
      </c>
      <c r="B171" t="s">
        <v>55780</v>
      </c>
      <c r="C171" t="s">
        <v>53731</v>
      </c>
      <c r="D171">
        <v>183</v>
      </c>
      <c r="E171" t="s">
        <v>57288</v>
      </c>
      <c r="F171" t="s">
        <v>57289</v>
      </c>
    </row>
    <row r="172" spans="1:6" x14ac:dyDescent="0.2">
      <c r="A172" t="s">
        <v>57294</v>
      </c>
      <c r="B172" t="s">
        <v>55780</v>
      </c>
      <c r="C172" t="s">
        <v>53731</v>
      </c>
      <c r="D172">
        <v>184</v>
      </c>
      <c r="E172" t="s">
        <v>57295</v>
      </c>
      <c r="F172" t="s">
        <v>57296</v>
      </c>
    </row>
    <row r="173" spans="1:6" x14ac:dyDescent="0.2">
      <c r="A173" t="s">
        <v>57301</v>
      </c>
      <c r="B173" t="s">
        <v>55780</v>
      </c>
      <c r="C173" t="s">
        <v>53731</v>
      </c>
      <c r="D173">
        <v>185</v>
      </c>
      <c r="E173" t="s">
        <v>57302</v>
      </c>
      <c r="F173" t="s">
        <v>57303</v>
      </c>
    </row>
    <row r="174" spans="1:6" x14ac:dyDescent="0.2">
      <c r="A174" t="s">
        <v>57306</v>
      </c>
      <c r="B174" t="s">
        <v>55780</v>
      </c>
      <c r="C174" t="s">
        <v>53731</v>
      </c>
      <c r="D174">
        <v>186</v>
      </c>
      <c r="E174" t="s">
        <v>57307</v>
      </c>
      <c r="F174" t="s">
        <v>55717</v>
      </c>
    </row>
    <row r="175" spans="1:6" x14ac:dyDescent="0.2">
      <c r="A175" t="s">
        <v>57310</v>
      </c>
      <c r="B175" t="s">
        <v>55780</v>
      </c>
      <c r="C175" t="s">
        <v>53731</v>
      </c>
      <c r="D175">
        <v>187</v>
      </c>
      <c r="E175" t="s">
        <v>57311</v>
      </c>
      <c r="F175" t="s">
        <v>55719</v>
      </c>
    </row>
    <row r="176" spans="1:6" x14ac:dyDescent="0.2">
      <c r="A176" t="s">
        <v>57316</v>
      </c>
      <c r="B176" t="s">
        <v>55780</v>
      </c>
      <c r="C176" t="s">
        <v>53731</v>
      </c>
      <c r="D176">
        <v>188</v>
      </c>
      <c r="E176" t="s">
        <v>57317</v>
      </c>
      <c r="F176" t="s">
        <v>56209</v>
      </c>
    </row>
    <row r="177" spans="1:6" x14ac:dyDescent="0.2">
      <c r="A177" t="s">
        <v>57328</v>
      </c>
      <c r="B177" t="s">
        <v>55780</v>
      </c>
      <c r="C177" t="s">
        <v>53731</v>
      </c>
      <c r="D177">
        <v>189</v>
      </c>
      <c r="E177" t="s">
        <v>57329</v>
      </c>
      <c r="F177" t="s">
        <v>55721</v>
      </c>
    </row>
    <row r="178" spans="1:6" x14ac:dyDescent="0.2">
      <c r="A178" t="s">
        <v>57336</v>
      </c>
      <c r="B178" t="s">
        <v>55780</v>
      </c>
      <c r="C178" t="s">
        <v>53731</v>
      </c>
      <c r="D178">
        <v>190</v>
      </c>
      <c r="E178" t="s">
        <v>57337</v>
      </c>
      <c r="F178" t="s">
        <v>55720</v>
      </c>
    </row>
    <row r="179" spans="1:6" x14ac:dyDescent="0.2">
      <c r="A179" t="s">
        <v>57344</v>
      </c>
      <c r="B179" t="s">
        <v>55780</v>
      </c>
      <c r="C179" t="s">
        <v>53731</v>
      </c>
      <c r="D179">
        <v>191</v>
      </c>
      <c r="E179" t="s">
        <v>57345</v>
      </c>
      <c r="F179" t="s">
        <v>57346</v>
      </c>
    </row>
    <row r="180" spans="1:6" x14ac:dyDescent="0.2">
      <c r="A180" t="s">
        <v>57357</v>
      </c>
      <c r="B180" t="s">
        <v>55776</v>
      </c>
      <c r="C180" t="s">
        <v>29790</v>
      </c>
      <c r="D180">
        <v>192</v>
      </c>
      <c r="E180" t="s">
        <v>57358</v>
      </c>
      <c r="F180" t="s">
        <v>57359</v>
      </c>
    </row>
    <row r="181" spans="1:6" x14ac:dyDescent="0.2">
      <c r="A181" t="s">
        <v>57362</v>
      </c>
      <c r="B181" t="s">
        <v>55776</v>
      </c>
      <c r="C181" t="s">
        <v>29790</v>
      </c>
      <c r="D181">
        <v>193</v>
      </c>
      <c r="E181" t="s">
        <v>57363</v>
      </c>
      <c r="F181" t="s">
        <v>57364</v>
      </c>
    </row>
    <row r="182" spans="1:6" x14ac:dyDescent="0.2">
      <c r="A182" t="s">
        <v>57368</v>
      </c>
      <c r="B182" t="s">
        <v>55776</v>
      </c>
      <c r="C182" t="s">
        <v>29790</v>
      </c>
      <c r="D182">
        <v>194</v>
      </c>
      <c r="E182" t="s">
        <v>57369</v>
      </c>
      <c r="F182" t="s">
        <v>57370</v>
      </c>
    </row>
    <row r="183" spans="1:6" x14ac:dyDescent="0.2">
      <c r="A183" t="s">
        <v>57374</v>
      </c>
      <c r="B183" t="s">
        <v>55776</v>
      </c>
      <c r="C183" t="s">
        <v>29790</v>
      </c>
      <c r="D183">
        <v>195</v>
      </c>
      <c r="E183" t="s">
        <v>57375</v>
      </c>
      <c r="F183" t="s">
        <v>57376</v>
      </c>
    </row>
    <row r="184" spans="1:6" x14ac:dyDescent="0.2">
      <c r="A184" t="s">
        <v>57380</v>
      </c>
      <c r="B184" t="s">
        <v>55776</v>
      </c>
      <c r="C184" t="s">
        <v>29790</v>
      </c>
      <c r="D184">
        <v>196</v>
      </c>
      <c r="E184" t="s">
        <v>57381</v>
      </c>
      <c r="F184" t="s">
        <v>57382</v>
      </c>
    </row>
    <row r="185" spans="1:6" x14ac:dyDescent="0.2">
      <c r="A185" t="s">
        <v>57387</v>
      </c>
      <c r="B185" t="s">
        <v>55776</v>
      </c>
      <c r="C185" t="s">
        <v>29790</v>
      </c>
      <c r="D185">
        <v>197</v>
      </c>
      <c r="E185" t="s">
        <v>57388</v>
      </c>
      <c r="F185" t="s">
        <v>57389</v>
      </c>
    </row>
    <row r="186" spans="1:6" x14ac:dyDescent="0.2">
      <c r="A186" t="s">
        <v>57394</v>
      </c>
      <c r="B186" t="s">
        <v>55776</v>
      </c>
      <c r="C186" t="s">
        <v>29790</v>
      </c>
      <c r="D186">
        <v>198</v>
      </c>
      <c r="E186" t="s">
        <v>57395</v>
      </c>
      <c r="F186" t="s">
        <v>57396</v>
      </c>
    </row>
    <row r="187" spans="1:6" x14ac:dyDescent="0.2">
      <c r="A187" t="s">
        <v>57402</v>
      </c>
      <c r="B187" t="s">
        <v>55776</v>
      </c>
      <c r="C187" t="s">
        <v>29790</v>
      </c>
      <c r="D187">
        <v>199</v>
      </c>
      <c r="E187" t="s">
        <v>57403</v>
      </c>
      <c r="F187" t="s">
        <v>9716</v>
      </c>
    </row>
    <row r="188" spans="1:6" x14ac:dyDescent="0.2">
      <c r="A188" t="s">
        <v>57408</v>
      </c>
      <c r="B188" t="s">
        <v>55776</v>
      </c>
      <c r="C188" t="s">
        <v>29790</v>
      </c>
      <c r="D188">
        <v>200</v>
      </c>
      <c r="E188" t="s">
        <v>57409</v>
      </c>
      <c r="F188" t="s">
        <v>57410</v>
      </c>
    </row>
    <row r="189" spans="1:6" x14ac:dyDescent="0.2">
      <c r="A189" t="s">
        <v>57415</v>
      </c>
      <c r="B189" t="s">
        <v>55776</v>
      </c>
      <c r="C189" t="s">
        <v>29790</v>
      </c>
      <c r="D189">
        <v>201</v>
      </c>
      <c r="E189" t="s">
        <v>57416</v>
      </c>
      <c r="F189" t="s">
        <v>57417</v>
      </c>
    </row>
    <row r="190" spans="1:6" x14ac:dyDescent="0.2">
      <c r="A190" t="s">
        <v>57421</v>
      </c>
      <c r="B190" t="s">
        <v>55776</v>
      </c>
      <c r="C190" t="s">
        <v>29790</v>
      </c>
      <c r="D190">
        <v>202</v>
      </c>
      <c r="E190" t="s">
        <v>57422</v>
      </c>
      <c r="F190" t="s">
        <v>246</v>
      </c>
    </row>
    <row r="191" spans="1:6" x14ac:dyDescent="0.2">
      <c r="A191" t="s">
        <v>57426</v>
      </c>
      <c r="B191" t="s">
        <v>55776</v>
      </c>
      <c r="C191" t="s">
        <v>29790</v>
      </c>
      <c r="D191">
        <v>203</v>
      </c>
      <c r="E191" t="s">
        <v>57427</v>
      </c>
      <c r="F191" t="s">
        <v>55692</v>
      </c>
    </row>
    <row r="192" spans="1:6" x14ac:dyDescent="0.2">
      <c r="A192" t="s">
        <v>57430</v>
      </c>
      <c r="B192" t="s">
        <v>55776</v>
      </c>
      <c r="C192" t="s">
        <v>29790</v>
      </c>
      <c r="D192">
        <v>204</v>
      </c>
      <c r="E192" t="s">
        <v>57431</v>
      </c>
      <c r="F192" t="s">
        <v>55693</v>
      </c>
    </row>
    <row r="193" spans="1:6" x14ac:dyDescent="0.2">
      <c r="A193" t="s">
        <v>57435</v>
      </c>
      <c r="B193" t="s">
        <v>55776</v>
      </c>
      <c r="C193" t="s">
        <v>29790</v>
      </c>
      <c r="D193">
        <v>205</v>
      </c>
      <c r="E193" t="s">
        <v>57436</v>
      </c>
      <c r="F193" t="s">
        <v>55694</v>
      </c>
    </row>
    <row r="194" spans="1:6" x14ac:dyDescent="0.2">
      <c r="A194" t="s">
        <v>57441</v>
      </c>
      <c r="B194" t="s">
        <v>55776</v>
      </c>
      <c r="C194" t="s">
        <v>29790</v>
      </c>
      <c r="D194">
        <v>206</v>
      </c>
      <c r="E194" t="s">
        <v>57442</v>
      </c>
      <c r="F194" t="s">
        <v>57443</v>
      </c>
    </row>
    <row r="195" spans="1:6" x14ac:dyDescent="0.2">
      <c r="A195" t="s">
        <v>57447</v>
      </c>
      <c r="B195" t="s">
        <v>55776</v>
      </c>
      <c r="C195" t="s">
        <v>29790</v>
      </c>
      <c r="D195">
        <v>207</v>
      </c>
      <c r="E195" t="s">
        <v>57448</v>
      </c>
      <c r="F195" t="s">
        <v>57449</v>
      </c>
    </row>
    <row r="196" spans="1:6" x14ac:dyDescent="0.2">
      <c r="A196" t="s">
        <v>57452</v>
      </c>
      <c r="B196" t="s">
        <v>55776</v>
      </c>
      <c r="C196" t="s">
        <v>29790</v>
      </c>
      <c r="D196">
        <v>208</v>
      </c>
      <c r="E196" t="s">
        <v>57453</v>
      </c>
      <c r="F196" t="s">
        <v>55695</v>
      </c>
    </row>
    <row r="197" spans="1:6" x14ac:dyDescent="0.2">
      <c r="A197" t="s">
        <v>57456</v>
      </c>
      <c r="B197" t="s">
        <v>55776</v>
      </c>
      <c r="C197" t="s">
        <v>29790</v>
      </c>
      <c r="D197">
        <v>209</v>
      </c>
      <c r="E197" t="s">
        <v>57457</v>
      </c>
      <c r="F197" t="s">
        <v>55698</v>
      </c>
    </row>
    <row r="198" spans="1:6" x14ac:dyDescent="0.2">
      <c r="A198" t="s">
        <v>57460</v>
      </c>
      <c r="B198" t="s">
        <v>55776</v>
      </c>
      <c r="C198" t="s">
        <v>29790</v>
      </c>
      <c r="D198">
        <v>210</v>
      </c>
      <c r="E198" t="s">
        <v>57461</v>
      </c>
      <c r="F198" t="s">
        <v>55702</v>
      </c>
    </row>
    <row r="199" spans="1:6" x14ac:dyDescent="0.2">
      <c r="A199" t="s">
        <v>57464</v>
      </c>
      <c r="B199" t="s">
        <v>55776</v>
      </c>
      <c r="C199" t="s">
        <v>29790</v>
      </c>
      <c r="D199">
        <v>211</v>
      </c>
      <c r="E199" t="s">
        <v>57465</v>
      </c>
      <c r="F199" t="s">
        <v>57466</v>
      </c>
    </row>
    <row r="200" spans="1:6" x14ac:dyDescent="0.2">
      <c r="A200" t="s">
        <v>57469</v>
      </c>
      <c r="B200" t="s">
        <v>55776</v>
      </c>
      <c r="C200" t="s">
        <v>29790</v>
      </c>
      <c r="D200">
        <v>212</v>
      </c>
      <c r="E200" t="s">
        <v>57470</v>
      </c>
      <c r="F200" t="s">
        <v>55699</v>
      </c>
    </row>
    <row r="201" spans="1:6" x14ac:dyDescent="0.2">
      <c r="A201" t="s">
        <v>57474</v>
      </c>
      <c r="B201" t="s">
        <v>55776</v>
      </c>
      <c r="C201" t="s">
        <v>29790</v>
      </c>
      <c r="D201">
        <v>213</v>
      </c>
      <c r="E201" t="s">
        <v>57475</v>
      </c>
      <c r="F201" t="s">
        <v>55701</v>
      </c>
    </row>
    <row r="202" spans="1:6" x14ac:dyDescent="0.2">
      <c r="A202" t="s">
        <v>57480</v>
      </c>
      <c r="B202" t="s">
        <v>55776</v>
      </c>
      <c r="C202" t="s">
        <v>29790</v>
      </c>
      <c r="D202">
        <v>214</v>
      </c>
      <c r="E202" t="s">
        <v>57481</v>
      </c>
      <c r="F202" t="s">
        <v>57482</v>
      </c>
    </row>
    <row r="203" spans="1:6" x14ac:dyDescent="0.2">
      <c r="A203" t="s">
        <v>57485</v>
      </c>
      <c r="B203" t="s">
        <v>55776</v>
      </c>
      <c r="C203" t="s">
        <v>29790</v>
      </c>
      <c r="D203">
        <v>215</v>
      </c>
      <c r="E203" t="s">
        <v>57486</v>
      </c>
      <c r="F203" t="s">
        <v>267</v>
      </c>
    </row>
    <row r="204" spans="1:6" x14ac:dyDescent="0.2">
      <c r="A204" t="s">
        <v>57491</v>
      </c>
      <c r="B204" t="s">
        <v>55776</v>
      </c>
      <c r="C204" t="s">
        <v>29790</v>
      </c>
      <c r="D204">
        <v>216</v>
      </c>
      <c r="E204" t="s">
        <v>57492</v>
      </c>
      <c r="F204" t="s">
        <v>57493</v>
      </c>
    </row>
    <row r="205" spans="1:6" x14ac:dyDescent="0.2">
      <c r="A205" t="s">
        <v>57498</v>
      </c>
      <c r="B205" t="s">
        <v>55776</v>
      </c>
      <c r="C205" t="s">
        <v>29790</v>
      </c>
      <c r="D205">
        <v>217</v>
      </c>
      <c r="E205" t="s">
        <v>57499</v>
      </c>
      <c r="F205" t="s">
        <v>272</v>
      </c>
    </row>
    <row r="206" spans="1:6" x14ac:dyDescent="0.2">
      <c r="A206" t="s">
        <v>57505</v>
      </c>
      <c r="B206" t="s">
        <v>55776</v>
      </c>
      <c r="C206" t="s">
        <v>29790</v>
      </c>
      <c r="D206">
        <v>218</v>
      </c>
      <c r="E206" t="s">
        <v>57506</v>
      </c>
      <c r="F206" t="s">
        <v>57507</v>
      </c>
    </row>
    <row r="207" spans="1:6" x14ac:dyDescent="0.2">
      <c r="A207" t="s">
        <v>57510</v>
      </c>
      <c r="B207" t="s">
        <v>55776</v>
      </c>
      <c r="C207" t="s">
        <v>29790</v>
      </c>
      <c r="D207">
        <v>219</v>
      </c>
      <c r="E207" t="s">
        <v>57511</v>
      </c>
      <c r="F207" t="s">
        <v>55706</v>
      </c>
    </row>
    <row r="208" spans="1:6" x14ac:dyDescent="0.2">
      <c r="A208" t="s">
        <v>57517</v>
      </c>
      <c r="B208" t="s">
        <v>55776</v>
      </c>
      <c r="C208" t="s">
        <v>29790</v>
      </c>
      <c r="D208">
        <v>220</v>
      </c>
      <c r="E208" t="s">
        <v>57518</v>
      </c>
      <c r="F208" t="s">
        <v>57519</v>
      </c>
    </row>
    <row r="209" spans="1:6" x14ac:dyDescent="0.2">
      <c r="A209" t="s">
        <v>57527</v>
      </c>
      <c r="B209" t="s">
        <v>55776</v>
      </c>
      <c r="C209" t="s">
        <v>29790</v>
      </c>
      <c r="D209">
        <v>221</v>
      </c>
      <c r="E209" t="s">
        <v>57528</v>
      </c>
      <c r="F209" t="s">
        <v>55708</v>
      </c>
    </row>
    <row r="210" spans="1:6" x14ac:dyDescent="0.2">
      <c r="A210" t="s">
        <v>57533</v>
      </c>
      <c r="B210" t="s">
        <v>55776</v>
      </c>
      <c r="C210" t="s">
        <v>29790</v>
      </c>
      <c r="D210">
        <v>222</v>
      </c>
      <c r="E210" t="s">
        <v>57534</v>
      </c>
      <c r="F210" t="s">
        <v>55709</v>
      </c>
    </row>
    <row r="211" spans="1:6" x14ac:dyDescent="0.2">
      <c r="A211" t="s">
        <v>78589</v>
      </c>
      <c r="B211" t="s">
        <v>55761</v>
      </c>
      <c r="C211" t="s">
        <v>53733</v>
      </c>
      <c r="D211">
        <v>114</v>
      </c>
      <c r="E211" t="s">
        <v>78590</v>
      </c>
      <c r="F211" t="s">
        <v>78591</v>
      </c>
    </row>
    <row r="212" spans="1:6" x14ac:dyDescent="0.2">
      <c r="A212" t="s">
        <v>78592</v>
      </c>
      <c r="B212" t="s">
        <v>55761</v>
      </c>
      <c r="C212" t="s">
        <v>53733</v>
      </c>
      <c r="D212">
        <v>115</v>
      </c>
      <c r="E212" t="s">
        <v>78593</v>
      </c>
      <c r="F212" t="s">
        <v>225</v>
      </c>
    </row>
    <row r="213" spans="1:6" x14ac:dyDescent="0.2">
      <c r="A213" t="s">
        <v>78594</v>
      </c>
      <c r="B213" t="s">
        <v>55761</v>
      </c>
      <c r="C213" t="s">
        <v>53733</v>
      </c>
      <c r="D213">
        <v>116</v>
      </c>
      <c r="E213" t="s">
        <v>78595</v>
      </c>
      <c r="F213" t="s">
        <v>78596</v>
      </c>
    </row>
    <row r="214" spans="1:6" x14ac:dyDescent="0.2">
      <c r="A214" t="s">
        <v>78597</v>
      </c>
      <c r="B214" t="s">
        <v>55761</v>
      </c>
      <c r="C214" t="s">
        <v>53733</v>
      </c>
      <c r="D214">
        <v>117</v>
      </c>
      <c r="E214" t="s">
        <v>78598</v>
      </c>
      <c r="F214" t="s">
        <v>78599</v>
      </c>
    </row>
    <row r="215" spans="1:6" x14ac:dyDescent="0.2">
      <c r="A215" t="s">
        <v>78600</v>
      </c>
      <c r="B215" t="s">
        <v>55761</v>
      </c>
      <c r="C215" t="s">
        <v>53733</v>
      </c>
      <c r="D215">
        <v>118</v>
      </c>
      <c r="E215" t="s">
        <v>78601</v>
      </c>
      <c r="F215" t="s">
        <v>78602</v>
      </c>
    </row>
    <row r="216" spans="1:6" x14ac:dyDescent="0.2">
      <c r="A216" t="s">
        <v>78603</v>
      </c>
      <c r="B216" t="s">
        <v>55761</v>
      </c>
      <c r="C216" t="s">
        <v>53733</v>
      </c>
      <c r="D216">
        <v>119</v>
      </c>
      <c r="E216" t="s">
        <v>78604</v>
      </c>
      <c r="F216" t="s">
        <v>78605</v>
      </c>
    </row>
    <row r="217" spans="1:6" x14ac:dyDescent="0.2">
      <c r="A217" t="s">
        <v>78606</v>
      </c>
      <c r="B217" t="s">
        <v>55761</v>
      </c>
      <c r="C217" t="s">
        <v>53733</v>
      </c>
      <c r="D217">
        <v>120</v>
      </c>
      <c r="E217" t="s">
        <v>78607</v>
      </c>
      <c r="F217" t="s">
        <v>78608</v>
      </c>
    </row>
    <row r="218" spans="1:6" x14ac:dyDescent="0.2">
      <c r="A218" t="s">
        <v>78609</v>
      </c>
      <c r="B218" t="s">
        <v>55761</v>
      </c>
      <c r="C218" t="s">
        <v>53733</v>
      </c>
      <c r="D218">
        <v>121</v>
      </c>
      <c r="E218" t="s">
        <v>78610</v>
      </c>
      <c r="F218" t="s">
        <v>78611</v>
      </c>
    </row>
    <row r="219" spans="1:6" x14ac:dyDescent="0.2">
      <c r="A219" t="s">
        <v>78612</v>
      </c>
      <c r="B219" t="s">
        <v>55761</v>
      </c>
      <c r="C219" t="s">
        <v>53733</v>
      </c>
      <c r="D219">
        <v>122</v>
      </c>
      <c r="E219" t="s">
        <v>78613</v>
      </c>
      <c r="F219" t="s">
        <v>78614</v>
      </c>
    </row>
    <row r="220" spans="1:6" x14ac:dyDescent="0.2">
      <c r="A220" t="s">
        <v>78615</v>
      </c>
      <c r="B220" t="s">
        <v>55761</v>
      </c>
      <c r="C220" t="s">
        <v>53733</v>
      </c>
      <c r="D220">
        <v>123</v>
      </c>
      <c r="E220" t="s">
        <v>78616</v>
      </c>
      <c r="F220" t="s">
        <v>78617</v>
      </c>
    </row>
    <row r="221" spans="1:6" x14ac:dyDescent="0.2">
      <c r="A221" t="s">
        <v>78618</v>
      </c>
      <c r="B221" t="s">
        <v>55761</v>
      </c>
      <c r="C221" t="s">
        <v>53733</v>
      </c>
      <c r="D221">
        <v>124</v>
      </c>
      <c r="E221" t="s">
        <v>78619</v>
      </c>
      <c r="F221" t="s">
        <v>720</v>
      </c>
    </row>
    <row r="222" spans="1:6" x14ac:dyDescent="0.2">
      <c r="A222" t="s">
        <v>78620</v>
      </c>
      <c r="B222" t="s">
        <v>55752</v>
      </c>
      <c r="C222" t="s">
        <v>53735</v>
      </c>
      <c r="D222">
        <v>125</v>
      </c>
      <c r="E222" t="s">
        <v>78621</v>
      </c>
      <c r="F222" t="s">
        <v>12</v>
      </c>
    </row>
    <row r="223" spans="1:6" x14ac:dyDescent="0.2">
      <c r="A223" t="s">
        <v>78622</v>
      </c>
      <c r="B223" t="s">
        <v>55778</v>
      </c>
      <c r="C223" t="s">
        <v>53734</v>
      </c>
      <c r="D223">
        <v>166</v>
      </c>
      <c r="E223" t="s">
        <v>78623</v>
      </c>
      <c r="F223" t="s">
        <v>5572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601"/>
  <sheetViews>
    <sheetView workbookViewId="0">
      <selection activeCell="H19" sqref="H1:H1048576"/>
    </sheetView>
  </sheetViews>
  <sheetFormatPr defaultRowHeight="14.25" x14ac:dyDescent="0.2"/>
  <cols>
    <col min="1" max="1" width="38.75" bestFit="1" customWidth="1"/>
    <col min="2" max="2" width="38" bestFit="1" customWidth="1"/>
    <col min="4" max="4" width="38.75" bestFit="1" customWidth="1"/>
    <col min="5" max="5" width="13.375" bestFit="1" customWidth="1"/>
    <col min="6" max="6" width="16" bestFit="1" customWidth="1"/>
    <col min="7" max="7" width="20.375" bestFit="1" customWidth="1"/>
    <col min="9" max="9" width="9.625" bestFit="1" customWidth="1"/>
  </cols>
  <sheetData>
    <row r="1" spans="1:15" x14ac:dyDescent="0.2">
      <c r="A1" t="s">
        <v>57538</v>
      </c>
      <c r="B1" t="s">
        <v>55782</v>
      </c>
      <c r="C1" t="s">
        <v>53724</v>
      </c>
      <c r="D1" t="s">
        <v>57539</v>
      </c>
      <c r="E1" t="s">
        <v>78588</v>
      </c>
      <c r="F1" t="s">
        <v>56285</v>
      </c>
      <c r="G1" t="s">
        <v>56286</v>
      </c>
      <c r="H1" t="s">
        <v>29471</v>
      </c>
      <c r="I1" t="s">
        <v>56287</v>
      </c>
      <c r="J1" t="s">
        <v>56288</v>
      </c>
      <c r="N1" t="s">
        <v>29471</v>
      </c>
      <c r="O1" t="s">
        <v>57540</v>
      </c>
    </row>
    <row r="2" spans="1:15" x14ac:dyDescent="0.2">
      <c r="A2" t="s">
        <v>56289</v>
      </c>
      <c r="B2" t="s">
        <v>55768</v>
      </c>
      <c r="C2" t="s">
        <v>53729</v>
      </c>
      <c r="D2" t="s">
        <v>56290</v>
      </c>
      <c r="E2">
        <v>1</v>
      </c>
      <c r="F2" t="s">
        <v>56291</v>
      </c>
      <c r="G2" t="s">
        <v>55732</v>
      </c>
      <c r="H2">
        <v>1</v>
      </c>
      <c r="I2" t="s">
        <v>56292</v>
      </c>
      <c r="J2" t="s">
        <v>55783</v>
      </c>
      <c r="N2">
        <v>1</v>
      </c>
      <c r="O2">
        <v>1</v>
      </c>
    </row>
    <row r="3" spans="1:15" x14ac:dyDescent="0.2">
      <c r="A3" t="s">
        <v>56293</v>
      </c>
      <c r="B3" t="s">
        <v>55768</v>
      </c>
      <c r="C3" t="s">
        <v>53729</v>
      </c>
      <c r="D3" t="s">
        <v>56290</v>
      </c>
      <c r="E3">
        <v>1</v>
      </c>
      <c r="F3" t="s">
        <v>56291</v>
      </c>
      <c r="G3" t="s">
        <v>55732</v>
      </c>
      <c r="H3">
        <v>2</v>
      </c>
      <c r="I3" t="s">
        <v>56294</v>
      </c>
      <c r="J3" t="s">
        <v>9933</v>
      </c>
      <c r="N3">
        <v>2</v>
      </c>
      <c r="O3">
        <v>1</v>
      </c>
    </row>
    <row r="4" spans="1:15" x14ac:dyDescent="0.2">
      <c r="A4" t="s">
        <v>56295</v>
      </c>
      <c r="B4" t="s">
        <v>55768</v>
      </c>
      <c r="C4" t="s">
        <v>53729</v>
      </c>
      <c r="D4" t="s">
        <v>56290</v>
      </c>
      <c r="E4">
        <v>1</v>
      </c>
      <c r="F4" t="s">
        <v>56291</v>
      </c>
      <c r="G4" t="s">
        <v>55732</v>
      </c>
      <c r="H4">
        <v>3</v>
      </c>
      <c r="I4" t="s">
        <v>56296</v>
      </c>
      <c r="J4" t="s">
        <v>9924</v>
      </c>
      <c r="N4">
        <v>3</v>
      </c>
      <c r="O4">
        <v>1</v>
      </c>
    </row>
    <row r="5" spans="1:15" x14ac:dyDescent="0.2">
      <c r="A5" t="s">
        <v>56297</v>
      </c>
      <c r="B5" t="s">
        <v>55768</v>
      </c>
      <c r="C5" t="s">
        <v>53729</v>
      </c>
      <c r="D5" t="s">
        <v>56290</v>
      </c>
      <c r="E5">
        <v>1</v>
      </c>
      <c r="F5" t="s">
        <v>56291</v>
      </c>
      <c r="G5" t="s">
        <v>55732</v>
      </c>
      <c r="H5">
        <v>4</v>
      </c>
      <c r="I5" t="s">
        <v>56298</v>
      </c>
      <c r="J5" t="s">
        <v>9926</v>
      </c>
      <c r="N5">
        <v>4</v>
      </c>
      <c r="O5">
        <v>1</v>
      </c>
    </row>
    <row r="6" spans="1:15" x14ac:dyDescent="0.2">
      <c r="A6" t="s">
        <v>56299</v>
      </c>
      <c r="B6" t="s">
        <v>55768</v>
      </c>
      <c r="C6" t="s">
        <v>53729</v>
      </c>
      <c r="D6" t="s">
        <v>56290</v>
      </c>
      <c r="E6">
        <v>1</v>
      </c>
      <c r="F6" t="s">
        <v>56291</v>
      </c>
      <c r="G6" t="s">
        <v>55732</v>
      </c>
      <c r="H6">
        <v>5</v>
      </c>
      <c r="I6" t="s">
        <v>56300</v>
      </c>
      <c r="J6" t="s">
        <v>55784</v>
      </c>
      <c r="N6">
        <v>5</v>
      </c>
      <c r="O6">
        <v>1</v>
      </c>
    </row>
    <row r="7" spans="1:15" x14ac:dyDescent="0.2">
      <c r="A7" t="s">
        <v>56301</v>
      </c>
      <c r="B7" t="s">
        <v>55768</v>
      </c>
      <c r="C7" t="s">
        <v>53729</v>
      </c>
      <c r="D7" t="s">
        <v>56302</v>
      </c>
      <c r="E7">
        <v>2</v>
      </c>
      <c r="F7" t="s">
        <v>56303</v>
      </c>
      <c r="G7" t="s">
        <v>9935</v>
      </c>
      <c r="H7">
        <v>6</v>
      </c>
      <c r="I7" t="s">
        <v>56304</v>
      </c>
      <c r="J7" t="s">
        <v>55785</v>
      </c>
      <c r="N7">
        <v>6</v>
      </c>
      <c r="O7">
        <v>2</v>
      </c>
    </row>
    <row r="8" spans="1:15" x14ac:dyDescent="0.2">
      <c r="A8" t="s">
        <v>56305</v>
      </c>
      <c r="B8" t="s">
        <v>55768</v>
      </c>
      <c r="C8" t="s">
        <v>53729</v>
      </c>
      <c r="D8" t="s">
        <v>56302</v>
      </c>
      <c r="E8">
        <v>2</v>
      </c>
      <c r="F8" t="s">
        <v>56303</v>
      </c>
      <c r="G8" t="s">
        <v>9935</v>
      </c>
      <c r="H8">
        <v>7</v>
      </c>
      <c r="I8" t="s">
        <v>56306</v>
      </c>
      <c r="J8" t="s">
        <v>9932</v>
      </c>
      <c r="N8">
        <v>7</v>
      </c>
      <c r="O8">
        <v>2</v>
      </c>
    </row>
    <row r="9" spans="1:15" x14ac:dyDescent="0.2">
      <c r="A9" t="s">
        <v>56307</v>
      </c>
      <c r="B9" t="s">
        <v>55768</v>
      </c>
      <c r="C9" t="s">
        <v>53729</v>
      </c>
      <c r="D9" t="s">
        <v>56302</v>
      </c>
      <c r="E9">
        <v>2</v>
      </c>
      <c r="F9" t="s">
        <v>56303</v>
      </c>
      <c r="G9" t="s">
        <v>9935</v>
      </c>
      <c r="H9">
        <v>8</v>
      </c>
      <c r="I9" t="s">
        <v>56308</v>
      </c>
      <c r="J9" t="s">
        <v>55786</v>
      </c>
      <c r="N9">
        <v>8</v>
      </c>
      <c r="O9">
        <v>2</v>
      </c>
    </row>
    <row r="10" spans="1:15" x14ac:dyDescent="0.2">
      <c r="A10" t="s">
        <v>56309</v>
      </c>
      <c r="B10" t="s">
        <v>55768</v>
      </c>
      <c r="C10" t="s">
        <v>53729</v>
      </c>
      <c r="D10" t="s">
        <v>56302</v>
      </c>
      <c r="E10">
        <v>2</v>
      </c>
      <c r="F10" t="s">
        <v>56303</v>
      </c>
      <c r="G10" t="s">
        <v>9935</v>
      </c>
      <c r="H10">
        <v>9</v>
      </c>
      <c r="I10" t="s">
        <v>56310</v>
      </c>
      <c r="J10" t="s">
        <v>55739</v>
      </c>
      <c r="N10">
        <v>9</v>
      </c>
      <c r="O10">
        <v>2</v>
      </c>
    </row>
    <row r="11" spans="1:15" x14ac:dyDescent="0.2">
      <c r="A11" t="s">
        <v>56311</v>
      </c>
      <c r="B11" t="s">
        <v>55768</v>
      </c>
      <c r="C11" t="s">
        <v>53729</v>
      </c>
      <c r="D11" t="s">
        <v>56302</v>
      </c>
      <c r="E11">
        <v>2</v>
      </c>
      <c r="F11" t="s">
        <v>56303</v>
      </c>
      <c r="G11" t="s">
        <v>9935</v>
      </c>
      <c r="H11">
        <v>10</v>
      </c>
      <c r="I11" t="s">
        <v>56312</v>
      </c>
      <c r="J11" t="s">
        <v>9934</v>
      </c>
      <c r="N11">
        <v>10</v>
      </c>
      <c r="O11">
        <v>2</v>
      </c>
    </row>
    <row r="12" spans="1:15" x14ac:dyDescent="0.2">
      <c r="A12" t="s">
        <v>56313</v>
      </c>
      <c r="B12" t="s">
        <v>55768</v>
      </c>
      <c r="C12" t="s">
        <v>53729</v>
      </c>
      <c r="D12" t="s">
        <v>56314</v>
      </c>
      <c r="E12">
        <v>3</v>
      </c>
      <c r="F12" t="s">
        <v>56315</v>
      </c>
      <c r="G12" t="s">
        <v>9927</v>
      </c>
      <c r="H12">
        <v>11</v>
      </c>
      <c r="I12" t="s">
        <v>285</v>
      </c>
      <c r="J12" t="s">
        <v>9925</v>
      </c>
      <c r="N12">
        <v>11</v>
      </c>
      <c r="O12">
        <v>3</v>
      </c>
    </row>
    <row r="13" spans="1:15" x14ac:dyDescent="0.2">
      <c r="A13" t="s">
        <v>56316</v>
      </c>
      <c r="B13" t="s">
        <v>55768</v>
      </c>
      <c r="C13" t="s">
        <v>53729</v>
      </c>
      <c r="D13" t="s">
        <v>56314</v>
      </c>
      <c r="E13">
        <v>3</v>
      </c>
      <c r="F13" t="s">
        <v>56315</v>
      </c>
      <c r="G13" t="s">
        <v>9927</v>
      </c>
      <c r="H13">
        <v>12</v>
      </c>
      <c r="I13" t="s">
        <v>56317</v>
      </c>
      <c r="J13" t="s">
        <v>55787</v>
      </c>
      <c r="N13">
        <v>12</v>
      </c>
      <c r="O13">
        <v>3</v>
      </c>
    </row>
    <row r="14" spans="1:15" x14ac:dyDescent="0.2">
      <c r="A14" t="s">
        <v>56318</v>
      </c>
      <c r="B14" t="s">
        <v>55768</v>
      </c>
      <c r="C14" t="s">
        <v>53729</v>
      </c>
      <c r="D14" t="s">
        <v>56314</v>
      </c>
      <c r="E14">
        <v>3</v>
      </c>
      <c r="F14" t="s">
        <v>56315</v>
      </c>
      <c r="G14" t="s">
        <v>9927</v>
      </c>
      <c r="H14">
        <v>13</v>
      </c>
      <c r="I14" t="s">
        <v>278</v>
      </c>
      <c r="J14" t="s">
        <v>55788</v>
      </c>
      <c r="N14">
        <v>13</v>
      </c>
      <c r="O14">
        <v>3</v>
      </c>
    </row>
    <row r="15" spans="1:15" x14ac:dyDescent="0.2">
      <c r="A15" t="s">
        <v>56319</v>
      </c>
      <c r="B15" t="s">
        <v>55768</v>
      </c>
      <c r="C15" t="s">
        <v>53729</v>
      </c>
      <c r="D15" t="s">
        <v>56314</v>
      </c>
      <c r="E15">
        <v>3</v>
      </c>
      <c r="F15" t="s">
        <v>56315</v>
      </c>
      <c r="G15" t="s">
        <v>9927</v>
      </c>
      <c r="H15">
        <v>14</v>
      </c>
      <c r="I15" t="s">
        <v>56320</v>
      </c>
      <c r="J15" t="s">
        <v>5102</v>
      </c>
      <c r="N15">
        <v>14</v>
      </c>
      <c r="O15">
        <v>3</v>
      </c>
    </row>
    <row r="16" spans="1:15" x14ac:dyDescent="0.2">
      <c r="A16" t="s">
        <v>56321</v>
      </c>
      <c r="B16" t="s">
        <v>55768</v>
      </c>
      <c r="C16" t="s">
        <v>53729</v>
      </c>
      <c r="D16" t="s">
        <v>56314</v>
      </c>
      <c r="E16">
        <v>3</v>
      </c>
      <c r="F16" t="s">
        <v>56315</v>
      </c>
      <c r="G16" t="s">
        <v>9927</v>
      </c>
      <c r="H16">
        <v>15</v>
      </c>
      <c r="I16" t="s">
        <v>56322</v>
      </c>
      <c r="J16" t="s">
        <v>55789</v>
      </c>
      <c r="N16">
        <v>15</v>
      </c>
      <c r="O16">
        <v>3</v>
      </c>
    </row>
    <row r="17" spans="1:15" x14ac:dyDescent="0.2">
      <c r="A17" t="s">
        <v>56323</v>
      </c>
      <c r="B17" t="s">
        <v>55766</v>
      </c>
      <c r="C17" t="s">
        <v>38888</v>
      </c>
      <c r="D17" t="s">
        <v>56324</v>
      </c>
      <c r="E17">
        <v>4</v>
      </c>
      <c r="F17" t="s">
        <v>56325</v>
      </c>
      <c r="G17" t="s">
        <v>55629</v>
      </c>
      <c r="H17">
        <v>16</v>
      </c>
      <c r="I17" t="s">
        <v>56292</v>
      </c>
      <c r="J17" t="s">
        <v>55790</v>
      </c>
      <c r="N17">
        <v>16</v>
      </c>
      <c r="O17">
        <v>4</v>
      </c>
    </row>
    <row r="18" spans="1:15" x14ac:dyDescent="0.2">
      <c r="A18" t="s">
        <v>56326</v>
      </c>
      <c r="B18" t="s">
        <v>55766</v>
      </c>
      <c r="C18" t="s">
        <v>38888</v>
      </c>
      <c r="D18" t="s">
        <v>56324</v>
      </c>
      <c r="E18">
        <v>4</v>
      </c>
      <c r="F18" t="s">
        <v>56325</v>
      </c>
      <c r="G18" t="s">
        <v>55629</v>
      </c>
      <c r="H18">
        <v>17</v>
      </c>
      <c r="I18" t="s">
        <v>56294</v>
      </c>
      <c r="J18" t="s">
        <v>55791</v>
      </c>
      <c r="N18">
        <v>17</v>
      </c>
      <c r="O18">
        <v>4</v>
      </c>
    </row>
    <row r="19" spans="1:15" x14ac:dyDescent="0.2">
      <c r="A19" t="s">
        <v>56327</v>
      </c>
      <c r="B19" t="s">
        <v>55766</v>
      </c>
      <c r="C19" t="s">
        <v>38888</v>
      </c>
      <c r="D19" t="s">
        <v>56328</v>
      </c>
      <c r="E19">
        <v>5</v>
      </c>
      <c r="F19" t="s">
        <v>56329</v>
      </c>
      <c r="G19" t="s">
        <v>55741</v>
      </c>
      <c r="H19">
        <v>18</v>
      </c>
      <c r="I19" t="s">
        <v>56296</v>
      </c>
      <c r="J19" t="s">
        <v>55792</v>
      </c>
      <c r="N19">
        <v>18</v>
      </c>
      <c r="O19">
        <v>5</v>
      </c>
    </row>
    <row r="20" spans="1:15" x14ac:dyDescent="0.2">
      <c r="A20" t="s">
        <v>56330</v>
      </c>
      <c r="B20" t="s">
        <v>55766</v>
      </c>
      <c r="C20" t="s">
        <v>38888</v>
      </c>
      <c r="D20" t="s">
        <v>56328</v>
      </c>
      <c r="E20">
        <v>5</v>
      </c>
      <c r="F20" t="s">
        <v>56329</v>
      </c>
      <c r="G20" t="s">
        <v>55741</v>
      </c>
      <c r="H20">
        <v>19</v>
      </c>
      <c r="I20" t="s">
        <v>56298</v>
      </c>
      <c r="J20" t="s">
        <v>55793</v>
      </c>
      <c r="N20">
        <v>19</v>
      </c>
      <c r="O20">
        <v>5</v>
      </c>
    </row>
    <row r="21" spans="1:15" x14ac:dyDescent="0.2">
      <c r="A21" t="s">
        <v>56331</v>
      </c>
      <c r="B21" t="s">
        <v>55766</v>
      </c>
      <c r="C21" t="s">
        <v>38888</v>
      </c>
      <c r="D21" t="s">
        <v>56332</v>
      </c>
      <c r="E21">
        <v>6</v>
      </c>
      <c r="F21" t="s">
        <v>56333</v>
      </c>
      <c r="G21" t="s">
        <v>55626</v>
      </c>
      <c r="H21">
        <v>20</v>
      </c>
      <c r="I21" t="s">
        <v>56300</v>
      </c>
      <c r="J21" t="s">
        <v>55794</v>
      </c>
      <c r="N21">
        <v>20</v>
      </c>
      <c r="O21">
        <v>6</v>
      </c>
    </row>
    <row r="22" spans="1:15" x14ac:dyDescent="0.2">
      <c r="A22" t="s">
        <v>56334</v>
      </c>
      <c r="B22" t="s">
        <v>55766</v>
      </c>
      <c r="C22" t="s">
        <v>38888</v>
      </c>
      <c r="D22" t="s">
        <v>56332</v>
      </c>
      <c r="E22">
        <v>6</v>
      </c>
      <c r="F22" t="s">
        <v>56333</v>
      </c>
      <c r="G22" t="s">
        <v>55626</v>
      </c>
      <c r="H22">
        <v>21</v>
      </c>
      <c r="I22" t="s">
        <v>56304</v>
      </c>
      <c r="J22" t="s">
        <v>55795</v>
      </c>
      <c r="N22">
        <v>21</v>
      </c>
      <c r="O22">
        <v>6</v>
      </c>
    </row>
    <row r="23" spans="1:15" x14ac:dyDescent="0.2">
      <c r="A23" t="s">
        <v>56335</v>
      </c>
      <c r="B23" t="s">
        <v>55766</v>
      </c>
      <c r="C23" t="s">
        <v>38888</v>
      </c>
      <c r="D23" t="s">
        <v>56336</v>
      </c>
      <c r="E23">
        <v>7</v>
      </c>
      <c r="F23" t="s">
        <v>56337</v>
      </c>
      <c r="G23" t="s">
        <v>55632</v>
      </c>
      <c r="H23">
        <v>22</v>
      </c>
      <c r="I23" t="s">
        <v>56306</v>
      </c>
      <c r="J23" t="s">
        <v>55796</v>
      </c>
      <c r="N23">
        <v>22</v>
      </c>
      <c r="O23">
        <v>7</v>
      </c>
    </row>
    <row r="24" spans="1:15" x14ac:dyDescent="0.2">
      <c r="A24" t="s">
        <v>56338</v>
      </c>
      <c r="B24" t="s">
        <v>55766</v>
      </c>
      <c r="C24" t="s">
        <v>38888</v>
      </c>
      <c r="D24" t="s">
        <v>56336</v>
      </c>
      <c r="E24">
        <v>7</v>
      </c>
      <c r="F24" t="s">
        <v>56337</v>
      </c>
      <c r="G24" t="s">
        <v>55632</v>
      </c>
      <c r="H24">
        <v>23</v>
      </c>
      <c r="I24" t="s">
        <v>56308</v>
      </c>
      <c r="J24" t="s">
        <v>55797</v>
      </c>
      <c r="N24">
        <v>23</v>
      </c>
      <c r="O24">
        <v>7</v>
      </c>
    </row>
    <row r="25" spans="1:15" x14ac:dyDescent="0.2">
      <c r="A25" t="s">
        <v>56339</v>
      </c>
      <c r="B25" t="s">
        <v>55766</v>
      </c>
      <c r="C25" t="s">
        <v>38888</v>
      </c>
      <c r="D25" t="s">
        <v>56340</v>
      </c>
      <c r="E25">
        <v>8</v>
      </c>
      <c r="F25" t="s">
        <v>56341</v>
      </c>
      <c r="G25" t="s">
        <v>56342</v>
      </c>
      <c r="H25">
        <v>24</v>
      </c>
      <c r="I25" t="s">
        <v>56310</v>
      </c>
      <c r="J25" t="s">
        <v>55798</v>
      </c>
      <c r="N25">
        <v>24</v>
      </c>
      <c r="O25">
        <v>8</v>
      </c>
    </row>
    <row r="26" spans="1:15" x14ac:dyDescent="0.2">
      <c r="A26" t="s">
        <v>56343</v>
      </c>
      <c r="B26" t="s">
        <v>55766</v>
      </c>
      <c r="C26" t="s">
        <v>38888</v>
      </c>
      <c r="D26" t="s">
        <v>56340</v>
      </c>
      <c r="E26">
        <v>8</v>
      </c>
      <c r="F26" t="s">
        <v>56341</v>
      </c>
      <c r="G26" t="s">
        <v>56342</v>
      </c>
      <c r="H26">
        <v>25</v>
      </c>
      <c r="I26" t="s">
        <v>56312</v>
      </c>
      <c r="J26" t="s">
        <v>55799</v>
      </c>
      <c r="N26">
        <v>25</v>
      </c>
      <c r="O26">
        <v>8</v>
      </c>
    </row>
    <row r="27" spans="1:15" x14ac:dyDescent="0.2">
      <c r="A27" t="s">
        <v>56344</v>
      </c>
      <c r="B27" t="s">
        <v>55766</v>
      </c>
      <c r="C27" t="s">
        <v>38888</v>
      </c>
      <c r="D27" t="s">
        <v>56340</v>
      </c>
      <c r="E27">
        <v>8</v>
      </c>
      <c r="F27" t="s">
        <v>56341</v>
      </c>
      <c r="G27" t="s">
        <v>56342</v>
      </c>
      <c r="H27">
        <v>26</v>
      </c>
      <c r="I27" t="s">
        <v>285</v>
      </c>
      <c r="J27" t="s">
        <v>55800</v>
      </c>
      <c r="N27">
        <v>26</v>
      </c>
      <c r="O27">
        <v>8</v>
      </c>
    </row>
    <row r="28" spans="1:15" x14ac:dyDescent="0.2">
      <c r="A28" t="s">
        <v>56345</v>
      </c>
      <c r="B28" t="s">
        <v>55766</v>
      </c>
      <c r="C28" t="s">
        <v>38888</v>
      </c>
      <c r="D28" t="s">
        <v>56346</v>
      </c>
      <c r="E28">
        <v>9</v>
      </c>
      <c r="F28" t="s">
        <v>56347</v>
      </c>
      <c r="G28" t="s">
        <v>56348</v>
      </c>
      <c r="H28">
        <v>27</v>
      </c>
      <c r="I28" t="s">
        <v>56317</v>
      </c>
      <c r="J28" t="s">
        <v>56349</v>
      </c>
      <c r="N28">
        <v>27</v>
      </c>
      <c r="O28">
        <v>9</v>
      </c>
    </row>
    <row r="29" spans="1:15" x14ac:dyDescent="0.2">
      <c r="A29" t="s">
        <v>56350</v>
      </c>
      <c r="B29" t="s">
        <v>55766</v>
      </c>
      <c r="C29" t="s">
        <v>38888</v>
      </c>
      <c r="D29" t="s">
        <v>56346</v>
      </c>
      <c r="E29">
        <v>9</v>
      </c>
      <c r="F29" t="s">
        <v>56347</v>
      </c>
      <c r="G29" t="s">
        <v>56348</v>
      </c>
      <c r="H29">
        <v>28</v>
      </c>
      <c r="I29" t="s">
        <v>278</v>
      </c>
      <c r="J29" t="s">
        <v>55801</v>
      </c>
      <c r="N29">
        <v>28</v>
      </c>
      <c r="O29">
        <v>9</v>
      </c>
    </row>
    <row r="30" spans="1:15" x14ac:dyDescent="0.2">
      <c r="A30" t="s">
        <v>56351</v>
      </c>
      <c r="B30" t="s">
        <v>55766</v>
      </c>
      <c r="C30" t="s">
        <v>38888</v>
      </c>
      <c r="D30" t="s">
        <v>56346</v>
      </c>
      <c r="E30">
        <v>9</v>
      </c>
      <c r="F30" t="s">
        <v>56347</v>
      </c>
      <c r="G30" t="s">
        <v>56348</v>
      </c>
      <c r="H30">
        <v>29</v>
      </c>
      <c r="I30" t="s">
        <v>56320</v>
      </c>
      <c r="J30" t="s">
        <v>55802</v>
      </c>
      <c r="N30">
        <v>29</v>
      </c>
      <c r="O30">
        <v>9</v>
      </c>
    </row>
    <row r="31" spans="1:15" x14ac:dyDescent="0.2">
      <c r="A31" t="s">
        <v>56352</v>
      </c>
      <c r="B31" t="s">
        <v>55766</v>
      </c>
      <c r="C31" t="s">
        <v>38888</v>
      </c>
      <c r="D31" t="s">
        <v>56353</v>
      </c>
      <c r="E31">
        <v>10</v>
      </c>
      <c r="F31" t="s">
        <v>56354</v>
      </c>
      <c r="G31" t="s">
        <v>56355</v>
      </c>
      <c r="H31">
        <v>30</v>
      </c>
      <c r="I31" t="s">
        <v>56322</v>
      </c>
      <c r="J31" t="s">
        <v>55803</v>
      </c>
      <c r="N31">
        <v>30</v>
      </c>
      <c r="O31">
        <v>10</v>
      </c>
    </row>
    <row r="32" spans="1:15" x14ac:dyDescent="0.2">
      <c r="A32" t="s">
        <v>56356</v>
      </c>
      <c r="B32" t="s">
        <v>55766</v>
      </c>
      <c r="C32" t="s">
        <v>38888</v>
      </c>
      <c r="D32" t="s">
        <v>56353</v>
      </c>
      <c r="E32">
        <v>10</v>
      </c>
      <c r="F32" t="s">
        <v>56354</v>
      </c>
      <c r="G32" t="s">
        <v>56355</v>
      </c>
      <c r="H32">
        <v>31</v>
      </c>
      <c r="I32" t="s">
        <v>56357</v>
      </c>
      <c r="J32" t="s">
        <v>55804</v>
      </c>
      <c r="N32">
        <v>31</v>
      </c>
      <c r="O32">
        <v>10</v>
      </c>
    </row>
    <row r="33" spans="1:15" x14ac:dyDescent="0.2">
      <c r="A33" t="s">
        <v>56358</v>
      </c>
      <c r="B33" t="s">
        <v>55766</v>
      </c>
      <c r="C33" t="s">
        <v>38888</v>
      </c>
      <c r="D33" t="s">
        <v>56353</v>
      </c>
      <c r="E33">
        <v>10</v>
      </c>
      <c r="F33" t="s">
        <v>56354</v>
      </c>
      <c r="G33" t="s">
        <v>56355</v>
      </c>
      <c r="H33">
        <v>32</v>
      </c>
      <c r="I33" t="s">
        <v>56359</v>
      </c>
      <c r="J33" t="s">
        <v>55805</v>
      </c>
      <c r="N33">
        <v>32</v>
      </c>
      <c r="O33">
        <v>10</v>
      </c>
    </row>
    <row r="34" spans="1:15" x14ac:dyDescent="0.2">
      <c r="A34" t="s">
        <v>56360</v>
      </c>
      <c r="B34" t="s">
        <v>55766</v>
      </c>
      <c r="C34" t="s">
        <v>38888</v>
      </c>
      <c r="D34" t="s">
        <v>56361</v>
      </c>
      <c r="E34">
        <v>11</v>
      </c>
      <c r="F34" t="s">
        <v>56362</v>
      </c>
      <c r="G34" t="s">
        <v>55628</v>
      </c>
      <c r="H34">
        <v>33</v>
      </c>
      <c r="I34" t="s">
        <v>284</v>
      </c>
      <c r="J34" t="s">
        <v>55806</v>
      </c>
      <c r="N34">
        <v>33</v>
      </c>
      <c r="O34">
        <v>11</v>
      </c>
    </row>
    <row r="35" spans="1:15" x14ac:dyDescent="0.2">
      <c r="A35" t="s">
        <v>56363</v>
      </c>
      <c r="B35" t="s">
        <v>55766</v>
      </c>
      <c r="C35" t="s">
        <v>38888</v>
      </c>
      <c r="D35" t="s">
        <v>56361</v>
      </c>
      <c r="E35">
        <v>11</v>
      </c>
      <c r="F35" t="s">
        <v>56362</v>
      </c>
      <c r="G35" t="s">
        <v>55628</v>
      </c>
      <c r="H35">
        <v>34</v>
      </c>
      <c r="I35" t="s">
        <v>280</v>
      </c>
      <c r="J35" t="s">
        <v>55807</v>
      </c>
      <c r="N35">
        <v>34</v>
      </c>
      <c r="O35">
        <v>11</v>
      </c>
    </row>
    <row r="36" spans="1:15" x14ac:dyDescent="0.2">
      <c r="A36" t="s">
        <v>56364</v>
      </c>
      <c r="B36" t="s">
        <v>55766</v>
      </c>
      <c r="C36" t="s">
        <v>38888</v>
      </c>
      <c r="D36" t="s">
        <v>56365</v>
      </c>
      <c r="E36">
        <v>12</v>
      </c>
      <c r="F36" t="s">
        <v>56366</v>
      </c>
      <c r="G36" t="s">
        <v>56367</v>
      </c>
      <c r="H36">
        <v>35</v>
      </c>
      <c r="I36" t="s">
        <v>56368</v>
      </c>
      <c r="J36" t="s">
        <v>55808</v>
      </c>
      <c r="N36">
        <v>35</v>
      </c>
      <c r="O36">
        <v>12</v>
      </c>
    </row>
    <row r="37" spans="1:15" x14ac:dyDescent="0.2">
      <c r="A37" t="s">
        <v>56369</v>
      </c>
      <c r="B37" t="s">
        <v>55766</v>
      </c>
      <c r="C37" t="s">
        <v>38888</v>
      </c>
      <c r="D37" t="s">
        <v>56365</v>
      </c>
      <c r="E37">
        <v>12</v>
      </c>
      <c r="F37" t="s">
        <v>56366</v>
      </c>
      <c r="G37" t="s">
        <v>56367</v>
      </c>
      <c r="H37">
        <v>36</v>
      </c>
      <c r="I37" t="s">
        <v>56370</v>
      </c>
      <c r="J37" t="s">
        <v>55809</v>
      </c>
      <c r="N37">
        <v>36</v>
      </c>
      <c r="O37">
        <v>12</v>
      </c>
    </row>
    <row r="38" spans="1:15" x14ac:dyDescent="0.2">
      <c r="A38" t="s">
        <v>56371</v>
      </c>
      <c r="B38" t="s">
        <v>55766</v>
      </c>
      <c r="C38" t="s">
        <v>38888</v>
      </c>
      <c r="D38" t="s">
        <v>56365</v>
      </c>
      <c r="E38">
        <v>12</v>
      </c>
      <c r="F38" t="s">
        <v>56366</v>
      </c>
      <c r="G38" t="s">
        <v>56367</v>
      </c>
      <c r="H38">
        <v>37</v>
      </c>
      <c r="I38" t="s">
        <v>56372</v>
      </c>
      <c r="J38" t="s">
        <v>55810</v>
      </c>
      <c r="N38">
        <v>37</v>
      </c>
      <c r="O38">
        <v>12</v>
      </c>
    </row>
    <row r="39" spans="1:15" x14ac:dyDescent="0.2">
      <c r="A39" t="s">
        <v>56373</v>
      </c>
      <c r="B39" t="s">
        <v>55766</v>
      </c>
      <c r="C39" t="s">
        <v>38888</v>
      </c>
      <c r="D39" t="s">
        <v>56374</v>
      </c>
      <c r="E39">
        <v>13</v>
      </c>
      <c r="F39" t="s">
        <v>56375</v>
      </c>
      <c r="G39" t="s">
        <v>55631</v>
      </c>
      <c r="H39">
        <v>38</v>
      </c>
      <c r="I39" t="s">
        <v>56376</v>
      </c>
      <c r="J39" t="s">
        <v>55811</v>
      </c>
      <c r="N39">
        <v>38</v>
      </c>
      <c r="O39">
        <v>13</v>
      </c>
    </row>
    <row r="40" spans="1:15" x14ac:dyDescent="0.2">
      <c r="A40" t="s">
        <v>56377</v>
      </c>
      <c r="B40" t="s">
        <v>55766</v>
      </c>
      <c r="C40" t="s">
        <v>38888</v>
      </c>
      <c r="D40" t="s">
        <v>56374</v>
      </c>
      <c r="E40">
        <v>13</v>
      </c>
      <c r="F40" t="s">
        <v>56375</v>
      </c>
      <c r="G40" t="s">
        <v>55631</v>
      </c>
      <c r="H40">
        <v>39</v>
      </c>
      <c r="I40" t="s">
        <v>56378</v>
      </c>
      <c r="J40" t="s">
        <v>55812</v>
      </c>
      <c r="N40">
        <v>39</v>
      </c>
      <c r="O40">
        <v>13</v>
      </c>
    </row>
    <row r="41" spans="1:15" x14ac:dyDescent="0.2">
      <c r="A41" t="s">
        <v>56379</v>
      </c>
      <c r="B41" t="s">
        <v>55766</v>
      </c>
      <c r="C41" t="s">
        <v>38888</v>
      </c>
      <c r="D41" t="s">
        <v>56380</v>
      </c>
      <c r="E41">
        <v>14</v>
      </c>
      <c r="F41" t="s">
        <v>56381</v>
      </c>
      <c r="G41" t="s">
        <v>56382</v>
      </c>
      <c r="H41">
        <v>40</v>
      </c>
      <c r="I41" t="s">
        <v>56383</v>
      </c>
      <c r="J41" t="s">
        <v>55813</v>
      </c>
      <c r="N41">
        <v>40</v>
      </c>
      <c r="O41">
        <v>14</v>
      </c>
    </row>
    <row r="42" spans="1:15" x14ac:dyDescent="0.2">
      <c r="A42" t="s">
        <v>56384</v>
      </c>
      <c r="B42" t="s">
        <v>55766</v>
      </c>
      <c r="C42" t="s">
        <v>38888</v>
      </c>
      <c r="D42" t="s">
        <v>56380</v>
      </c>
      <c r="E42">
        <v>14</v>
      </c>
      <c r="F42" t="s">
        <v>56381</v>
      </c>
      <c r="G42" t="s">
        <v>56382</v>
      </c>
      <c r="H42">
        <v>41</v>
      </c>
      <c r="I42" t="s">
        <v>56385</v>
      </c>
      <c r="J42" t="s">
        <v>55814</v>
      </c>
      <c r="N42">
        <v>41</v>
      </c>
      <c r="O42">
        <v>14</v>
      </c>
    </row>
    <row r="43" spans="1:15" x14ac:dyDescent="0.2">
      <c r="A43" t="s">
        <v>56386</v>
      </c>
      <c r="B43" t="s">
        <v>55766</v>
      </c>
      <c r="C43" t="s">
        <v>38888</v>
      </c>
      <c r="D43" t="s">
        <v>56387</v>
      </c>
      <c r="E43">
        <v>15</v>
      </c>
      <c r="F43" t="s">
        <v>56388</v>
      </c>
      <c r="G43" t="s">
        <v>38661</v>
      </c>
      <c r="H43">
        <v>42</v>
      </c>
      <c r="I43" t="s">
        <v>56389</v>
      </c>
      <c r="J43" t="s">
        <v>55815</v>
      </c>
      <c r="N43">
        <v>42</v>
      </c>
      <c r="O43">
        <v>15</v>
      </c>
    </row>
    <row r="44" spans="1:15" x14ac:dyDescent="0.2">
      <c r="A44" t="s">
        <v>56390</v>
      </c>
      <c r="B44" t="s">
        <v>55766</v>
      </c>
      <c r="C44" t="s">
        <v>38888</v>
      </c>
      <c r="D44" t="s">
        <v>56387</v>
      </c>
      <c r="E44">
        <v>15</v>
      </c>
      <c r="F44" t="s">
        <v>56388</v>
      </c>
      <c r="G44" t="s">
        <v>38661</v>
      </c>
      <c r="H44">
        <v>43</v>
      </c>
      <c r="I44" t="s">
        <v>56391</v>
      </c>
      <c r="J44" t="s">
        <v>55816</v>
      </c>
      <c r="N44">
        <v>43</v>
      </c>
      <c r="O44">
        <v>15</v>
      </c>
    </row>
    <row r="45" spans="1:15" x14ac:dyDescent="0.2">
      <c r="A45" t="s">
        <v>56392</v>
      </c>
      <c r="B45" t="s">
        <v>55766</v>
      </c>
      <c r="C45" t="s">
        <v>38888</v>
      </c>
      <c r="D45" t="s">
        <v>56387</v>
      </c>
      <c r="E45">
        <v>15</v>
      </c>
      <c r="F45" t="s">
        <v>56388</v>
      </c>
      <c r="G45" t="s">
        <v>38661</v>
      </c>
      <c r="H45">
        <v>44</v>
      </c>
      <c r="I45" t="s">
        <v>56393</v>
      </c>
      <c r="J45" t="s">
        <v>55817</v>
      </c>
      <c r="N45">
        <v>44</v>
      </c>
      <c r="O45">
        <v>15</v>
      </c>
    </row>
    <row r="46" spans="1:15" x14ac:dyDescent="0.2">
      <c r="A46" t="s">
        <v>56394</v>
      </c>
      <c r="B46" t="s">
        <v>55766</v>
      </c>
      <c r="C46" t="s">
        <v>38888</v>
      </c>
      <c r="D46" t="s">
        <v>56395</v>
      </c>
      <c r="E46">
        <v>16</v>
      </c>
      <c r="F46" t="s">
        <v>56396</v>
      </c>
      <c r="G46" t="s">
        <v>55627</v>
      </c>
      <c r="H46">
        <v>45</v>
      </c>
      <c r="I46" t="s">
        <v>56397</v>
      </c>
      <c r="J46" t="s">
        <v>55818</v>
      </c>
      <c r="N46">
        <v>45</v>
      </c>
      <c r="O46">
        <v>16</v>
      </c>
    </row>
    <row r="47" spans="1:15" x14ac:dyDescent="0.2">
      <c r="A47" t="s">
        <v>56398</v>
      </c>
      <c r="B47" t="s">
        <v>55766</v>
      </c>
      <c r="C47" t="s">
        <v>38888</v>
      </c>
      <c r="D47" t="s">
        <v>56395</v>
      </c>
      <c r="E47">
        <v>16</v>
      </c>
      <c r="F47" t="s">
        <v>56396</v>
      </c>
      <c r="G47" t="s">
        <v>55627</v>
      </c>
      <c r="H47">
        <v>46</v>
      </c>
      <c r="I47" t="s">
        <v>56399</v>
      </c>
      <c r="J47" t="s">
        <v>55819</v>
      </c>
      <c r="N47">
        <v>46</v>
      </c>
      <c r="O47">
        <v>16</v>
      </c>
    </row>
    <row r="48" spans="1:15" x14ac:dyDescent="0.2">
      <c r="A48" t="s">
        <v>56400</v>
      </c>
      <c r="B48" t="s">
        <v>55766</v>
      </c>
      <c r="C48" t="s">
        <v>38888</v>
      </c>
      <c r="D48" t="s">
        <v>56395</v>
      </c>
      <c r="E48">
        <v>16</v>
      </c>
      <c r="F48" t="s">
        <v>56396</v>
      </c>
      <c r="G48" t="s">
        <v>55627</v>
      </c>
      <c r="H48">
        <v>47</v>
      </c>
      <c r="I48" t="s">
        <v>56401</v>
      </c>
      <c r="J48" t="s">
        <v>55820</v>
      </c>
      <c r="N48">
        <v>47</v>
      </c>
      <c r="O48">
        <v>16</v>
      </c>
    </row>
    <row r="49" spans="1:15" x14ac:dyDescent="0.2">
      <c r="A49" t="s">
        <v>56402</v>
      </c>
      <c r="B49" t="s">
        <v>55766</v>
      </c>
      <c r="C49" t="s">
        <v>38888</v>
      </c>
      <c r="D49" t="s">
        <v>56403</v>
      </c>
      <c r="E49">
        <v>17</v>
      </c>
      <c r="F49" t="s">
        <v>56404</v>
      </c>
      <c r="G49" t="s">
        <v>56405</v>
      </c>
      <c r="H49">
        <v>48</v>
      </c>
      <c r="I49" t="s">
        <v>56406</v>
      </c>
      <c r="J49" t="s">
        <v>55821</v>
      </c>
      <c r="N49">
        <v>48</v>
      </c>
      <c r="O49">
        <v>17</v>
      </c>
    </row>
    <row r="50" spans="1:15" x14ac:dyDescent="0.2">
      <c r="A50" t="s">
        <v>56407</v>
      </c>
      <c r="B50" t="s">
        <v>55766</v>
      </c>
      <c r="C50" t="s">
        <v>38888</v>
      </c>
      <c r="D50" t="s">
        <v>56403</v>
      </c>
      <c r="E50">
        <v>17</v>
      </c>
      <c r="F50" t="s">
        <v>56404</v>
      </c>
      <c r="G50" t="s">
        <v>56405</v>
      </c>
      <c r="H50">
        <v>49</v>
      </c>
      <c r="I50" t="s">
        <v>56408</v>
      </c>
      <c r="J50" t="s">
        <v>55822</v>
      </c>
      <c r="N50">
        <v>49</v>
      </c>
      <c r="O50">
        <v>17</v>
      </c>
    </row>
    <row r="51" spans="1:15" x14ac:dyDescent="0.2">
      <c r="A51" t="s">
        <v>56409</v>
      </c>
      <c r="B51" t="s">
        <v>55766</v>
      </c>
      <c r="C51" t="s">
        <v>38888</v>
      </c>
      <c r="D51" t="s">
        <v>56410</v>
      </c>
      <c r="E51">
        <v>18</v>
      </c>
      <c r="F51" t="s">
        <v>56411</v>
      </c>
      <c r="G51" t="s">
        <v>56412</v>
      </c>
      <c r="H51">
        <v>50</v>
      </c>
      <c r="I51" t="s">
        <v>56413</v>
      </c>
      <c r="J51" t="s">
        <v>55625</v>
      </c>
      <c r="N51">
        <v>50</v>
      </c>
      <c r="O51">
        <v>18</v>
      </c>
    </row>
    <row r="52" spans="1:15" x14ac:dyDescent="0.2">
      <c r="A52" t="s">
        <v>56414</v>
      </c>
      <c r="B52" t="s">
        <v>55766</v>
      </c>
      <c r="C52" t="s">
        <v>38888</v>
      </c>
      <c r="D52" t="s">
        <v>56410</v>
      </c>
      <c r="E52">
        <v>18</v>
      </c>
      <c r="F52" t="s">
        <v>56411</v>
      </c>
      <c r="G52" t="s">
        <v>56412</v>
      </c>
      <c r="H52">
        <v>51</v>
      </c>
      <c r="I52" t="s">
        <v>56415</v>
      </c>
      <c r="J52" t="s">
        <v>55633</v>
      </c>
      <c r="N52">
        <v>51</v>
      </c>
      <c r="O52">
        <v>18</v>
      </c>
    </row>
    <row r="53" spans="1:15" x14ac:dyDescent="0.2">
      <c r="A53" t="s">
        <v>56416</v>
      </c>
      <c r="B53" t="s">
        <v>55770</v>
      </c>
      <c r="C53" t="s">
        <v>53726</v>
      </c>
      <c r="D53" t="s">
        <v>56417</v>
      </c>
      <c r="E53">
        <v>19</v>
      </c>
      <c r="F53" t="s">
        <v>56418</v>
      </c>
      <c r="G53" t="s">
        <v>55635</v>
      </c>
      <c r="H53">
        <v>52</v>
      </c>
      <c r="I53" t="s">
        <v>56292</v>
      </c>
      <c r="J53" t="s">
        <v>18357</v>
      </c>
      <c r="N53">
        <v>52</v>
      </c>
      <c r="O53">
        <v>19</v>
      </c>
    </row>
    <row r="54" spans="1:15" x14ac:dyDescent="0.2">
      <c r="A54" t="s">
        <v>56419</v>
      </c>
      <c r="B54" t="s">
        <v>55770</v>
      </c>
      <c r="C54" t="s">
        <v>53726</v>
      </c>
      <c r="D54" t="s">
        <v>56417</v>
      </c>
      <c r="E54">
        <v>19</v>
      </c>
      <c r="F54" t="s">
        <v>56418</v>
      </c>
      <c r="G54" t="s">
        <v>55635</v>
      </c>
      <c r="H54">
        <v>53</v>
      </c>
      <c r="I54" t="s">
        <v>56294</v>
      </c>
      <c r="J54" t="s">
        <v>55823</v>
      </c>
      <c r="N54">
        <v>53</v>
      </c>
      <c r="O54">
        <v>19</v>
      </c>
    </row>
    <row r="55" spans="1:15" x14ac:dyDescent="0.2">
      <c r="A55" t="s">
        <v>56420</v>
      </c>
      <c r="B55" t="s">
        <v>55770</v>
      </c>
      <c r="C55" t="s">
        <v>53726</v>
      </c>
      <c r="D55" t="s">
        <v>56417</v>
      </c>
      <c r="E55">
        <v>19</v>
      </c>
      <c r="F55" t="s">
        <v>56418</v>
      </c>
      <c r="G55" t="s">
        <v>55635</v>
      </c>
      <c r="H55">
        <v>54</v>
      </c>
      <c r="I55" t="s">
        <v>56296</v>
      </c>
      <c r="J55" t="s">
        <v>55824</v>
      </c>
      <c r="N55">
        <v>54</v>
      </c>
      <c r="O55">
        <v>19</v>
      </c>
    </row>
    <row r="56" spans="1:15" x14ac:dyDescent="0.2">
      <c r="A56" t="s">
        <v>56421</v>
      </c>
      <c r="B56" t="s">
        <v>55770</v>
      </c>
      <c r="C56" t="s">
        <v>53726</v>
      </c>
      <c r="D56" t="s">
        <v>56417</v>
      </c>
      <c r="E56">
        <v>19</v>
      </c>
      <c r="F56" t="s">
        <v>56418</v>
      </c>
      <c r="G56" t="s">
        <v>55635</v>
      </c>
      <c r="H56">
        <v>55</v>
      </c>
      <c r="I56" t="s">
        <v>56298</v>
      </c>
      <c r="J56" t="s">
        <v>55825</v>
      </c>
      <c r="N56">
        <v>55</v>
      </c>
      <c r="O56">
        <v>19</v>
      </c>
    </row>
    <row r="57" spans="1:15" x14ac:dyDescent="0.2">
      <c r="A57" t="s">
        <v>56422</v>
      </c>
      <c r="B57" t="s">
        <v>55770</v>
      </c>
      <c r="C57" t="s">
        <v>53726</v>
      </c>
      <c r="D57" t="s">
        <v>56423</v>
      </c>
      <c r="E57">
        <v>20</v>
      </c>
      <c r="F57" t="s">
        <v>56424</v>
      </c>
      <c r="G57" t="s">
        <v>56425</v>
      </c>
      <c r="H57">
        <v>56</v>
      </c>
      <c r="I57" t="s">
        <v>56300</v>
      </c>
      <c r="J57" t="s">
        <v>55826</v>
      </c>
      <c r="N57">
        <v>56</v>
      </c>
      <c r="O57">
        <v>20</v>
      </c>
    </row>
    <row r="58" spans="1:15" x14ac:dyDescent="0.2">
      <c r="A58" t="s">
        <v>56426</v>
      </c>
      <c r="B58" t="s">
        <v>55770</v>
      </c>
      <c r="C58" t="s">
        <v>53726</v>
      </c>
      <c r="D58" t="s">
        <v>56423</v>
      </c>
      <c r="E58">
        <v>20</v>
      </c>
      <c r="F58" t="s">
        <v>56424</v>
      </c>
      <c r="G58" t="s">
        <v>56425</v>
      </c>
      <c r="H58">
        <v>57</v>
      </c>
      <c r="I58" t="s">
        <v>56304</v>
      </c>
      <c r="J58" t="s">
        <v>55827</v>
      </c>
      <c r="N58">
        <v>57</v>
      </c>
      <c r="O58">
        <v>20</v>
      </c>
    </row>
    <row r="59" spans="1:15" x14ac:dyDescent="0.2">
      <c r="A59" t="s">
        <v>56427</v>
      </c>
      <c r="B59" t="s">
        <v>55770</v>
      </c>
      <c r="C59" t="s">
        <v>53726</v>
      </c>
      <c r="D59" t="s">
        <v>56423</v>
      </c>
      <c r="E59">
        <v>20</v>
      </c>
      <c r="F59" t="s">
        <v>56424</v>
      </c>
      <c r="G59" t="s">
        <v>56425</v>
      </c>
      <c r="H59">
        <v>58</v>
      </c>
      <c r="I59" t="s">
        <v>56306</v>
      </c>
      <c r="J59" t="s">
        <v>55828</v>
      </c>
      <c r="N59">
        <v>58</v>
      </c>
      <c r="O59">
        <v>20</v>
      </c>
    </row>
    <row r="60" spans="1:15" x14ac:dyDescent="0.2">
      <c r="A60" t="s">
        <v>56428</v>
      </c>
      <c r="B60" t="s">
        <v>55770</v>
      </c>
      <c r="C60" t="s">
        <v>53726</v>
      </c>
      <c r="D60" t="s">
        <v>56429</v>
      </c>
      <c r="E60">
        <v>21</v>
      </c>
      <c r="F60" t="s">
        <v>56430</v>
      </c>
      <c r="G60" t="s">
        <v>38887</v>
      </c>
      <c r="H60">
        <v>59</v>
      </c>
      <c r="I60" t="s">
        <v>56308</v>
      </c>
      <c r="J60" t="s">
        <v>55829</v>
      </c>
      <c r="N60">
        <v>59</v>
      </c>
      <c r="O60">
        <v>21</v>
      </c>
    </row>
    <row r="61" spans="1:15" x14ac:dyDescent="0.2">
      <c r="A61" t="s">
        <v>56431</v>
      </c>
      <c r="B61" t="s">
        <v>55770</v>
      </c>
      <c r="C61" t="s">
        <v>53726</v>
      </c>
      <c r="D61" t="s">
        <v>56429</v>
      </c>
      <c r="E61">
        <v>21</v>
      </c>
      <c r="F61" t="s">
        <v>56430</v>
      </c>
      <c r="G61" t="s">
        <v>38887</v>
      </c>
      <c r="H61">
        <v>60</v>
      </c>
      <c r="I61" t="s">
        <v>56310</v>
      </c>
      <c r="J61" t="s">
        <v>55830</v>
      </c>
      <c r="N61">
        <v>60</v>
      </c>
      <c r="O61">
        <v>21</v>
      </c>
    </row>
    <row r="62" spans="1:15" x14ac:dyDescent="0.2">
      <c r="A62" t="s">
        <v>56432</v>
      </c>
      <c r="B62" t="s">
        <v>55770</v>
      </c>
      <c r="C62" t="s">
        <v>53726</v>
      </c>
      <c r="D62" t="s">
        <v>56429</v>
      </c>
      <c r="E62">
        <v>21</v>
      </c>
      <c r="F62" t="s">
        <v>56430</v>
      </c>
      <c r="G62" t="s">
        <v>38887</v>
      </c>
      <c r="H62">
        <v>61</v>
      </c>
      <c r="I62" t="s">
        <v>56312</v>
      </c>
      <c r="J62" t="s">
        <v>55831</v>
      </c>
      <c r="N62">
        <v>61</v>
      </c>
      <c r="O62">
        <v>21</v>
      </c>
    </row>
    <row r="63" spans="1:15" x14ac:dyDescent="0.2">
      <c r="A63" t="s">
        <v>56433</v>
      </c>
      <c r="B63" t="s">
        <v>55770</v>
      </c>
      <c r="C63" t="s">
        <v>53726</v>
      </c>
      <c r="D63" t="s">
        <v>56434</v>
      </c>
      <c r="E63">
        <v>22</v>
      </c>
      <c r="F63" t="s">
        <v>56435</v>
      </c>
      <c r="G63" t="s">
        <v>55634</v>
      </c>
      <c r="H63">
        <v>62</v>
      </c>
      <c r="I63" t="s">
        <v>285</v>
      </c>
      <c r="J63" t="s">
        <v>55832</v>
      </c>
      <c r="N63">
        <v>62</v>
      </c>
      <c r="O63">
        <v>22</v>
      </c>
    </row>
    <row r="64" spans="1:15" x14ac:dyDescent="0.2">
      <c r="A64" t="s">
        <v>56436</v>
      </c>
      <c r="B64" t="s">
        <v>55770</v>
      </c>
      <c r="C64" t="s">
        <v>53726</v>
      </c>
      <c r="D64" t="s">
        <v>56434</v>
      </c>
      <c r="E64">
        <v>22</v>
      </c>
      <c r="F64" t="s">
        <v>56435</v>
      </c>
      <c r="G64" t="s">
        <v>55634</v>
      </c>
      <c r="H64">
        <v>63</v>
      </c>
      <c r="I64" t="s">
        <v>56317</v>
      </c>
      <c r="J64" t="s">
        <v>55833</v>
      </c>
      <c r="N64">
        <v>63</v>
      </c>
      <c r="O64">
        <v>22</v>
      </c>
    </row>
    <row r="65" spans="1:15" x14ac:dyDescent="0.2">
      <c r="A65" t="s">
        <v>56437</v>
      </c>
      <c r="B65" t="s">
        <v>55770</v>
      </c>
      <c r="C65" t="s">
        <v>53726</v>
      </c>
      <c r="D65" t="s">
        <v>56434</v>
      </c>
      <c r="E65">
        <v>23</v>
      </c>
      <c r="F65" t="s">
        <v>56435</v>
      </c>
      <c r="G65" t="s">
        <v>55634</v>
      </c>
      <c r="H65">
        <v>65</v>
      </c>
      <c r="I65" t="s">
        <v>278</v>
      </c>
      <c r="J65" t="s">
        <v>55835</v>
      </c>
      <c r="N65">
        <v>65</v>
      </c>
      <c r="O65">
        <v>23</v>
      </c>
    </row>
    <row r="66" spans="1:15" x14ac:dyDescent="0.2">
      <c r="A66" t="s">
        <v>56438</v>
      </c>
      <c r="B66" t="s">
        <v>55770</v>
      </c>
      <c r="C66" t="s">
        <v>53726</v>
      </c>
      <c r="D66" t="s">
        <v>56439</v>
      </c>
      <c r="E66">
        <v>23</v>
      </c>
      <c r="F66" t="s">
        <v>56440</v>
      </c>
      <c r="G66" t="s">
        <v>56441</v>
      </c>
      <c r="H66">
        <v>64</v>
      </c>
      <c r="I66" t="s">
        <v>56320</v>
      </c>
      <c r="J66" t="s">
        <v>55834</v>
      </c>
      <c r="N66">
        <v>64</v>
      </c>
      <c r="O66">
        <v>23</v>
      </c>
    </row>
    <row r="67" spans="1:15" x14ac:dyDescent="0.2">
      <c r="A67" t="s">
        <v>56442</v>
      </c>
      <c r="B67" t="s">
        <v>55770</v>
      </c>
      <c r="C67" t="s">
        <v>53726</v>
      </c>
      <c r="D67" t="s">
        <v>56439</v>
      </c>
      <c r="E67">
        <v>23</v>
      </c>
      <c r="F67" t="s">
        <v>56440</v>
      </c>
      <c r="G67" t="s">
        <v>56441</v>
      </c>
      <c r="H67">
        <v>66</v>
      </c>
      <c r="I67" t="s">
        <v>56322</v>
      </c>
      <c r="J67" t="s">
        <v>55836</v>
      </c>
      <c r="N67">
        <v>66</v>
      </c>
      <c r="O67">
        <v>23</v>
      </c>
    </row>
    <row r="68" spans="1:15" x14ac:dyDescent="0.2">
      <c r="A68" t="s">
        <v>56443</v>
      </c>
      <c r="B68" t="s">
        <v>55770</v>
      </c>
      <c r="C68" t="s">
        <v>53726</v>
      </c>
      <c r="D68" t="s">
        <v>56439</v>
      </c>
      <c r="E68">
        <v>23</v>
      </c>
      <c r="F68" t="s">
        <v>56440</v>
      </c>
      <c r="G68" t="s">
        <v>56441</v>
      </c>
      <c r="H68">
        <v>67</v>
      </c>
      <c r="I68" t="s">
        <v>56357</v>
      </c>
      <c r="J68" t="s">
        <v>56444</v>
      </c>
      <c r="N68">
        <v>67</v>
      </c>
      <c r="O68">
        <v>23</v>
      </c>
    </row>
    <row r="69" spans="1:15" x14ac:dyDescent="0.2">
      <c r="A69" t="s">
        <v>56445</v>
      </c>
      <c r="B69" t="s">
        <v>55770</v>
      </c>
      <c r="C69" t="s">
        <v>53726</v>
      </c>
      <c r="D69" t="s">
        <v>56446</v>
      </c>
      <c r="E69">
        <v>24</v>
      </c>
      <c r="F69" t="s">
        <v>56447</v>
      </c>
      <c r="G69" t="s">
        <v>56448</v>
      </c>
      <c r="H69">
        <v>68</v>
      </c>
      <c r="I69" t="s">
        <v>56359</v>
      </c>
      <c r="J69" t="s">
        <v>55837</v>
      </c>
      <c r="N69">
        <v>68</v>
      </c>
      <c r="O69">
        <v>24</v>
      </c>
    </row>
    <row r="70" spans="1:15" x14ac:dyDescent="0.2">
      <c r="A70" t="s">
        <v>56449</v>
      </c>
      <c r="B70" t="s">
        <v>55770</v>
      </c>
      <c r="C70" t="s">
        <v>53726</v>
      </c>
      <c r="D70" t="s">
        <v>56446</v>
      </c>
      <c r="E70">
        <v>24</v>
      </c>
      <c r="F70" t="s">
        <v>56447</v>
      </c>
      <c r="G70" t="s">
        <v>56448</v>
      </c>
      <c r="H70">
        <v>69</v>
      </c>
      <c r="I70" t="s">
        <v>284</v>
      </c>
      <c r="J70" t="s">
        <v>55838</v>
      </c>
      <c r="N70">
        <v>69</v>
      </c>
      <c r="O70">
        <v>24</v>
      </c>
    </row>
    <row r="71" spans="1:15" x14ac:dyDescent="0.2">
      <c r="A71" t="s">
        <v>56450</v>
      </c>
      <c r="B71" t="s">
        <v>55770</v>
      </c>
      <c r="C71" t="s">
        <v>53726</v>
      </c>
      <c r="D71" t="s">
        <v>56446</v>
      </c>
      <c r="E71">
        <v>24</v>
      </c>
      <c r="F71" t="s">
        <v>56447</v>
      </c>
      <c r="G71" t="s">
        <v>56448</v>
      </c>
      <c r="H71">
        <v>70</v>
      </c>
      <c r="I71" t="s">
        <v>280</v>
      </c>
      <c r="J71" t="s">
        <v>55839</v>
      </c>
      <c r="N71">
        <v>70</v>
      </c>
      <c r="O71">
        <v>24</v>
      </c>
    </row>
    <row r="72" spans="1:15" x14ac:dyDescent="0.2">
      <c r="A72" t="s">
        <v>56451</v>
      </c>
      <c r="B72" t="s">
        <v>55770</v>
      </c>
      <c r="C72" t="s">
        <v>53726</v>
      </c>
      <c r="D72" t="s">
        <v>56452</v>
      </c>
      <c r="E72">
        <v>25</v>
      </c>
      <c r="F72" t="s">
        <v>56453</v>
      </c>
      <c r="G72" t="s">
        <v>55636</v>
      </c>
      <c r="H72">
        <v>71</v>
      </c>
      <c r="I72" t="s">
        <v>56368</v>
      </c>
      <c r="J72" t="s">
        <v>55840</v>
      </c>
      <c r="N72">
        <v>71</v>
      </c>
      <c r="O72">
        <v>25</v>
      </c>
    </row>
    <row r="73" spans="1:15" x14ac:dyDescent="0.2">
      <c r="A73" t="s">
        <v>56454</v>
      </c>
      <c r="B73" t="s">
        <v>55770</v>
      </c>
      <c r="C73" t="s">
        <v>53726</v>
      </c>
      <c r="D73" t="s">
        <v>56452</v>
      </c>
      <c r="E73">
        <v>25</v>
      </c>
      <c r="F73" t="s">
        <v>56453</v>
      </c>
      <c r="G73" t="s">
        <v>55636</v>
      </c>
      <c r="H73">
        <v>72</v>
      </c>
      <c r="I73" t="s">
        <v>56370</v>
      </c>
      <c r="J73" t="s">
        <v>56455</v>
      </c>
      <c r="N73">
        <v>72</v>
      </c>
      <c r="O73">
        <v>25</v>
      </c>
    </row>
    <row r="74" spans="1:15" x14ac:dyDescent="0.2">
      <c r="A74" t="s">
        <v>56456</v>
      </c>
      <c r="B74" t="s">
        <v>55770</v>
      </c>
      <c r="C74" t="s">
        <v>53726</v>
      </c>
      <c r="D74" t="s">
        <v>56452</v>
      </c>
      <c r="E74">
        <v>25</v>
      </c>
      <c r="F74" t="s">
        <v>56453</v>
      </c>
      <c r="G74" t="s">
        <v>55636</v>
      </c>
      <c r="H74">
        <v>73</v>
      </c>
      <c r="I74" t="s">
        <v>56372</v>
      </c>
      <c r="J74" t="s">
        <v>55841</v>
      </c>
      <c r="N74">
        <v>73</v>
      </c>
      <c r="O74">
        <v>25</v>
      </c>
    </row>
    <row r="75" spans="1:15" x14ac:dyDescent="0.2">
      <c r="A75" t="s">
        <v>56457</v>
      </c>
      <c r="B75" t="s">
        <v>55770</v>
      </c>
      <c r="C75" t="s">
        <v>53726</v>
      </c>
      <c r="D75" t="s">
        <v>56458</v>
      </c>
      <c r="E75">
        <v>26</v>
      </c>
      <c r="F75" t="s">
        <v>56459</v>
      </c>
      <c r="G75" t="s">
        <v>56460</v>
      </c>
      <c r="H75">
        <v>74</v>
      </c>
      <c r="I75" t="s">
        <v>56376</v>
      </c>
      <c r="J75" t="s">
        <v>55842</v>
      </c>
      <c r="N75">
        <v>74</v>
      </c>
      <c r="O75">
        <v>26</v>
      </c>
    </row>
    <row r="76" spans="1:15" x14ac:dyDescent="0.2">
      <c r="A76" t="s">
        <v>56461</v>
      </c>
      <c r="B76" t="s">
        <v>55770</v>
      </c>
      <c r="C76" t="s">
        <v>53726</v>
      </c>
      <c r="D76" t="s">
        <v>56458</v>
      </c>
      <c r="E76">
        <v>26</v>
      </c>
      <c r="F76" t="s">
        <v>56459</v>
      </c>
      <c r="G76" t="s">
        <v>56460</v>
      </c>
      <c r="H76">
        <v>75</v>
      </c>
      <c r="I76" t="s">
        <v>56378</v>
      </c>
      <c r="J76" t="s">
        <v>55843</v>
      </c>
      <c r="N76">
        <v>75</v>
      </c>
      <c r="O76">
        <v>26</v>
      </c>
    </row>
    <row r="77" spans="1:15" x14ac:dyDescent="0.2">
      <c r="A77" t="s">
        <v>56462</v>
      </c>
      <c r="B77" t="s">
        <v>55770</v>
      </c>
      <c r="C77" t="s">
        <v>53726</v>
      </c>
      <c r="D77" t="s">
        <v>56458</v>
      </c>
      <c r="E77">
        <v>26</v>
      </c>
      <c r="F77" t="s">
        <v>56459</v>
      </c>
      <c r="G77" t="s">
        <v>56460</v>
      </c>
      <c r="H77">
        <v>76</v>
      </c>
      <c r="I77" t="s">
        <v>56383</v>
      </c>
      <c r="J77" t="s">
        <v>55844</v>
      </c>
      <c r="N77">
        <v>76</v>
      </c>
      <c r="O77">
        <v>26</v>
      </c>
    </row>
    <row r="78" spans="1:15" x14ac:dyDescent="0.2">
      <c r="A78" t="s">
        <v>56463</v>
      </c>
      <c r="B78" t="s">
        <v>55770</v>
      </c>
      <c r="C78" t="s">
        <v>53726</v>
      </c>
      <c r="D78" t="s">
        <v>56464</v>
      </c>
      <c r="E78">
        <v>27</v>
      </c>
      <c r="F78" t="s">
        <v>56465</v>
      </c>
      <c r="G78" t="s">
        <v>19455</v>
      </c>
      <c r="H78">
        <v>77</v>
      </c>
      <c r="I78" t="s">
        <v>56385</v>
      </c>
      <c r="J78" t="s">
        <v>55845</v>
      </c>
      <c r="N78">
        <v>77</v>
      </c>
      <c r="O78">
        <v>27</v>
      </c>
    </row>
    <row r="79" spans="1:15" x14ac:dyDescent="0.2">
      <c r="A79" t="s">
        <v>56466</v>
      </c>
      <c r="B79" t="s">
        <v>55770</v>
      </c>
      <c r="C79" t="s">
        <v>53726</v>
      </c>
      <c r="D79" t="s">
        <v>56464</v>
      </c>
      <c r="E79">
        <v>27</v>
      </c>
      <c r="F79" t="s">
        <v>56465</v>
      </c>
      <c r="G79" t="s">
        <v>19455</v>
      </c>
      <c r="H79">
        <v>78</v>
      </c>
      <c r="I79" t="s">
        <v>56389</v>
      </c>
      <c r="J79" t="s">
        <v>55846</v>
      </c>
      <c r="N79">
        <v>78</v>
      </c>
      <c r="O79">
        <v>27</v>
      </c>
    </row>
    <row r="80" spans="1:15" x14ac:dyDescent="0.2">
      <c r="A80" t="s">
        <v>56467</v>
      </c>
      <c r="B80" t="s">
        <v>55770</v>
      </c>
      <c r="C80" t="s">
        <v>53726</v>
      </c>
      <c r="D80" t="s">
        <v>56464</v>
      </c>
      <c r="E80">
        <v>27</v>
      </c>
      <c r="F80" t="s">
        <v>56465</v>
      </c>
      <c r="G80" t="s">
        <v>19455</v>
      </c>
      <c r="H80">
        <v>79</v>
      </c>
      <c r="I80" t="s">
        <v>56391</v>
      </c>
      <c r="J80" t="s">
        <v>55847</v>
      </c>
      <c r="N80">
        <v>79</v>
      </c>
      <c r="O80">
        <v>27</v>
      </c>
    </row>
    <row r="81" spans="1:15" x14ac:dyDescent="0.2">
      <c r="A81" t="s">
        <v>56468</v>
      </c>
      <c r="B81" t="s">
        <v>55770</v>
      </c>
      <c r="C81" t="s">
        <v>53726</v>
      </c>
      <c r="D81" t="s">
        <v>56469</v>
      </c>
      <c r="E81">
        <v>28</v>
      </c>
      <c r="F81" t="s">
        <v>56470</v>
      </c>
      <c r="G81" t="s">
        <v>9888</v>
      </c>
      <c r="H81">
        <v>80</v>
      </c>
      <c r="I81" t="s">
        <v>56393</v>
      </c>
      <c r="J81" t="s">
        <v>55848</v>
      </c>
      <c r="N81">
        <v>80</v>
      </c>
      <c r="O81">
        <v>28</v>
      </c>
    </row>
    <row r="82" spans="1:15" x14ac:dyDescent="0.2">
      <c r="A82" t="s">
        <v>56471</v>
      </c>
      <c r="B82" t="s">
        <v>55770</v>
      </c>
      <c r="C82" t="s">
        <v>53726</v>
      </c>
      <c r="D82" t="s">
        <v>56469</v>
      </c>
      <c r="E82">
        <v>28</v>
      </c>
      <c r="F82" t="s">
        <v>56470</v>
      </c>
      <c r="G82" t="s">
        <v>9888</v>
      </c>
      <c r="H82">
        <v>81</v>
      </c>
      <c r="I82" t="s">
        <v>56397</v>
      </c>
      <c r="J82" t="s">
        <v>55849</v>
      </c>
      <c r="N82">
        <v>81</v>
      </c>
      <c r="O82">
        <v>28</v>
      </c>
    </row>
    <row r="83" spans="1:15" x14ac:dyDescent="0.2">
      <c r="A83" t="s">
        <v>56472</v>
      </c>
      <c r="B83" t="s">
        <v>55770</v>
      </c>
      <c r="C83" t="s">
        <v>53726</v>
      </c>
      <c r="D83" t="s">
        <v>56469</v>
      </c>
      <c r="E83">
        <v>28</v>
      </c>
      <c r="F83" t="s">
        <v>56470</v>
      </c>
      <c r="G83" t="s">
        <v>9888</v>
      </c>
      <c r="H83">
        <v>82</v>
      </c>
      <c r="I83" t="s">
        <v>56399</v>
      </c>
      <c r="J83" t="s">
        <v>55850</v>
      </c>
      <c r="N83">
        <v>82</v>
      </c>
      <c r="O83">
        <v>28</v>
      </c>
    </row>
    <row r="84" spans="1:15" x14ac:dyDescent="0.2">
      <c r="A84" t="s">
        <v>56473</v>
      </c>
      <c r="B84" t="s">
        <v>55770</v>
      </c>
      <c r="C84" t="s">
        <v>53726</v>
      </c>
      <c r="D84" t="s">
        <v>56469</v>
      </c>
      <c r="E84">
        <v>28</v>
      </c>
      <c r="F84" t="s">
        <v>56470</v>
      </c>
      <c r="G84" t="s">
        <v>9888</v>
      </c>
      <c r="H84">
        <v>83</v>
      </c>
      <c r="I84" t="s">
        <v>56401</v>
      </c>
      <c r="J84" t="s">
        <v>55851</v>
      </c>
      <c r="N84">
        <v>83</v>
      </c>
      <c r="O84">
        <v>28</v>
      </c>
    </row>
    <row r="85" spans="1:15" x14ac:dyDescent="0.2">
      <c r="A85" t="s">
        <v>56474</v>
      </c>
      <c r="B85" t="s">
        <v>55770</v>
      </c>
      <c r="C85" t="s">
        <v>53726</v>
      </c>
      <c r="D85" t="s">
        <v>56475</v>
      </c>
      <c r="E85">
        <v>29</v>
      </c>
      <c r="F85" t="s">
        <v>56476</v>
      </c>
      <c r="G85" t="s">
        <v>55638</v>
      </c>
      <c r="H85">
        <v>84</v>
      </c>
      <c r="I85" t="s">
        <v>56406</v>
      </c>
      <c r="J85" t="s">
        <v>55852</v>
      </c>
      <c r="N85">
        <v>84</v>
      </c>
      <c r="O85">
        <v>29</v>
      </c>
    </row>
    <row r="86" spans="1:15" x14ac:dyDescent="0.2">
      <c r="A86" t="s">
        <v>56477</v>
      </c>
      <c r="B86" t="s">
        <v>55770</v>
      </c>
      <c r="C86" t="s">
        <v>53726</v>
      </c>
      <c r="D86" t="s">
        <v>56475</v>
      </c>
      <c r="E86">
        <v>29</v>
      </c>
      <c r="F86" t="s">
        <v>56476</v>
      </c>
      <c r="G86" t="s">
        <v>55638</v>
      </c>
      <c r="H86">
        <v>85</v>
      </c>
      <c r="I86" t="s">
        <v>56408</v>
      </c>
      <c r="J86" t="s">
        <v>55853</v>
      </c>
      <c r="N86">
        <v>85</v>
      </c>
      <c r="O86">
        <v>29</v>
      </c>
    </row>
    <row r="87" spans="1:15" x14ac:dyDescent="0.2">
      <c r="A87" t="s">
        <v>56478</v>
      </c>
      <c r="B87" t="s">
        <v>55770</v>
      </c>
      <c r="C87" t="s">
        <v>53726</v>
      </c>
      <c r="D87" t="s">
        <v>56475</v>
      </c>
      <c r="E87">
        <v>29</v>
      </c>
      <c r="F87" t="s">
        <v>56476</v>
      </c>
      <c r="G87" t="s">
        <v>55638</v>
      </c>
      <c r="H87">
        <v>86</v>
      </c>
      <c r="I87" t="s">
        <v>56413</v>
      </c>
      <c r="J87" t="s">
        <v>55854</v>
      </c>
      <c r="N87">
        <v>86</v>
      </c>
      <c r="O87">
        <v>29</v>
      </c>
    </row>
    <row r="88" spans="1:15" x14ac:dyDescent="0.2">
      <c r="A88" t="s">
        <v>56479</v>
      </c>
      <c r="B88" t="s">
        <v>55770</v>
      </c>
      <c r="C88" t="s">
        <v>53726</v>
      </c>
      <c r="D88" t="s">
        <v>56480</v>
      </c>
      <c r="E88">
        <v>30</v>
      </c>
      <c r="F88" t="s">
        <v>56481</v>
      </c>
      <c r="G88" t="s">
        <v>55640</v>
      </c>
      <c r="H88">
        <v>87</v>
      </c>
      <c r="I88" t="s">
        <v>56415</v>
      </c>
      <c r="J88" t="s">
        <v>55855</v>
      </c>
      <c r="N88">
        <v>87</v>
      </c>
      <c r="O88">
        <v>30</v>
      </c>
    </row>
    <row r="89" spans="1:15" x14ac:dyDescent="0.2">
      <c r="A89" t="s">
        <v>56482</v>
      </c>
      <c r="B89" t="s">
        <v>55770</v>
      </c>
      <c r="C89" t="s">
        <v>53726</v>
      </c>
      <c r="D89" t="s">
        <v>56480</v>
      </c>
      <c r="E89">
        <v>30</v>
      </c>
      <c r="F89" t="s">
        <v>56481</v>
      </c>
      <c r="G89" t="s">
        <v>55640</v>
      </c>
      <c r="H89">
        <v>88</v>
      </c>
      <c r="I89" t="s">
        <v>56483</v>
      </c>
      <c r="J89" t="s">
        <v>55856</v>
      </c>
      <c r="N89">
        <v>88</v>
      </c>
      <c r="O89">
        <v>30</v>
      </c>
    </row>
    <row r="90" spans="1:15" x14ac:dyDescent="0.2">
      <c r="A90" t="s">
        <v>56484</v>
      </c>
      <c r="B90" t="s">
        <v>55770</v>
      </c>
      <c r="C90" t="s">
        <v>53726</v>
      </c>
      <c r="D90" t="s">
        <v>56480</v>
      </c>
      <c r="E90">
        <v>30</v>
      </c>
      <c r="F90" t="s">
        <v>56481</v>
      </c>
      <c r="G90" t="s">
        <v>55640</v>
      </c>
      <c r="H90">
        <v>89</v>
      </c>
      <c r="I90" t="s">
        <v>56485</v>
      </c>
      <c r="J90" t="s">
        <v>55857</v>
      </c>
      <c r="N90">
        <v>89</v>
      </c>
      <c r="O90">
        <v>30</v>
      </c>
    </row>
    <row r="91" spans="1:15" x14ac:dyDescent="0.2">
      <c r="A91" t="s">
        <v>56486</v>
      </c>
      <c r="B91" t="s">
        <v>55770</v>
      </c>
      <c r="C91" t="s">
        <v>53726</v>
      </c>
      <c r="D91" t="s">
        <v>56487</v>
      </c>
      <c r="E91">
        <v>31</v>
      </c>
      <c r="F91" t="s">
        <v>56488</v>
      </c>
      <c r="G91" t="s">
        <v>55637</v>
      </c>
      <c r="H91">
        <v>90</v>
      </c>
      <c r="I91" t="s">
        <v>56489</v>
      </c>
      <c r="J91" t="s">
        <v>55858</v>
      </c>
      <c r="N91">
        <v>90</v>
      </c>
      <c r="O91">
        <v>31</v>
      </c>
    </row>
    <row r="92" spans="1:15" x14ac:dyDescent="0.2">
      <c r="A92" t="s">
        <v>56490</v>
      </c>
      <c r="B92" t="s">
        <v>55770</v>
      </c>
      <c r="C92" t="s">
        <v>53726</v>
      </c>
      <c r="D92" t="s">
        <v>56487</v>
      </c>
      <c r="E92">
        <v>31</v>
      </c>
      <c r="F92" t="s">
        <v>56488</v>
      </c>
      <c r="G92" t="s">
        <v>55637</v>
      </c>
      <c r="H92">
        <v>91</v>
      </c>
      <c r="I92" t="s">
        <v>56491</v>
      </c>
      <c r="J92" t="s">
        <v>55859</v>
      </c>
      <c r="N92">
        <v>91</v>
      </c>
      <c r="O92">
        <v>31</v>
      </c>
    </row>
    <row r="93" spans="1:15" x14ac:dyDescent="0.2">
      <c r="A93" t="s">
        <v>56492</v>
      </c>
      <c r="B93" t="s">
        <v>55770</v>
      </c>
      <c r="C93" t="s">
        <v>53726</v>
      </c>
      <c r="D93" t="s">
        <v>56487</v>
      </c>
      <c r="E93">
        <v>31</v>
      </c>
      <c r="F93" t="s">
        <v>56488</v>
      </c>
      <c r="G93" t="s">
        <v>55637</v>
      </c>
      <c r="H93">
        <v>92</v>
      </c>
      <c r="I93" t="s">
        <v>56493</v>
      </c>
      <c r="J93" t="s">
        <v>55860</v>
      </c>
      <c r="N93">
        <v>92</v>
      </c>
      <c r="O93">
        <v>31</v>
      </c>
    </row>
    <row r="94" spans="1:15" x14ac:dyDescent="0.2">
      <c r="A94" t="s">
        <v>56494</v>
      </c>
      <c r="B94" t="s">
        <v>55770</v>
      </c>
      <c r="C94" t="s">
        <v>53726</v>
      </c>
      <c r="D94" t="s">
        <v>56487</v>
      </c>
      <c r="E94">
        <v>31</v>
      </c>
      <c r="F94" t="s">
        <v>56488</v>
      </c>
      <c r="G94" t="s">
        <v>55637</v>
      </c>
      <c r="H94">
        <v>93</v>
      </c>
      <c r="I94" t="s">
        <v>56495</v>
      </c>
      <c r="J94" t="s">
        <v>55861</v>
      </c>
      <c r="N94">
        <v>93</v>
      </c>
      <c r="O94">
        <v>31</v>
      </c>
    </row>
    <row r="95" spans="1:15" x14ac:dyDescent="0.2">
      <c r="A95" t="s">
        <v>56496</v>
      </c>
      <c r="B95" t="s">
        <v>55770</v>
      </c>
      <c r="C95" t="s">
        <v>53726</v>
      </c>
      <c r="D95" t="s">
        <v>56497</v>
      </c>
      <c r="E95">
        <v>32</v>
      </c>
      <c r="F95" t="s">
        <v>56498</v>
      </c>
      <c r="G95" t="s">
        <v>55639</v>
      </c>
      <c r="H95">
        <v>94</v>
      </c>
      <c r="I95" t="s">
        <v>56499</v>
      </c>
      <c r="J95" t="s">
        <v>55862</v>
      </c>
      <c r="N95">
        <v>94</v>
      </c>
      <c r="O95">
        <v>32</v>
      </c>
    </row>
    <row r="96" spans="1:15" x14ac:dyDescent="0.2">
      <c r="A96" t="s">
        <v>56500</v>
      </c>
      <c r="B96" t="s">
        <v>55770</v>
      </c>
      <c r="C96" t="s">
        <v>53726</v>
      </c>
      <c r="D96" t="s">
        <v>56497</v>
      </c>
      <c r="E96">
        <v>32</v>
      </c>
      <c r="F96" t="s">
        <v>56498</v>
      </c>
      <c r="G96" t="s">
        <v>55639</v>
      </c>
      <c r="H96">
        <v>95</v>
      </c>
      <c r="I96" t="s">
        <v>56501</v>
      </c>
      <c r="J96" t="s">
        <v>55863</v>
      </c>
      <c r="N96">
        <v>95</v>
      </c>
      <c r="O96">
        <v>32</v>
      </c>
    </row>
    <row r="97" spans="1:15" x14ac:dyDescent="0.2">
      <c r="A97" t="s">
        <v>56502</v>
      </c>
      <c r="B97" t="s">
        <v>55770</v>
      </c>
      <c r="C97" t="s">
        <v>53726</v>
      </c>
      <c r="D97" t="s">
        <v>56497</v>
      </c>
      <c r="E97">
        <v>32</v>
      </c>
      <c r="F97" t="s">
        <v>56498</v>
      </c>
      <c r="G97" t="s">
        <v>55639</v>
      </c>
      <c r="H97">
        <v>96</v>
      </c>
      <c r="I97" t="s">
        <v>56503</v>
      </c>
      <c r="J97" t="s">
        <v>55864</v>
      </c>
      <c r="N97">
        <v>96</v>
      </c>
      <c r="O97">
        <v>32</v>
      </c>
    </row>
    <row r="98" spans="1:15" x14ac:dyDescent="0.2">
      <c r="A98" t="s">
        <v>56504</v>
      </c>
      <c r="B98" t="s">
        <v>55772</v>
      </c>
      <c r="C98" t="s">
        <v>53732</v>
      </c>
      <c r="D98" t="s">
        <v>56505</v>
      </c>
      <c r="E98">
        <v>33</v>
      </c>
      <c r="F98" t="s">
        <v>56506</v>
      </c>
      <c r="G98" t="s">
        <v>55683</v>
      </c>
      <c r="H98">
        <v>97</v>
      </c>
      <c r="I98" t="s">
        <v>56292</v>
      </c>
      <c r="J98" t="s">
        <v>55865</v>
      </c>
      <c r="N98">
        <v>97</v>
      </c>
      <c r="O98">
        <v>33</v>
      </c>
    </row>
    <row r="99" spans="1:15" x14ac:dyDescent="0.2">
      <c r="A99" t="s">
        <v>56507</v>
      </c>
      <c r="B99" t="s">
        <v>55772</v>
      </c>
      <c r="C99" t="s">
        <v>53732</v>
      </c>
      <c r="D99" t="s">
        <v>56505</v>
      </c>
      <c r="E99">
        <v>33</v>
      </c>
      <c r="F99" t="s">
        <v>56506</v>
      </c>
      <c r="G99" t="s">
        <v>55683</v>
      </c>
      <c r="H99">
        <v>98</v>
      </c>
      <c r="I99" t="s">
        <v>56294</v>
      </c>
      <c r="J99" t="s">
        <v>55866</v>
      </c>
      <c r="N99">
        <v>98</v>
      </c>
      <c r="O99">
        <v>33</v>
      </c>
    </row>
    <row r="100" spans="1:15" x14ac:dyDescent="0.2">
      <c r="A100" t="s">
        <v>56508</v>
      </c>
      <c r="B100" t="s">
        <v>55772</v>
      </c>
      <c r="C100" t="s">
        <v>53732</v>
      </c>
      <c r="D100" t="s">
        <v>56505</v>
      </c>
      <c r="E100">
        <v>33</v>
      </c>
      <c r="F100" t="s">
        <v>56506</v>
      </c>
      <c r="G100" t="s">
        <v>55683</v>
      </c>
      <c r="H100">
        <v>99</v>
      </c>
      <c r="I100" t="s">
        <v>56296</v>
      </c>
      <c r="J100" t="s">
        <v>55867</v>
      </c>
      <c r="N100">
        <v>99</v>
      </c>
      <c r="O100">
        <v>33</v>
      </c>
    </row>
    <row r="101" spans="1:15" x14ac:dyDescent="0.2">
      <c r="A101" t="s">
        <v>56509</v>
      </c>
      <c r="B101" t="s">
        <v>55772</v>
      </c>
      <c r="C101" t="s">
        <v>53732</v>
      </c>
      <c r="D101" t="s">
        <v>56505</v>
      </c>
      <c r="E101">
        <v>33</v>
      </c>
      <c r="F101" t="s">
        <v>56506</v>
      </c>
      <c r="G101" t="s">
        <v>55683</v>
      </c>
      <c r="H101">
        <v>100</v>
      </c>
      <c r="I101" t="s">
        <v>56298</v>
      </c>
      <c r="J101" t="s">
        <v>55868</v>
      </c>
      <c r="N101">
        <v>100</v>
      </c>
      <c r="O101">
        <v>33</v>
      </c>
    </row>
    <row r="102" spans="1:15" x14ac:dyDescent="0.2">
      <c r="A102" t="s">
        <v>56510</v>
      </c>
      <c r="B102" t="s">
        <v>55772</v>
      </c>
      <c r="C102" t="s">
        <v>53732</v>
      </c>
      <c r="D102" t="s">
        <v>56511</v>
      </c>
      <c r="E102">
        <v>34</v>
      </c>
      <c r="F102" t="s">
        <v>56512</v>
      </c>
      <c r="G102" t="s">
        <v>55686</v>
      </c>
      <c r="H102">
        <v>101</v>
      </c>
      <c r="I102" t="s">
        <v>56300</v>
      </c>
      <c r="J102" t="s">
        <v>55869</v>
      </c>
      <c r="N102">
        <v>101</v>
      </c>
      <c r="O102">
        <v>34</v>
      </c>
    </row>
    <row r="103" spans="1:15" x14ac:dyDescent="0.2">
      <c r="A103" t="s">
        <v>56513</v>
      </c>
      <c r="B103" t="s">
        <v>55772</v>
      </c>
      <c r="C103" t="s">
        <v>53732</v>
      </c>
      <c r="D103" t="s">
        <v>56511</v>
      </c>
      <c r="E103">
        <v>34</v>
      </c>
      <c r="F103" t="s">
        <v>56512</v>
      </c>
      <c r="G103" t="s">
        <v>55686</v>
      </c>
      <c r="H103">
        <v>102</v>
      </c>
      <c r="I103" t="s">
        <v>56304</v>
      </c>
      <c r="J103" t="s">
        <v>55870</v>
      </c>
      <c r="N103">
        <v>102</v>
      </c>
      <c r="O103">
        <v>34</v>
      </c>
    </row>
    <row r="104" spans="1:15" x14ac:dyDescent="0.2">
      <c r="A104" t="s">
        <v>56514</v>
      </c>
      <c r="B104" t="s">
        <v>55772</v>
      </c>
      <c r="C104" t="s">
        <v>53732</v>
      </c>
      <c r="D104" t="s">
        <v>56511</v>
      </c>
      <c r="E104">
        <v>34</v>
      </c>
      <c r="F104" t="s">
        <v>56512</v>
      </c>
      <c r="G104" t="s">
        <v>55686</v>
      </c>
      <c r="H104">
        <v>103</v>
      </c>
      <c r="I104" t="s">
        <v>56306</v>
      </c>
      <c r="J104" t="s">
        <v>55871</v>
      </c>
      <c r="N104">
        <v>103</v>
      </c>
      <c r="O104">
        <v>34</v>
      </c>
    </row>
    <row r="105" spans="1:15" x14ac:dyDescent="0.2">
      <c r="A105" t="s">
        <v>56515</v>
      </c>
      <c r="B105" t="s">
        <v>55772</v>
      </c>
      <c r="C105" t="s">
        <v>53732</v>
      </c>
      <c r="D105" t="s">
        <v>56511</v>
      </c>
      <c r="E105">
        <v>34</v>
      </c>
      <c r="F105" t="s">
        <v>56512</v>
      </c>
      <c r="G105" t="s">
        <v>55686</v>
      </c>
      <c r="H105">
        <v>104</v>
      </c>
      <c r="I105" t="s">
        <v>56308</v>
      </c>
      <c r="J105" t="s">
        <v>55872</v>
      </c>
      <c r="N105">
        <v>104</v>
      </c>
      <c r="O105">
        <v>34</v>
      </c>
    </row>
    <row r="106" spans="1:15" x14ac:dyDescent="0.2">
      <c r="A106" t="s">
        <v>56516</v>
      </c>
      <c r="B106" t="s">
        <v>55772</v>
      </c>
      <c r="C106" t="s">
        <v>53732</v>
      </c>
      <c r="D106" t="s">
        <v>56517</v>
      </c>
      <c r="E106">
        <v>35</v>
      </c>
      <c r="F106" t="s">
        <v>56518</v>
      </c>
      <c r="G106" t="s">
        <v>56519</v>
      </c>
      <c r="H106">
        <v>105</v>
      </c>
      <c r="I106" t="s">
        <v>56310</v>
      </c>
      <c r="J106" t="s">
        <v>55873</v>
      </c>
      <c r="N106">
        <v>105</v>
      </c>
      <c r="O106">
        <v>35</v>
      </c>
    </row>
    <row r="107" spans="1:15" x14ac:dyDescent="0.2">
      <c r="A107" t="s">
        <v>56520</v>
      </c>
      <c r="B107" t="s">
        <v>55772</v>
      </c>
      <c r="C107" t="s">
        <v>53732</v>
      </c>
      <c r="D107" t="s">
        <v>56517</v>
      </c>
      <c r="E107">
        <v>35</v>
      </c>
      <c r="F107" t="s">
        <v>56518</v>
      </c>
      <c r="G107" t="s">
        <v>56519</v>
      </c>
      <c r="H107">
        <v>106</v>
      </c>
      <c r="I107" t="s">
        <v>56312</v>
      </c>
      <c r="J107" t="s">
        <v>56521</v>
      </c>
      <c r="N107">
        <v>106</v>
      </c>
      <c r="O107">
        <v>35</v>
      </c>
    </row>
    <row r="108" spans="1:15" x14ac:dyDescent="0.2">
      <c r="A108" t="s">
        <v>56522</v>
      </c>
      <c r="B108" t="s">
        <v>55772</v>
      </c>
      <c r="C108" t="s">
        <v>53732</v>
      </c>
      <c r="D108" t="s">
        <v>56517</v>
      </c>
      <c r="E108">
        <v>35</v>
      </c>
      <c r="F108" t="s">
        <v>56518</v>
      </c>
      <c r="G108" t="s">
        <v>56519</v>
      </c>
      <c r="H108">
        <v>107</v>
      </c>
      <c r="I108" t="s">
        <v>285</v>
      </c>
      <c r="J108" t="s">
        <v>55874</v>
      </c>
      <c r="N108">
        <v>107</v>
      </c>
      <c r="O108">
        <v>35</v>
      </c>
    </row>
    <row r="109" spans="1:15" x14ac:dyDescent="0.2">
      <c r="A109" t="s">
        <v>56523</v>
      </c>
      <c r="B109" t="s">
        <v>55772</v>
      </c>
      <c r="C109" t="s">
        <v>53732</v>
      </c>
      <c r="D109" t="s">
        <v>56517</v>
      </c>
      <c r="E109">
        <v>35</v>
      </c>
      <c r="F109" t="s">
        <v>56518</v>
      </c>
      <c r="G109" t="s">
        <v>56519</v>
      </c>
      <c r="H109">
        <v>108</v>
      </c>
      <c r="I109" t="s">
        <v>56317</v>
      </c>
      <c r="J109" t="s">
        <v>55875</v>
      </c>
      <c r="N109">
        <v>108</v>
      </c>
      <c r="O109">
        <v>35</v>
      </c>
    </row>
    <row r="110" spans="1:15" x14ac:dyDescent="0.2">
      <c r="A110" t="s">
        <v>56524</v>
      </c>
      <c r="B110" t="s">
        <v>55772</v>
      </c>
      <c r="C110" t="s">
        <v>53732</v>
      </c>
      <c r="D110" t="s">
        <v>56525</v>
      </c>
      <c r="E110">
        <v>36</v>
      </c>
      <c r="F110" t="s">
        <v>56526</v>
      </c>
      <c r="G110" t="s">
        <v>55681</v>
      </c>
      <c r="H110">
        <v>109</v>
      </c>
      <c r="I110" t="s">
        <v>278</v>
      </c>
      <c r="J110" t="s">
        <v>55876</v>
      </c>
      <c r="N110">
        <v>109</v>
      </c>
      <c r="O110">
        <v>36</v>
      </c>
    </row>
    <row r="111" spans="1:15" x14ac:dyDescent="0.2">
      <c r="A111" t="s">
        <v>56527</v>
      </c>
      <c r="B111" t="s">
        <v>55772</v>
      </c>
      <c r="C111" t="s">
        <v>53732</v>
      </c>
      <c r="D111" t="s">
        <v>56525</v>
      </c>
      <c r="E111">
        <v>36</v>
      </c>
      <c r="F111" t="s">
        <v>56526</v>
      </c>
      <c r="G111" t="s">
        <v>55681</v>
      </c>
      <c r="H111">
        <v>110</v>
      </c>
      <c r="I111" t="s">
        <v>56320</v>
      </c>
      <c r="J111" t="s">
        <v>218</v>
      </c>
      <c r="N111">
        <v>110</v>
      </c>
      <c r="O111">
        <v>36</v>
      </c>
    </row>
    <row r="112" spans="1:15" x14ac:dyDescent="0.2">
      <c r="A112" t="s">
        <v>56528</v>
      </c>
      <c r="B112" t="s">
        <v>55772</v>
      </c>
      <c r="C112" t="s">
        <v>53732</v>
      </c>
      <c r="D112" t="s">
        <v>56525</v>
      </c>
      <c r="E112">
        <v>36</v>
      </c>
      <c r="F112" t="s">
        <v>56526</v>
      </c>
      <c r="G112" t="s">
        <v>55681</v>
      </c>
      <c r="H112">
        <v>111</v>
      </c>
      <c r="I112" t="s">
        <v>56322</v>
      </c>
      <c r="J112" t="s">
        <v>21142</v>
      </c>
      <c r="N112">
        <v>111</v>
      </c>
      <c r="O112">
        <v>36</v>
      </c>
    </row>
    <row r="113" spans="1:15" x14ac:dyDescent="0.2">
      <c r="A113" t="s">
        <v>56529</v>
      </c>
      <c r="B113" t="s">
        <v>55772</v>
      </c>
      <c r="C113" t="s">
        <v>53732</v>
      </c>
      <c r="D113" t="s">
        <v>56525</v>
      </c>
      <c r="E113">
        <v>36</v>
      </c>
      <c r="F113" t="s">
        <v>56526</v>
      </c>
      <c r="G113" t="s">
        <v>55681</v>
      </c>
      <c r="H113">
        <v>112</v>
      </c>
      <c r="I113" t="s">
        <v>56357</v>
      </c>
      <c r="J113" t="s">
        <v>55877</v>
      </c>
      <c r="N113">
        <v>112</v>
      </c>
      <c r="O113">
        <v>36</v>
      </c>
    </row>
    <row r="114" spans="1:15" x14ac:dyDescent="0.2">
      <c r="A114" t="s">
        <v>56530</v>
      </c>
      <c r="B114" t="s">
        <v>55772</v>
      </c>
      <c r="C114" t="s">
        <v>53732</v>
      </c>
      <c r="D114" t="s">
        <v>56531</v>
      </c>
      <c r="E114">
        <v>37</v>
      </c>
      <c r="F114" t="s">
        <v>56532</v>
      </c>
      <c r="G114" t="s">
        <v>55684</v>
      </c>
      <c r="H114">
        <v>113</v>
      </c>
      <c r="I114" t="s">
        <v>56359</v>
      </c>
      <c r="J114" t="s">
        <v>55878</v>
      </c>
      <c r="N114">
        <v>113</v>
      </c>
      <c r="O114">
        <v>37</v>
      </c>
    </row>
    <row r="115" spans="1:15" x14ac:dyDescent="0.2">
      <c r="A115" t="s">
        <v>56533</v>
      </c>
      <c r="B115" t="s">
        <v>55772</v>
      </c>
      <c r="C115" t="s">
        <v>53732</v>
      </c>
      <c r="D115" t="s">
        <v>56531</v>
      </c>
      <c r="E115">
        <v>37</v>
      </c>
      <c r="F115" t="s">
        <v>56532</v>
      </c>
      <c r="G115" t="s">
        <v>55684</v>
      </c>
      <c r="H115">
        <v>114</v>
      </c>
      <c r="I115" t="s">
        <v>284</v>
      </c>
      <c r="J115" t="s">
        <v>55879</v>
      </c>
      <c r="N115">
        <v>114</v>
      </c>
      <c r="O115">
        <v>37</v>
      </c>
    </row>
    <row r="116" spans="1:15" x14ac:dyDescent="0.2">
      <c r="A116" t="s">
        <v>56534</v>
      </c>
      <c r="B116" t="s">
        <v>55772</v>
      </c>
      <c r="C116" t="s">
        <v>53732</v>
      </c>
      <c r="D116" t="s">
        <v>56531</v>
      </c>
      <c r="E116">
        <v>37</v>
      </c>
      <c r="F116" t="s">
        <v>56532</v>
      </c>
      <c r="G116" t="s">
        <v>55684</v>
      </c>
      <c r="H116">
        <v>115</v>
      </c>
      <c r="I116" t="s">
        <v>280</v>
      </c>
      <c r="J116" t="s">
        <v>55880</v>
      </c>
      <c r="N116">
        <v>115</v>
      </c>
      <c r="O116">
        <v>37</v>
      </c>
    </row>
    <row r="117" spans="1:15" x14ac:dyDescent="0.2">
      <c r="A117" t="s">
        <v>56535</v>
      </c>
      <c r="B117" t="s">
        <v>55772</v>
      </c>
      <c r="C117" t="s">
        <v>53732</v>
      </c>
      <c r="D117" t="s">
        <v>56531</v>
      </c>
      <c r="E117">
        <v>37</v>
      </c>
      <c r="F117" t="s">
        <v>56532</v>
      </c>
      <c r="G117" t="s">
        <v>55684</v>
      </c>
      <c r="H117">
        <v>116</v>
      </c>
      <c r="I117" t="s">
        <v>56368</v>
      </c>
      <c r="J117" t="s">
        <v>55881</v>
      </c>
      <c r="N117">
        <v>116</v>
      </c>
      <c r="O117">
        <v>37</v>
      </c>
    </row>
    <row r="118" spans="1:15" x14ac:dyDescent="0.2">
      <c r="A118" t="s">
        <v>56536</v>
      </c>
      <c r="B118" t="s">
        <v>55772</v>
      </c>
      <c r="C118" t="s">
        <v>53732</v>
      </c>
      <c r="D118" t="s">
        <v>56537</v>
      </c>
      <c r="E118">
        <v>38</v>
      </c>
      <c r="F118" t="s">
        <v>56538</v>
      </c>
      <c r="G118" t="s">
        <v>55685</v>
      </c>
      <c r="H118">
        <v>117</v>
      </c>
      <c r="I118" t="s">
        <v>56370</v>
      </c>
      <c r="J118" t="s">
        <v>55882</v>
      </c>
      <c r="N118">
        <v>117</v>
      </c>
      <c r="O118">
        <v>38</v>
      </c>
    </row>
    <row r="119" spans="1:15" x14ac:dyDescent="0.2">
      <c r="A119" t="s">
        <v>56539</v>
      </c>
      <c r="B119" t="s">
        <v>55772</v>
      </c>
      <c r="C119" t="s">
        <v>53732</v>
      </c>
      <c r="D119" t="s">
        <v>56537</v>
      </c>
      <c r="E119">
        <v>38</v>
      </c>
      <c r="F119" t="s">
        <v>56538</v>
      </c>
      <c r="G119" t="s">
        <v>55685</v>
      </c>
      <c r="H119">
        <v>118</v>
      </c>
      <c r="I119" t="s">
        <v>56372</v>
      </c>
      <c r="J119" t="s">
        <v>55883</v>
      </c>
      <c r="N119">
        <v>118</v>
      </c>
      <c r="O119">
        <v>38</v>
      </c>
    </row>
    <row r="120" spans="1:15" x14ac:dyDescent="0.2">
      <c r="A120" t="s">
        <v>56540</v>
      </c>
      <c r="B120" t="s">
        <v>55772</v>
      </c>
      <c r="C120" t="s">
        <v>53732</v>
      </c>
      <c r="D120" t="s">
        <v>56537</v>
      </c>
      <c r="E120">
        <v>38</v>
      </c>
      <c r="F120" t="s">
        <v>56538</v>
      </c>
      <c r="G120" t="s">
        <v>55685</v>
      </c>
      <c r="H120">
        <v>119</v>
      </c>
      <c r="I120" t="s">
        <v>56376</v>
      </c>
      <c r="J120" t="s">
        <v>55884</v>
      </c>
      <c r="N120">
        <v>119</v>
      </c>
      <c r="O120">
        <v>38</v>
      </c>
    </row>
    <row r="121" spans="1:15" x14ac:dyDescent="0.2">
      <c r="A121" t="s">
        <v>56541</v>
      </c>
      <c r="B121" t="s">
        <v>55772</v>
      </c>
      <c r="C121" t="s">
        <v>53732</v>
      </c>
      <c r="D121" t="s">
        <v>56537</v>
      </c>
      <c r="E121">
        <v>38</v>
      </c>
      <c r="F121" t="s">
        <v>56538</v>
      </c>
      <c r="G121" t="s">
        <v>55685</v>
      </c>
      <c r="H121">
        <v>120</v>
      </c>
      <c r="I121" t="s">
        <v>56378</v>
      </c>
      <c r="J121" t="s">
        <v>55885</v>
      </c>
      <c r="N121">
        <v>120</v>
      </c>
      <c r="O121">
        <v>38</v>
      </c>
    </row>
    <row r="122" spans="1:15" x14ac:dyDescent="0.2">
      <c r="A122" t="s">
        <v>56542</v>
      </c>
      <c r="B122" t="s">
        <v>55772</v>
      </c>
      <c r="C122" t="s">
        <v>53732</v>
      </c>
      <c r="D122" t="s">
        <v>56543</v>
      </c>
      <c r="E122">
        <v>39</v>
      </c>
      <c r="F122" t="s">
        <v>56544</v>
      </c>
      <c r="G122" t="s">
        <v>55682</v>
      </c>
      <c r="H122">
        <v>121</v>
      </c>
      <c r="I122" t="s">
        <v>56383</v>
      </c>
      <c r="J122" t="s">
        <v>55886</v>
      </c>
      <c r="N122">
        <v>121</v>
      </c>
      <c r="O122">
        <v>39</v>
      </c>
    </row>
    <row r="123" spans="1:15" x14ac:dyDescent="0.2">
      <c r="A123" t="s">
        <v>56545</v>
      </c>
      <c r="B123" t="s">
        <v>55772</v>
      </c>
      <c r="C123" t="s">
        <v>53732</v>
      </c>
      <c r="D123" t="s">
        <v>56543</v>
      </c>
      <c r="E123">
        <v>39</v>
      </c>
      <c r="F123" t="s">
        <v>56544</v>
      </c>
      <c r="G123" t="s">
        <v>55682</v>
      </c>
      <c r="H123">
        <v>122</v>
      </c>
      <c r="I123" t="s">
        <v>56385</v>
      </c>
      <c r="J123" t="s">
        <v>55887</v>
      </c>
      <c r="N123">
        <v>122</v>
      </c>
      <c r="O123">
        <v>39</v>
      </c>
    </row>
    <row r="124" spans="1:15" x14ac:dyDescent="0.2">
      <c r="A124" t="s">
        <v>56546</v>
      </c>
      <c r="B124" t="s">
        <v>55772</v>
      </c>
      <c r="C124" t="s">
        <v>53732</v>
      </c>
      <c r="D124" t="s">
        <v>56543</v>
      </c>
      <c r="E124">
        <v>39</v>
      </c>
      <c r="F124" t="s">
        <v>56544</v>
      </c>
      <c r="G124" t="s">
        <v>55682</v>
      </c>
      <c r="H124">
        <v>123</v>
      </c>
      <c r="I124" t="s">
        <v>56389</v>
      </c>
      <c r="J124" t="s">
        <v>55888</v>
      </c>
      <c r="N124">
        <v>123</v>
      </c>
      <c r="O124">
        <v>39</v>
      </c>
    </row>
    <row r="125" spans="1:15" x14ac:dyDescent="0.2">
      <c r="A125" t="s">
        <v>56547</v>
      </c>
      <c r="B125" t="s">
        <v>55772</v>
      </c>
      <c r="C125" t="s">
        <v>53732</v>
      </c>
      <c r="D125" t="s">
        <v>56543</v>
      </c>
      <c r="E125">
        <v>39</v>
      </c>
      <c r="F125" t="s">
        <v>56544</v>
      </c>
      <c r="G125" t="s">
        <v>55682</v>
      </c>
      <c r="H125">
        <v>124</v>
      </c>
      <c r="I125" t="s">
        <v>56391</v>
      </c>
      <c r="J125" t="s">
        <v>55889</v>
      </c>
      <c r="N125">
        <v>124</v>
      </c>
      <c r="O125">
        <v>39</v>
      </c>
    </row>
    <row r="126" spans="1:15" x14ac:dyDescent="0.2">
      <c r="A126" t="s">
        <v>56548</v>
      </c>
      <c r="B126" t="s">
        <v>55772</v>
      </c>
      <c r="C126" t="s">
        <v>53732</v>
      </c>
      <c r="D126" t="s">
        <v>56549</v>
      </c>
      <c r="E126">
        <v>40</v>
      </c>
      <c r="F126" t="s">
        <v>56550</v>
      </c>
      <c r="G126" t="s">
        <v>9947</v>
      </c>
      <c r="H126">
        <v>125</v>
      </c>
      <c r="I126" t="s">
        <v>56393</v>
      </c>
      <c r="J126" t="s">
        <v>55890</v>
      </c>
      <c r="N126">
        <v>125</v>
      </c>
      <c r="O126">
        <v>40</v>
      </c>
    </row>
    <row r="127" spans="1:15" x14ac:dyDescent="0.2">
      <c r="A127" t="s">
        <v>56551</v>
      </c>
      <c r="B127" t="s">
        <v>55772</v>
      </c>
      <c r="C127" t="s">
        <v>53732</v>
      </c>
      <c r="D127" t="s">
        <v>56549</v>
      </c>
      <c r="E127">
        <v>40</v>
      </c>
      <c r="F127" t="s">
        <v>56550</v>
      </c>
      <c r="G127" t="s">
        <v>9947</v>
      </c>
      <c r="H127">
        <v>126</v>
      </c>
      <c r="I127" t="s">
        <v>56397</v>
      </c>
      <c r="J127" t="s">
        <v>55891</v>
      </c>
      <c r="N127">
        <v>126</v>
      </c>
      <c r="O127">
        <v>40</v>
      </c>
    </row>
    <row r="128" spans="1:15" x14ac:dyDescent="0.2">
      <c r="A128" t="s">
        <v>56552</v>
      </c>
      <c r="B128" t="s">
        <v>55772</v>
      </c>
      <c r="C128" t="s">
        <v>53732</v>
      </c>
      <c r="D128" t="s">
        <v>56549</v>
      </c>
      <c r="E128">
        <v>40</v>
      </c>
      <c r="F128" t="s">
        <v>56550</v>
      </c>
      <c r="G128" t="s">
        <v>9947</v>
      </c>
      <c r="H128">
        <v>127</v>
      </c>
      <c r="I128" t="s">
        <v>56399</v>
      </c>
      <c r="J128" t="s">
        <v>55892</v>
      </c>
      <c r="N128">
        <v>127</v>
      </c>
      <c r="O128">
        <v>40</v>
      </c>
    </row>
    <row r="129" spans="1:15" x14ac:dyDescent="0.2">
      <c r="A129" t="s">
        <v>56553</v>
      </c>
      <c r="B129" t="s">
        <v>55772</v>
      </c>
      <c r="C129" t="s">
        <v>53732</v>
      </c>
      <c r="D129" t="s">
        <v>56549</v>
      </c>
      <c r="E129">
        <v>40</v>
      </c>
      <c r="F129" t="s">
        <v>56550</v>
      </c>
      <c r="G129" t="s">
        <v>9947</v>
      </c>
      <c r="H129">
        <v>128</v>
      </c>
      <c r="I129" t="s">
        <v>56401</v>
      </c>
      <c r="J129" t="s">
        <v>55893</v>
      </c>
      <c r="N129">
        <v>128</v>
      </c>
      <c r="O129">
        <v>40</v>
      </c>
    </row>
    <row r="130" spans="1:15" x14ac:dyDescent="0.2">
      <c r="A130" t="s">
        <v>56554</v>
      </c>
      <c r="B130" t="s">
        <v>55764</v>
      </c>
      <c r="C130" t="s">
        <v>53730</v>
      </c>
      <c r="D130" t="s">
        <v>56555</v>
      </c>
      <c r="E130">
        <v>41</v>
      </c>
      <c r="F130" t="s">
        <v>56556</v>
      </c>
      <c r="G130" t="s">
        <v>56557</v>
      </c>
      <c r="H130">
        <v>129</v>
      </c>
      <c r="I130" t="s">
        <v>56292</v>
      </c>
      <c r="J130" t="s">
        <v>55894</v>
      </c>
      <c r="N130">
        <v>129</v>
      </c>
      <c r="O130">
        <v>41</v>
      </c>
    </row>
    <row r="131" spans="1:15" x14ac:dyDescent="0.2">
      <c r="A131" t="s">
        <v>56558</v>
      </c>
      <c r="B131" t="s">
        <v>55764</v>
      </c>
      <c r="C131" t="s">
        <v>53730</v>
      </c>
      <c r="D131" t="s">
        <v>56555</v>
      </c>
      <c r="E131">
        <v>41</v>
      </c>
      <c r="F131" t="s">
        <v>56556</v>
      </c>
      <c r="G131" t="s">
        <v>56557</v>
      </c>
      <c r="H131">
        <v>130</v>
      </c>
      <c r="I131" t="s">
        <v>56294</v>
      </c>
      <c r="J131" t="s">
        <v>55895</v>
      </c>
      <c r="N131">
        <v>130</v>
      </c>
      <c r="O131">
        <v>41</v>
      </c>
    </row>
    <row r="132" spans="1:15" x14ac:dyDescent="0.2">
      <c r="A132" t="s">
        <v>56559</v>
      </c>
      <c r="B132" t="s">
        <v>55764</v>
      </c>
      <c r="C132" t="s">
        <v>53730</v>
      </c>
      <c r="D132" t="s">
        <v>56555</v>
      </c>
      <c r="E132">
        <v>41</v>
      </c>
      <c r="F132" t="s">
        <v>56556</v>
      </c>
      <c r="G132" t="s">
        <v>56557</v>
      </c>
      <c r="H132">
        <v>131</v>
      </c>
      <c r="I132" t="s">
        <v>56296</v>
      </c>
      <c r="J132" t="s">
        <v>55896</v>
      </c>
      <c r="N132">
        <v>131</v>
      </c>
      <c r="O132">
        <v>41</v>
      </c>
    </row>
    <row r="133" spans="1:15" x14ac:dyDescent="0.2">
      <c r="A133" t="s">
        <v>56560</v>
      </c>
      <c r="B133" t="s">
        <v>55764</v>
      </c>
      <c r="C133" t="s">
        <v>53730</v>
      </c>
      <c r="D133" t="s">
        <v>56561</v>
      </c>
      <c r="E133">
        <v>42</v>
      </c>
      <c r="F133" t="s">
        <v>56562</v>
      </c>
      <c r="G133" t="s">
        <v>56563</v>
      </c>
      <c r="H133">
        <v>132</v>
      </c>
      <c r="I133" t="s">
        <v>56298</v>
      </c>
      <c r="J133" t="s">
        <v>55897</v>
      </c>
      <c r="N133">
        <v>132</v>
      </c>
      <c r="O133">
        <v>42</v>
      </c>
    </row>
    <row r="134" spans="1:15" x14ac:dyDescent="0.2">
      <c r="A134" t="s">
        <v>56564</v>
      </c>
      <c r="B134" t="s">
        <v>55764</v>
      </c>
      <c r="C134" t="s">
        <v>53730</v>
      </c>
      <c r="D134" t="s">
        <v>56561</v>
      </c>
      <c r="E134">
        <v>42</v>
      </c>
      <c r="F134" t="s">
        <v>56562</v>
      </c>
      <c r="G134" t="s">
        <v>56563</v>
      </c>
      <c r="H134">
        <v>133</v>
      </c>
      <c r="I134" t="s">
        <v>56300</v>
      </c>
      <c r="J134" t="s">
        <v>55898</v>
      </c>
      <c r="N134">
        <v>133</v>
      </c>
      <c r="O134">
        <v>42</v>
      </c>
    </row>
    <row r="135" spans="1:15" x14ac:dyDescent="0.2">
      <c r="A135" t="s">
        <v>56565</v>
      </c>
      <c r="B135" t="s">
        <v>55764</v>
      </c>
      <c r="C135" t="s">
        <v>53730</v>
      </c>
      <c r="D135" t="s">
        <v>56561</v>
      </c>
      <c r="E135">
        <v>42</v>
      </c>
      <c r="F135" t="s">
        <v>56562</v>
      </c>
      <c r="G135" t="s">
        <v>56563</v>
      </c>
      <c r="H135">
        <v>134</v>
      </c>
      <c r="I135" t="s">
        <v>56304</v>
      </c>
      <c r="J135" t="s">
        <v>55899</v>
      </c>
      <c r="N135">
        <v>134</v>
      </c>
      <c r="O135">
        <v>42</v>
      </c>
    </row>
    <row r="136" spans="1:15" x14ac:dyDescent="0.2">
      <c r="A136" t="s">
        <v>56566</v>
      </c>
      <c r="B136" t="s">
        <v>55764</v>
      </c>
      <c r="C136" t="s">
        <v>53730</v>
      </c>
      <c r="D136" t="s">
        <v>56567</v>
      </c>
      <c r="E136">
        <v>43</v>
      </c>
      <c r="F136" t="s">
        <v>56568</v>
      </c>
      <c r="G136" t="s">
        <v>56569</v>
      </c>
      <c r="H136">
        <v>135</v>
      </c>
      <c r="I136" t="s">
        <v>56306</v>
      </c>
      <c r="J136" t="s">
        <v>55900</v>
      </c>
      <c r="N136">
        <v>135</v>
      </c>
      <c r="O136">
        <v>43</v>
      </c>
    </row>
    <row r="137" spans="1:15" x14ac:dyDescent="0.2">
      <c r="A137" t="s">
        <v>56570</v>
      </c>
      <c r="B137" t="s">
        <v>55764</v>
      </c>
      <c r="C137" t="s">
        <v>53730</v>
      </c>
      <c r="D137" t="s">
        <v>56567</v>
      </c>
      <c r="E137">
        <v>43</v>
      </c>
      <c r="F137" t="s">
        <v>56568</v>
      </c>
      <c r="G137" t="s">
        <v>56569</v>
      </c>
      <c r="H137">
        <v>136</v>
      </c>
      <c r="I137" t="s">
        <v>56308</v>
      </c>
      <c r="J137" t="s">
        <v>55901</v>
      </c>
      <c r="N137">
        <v>136</v>
      </c>
      <c r="O137">
        <v>43</v>
      </c>
    </row>
    <row r="138" spans="1:15" x14ac:dyDescent="0.2">
      <c r="A138" t="s">
        <v>56571</v>
      </c>
      <c r="B138" t="s">
        <v>55764</v>
      </c>
      <c r="C138" t="s">
        <v>53730</v>
      </c>
      <c r="D138" t="s">
        <v>56567</v>
      </c>
      <c r="E138">
        <v>43</v>
      </c>
      <c r="F138" t="s">
        <v>56568</v>
      </c>
      <c r="G138" t="s">
        <v>56569</v>
      </c>
      <c r="H138">
        <v>137</v>
      </c>
      <c r="I138" t="s">
        <v>56310</v>
      </c>
      <c r="J138" t="s">
        <v>55902</v>
      </c>
      <c r="N138">
        <v>137</v>
      </c>
      <c r="O138">
        <v>43</v>
      </c>
    </row>
    <row r="139" spans="1:15" x14ac:dyDescent="0.2">
      <c r="A139" t="s">
        <v>56572</v>
      </c>
      <c r="B139" t="s">
        <v>55764</v>
      </c>
      <c r="C139" t="s">
        <v>53730</v>
      </c>
      <c r="D139" t="s">
        <v>56573</v>
      </c>
      <c r="E139">
        <v>44</v>
      </c>
      <c r="F139" t="s">
        <v>56574</v>
      </c>
      <c r="G139" t="s">
        <v>56575</v>
      </c>
      <c r="H139">
        <v>138</v>
      </c>
      <c r="I139" t="s">
        <v>56312</v>
      </c>
      <c r="J139" t="s">
        <v>55903</v>
      </c>
      <c r="N139">
        <v>138</v>
      </c>
      <c r="O139">
        <v>44</v>
      </c>
    </row>
    <row r="140" spans="1:15" x14ac:dyDescent="0.2">
      <c r="A140" t="s">
        <v>56576</v>
      </c>
      <c r="B140" t="s">
        <v>55764</v>
      </c>
      <c r="C140" t="s">
        <v>53730</v>
      </c>
      <c r="D140" t="s">
        <v>56573</v>
      </c>
      <c r="E140">
        <v>44</v>
      </c>
      <c r="F140" t="s">
        <v>56574</v>
      </c>
      <c r="G140" t="s">
        <v>56575</v>
      </c>
      <c r="H140">
        <v>139</v>
      </c>
      <c r="I140" t="s">
        <v>285</v>
      </c>
      <c r="J140" t="s">
        <v>55904</v>
      </c>
      <c r="N140">
        <v>139</v>
      </c>
      <c r="O140">
        <v>44</v>
      </c>
    </row>
    <row r="141" spans="1:15" x14ac:dyDescent="0.2">
      <c r="A141" t="s">
        <v>56577</v>
      </c>
      <c r="B141" t="s">
        <v>55764</v>
      </c>
      <c r="C141" t="s">
        <v>53730</v>
      </c>
      <c r="D141" t="s">
        <v>56573</v>
      </c>
      <c r="E141">
        <v>44</v>
      </c>
      <c r="F141" t="s">
        <v>56574</v>
      </c>
      <c r="G141" t="s">
        <v>56575</v>
      </c>
      <c r="H141">
        <v>140</v>
      </c>
      <c r="I141" t="s">
        <v>56317</v>
      </c>
      <c r="J141" t="s">
        <v>55905</v>
      </c>
      <c r="N141">
        <v>140</v>
      </c>
      <c r="O141">
        <v>44</v>
      </c>
    </row>
    <row r="142" spans="1:15" x14ac:dyDescent="0.2">
      <c r="A142" t="s">
        <v>56578</v>
      </c>
      <c r="B142" t="s">
        <v>55764</v>
      </c>
      <c r="C142" t="s">
        <v>53730</v>
      </c>
      <c r="D142" t="s">
        <v>56579</v>
      </c>
      <c r="E142">
        <v>45</v>
      </c>
      <c r="F142" t="s">
        <v>56580</v>
      </c>
      <c r="G142" t="s">
        <v>56581</v>
      </c>
      <c r="H142">
        <v>141</v>
      </c>
      <c r="I142" t="s">
        <v>278</v>
      </c>
      <c r="J142" t="s">
        <v>55906</v>
      </c>
      <c r="N142">
        <v>141</v>
      </c>
      <c r="O142">
        <v>45</v>
      </c>
    </row>
    <row r="143" spans="1:15" x14ac:dyDescent="0.2">
      <c r="A143" t="s">
        <v>56582</v>
      </c>
      <c r="B143" t="s">
        <v>55764</v>
      </c>
      <c r="C143" t="s">
        <v>53730</v>
      </c>
      <c r="D143" t="s">
        <v>56579</v>
      </c>
      <c r="E143">
        <v>45</v>
      </c>
      <c r="F143" t="s">
        <v>56580</v>
      </c>
      <c r="G143" t="s">
        <v>56581</v>
      </c>
      <c r="H143">
        <v>142</v>
      </c>
      <c r="I143" t="s">
        <v>56320</v>
      </c>
      <c r="J143" t="s">
        <v>55907</v>
      </c>
      <c r="N143">
        <v>142</v>
      </c>
      <c r="O143">
        <v>45</v>
      </c>
    </row>
    <row r="144" spans="1:15" x14ac:dyDescent="0.2">
      <c r="A144" t="s">
        <v>56583</v>
      </c>
      <c r="B144" t="s">
        <v>55764</v>
      </c>
      <c r="C144" t="s">
        <v>53730</v>
      </c>
      <c r="D144" t="s">
        <v>56579</v>
      </c>
      <c r="E144">
        <v>45</v>
      </c>
      <c r="F144" t="s">
        <v>56580</v>
      </c>
      <c r="G144" t="s">
        <v>56581</v>
      </c>
      <c r="H144">
        <v>143</v>
      </c>
      <c r="I144" t="s">
        <v>56322</v>
      </c>
      <c r="J144" t="s">
        <v>55908</v>
      </c>
      <c r="N144">
        <v>143</v>
      </c>
      <c r="O144">
        <v>45</v>
      </c>
    </row>
    <row r="145" spans="1:15" x14ac:dyDescent="0.2">
      <c r="A145" t="s">
        <v>56584</v>
      </c>
      <c r="B145" t="s">
        <v>55764</v>
      </c>
      <c r="C145" t="s">
        <v>53730</v>
      </c>
      <c r="D145" t="s">
        <v>56585</v>
      </c>
      <c r="E145">
        <v>46</v>
      </c>
      <c r="F145" t="s">
        <v>56586</v>
      </c>
      <c r="G145" t="s">
        <v>56587</v>
      </c>
      <c r="H145">
        <v>144</v>
      </c>
      <c r="I145" t="s">
        <v>56357</v>
      </c>
      <c r="J145" t="s">
        <v>55909</v>
      </c>
      <c r="N145">
        <v>144</v>
      </c>
      <c r="O145">
        <v>46</v>
      </c>
    </row>
    <row r="146" spans="1:15" x14ac:dyDescent="0.2">
      <c r="A146" t="s">
        <v>56588</v>
      </c>
      <c r="B146" t="s">
        <v>55764</v>
      </c>
      <c r="C146" t="s">
        <v>53730</v>
      </c>
      <c r="D146" t="s">
        <v>56585</v>
      </c>
      <c r="E146">
        <v>46</v>
      </c>
      <c r="F146" t="s">
        <v>56586</v>
      </c>
      <c r="G146" t="s">
        <v>56587</v>
      </c>
      <c r="H146">
        <v>145</v>
      </c>
      <c r="I146" t="s">
        <v>56359</v>
      </c>
      <c r="J146" t="s">
        <v>55910</v>
      </c>
      <c r="N146">
        <v>145</v>
      </c>
      <c r="O146">
        <v>46</v>
      </c>
    </row>
    <row r="147" spans="1:15" x14ac:dyDescent="0.2">
      <c r="A147" t="s">
        <v>56589</v>
      </c>
      <c r="B147" t="s">
        <v>55764</v>
      </c>
      <c r="C147" t="s">
        <v>53730</v>
      </c>
      <c r="D147" t="s">
        <v>56585</v>
      </c>
      <c r="E147">
        <v>46</v>
      </c>
      <c r="F147" t="s">
        <v>56586</v>
      </c>
      <c r="G147" t="s">
        <v>56587</v>
      </c>
      <c r="H147">
        <v>146</v>
      </c>
      <c r="I147" t="s">
        <v>284</v>
      </c>
      <c r="J147" t="s">
        <v>55911</v>
      </c>
      <c r="N147">
        <v>146</v>
      </c>
      <c r="O147">
        <v>46</v>
      </c>
    </row>
    <row r="148" spans="1:15" x14ac:dyDescent="0.2">
      <c r="A148" t="s">
        <v>56590</v>
      </c>
      <c r="B148" t="s">
        <v>55764</v>
      </c>
      <c r="C148" t="s">
        <v>53730</v>
      </c>
      <c r="D148" t="s">
        <v>56591</v>
      </c>
      <c r="E148">
        <v>47</v>
      </c>
      <c r="F148" t="s">
        <v>56592</v>
      </c>
      <c r="G148" t="s">
        <v>56593</v>
      </c>
      <c r="H148">
        <v>147</v>
      </c>
      <c r="I148" t="s">
        <v>280</v>
      </c>
      <c r="J148" t="s">
        <v>55912</v>
      </c>
      <c r="N148">
        <v>147</v>
      </c>
      <c r="O148">
        <v>47</v>
      </c>
    </row>
    <row r="149" spans="1:15" x14ac:dyDescent="0.2">
      <c r="A149" t="s">
        <v>56594</v>
      </c>
      <c r="B149" t="s">
        <v>55764</v>
      </c>
      <c r="C149" t="s">
        <v>53730</v>
      </c>
      <c r="D149" t="s">
        <v>56591</v>
      </c>
      <c r="E149">
        <v>47</v>
      </c>
      <c r="F149" t="s">
        <v>56592</v>
      </c>
      <c r="G149" t="s">
        <v>56593</v>
      </c>
      <c r="H149">
        <v>148</v>
      </c>
      <c r="I149" t="s">
        <v>56368</v>
      </c>
      <c r="J149" t="s">
        <v>55913</v>
      </c>
      <c r="N149">
        <v>148</v>
      </c>
      <c r="O149">
        <v>47</v>
      </c>
    </row>
    <row r="150" spans="1:15" x14ac:dyDescent="0.2">
      <c r="A150" t="s">
        <v>56595</v>
      </c>
      <c r="B150" t="s">
        <v>55764</v>
      </c>
      <c r="C150" t="s">
        <v>53730</v>
      </c>
      <c r="D150" t="s">
        <v>56591</v>
      </c>
      <c r="E150">
        <v>47</v>
      </c>
      <c r="F150" t="s">
        <v>56592</v>
      </c>
      <c r="G150" t="s">
        <v>56593</v>
      </c>
      <c r="H150">
        <v>149</v>
      </c>
      <c r="I150" t="s">
        <v>56370</v>
      </c>
      <c r="J150" t="s">
        <v>55914</v>
      </c>
      <c r="N150">
        <v>149</v>
      </c>
      <c r="O150">
        <v>47</v>
      </c>
    </row>
    <row r="151" spans="1:15" x14ac:dyDescent="0.2">
      <c r="A151" t="s">
        <v>56596</v>
      </c>
      <c r="B151" t="s">
        <v>55764</v>
      </c>
      <c r="C151" t="s">
        <v>53730</v>
      </c>
      <c r="D151" t="s">
        <v>56597</v>
      </c>
      <c r="E151">
        <v>48</v>
      </c>
      <c r="F151" t="s">
        <v>56598</v>
      </c>
      <c r="G151" t="s">
        <v>56599</v>
      </c>
      <c r="H151">
        <v>150</v>
      </c>
      <c r="I151" t="s">
        <v>56372</v>
      </c>
      <c r="J151" t="s">
        <v>55915</v>
      </c>
      <c r="N151">
        <v>150</v>
      </c>
      <c r="O151">
        <v>48</v>
      </c>
    </row>
    <row r="152" spans="1:15" x14ac:dyDescent="0.2">
      <c r="A152" t="s">
        <v>56600</v>
      </c>
      <c r="B152" t="s">
        <v>55764</v>
      </c>
      <c r="C152" t="s">
        <v>53730</v>
      </c>
      <c r="D152" t="s">
        <v>56597</v>
      </c>
      <c r="E152">
        <v>40</v>
      </c>
      <c r="F152" t="s">
        <v>56598</v>
      </c>
      <c r="G152" t="s">
        <v>56599</v>
      </c>
      <c r="H152">
        <v>128</v>
      </c>
      <c r="I152" t="s">
        <v>56376</v>
      </c>
      <c r="J152" t="s">
        <v>55893</v>
      </c>
      <c r="N152">
        <v>128</v>
      </c>
      <c r="O152">
        <v>40</v>
      </c>
    </row>
    <row r="153" spans="1:15" x14ac:dyDescent="0.2">
      <c r="A153" t="s">
        <v>56601</v>
      </c>
      <c r="B153" t="s">
        <v>55764</v>
      </c>
      <c r="C153" t="s">
        <v>53730</v>
      </c>
      <c r="D153" t="s">
        <v>56597</v>
      </c>
      <c r="E153">
        <v>48</v>
      </c>
      <c r="F153" t="s">
        <v>56598</v>
      </c>
      <c r="G153" t="s">
        <v>56599</v>
      </c>
      <c r="H153">
        <v>152</v>
      </c>
      <c r="I153" t="s">
        <v>56378</v>
      </c>
      <c r="J153" t="s">
        <v>55916</v>
      </c>
      <c r="N153">
        <v>152</v>
      </c>
      <c r="O153">
        <v>48</v>
      </c>
    </row>
    <row r="154" spans="1:15" x14ac:dyDescent="0.2">
      <c r="A154" t="s">
        <v>56602</v>
      </c>
      <c r="B154" t="s">
        <v>55764</v>
      </c>
      <c r="C154" t="s">
        <v>53730</v>
      </c>
      <c r="D154" t="s">
        <v>56597</v>
      </c>
      <c r="E154">
        <v>48</v>
      </c>
      <c r="F154" t="s">
        <v>56598</v>
      </c>
      <c r="G154" t="s">
        <v>56599</v>
      </c>
      <c r="H154">
        <v>153</v>
      </c>
      <c r="I154" t="s">
        <v>56383</v>
      </c>
      <c r="J154" t="s">
        <v>55917</v>
      </c>
      <c r="N154">
        <v>153</v>
      </c>
      <c r="O154">
        <v>48</v>
      </c>
    </row>
    <row r="155" spans="1:15" x14ac:dyDescent="0.2">
      <c r="A155" t="s">
        <v>56603</v>
      </c>
      <c r="B155" t="s">
        <v>55764</v>
      </c>
      <c r="C155" t="s">
        <v>53730</v>
      </c>
      <c r="D155" t="s">
        <v>56604</v>
      </c>
      <c r="E155">
        <v>49</v>
      </c>
      <c r="F155" t="s">
        <v>56605</v>
      </c>
      <c r="G155" t="s">
        <v>56606</v>
      </c>
      <c r="H155">
        <v>154</v>
      </c>
      <c r="I155" t="s">
        <v>56385</v>
      </c>
      <c r="J155" t="s">
        <v>55918</v>
      </c>
      <c r="N155">
        <v>154</v>
      </c>
      <c r="O155">
        <v>49</v>
      </c>
    </row>
    <row r="156" spans="1:15" x14ac:dyDescent="0.2">
      <c r="A156" t="s">
        <v>56607</v>
      </c>
      <c r="B156" t="s">
        <v>55764</v>
      </c>
      <c r="C156" t="s">
        <v>53730</v>
      </c>
      <c r="D156" t="s">
        <v>56604</v>
      </c>
      <c r="E156">
        <v>49</v>
      </c>
      <c r="F156" t="s">
        <v>56605</v>
      </c>
      <c r="G156" t="s">
        <v>56606</v>
      </c>
      <c r="H156">
        <v>155</v>
      </c>
      <c r="I156" t="s">
        <v>56389</v>
      </c>
      <c r="J156" t="s">
        <v>55919</v>
      </c>
      <c r="N156">
        <v>155</v>
      </c>
      <c r="O156">
        <v>49</v>
      </c>
    </row>
    <row r="157" spans="1:15" x14ac:dyDescent="0.2">
      <c r="A157" t="s">
        <v>56608</v>
      </c>
      <c r="B157" t="s">
        <v>55764</v>
      </c>
      <c r="C157" t="s">
        <v>53730</v>
      </c>
      <c r="D157" t="s">
        <v>56604</v>
      </c>
      <c r="E157">
        <v>49</v>
      </c>
      <c r="F157" t="s">
        <v>56605</v>
      </c>
      <c r="G157" t="s">
        <v>56606</v>
      </c>
      <c r="H157">
        <v>156</v>
      </c>
      <c r="I157" t="s">
        <v>56391</v>
      </c>
      <c r="J157" t="s">
        <v>55920</v>
      </c>
      <c r="N157">
        <v>156</v>
      </c>
      <c r="O157">
        <v>49</v>
      </c>
    </row>
    <row r="158" spans="1:15" x14ac:dyDescent="0.2">
      <c r="A158" t="s">
        <v>56609</v>
      </c>
      <c r="B158" t="s">
        <v>55764</v>
      </c>
      <c r="C158" t="s">
        <v>53730</v>
      </c>
      <c r="D158" t="s">
        <v>56610</v>
      </c>
      <c r="E158">
        <v>50</v>
      </c>
      <c r="F158" t="s">
        <v>56611</v>
      </c>
      <c r="G158" t="s">
        <v>56612</v>
      </c>
      <c r="H158">
        <v>157</v>
      </c>
      <c r="I158" t="s">
        <v>56393</v>
      </c>
      <c r="J158" t="s">
        <v>55921</v>
      </c>
      <c r="N158">
        <v>157</v>
      </c>
      <c r="O158">
        <v>50</v>
      </c>
    </row>
    <row r="159" spans="1:15" x14ac:dyDescent="0.2">
      <c r="A159" t="s">
        <v>56613</v>
      </c>
      <c r="B159" t="s">
        <v>55764</v>
      </c>
      <c r="C159" t="s">
        <v>53730</v>
      </c>
      <c r="D159" t="s">
        <v>56610</v>
      </c>
      <c r="E159">
        <v>50</v>
      </c>
      <c r="F159" t="s">
        <v>56611</v>
      </c>
      <c r="G159" t="s">
        <v>56612</v>
      </c>
      <c r="H159">
        <v>158</v>
      </c>
      <c r="I159" t="s">
        <v>56397</v>
      </c>
      <c r="J159" t="s">
        <v>55922</v>
      </c>
      <c r="N159">
        <v>158</v>
      </c>
      <c r="O159">
        <v>50</v>
      </c>
    </row>
    <row r="160" spans="1:15" x14ac:dyDescent="0.2">
      <c r="A160" t="s">
        <v>56614</v>
      </c>
      <c r="B160" t="s">
        <v>55764</v>
      </c>
      <c r="C160" t="s">
        <v>53730</v>
      </c>
      <c r="D160" t="s">
        <v>56610</v>
      </c>
      <c r="E160">
        <v>50</v>
      </c>
      <c r="F160" t="s">
        <v>56611</v>
      </c>
      <c r="G160" t="s">
        <v>56612</v>
      </c>
      <c r="H160">
        <v>159</v>
      </c>
      <c r="I160" t="s">
        <v>56399</v>
      </c>
      <c r="J160" t="s">
        <v>55923</v>
      </c>
      <c r="N160">
        <v>159</v>
      </c>
      <c r="O160">
        <v>50</v>
      </c>
    </row>
    <row r="161" spans="1:15" x14ac:dyDescent="0.2">
      <c r="A161" t="s">
        <v>56615</v>
      </c>
      <c r="B161" t="s">
        <v>55764</v>
      </c>
      <c r="C161" t="s">
        <v>53730</v>
      </c>
      <c r="D161" t="s">
        <v>56616</v>
      </c>
      <c r="E161">
        <v>51</v>
      </c>
      <c r="F161" t="s">
        <v>56617</v>
      </c>
      <c r="G161" t="s">
        <v>56618</v>
      </c>
      <c r="H161">
        <v>160</v>
      </c>
      <c r="I161" t="s">
        <v>56401</v>
      </c>
      <c r="J161" t="s">
        <v>55924</v>
      </c>
      <c r="N161">
        <v>160</v>
      </c>
      <c r="O161">
        <v>51</v>
      </c>
    </row>
    <row r="162" spans="1:15" x14ac:dyDescent="0.2">
      <c r="A162" t="s">
        <v>56619</v>
      </c>
      <c r="B162" t="s">
        <v>55764</v>
      </c>
      <c r="C162" t="s">
        <v>53730</v>
      </c>
      <c r="D162" t="s">
        <v>56616</v>
      </c>
      <c r="E162">
        <v>51</v>
      </c>
      <c r="F162" t="s">
        <v>56617</v>
      </c>
      <c r="G162" t="s">
        <v>56618</v>
      </c>
      <c r="H162">
        <v>161</v>
      </c>
      <c r="I162" t="s">
        <v>56406</v>
      </c>
      <c r="J162" t="s">
        <v>55925</v>
      </c>
      <c r="N162">
        <v>161</v>
      </c>
      <c r="O162">
        <v>51</v>
      </c>
    </row>
    <row r="163" spans="1:15" x14ac:dyDescent="0.2">
      <c r="A163" t="s">
        <v>56620</v>
      </c>
      <c r="B163" t="s">
        <v>55764</v>
      </c>
      <c r="C163" t="s">
        <v>53730</v>
      </c>
      <c r="D163" t="s">
        <v>56616</v>
      </c>
      <c r="E163">
        <v>51</v>
      </c>
      <c r="F163" t="s">
        <v>56617</v>
      </c>
      <c r="G163" t="s">
        <v>56618</v>
      </c>
      <c r="H163">
        <v>162</v>
      </c>
      <c r="I163" t="s">
        <v>56408</v>
      </c>
      <c r="J163" t="s">
        <v>55926</v>
      </c>
      <c r="N163">
        <v>162</v>
      </c>
      <c r="O163">
        <v>51</v>
      </c>
    </row>
    <row r="164" spans="1:15" x14ac:dyDescent="0.2">
      <c r="A164" t="s">
        <v>56621</v>
      </c>
      <c r="B164" t="s">
        <v>55764</v>
      </c>
      <c r="C164" t="s">
        <v>53730</v>
      </c>
      <c r="D164" t="s">
        <v>56622</v>
      </c>
      <c r="E164">
        <v>52</v>
      </c>
      <c r="F164" t="s">
        <v>56623</v>
      </c>
      <c r="G164" t="s">
        <v>56624</v>
      </c>
      <c r="H164">
        <v>163</v>
      </c>
      <c r="I164" t="s">
        <v>56413</v>
      </c>
      <c r="J164" t="s">
        <v>55927</v>
      </c>
      <c r="N164">
        <v>163</v>
      </c>
      <c r="O164">
        <v>52</v>
      </c>
    </row>
    <row r="165" spans="1:15" x14ac:dyDescent="0.2">
      <c r="A165" t="s">
        <v>56625</v>
      </c>
      <c r="B165" t="s">
        <v>55764</v>
      </c>
      <c r="C165" t="s">
        <v>53730</v>
      </c>
      <c r="D165" t="s">
        <v>56622</v>
      </c>
      <c r="E165">
        <v>52</v>
      </c>
      <c r="F165" t="s">
        <v>56623</v>
      </c>
      <c r="G165" t="s">
        <v>56624</v>
      </c>
      <c r="H165">
        <v>164</v>
      </c>
      <c r="I165" t="s">
        <v>56415</v>
      </c>
      <c r="J165" t="s">
        <v>55928</v>
      </c>
      <c r="N165">
        <v>164</v>
      </c>
      <c r="O165">
        <v>52</v>
      </c>
    </row>
    <row r="166" spans="1:15" x14ac:dyDescent="0.2">
      <c r="A166" t="s">
        <v>56626</v>
      </c>
      <c r="B166" t="s">
        <v>55764</v>
      </c>
      <c r="C166" t="s">
        <v>53730</v>
      </c>
      <c r="D166" t="s">
        <v>56622</v>
      </c>
      <c r="E166">
        <v>52</v>
      </c>
      <c r="F166" t="s">
        <v>56623</v>
      </c>
      <c r="G166" t="s">
        <v>56624</v>
      </c>
      <c r="H166">
        <v>165</v>
      </c>
      <c r="I166" t="s">
        <v>56483</v>
      </c>
      <c r="J166" t="s">
        <v>55929</v>
      </c>
      <c r="N166">
        <v>165</v>
      </c>
      <c r="O166">
        <v>52</v>
      </c>
    </row>
    <row r="167" spans="1:15" x14ac:dyDescent="0.2">
      <c r="A167" t="s">
        <v>56627</v>
      </c>
      <c r="B167" t="s">
        <v>55764</v>
      </c>
      <c r="C167" t="s">
        <v>53730</v>
      </c>
      <c r="D167" t="s">
        <v>56628</v>
      </c>
      <c r="E167">
        <v>53</v>
      </c>
      <c r="F167" t="s">
        <v>56629</v>
      </c>
      <c r="G167" t="s">
        <v>56630</v>
      </c>
      <c r="H167">
        <v>166</v>
      </c>
      <c r="I167" t="s">
        <v>56485</v>
      </c>
      <c r="J167" t="s">
        <v>55930</v>
      </c>
      <c r="N167">
        <v>166</v>
      </c>
      <c r="O167">
        <v>53</v>
      </c>
    </row>
    <row r="168" spans="1:15" x14ac:dyDescent="0.2">
      <c r="A168" t="s">
        <v>56631</v>
      </c>
      <c r="B168" t="s">
        <v>55764</v>
      </c>
      <c r="C168" t="s">
        <v>53730</v>
      </c>
      <c r="D168" t="s">
        <v>56628</v>
      </c>
      <c r="E168">
        <v>53</v>
      </c>
      <c r="F168" t="s">
        <v>56629</v>
      </c>
      <c r="G168" t="s">
        <v>56630</v>
      </c>
      <c r="H168">
        <v>167</v>
      </c>
      <c r="I168" t="s">
        <v>56489</v>
      </c>
      <c r="J168" t="s">
        <v>55931</v>
      </c>
      <c r="N168">
        <v>167</v>
      </c>
      <c r="O168">
        <v>53</v>
      </c>
    </row>
    <row r="169" spans="1:15" x14ac:dyDescent="0.2">
      <c r="A169" t="s">
        <v>56632</v>
      </c>
      <c r="B169" t="s">
        <v>55764</v>
      </c>
      <c r="C169" t="s">
        <v>53730</v>
      </c>
      <c r="D169" t="s">
        <v>56628</v>
      </c>
      <c r="E169">
        <v>53</v>
      </c>
      <c r="F169" t="s">
        <v>56629</v>
      </c>
      <c r="G169" t="s">
        <v>56630</v>
      </c>
      <c r="H169">
        <v>168</v>
      </c>
      <c r="I169" t="s">
        <v>56491</v>
      </c>
      <c r="J169" t="s">
        <v>55932</v>
      </c>
      <c r="N169">
        <v>168</v>
      </c>
      <c r="O169">
        <v>53</v>
      </c>
    </row>
    <row r="170" spans="1:15" x14ac:dyDescent="0.2">
      <c r="A170" t="s">
        <v>56633</v>
      </c>
      <c r="B170" t="s">
        <v>55762</v>
      </c>
      <c r="C170" t="s">
        <v>51609</v>
      </c>
      <c r="D170" t="s">
        <v>56634</v>
      </c>
      <c r="E170">
        <v>54</v>
      </c>
      <c r="F170" t="s">
        <v>56635</v>
      </c>
      <c r="G170" t="s">
        <v>9898</v>
      </c>
      <c r="H170">
        <v>169</v>
      </c>
      <c r="I170" t="s">
        <v>56292</v>
      </c>
      <c r="J170" t="s">
        <v>55933</v>
      </c>
      <c r="N170">
        <v>169</v>
      </c>
      <c r="O170">
        <v>54</v>
      </c>
    </row>
    <row r="171" spans="1:15" x14ac:dyDescent="0.2">
      <c r="A171" t="s">
        <v>56636</v>
      </c>
      <c r="B171" t="s">
        <v>55762</v>
      </c>
      <c r="C171" t="s">
        <v>51609</v>
      </c>
      <c r="D171" t="s">
        <v>56634</v>
      </c>
      <c r="E171">
        <v>54</v>
      </c>
      <c r="F171" t="s">
        <v>56635</v>
      </c>
      <c r="G171" t="s">
        <v>9898</v>
      </c>
      <c r="H171">
        <v>170</v>
      </c>
      <c r="I171" t="s">
        <v>56294</v>
      </c>
      <c r="J171" t="s">
        <v>55934</v>
      </c>
      <c r="N171">
        <v>170</v>
      </c>
      <c r="O171">
        <v>54</v>
      </c>
    </row>
    <row r="172" spans="1:15" x14ac:dyDescent="0.2">
      <c r="A172" t="s">
        <v>56637</v>
      </c>
      <c r="B172" t="s">
        <v>55762</v>
      </c>
      <c r="C172" t="s">
        <v>51609</v>
      </c>
      <c r="D172" t="s">
        <v>56638</v>
      </c>
      <c r="E172">
        <v>55</v>
      </c>
      <c r="F172" t="s">
        <v>56639</v>
      </c>
      <c r="G172" t="s">
        <v>56640</v>
      </c>
      <c r="H172">
        <v>171</v>
      </c>
      <c r="I172" t="s">
        <v>56296</v>
      </c>
      <c r="J172" t="s">
        <v>9901</v>
      </c>
      <c r="N172">
        <v>171</v>
      </c>
      <c r="O172">
        <v>55</v>
      </c>
    </row>
    <row r="173" spans="1:15" x14ac:dyDescent="0.2">
      <c r="A173" t="s">
        <v>56641</v>
      </c>
      <c r="B173" t="s">
        <v>55762</v>
      </c>
      <c r="C173" t="s">
        <v>51609</v>
      </c>
      <c r="D173" t="s">
        <v>56638</v>
      </c>
      <c r="E173">
        <v>55</v>
      </c>
      <c r="F173" t="s">
        <v>56639</v>
      </c>
      <c r="G173" t="s">
        <v>56640</v>
      </c>
      <c r="H173">
        <v>172</v>
      </c>
      <c r="I173" t="s">
        <v>56298</v>
      </c>
      <c r="J173" t="s">
        <v>55935</v>
      </c>
      <c r="N173">
        <v>172</v>
      </c>
      <c r="O173">
        <v>55</v>
      </c>
    </row>
    <row r="174" spans="1:15" x14ac:dyDescent="0.2">
      <c r="A174" t="s">
        <v>56642</v>
      </c>
      <c r="B174" t="s">
        <v>55762</v>
      </c>
      <c r="C174" t="s">
        <v>51609</v>
      </c>
      <c r="D174" t="s">
        <v>56643</v>
      </c>
      <c r="E174">
        <v>56</v>
      </c>
      <c r="F174" t="s">
        <v>56644</v>
      </c>
      <c r="G174" t="s">
        <v>56645</v>
      </c>
      <c r="H174">
        <v>173</v>
      </c>
      <c r="I174" t="s">
        <v>56300</v>
      </c>
      <c r="J174" t="s">
        <v>55936</v>
      </c>
      <c r="N174">
        <v>173</v>
      </c>
      <c r="O174">
        <v>56</v>
      </c>
    </row>
    <row r="175" spans="1:15" x14ac:dyDescent="0.2">
      <c r="A175" t="s">
        <v>56646</v>
      </c>
      <c r="B175" t="s">
        <v>55762</v>
      </c>
      <c r="C175" t="s">
        <v>51609</v>
      </c>
      <c r="D175" t="s">
        <v>56643</v>
      </c>
      <c r="E175">
        <v>56</v>
      </c>
      <c r="F175" t="s">
        <v>56644</v>
      </c>
      <c r="G175" t="s">
        <v>56645</v>
      </c>
      <c r="H175">
        <v>174</v>
      </c>
      <c r="I175" t="s">
        <v>56304</v>
      </c>
      <c r="J175" t="s">
        <v>55937</v>
      </c>
      <c r="N175">
        <v>174</v>
      </c>
      <c r="O175">
        <v>56</v>
      </c>
    </row>
    <row r="176" spans="1:15" x14ac:dyDescent="0.2">
      <c r="A176" t="s">
        <v>56647</v>
      </c>
      <c r="B176" t="s">
        <v>55762</v>
      </c>
      <c r="C176" t="s">
        <v>51609</v>
      </c>
      <c r="D176" t="s">
        <v>56643</v>
      </c>
      <c r="E176">
        <v>56</v>
      </c>
      <c r="F176" t="s">
        <v>56644</v>
      </c>
      <c r="G176" t="s">
        <v>56645</v>
      </c>
      <c r="H176">
        <v>175</v>
      </c>
      <c r="I176" t="s">
        <v>56306</v>
      </c>
      <c r="J176" t="s">
        <v>55938</v>
      </c>
      <c r="N176">
        <v>175</v>
      </c>
      <c r="O176">
        <v>56</v>
      </c>
    </row>
    <row r="177" spans="1:15" x14ac:dyDescent="0.2">
      <c r="A177" t="s">
        <v>56648</v>
      </c>
      <c r="B177" t="s">
        <v>55762</v>
      </c>
      <c r="C177" t="s">
        <v>51609</v>
      </c>
      <c r="D177" t="s">
        <v>56649</v>
      </c>
      <c r="E177">
        <v>57</v>
      </c>
      <c r="F177" t="s">
        <v>56650</v>
      </c>
      <c r="G177" t="s">
        <v>56651</v>
      </c>
      <c r="H177">
        <v>176</v>
      </c>
      <c r="I177" t="s">
        <v>56308</v>
      </c>
      <c r="J177" t="s">
        <v>55939</v>
      </c>
      <c r="N177">
        <v>176</v>
      </c>
      <c r="O177">
        <v>57</v>
      </c>
    </row>
    <row r="178" spans="1:15" x14ac:dyDescent="0.2">
      <c r="A178" t="s">
        <v>56652</v>
      </c>
      <c r="B178" t="s">
        <v>55762</v>
      </c>
      <c r="C178" t="s">
        <v>51609</v>
      </c>
      <c r="D178" t="s">
        <v>56649</v>
      </c>
      <c r="E178">
        <v>57</v>
      </c>
      <c r="F178" t="s">
        <v>56650</v>
      </c>
      <c r="G178" t="s">
        <v>56651</v>
      </c>
      <c r="H178">
        <v>177</v>
      </c>
      <c r="I178" t="s">
        <v>56310</v>
      </c>
      <c r="J178" t="s">
        <v>55940</v>
      </c>
      <c r="N178">
        <v>177</v>
      </c>
      <c r="O178">
        <v>57</v>
      </c>
    </row>
    <row r="179" spans="1:15" x14ac:dyDescent="0.2">
      <c r="A179" t="s">
        <v>56653</v>
      </c>
      <c r="B179" t="s">
        <v>55762</v>
      </c>
      <c r="C179" t="s">
        <v>51609</v>
      </c>
      <c r="D179" t="s">
        <v>56654</v>
      </c>
      <c r="E179">
        <v>58</v>
      </c>
      <c r="F179" t="s">
        <v>56655</v>
      </c>
      <c r="G179" t="s">
        <v>56656</v>
      </c>
      <c r="H179">
        <v>178</v>
      </c>
      <c r="I179" t="s">
        <v>56312</v>
      </c>
      <c r="J179" t="s">
        <v>55941</v>
      </c>
      <c r="N179">
        <v>178</v>
      </c>
      <c r="O179">
        <v>58</v>
      </c>
    </row>
    <row r="180" spans="1:15" x14ac:dyDescent="0.2">
      <c r="A180" t="s">
        <v>56657</v>
      </c>
      <c r="B180" t="s">
        <v>55762</v>
      </c>
      <c r="C180" t="s">
        <v>51609</v>
      </c>
      <c r="D180" t="s">
        <v>56654</v>
      </c>
      <c r="E180">
        <v>58</v>
      </c>
      <c r="F180" t="s">
        <v>56655</v>
      </c>
      <c r="G180" t="s">
        <v>56656</v>
      </c>
      <c r="H180">
        <v>179</v>
      </c>
      <c r="I180" t="s">
        <v>285</v>
      </c>
      <c r="J180" t="s">
        <v>55942</v>
      </c>
      <c r="N180">
        <v>179</v>
      </c>
      <c r="O180">
        <v>58</v>
      </c>
    </row>
    <row r="181" spans="1:15" x14ac:dyDescent="0.2">
      <c r="A181" t="s">
        <v>56658</v>
      </c>
      <c r="B181" t="s">
        <v>55762</v>
      </c>
      <c r="C181" t="s">
        <v>51609</v>
      </c>
      <c r="D181" t="s">
        <v>56654</v>
      </c>
      <c r="E181">
        <v>58</v>
      </c>
      <c r="F181" t="s">
        <v>56655</v>
      </c>
      <c r="G181" t="s">
        <v>56656</v>
      </c>
      <c r="H181">
        <v>180</v>
      </c>
      <c r="I181" t="s">
        <v>56317</v>
      </c>
      <c r="J181" t="s">
        <v>55943</v>
      </c>
      <c r="N181">
        <v>180</v>
      </c>
      <c r="O181">
        <v>58</v>
      </c>
    </row>
    <row r="182" spans="1:15" x14ac:dyDescent="0.2">
      <c r="A182" t="s">
        <v>56659</v>
      </c>
      <c r="B182" t="s">
        <v>55762</v>
      </c>
      <c r="C182" t="s">
        <v>51609</v>
      </c>
      <c r="D182" t="s">
        <v>56660</v>
      </c>
      <c r="E182">
        <v>59</v>
      </c>
      <c r="F182" t="s">
        <v>56661</v>
      </c>
      <c r="G182" t="s">
        <v>56662</v>
      </c>
      <c r="H182">
        <v>181</v>
      </c>
      <c r="I182" t="s">
        <v>278</v>
      </c>
      <c r="J182" t="s">
        <v>56663</v>
      </c>
      <c r="N182">
        <v>181</v>
      </c>
      <c r="O182">
        <v>59</v>
      </c>
    </row>
    <row r="183" spans="1:15" x14ac:dyDescent="0.2">
      <c r="A183" t="s">
        <v>56664</v>
      </c>
      <c r="B183" t="s">
        <v>55762</v>
      </c>
      <c r="C183" t="s">
        <v>51609</v>
      </c>
      <c r="D183" t="s">
        <v>56660</v>
      </c>
      <c r="E183">
        <v>59</v>
      </c>
      <c r="F183" t="s">
        <v>56661</v>
      </c>
      <c r="G183" t="s">
        <v>56662</v>
      </c>
      <c r="H183">
        <v>182</v>
      </c>
      <c r="I183" t="s">
        <v>56320</v>
      </c>
      <c r="J183" t="s">
        <v>55944</v>
      </c>
      <c r="N183">
        <v>182</v>
      </c>
      <c r="O183">
        <v>59</v>
      </c>
    </row>
    <row r="184" spans="1:15" x14ac:dyDescent="0.2">
      <c r="A184" t="s">
        <v>56665</v>
      </c>
      <c r="B184" t="s">
        <v>55762</v>
      </c>
      <c r="C184" t="s">
        <v>51609</v>
      </c>
      <c r="D184" t="s">
        <v>56660</v>
      </c>
      <c r="E184">
        <v>59</v>
      </c>
      <c r="F184" t="s">
        <v>56661</v>
      </c>
      <c r="G184" t="s">
        <v>56662</v>
      </c>
      <c r="H184">
        <v>183</v>
      </c>
      <c r="I184" t="s">
        <v>56322</v>
      </c>
      <c r="J184" t="s">
        <v>55945</v>
      </c>
      <c r="N184">
        <v>183</v>
      </c>
      <c r="O184">
        <v>59</v>
      </c>
    </row>
    <row r="185" spans="1:15" x14ac:dyDescent="0.2">
      <c r="A185" t="s">
        <v>56666</v>
      </c>
      <c r="B185" t="s">
        <v>55762</v>
      </c>
      <c r="C185" t="s">
        <v>51609</v>
      </c>
      <c r="D185" t="s">
        <v>56667</v>
      </c>
      <c r="E185">
        <v>60</v>
      </c>
      <c r="F185" t="s">
        <v>56668</v>
      </c>
      <c r="G185" t="s">
        <v>56669</v>
      </c>
      <c r="H185">
        <v>184</v>
      </c>
      <c r="I185" t="s">
        <v>56357</v>
      </c>
      <c r="J185" t="s">
        <v>55946</v>
      </c>
      <c r="N185">
        <v>184</v>
      </c>
      <c r="O185">
        <v>60</v>
      </c>
    </row>
    <row r="186" spans="1:15" x14ac:dyDescent="0.2">
      <c r="A186" t="s">
        <v>56670</v>
      </c>
      <c r="B186" t="s">
        <v>55762</v>
      </c>
      <c r="C186" t="s">
        <v>51609</v>
      </c>
      <c r="D186" t="s">
        <v>56667</v>
      </c>
      <c r="E186">
        <v>60</v>
      </c>
      <c r="F186" t="s">
        <v>56668</v>
      </c>
      <c r="G186" t="s">
        <v>56669</v>
      </c>
      <c r="H186">
        <v>185</v>
      </c>
      <c r="I186" t="s">
        <v>56359</v>
      </c>
      <c r="J186" t="s">
        <v>55947</v>
      </c>
      <c r="N186">
        <v>185</v>
      </c>
      <c r="O186">
        <v>60</v>
      </c>
    </row>
    <row r="187" spans="1:15" x14ac:dyDescent="0.2">
      <c r="A187" t="s">
        <v>56671</v>
      </c>
      <c r="B187" t="s">
        <v>55762</v>
      </c>
      <c r="C187" t="s">
        <v>51609</v>
      </c>
      <c r="D187" t="s">
        <v>56667</v>
      </c>
      <c r="E187">
        <v>60</v>
      </c>
      <c r="F187" t="s">
        <v>56668</v>
      </c>
      <c r="G187" t="s">
        <v>56669</v>
      </c>
      <c r="H187">
        <v>186</v>
      </c>
      <c r="I187" t="s">
        <v>284</v>
      </c>
      <c r="J187" t="s">
        <v>55948</v>
      </c>
      <c r="N187">
        <v>186</v>
      </c>
      <c r="O187">
        <v>60</v>
      </c>
    </row>
    <row r="188" spans="1:15" x14ac:dyDescent="0.2">
      <c r="A188" t="s">
        <v>56672</v>
      </c>
      <c r="B188" t="s">
        <v>55762</v>
      </c>
      <c r="C188" t="s">
        <v>51609</v>
      </c>
      <c r="D188" t="s">
        <v>56673</v>
      </c>
      <c r="E188">
        <v>61</v>
      </c>
      <c r="F188" t="s">
        <v>56674</v>
      </c>
      <c r="G188" t="s">
        <v>56675</v>
      </c>
      <c r="H188">
        <v>187</v>
      </c>
      <c r="I188" t="s">
        <v>280</v>
      </c>
      <c r="J188" t="s">
        <v>55949</v>
      </c>
      <c r="N188">
        <v>187</v>
      </c>
      <c r="O188">
        <v>61</v>
      </c>
    </row>
    <row r="189" spans="1:15" x14ac:dyDescent="0.2">
      <c r="A189" t="s">
        <v>56676</v>
      </c>
      <c r="B189" t="s">
        <v>55762</v>
      </c>
      <c r="C189" t="s">
        <v>51609</v>
      </c>
      <c r="D189" t="s">
        <v>56673</v>
      </c>
      <c r="E189">
        <v>61</v>
      </c>
      <c r="F189" t="s">
        <v>56674</v>
      </c>
      <c r="G189" t="s">
        <v>56675</v>
      </c>
      <c r="H189">
        <v>188</v>
      </c>
      <c r="I189" t="s">
        <v>56368</v>
      </c>
      <c r="J189" t="s">
        <v>55950</v>
      </c>
      <c r="N189">
        <v>188</v>
      </c>
      <c r="O189">
        <v>61</v>
      </c>
    </row>
    <row r="190" spans="1:15" x14ac:dyDescent="0.2">
      <c r="A190" t="s">
        <v>56677</v>
      </c>
      <c r="B190" t="s">
        <v>55762</v>
      </c>
      <c r="C190" t="s">
        <v>51609</v>
      </c>
      <c r="D190" t="s">
        <v>56678</v>
      </c>
      <c r="E190">
        <v>62</v>
      </c>
      <c r="F190" t="s">
        <v>56679</v>
      </c>
      <c r="G190" t="s">
        <v>56680</v>
      </c>
      <c r="H190">
        <v>189</v>
      </c>
      <c r="I190" t="s">
        <v>56370</v>
      </c>
      <c r="J190" t="s">
        <v>55951</v>
      </c>
      <c r="N190">
        <v>189</v>
      </c>
      <c r="O190">
        <v>62</v>
      </c>
    </row>
    <row r="191" spans="1:15" x14ac:dyDescent="0.2">
      <c r="A191" t="s">
        <v>56681</v>
      </c>
      <c r="B191" t="s">
        <v>55762</v>
      </c>
      <c r="C191" t="s">
        <v>51609</v>
      </c>
      <c r="D191" t="s">
        <v>56678</v>
      </c>
      <c r="E191">
        <v>62</v>
      </c>
      <c r="F191" t="s">
        <v>56679</v>
      </c>
      <c r="G191" t="s">
        <v>56680</v>
      </c>
      <c r="H191">
        <v>190</v>
      </c>
      <c r="I191" t="s">
        <v>56372</v>
      </c>
      <c r="J191" t="s">
        <v>55952</v>
      </c>
      <c r="N191">
        <v>190</v>
      </c>
      <c r="O191">
        <v>62</v>
      </c>
    </row>
    <row r="192" spans="1:15" x14ac:dyDescent="0.2">
      <c r="A192" t="s">
        <v>56682</v>
      </c>
      <c r="B192" t="s">
        <v>55762</v>
      </c>
      <c r="C192" t="s">
        <v>51609</v>
      </c>
      <c r="D192" t="s">
        <v>56683</v>
      </c>
      <c r="E192">
        <v>63</v>
      </c>
      <c r="F192" t="s">
        <v>56684</v>
      </c>
      <c r="G192" t="s">
        <v>56685</v>
      </c>
      <c r="H192">
        <v>191</v>
      </c>
      <c r="I192" t="s">
        <v>56376</v>
      </c>
      <c r="J192" t="s">
        <v>55953</v>
      </c>
      <c r="N192">
        <v>191</v>
      </c>
      <c r="O192">
        <v>63</v>
      </c>
    </row>
    <row r="193" spans="1:15" x14ac:dyDescent="0.2">
      <c r="A193" t="s">
        <v>56686</v>
      </c>
      <c r="B193" t="s">
        <v>55762</v>
      </c>
      <c r="C193" t="s">
        <v>51609</v>
      </c>
      <c r="D193" t="s">
        <v>56683</v>
      </c>
      <c r="E193">
        <v>63</v>
      </c>
      <c r="F193" t="s">
        <v>56684</v>
      </c>
      <c r="G193" t="s">
        <v>56685</v>
      </c>
      <c r="H193">
        <v>192</v>
      </c>
      <c r="I193" t="s">
        <v>56378</v>
      </c>
      <c r="J193" t="s">
        <v>55954</v>
      </c>
      <c r="N193">
        <v>192</v>
      </c>
      <c r="O193">
        <v>63</v>
      </c>
    </row>
    <row r="194" spans="1:15" x14ac:dyDescent="0.2">
      <c r="A194" t="s">
        <v>56687</v>
      </c>
      <c r="B194" t="s">
        <v>55762</v>
      </c>
      <c r="C194" t="s">
        <v>51609</v>
      </c>
      <c r="D194" t="s">
        <v>56688</v>
      </c>
      <c r="E194">
        <v>64</v>
      </c>
      <c r="F194" t="s">
        <v>56689</v>
      </c>
      <c r="G194" t="s">
        <v>56690</v>
      </c>
      <c r="H194">
        <v>193</v>
      </c>
      <c r="I194" t="s">
        <v>56383</v>
      </c>
      <c r="J194" t="s">
        <v>55955</v>
      </c>
      <c r="N194">
        <v>193</v>
      </c>
      <c r="O194">
        <v>64</v>
      </c>
    </row>
    <row r="195" spans="1:15" x14ac:dyDescent="0.2">
      <c r="A195" t="s">
        <v>56691</v>
      </c>
      <c r="B195" t="s">
        <v>55762</v>
      </c>
      <c r="C195" t="s">
        <v>51609</v>
      </c>
      <c r="D195" t="s">
        <v>56688</v>
      </c>
      <c r="E195">
        <v>64</v>
      </c>
      <c r="F195" t="s">
        <v>56689</v>
      </c>
      <c r="G195" t="s">
        <v>56690</v>
      </c>
      <c r="H195">
        <v>194</v>
      </c>
      <c r="I195" t="s">
        <v>56385</v>
      </c>
      <c r="J195" t="s">
        <v>55956</v>
      </c>
      <c r="N195">
        <v>194</v>
      </c>
      <c r="O195">
        <v>64</v>
      </c>
    </row>
    <row r="196" spans="1:15" x14ac:dyDescent="0.2">
      <c r="A196" t="s">
        <v>56692</v>
      </c>
      <c r="B196" t="s">
        <v>55762</v>
      </c>
      <c r="C196" t="s">
        <v>51609</v>
      </c>
      <c r="D196" t="s">
        <v>56688</v>
      </c>
      <c r="E196">
        <v>64</v>
      </c>
      <c r="F196" t="s">
        <v>56689</v>
      </c>
      <c r="G196" t="s">
        <v>56690</v>
      </c>
      <c r="H196">
        <v>195</v>
      </c>
      <c r="I196" t="s">
        <v>56389</v>
      </c>
      <c r="J196" t="s">
        <v>55957</v>
      </c>
      <c r="N196">
        <v>195</v>
      </c>
      <c r="O196">
        <v>64</v>
      </c>
    </row>
    <row r="197" spans="1:15" x14ac:dyDescent="0.2">
      <c r="A197" t="s">
        <v>56693</v>
      </c>
      <c r="B197" t="s">
        <v>55762</v>
      </c>
      <c r="C197" t="s">
        <v>51609</v>
      </c>
      <c r="D197" t="s">
        <v>56694</v>
      </c>
      <c r="E197">
        <v>65</v>
      </c>
      <c r="F197" t="s">
        <v>56695</v>
      </c>
      <c r="G197" t="s">
        <v>56696</v>
      </c>
      <c r="H197">
        <v>196</v>
      </c>
      <c r="I197" t="s">
        <v>56391</v>
      </c>
      <c r="J197" t="s">
        <v>51608</v>
      </c>
      <c r="N197">
        <v>196</v>
      </c>
      <c r="O197">
        <v>65</v>
      </c>
    </row>
    <row r="198" spans="1:15" x14ac:dyDescent="0.2">
      <c r="A198" t="s">
        <v>56697</v>
      </c>
      <c r="B198" t="s">
        <v>55762</v>
      </c>
      <c r="C198" t="s">
        <v>51609</v>
      </c>
      <c r="D198" t="s">
        <v>56694</v>
      </c>
      <c r="E198">
        <v>65</v>
      </c>
      <c r="F198" t="s">
        <v>56695</v>
      </c>
      <c r="G198" t="s">
        <v>56696</v>
      </c>
      <c r="H198">
        <v>197</v>
      </c>
      <c r="I198" t="s">
        <v>56393</v>
      </c>
      <c r="J198" t="s">
        <v>55958</v>
      </c>
      <c r="N198">
        <v>197</v>
      </c>
      <c r="O198">
        <v>65</v>
      </c>
    </row>
    <row r="199" spans="1:15" x14ac:dyDescent="0.2">
      <c r="A199" t="s">
        <v>56698</v>
      </c>
      <c r="B199" t="s">
        <v>55762</v>
      </c>
      <c r="C199" t="s">
        <v>51609</v>
      </c>
      <c r="D199" t="s">
        <v>56694</v>
      </c>
      <c r="E199">
        <v>65</v>
      </c>
      <c r="F199" t="s">
        <v>56695</v>
      </c>
      <c r="G199" t="s">
        <v>56696</v>
      </c>
      <c r="H199">
        <v>198</v>
      </c>
      <c r="I199" t="s">
        <v>56397</v>
      </c>
      <c r="J199" t="s">
        <v>55959</v>
      </c>
      <c r="N199">
        <v>198</v>
      </c>
      <c r="O199">
        <v>65</v>
      </c>
    </row>
    <row r="200" spans="1:15" x14ac:dyDescent="0.2">
      <c r="A200" t="s">
        <v>56699</v>
      </c>
      <c r="B200" t="s">
        <v>55762</v>
      </c>
      <c r="C200" t="s">
        <v>51609</v>
      </c>
      <c r="D200" t="s">
        <v>56700</v>
      </c>
      <c r="E200">
        <v>66</v>
      </c>
      <c r="F200" t="s">
        <v>56701</v>
      </c>
      <c r="G200" t="s">
        <v>9887</v>
      </c>
      <c r="H200">
        <v>199</v>
      </c>
      <c r="I200" t="s">
        <v>56399</v>
      </c>
      <c r="J200" t="s">
        <v>55960</v>
      </c>
      <c r="N200">
        <v>199</v>
      </c>
      <c r="O200">
        <v>66</v>
      </c>
    </row>
    <row r="201" spans="1:15" x14ac:dyDescent="0.2">
      <c r="A201" t="s">
        <v>56702</v>
      </c>
      <c r="B201" t="s">
        <v>55762</v>
      </c>
      <c r="C201" t="s">
        <v>51609</v>
      </c>
      <c r="D201" t="s">
        <v>56700</v>
      </c>
      <c r="E201">
        <v>66</v>
      </c>
      <c r="F201" t="s">
        <v>56701</v>
      </c>
      <c r="G201" t="s">
        <v>9887</v>
      </c>
      <c r="H201">
        <v>200</v>
      </c>
      <c r="I201" t="s">
        <v>56401</v>
      </c>
      <c r="J201" t="s">
        <v>55961</v>
      </c>
      <c r="N201">
        <v>200</v>
      </c>
      <c r="O201">
        <v>66</v>
      </c>
    </row>
    <row r="202" spans="1:15" x14ac:dyDescent="0.2">
      <c r="A202" t="s">
        <v>56703</v>
      </c>
      <c r="B202" t="s">
        <v>55762</v>
      </c>
      <c r="C202" t="s">
        <v>51609</v>
      </c>
      <c r="D202" t="s">
        <v>56700</v>
      </c>
      <c r="E202">
        <v>66</v>
      </c>
      <c r="F202" t="s">
        <v>56701</v>
      </c>
      <c r="G202" t="s">
        <v>9887</v>
      </c>
      <c r="H202">
        <v>201</v>
      </c>
      <c r="I202" t="s">
        <v>56406</v>
      </c>
      <c r="J202" t="s">
        <v>55962</v>
      </c>
      <c r="N202">
        <v>201</v>
      </c>
      <c r="O202">
        <v>66</v>
      </c>
    </row>
    <row r="203" spans="1:15" x14ac:dyDescent="0.2">
      <c r="A203" t="s">
        <v>56704</v>
      </c>
      <c r="B203" t="s">
        <v>55762</v>
      </c>
      <c r="C203" t="s">
        <v>51609</v>
      </c>
      <c r="D203" t="s">
        <v>56705</v>
      </c>
      <c r="E203">
        <v>67</v>
      </c>
      <c r="F203" t="s">
        <v>56706</v>
      </c>
      <c r="G203" t="s">
        <v>55664</v>
      </c>
      <c r="H203">
        <v>202</v>
      </c>
      <c r="I203" t="s">
        <v>56408</v>
      </c>
      <c r="J203" t="s">
        <v>55963</v>
      </c>
      <c r="N203">
        <v>202</v>
      </c>
      <c r="O203">
        <v>67</v>
      </c>
    </row>
    <row r="204" spans="1:15" x14ac:dyDescent="0.2">
      <c r="A204" t="s">
        <v>56707</v>
      </c>
      <c r="B204" t="s">
        <v>55762</v>
      </c>
      <c r="C204" t="s">
        <v>51609</v>
      </c>
      <c r="D204" t="s">
        <v>56705</v>
      </c>
      <c r="E204">
        <v>67</v>
      </c>
      <c r="F204" t="s">
        <v>56706</v>
      </c>
      <c r="G204" t="s">
        <v>55664</v>
      </c>
      <c r="H204">
        <v>203</v>
      </c>
      <c r="I204" t="s">
        <v>56413</v>
      </c>
      <c r="J204" t="s">
        <v>55964</v>
      </c>
      <c r="N204">
        <v>203</v>
      </c>
      <c r="O204">
        <v>67</v>
      </c>
    </row>
    <row r="205" spans="1:15" x14ac:dyDescent="0.2">
      <c r="A205" t="s">
        <v>56708</v>
      </c>
      <c r="B205" t="s">
        <v>55762</v>
      </c>
      <c r="C205" t="s">
        <v>51609</v>
      </c>
      <c r="D205" t="s">
        <v>56709</v>
      </c>
      <c r="E205">
        <v>68</v>
      </c>
      <c r="F205" t="s">
        <v>56710</v>
      </c>
      <c r="G205" t="s">
        <v>56711</v>
      </c>
      <c r="H205">
        <v>204</v>
      </c>
      <c r="I205" t="s">
        <v>56415</v>
      </c>
      <c r="J205" t="s">
        <v>55965</v>
      </c>
      <c r="N205">
        <v>204</v>
      </c>
      <c r="O205">
        <v>68</v>
      </c>
    </row>
    <row r="206" spans="1:15" x14ac:dyDescent="0.2">
      <c r="A206" t="s">
        <v>56712</v>
      </c>
      <c r="B206" t="s">
        <v>55762</v>
      </c>
      <c r="C206" t="s">
        <v>51609</v>
      </c>
      <c r="D206" t="s">
        <v>56709</v>
      </c>
      <c r="E206">
        <v>68</v>
      </c>
      <c r="F206" t="s">
        <v>56710</v>
      </c>
      <c r="G206" t="s">
        <v>56711</v>
      </c>
      <c r="H206">
        <v>205</v>
      </c>
      <c r="I206" t="s">
        <v>56483</v>
      </c>
      <c r="J206" t="s">
        <v>55966</v>
      </c>
      <c r="N206">
        <v>205</v>
      </c>
      <c r="O206">
        <v>68</v>
      </c>
    </row>
    <row r="207" spans="1:15" x14ac:dyDescent="0.2">
      <c r="A207" t="s">
        <v>56713</v>
      </c>
      <c r="B207" t="s">
        <v>55762</v>
      </c>
      <c r="C207" t="s">
        <v>51609</v>
      </c>
      <c r="D207" t="s">
        <v>56709</v>
      </c>
      <c r="E207">
        <v>68</v>
      </c>
      <c r="F207" t="s">
        <v>56710</v>
      </c>
      <c r="G207" t="s">
        <v>56711</v>
      </c>
      <c r="H207" t="e">
        <v>#N/A</v>
      </c>
      <c r="I207" t="s">
        <v>56485</v>
      </c>
      <c r="J207" t="s">
        <v>56714</v>
      </c>
      <c r="N207" t="e">
        <v>#N/A</v>
      </c>
      <c r="O207">
        <v>68</v>
      </c>
    </row>
    <row r="208" spans="1:15" x14ac:dyDescent="0.2">
      <c r="A208" t="s">
        <v>56715</v>
      </c>
      <c r="B208" t="s">
        <v>55762</v>
      </c>
      <c r="C208" t="s">
        <v>51609</v>
      </c>
      <c r="D208" t="s">
        <v>56716</v>
      </c>
      <c r="E208">
        <v>69</v>
      </c>
      <c r="F208" t="s">
        <v>56717</v>
      </c>
      <c r="G208" t="s">
        <v>56718</v>
      </c>
      <c r="H208">
        <v>206</v>
      </c>
      <c r="I208" t="s">
        <v>56489</v>
      </c>
      <c r="J208" t="s">
        <v>55967</v>
      </c>
      <c r="N208">
        <v>206</v>
      </c>
      <c r="O208">
        <v>69</v>
      </c>
    </row>
    <row r="209" spans="1:15" x14ac:dyDescent="0.2">
      <c r="A209" t="s">
        <v>56719</v>
      </c>
      <c r="B209" t="s">
        <v>55762</v>
      </c>
      <c r="C209" t="s">
        <v>51609</v>
      </c>
      <c r="D209" t="s">
        <v>56716</v>
      </c>
      <c r="E209">
        <v>69</v>
      </c>
      <c r="F209" t="s">
        <v>56717</v>
      </c>
      <c r="G209" t="s">
        <v>56718</v>
      </c>
      <c r="H209">
        <v>207</v>
      </c>
      <c r="I209" t="s">
        <v>56491</v>
      </c>
      <c r="J209" t="s">
        <v>55968</v>
      </c>
      <c r="N209">
        <v>207</v>
      </c>
      <c r="O209">
        <v>69</v>
      </c>
    </row>
    <row r="210" spans="1:15" x14ac:dyDescent="0.2">
      <c r="A210" t="s">
        <v>56720</v>
      </c>
      <c r="B210" t="s">
        <v>55762</v>
      </c>
      <c r="C210" t="s">
        <v>51609</v>
      </c>
      <c r="D210" t="s">
        <v>56721</v>
      </c>
      <c r="E210">
        <v>70</v>
      </c>
      <c r="F210" t="s">
        <v>56722</v>
      </c>
      <c r="G210" t="s">
        <v>55742</v>
      </c>
      <c r="H210">
        <v>208</v>
      </c>
      <c r="I210" t="s">
        <v>56493</v>
      </c>
      <c r="J210" t="s">
        <v>55969</v>
      </c>
      <c r="N210">
        <v>208</v>
      </c>
      <c r="O210">
        <v>70</v>
      </c>
    </row>
    <row r="211" spans="1:15" x14ac:dyDescent="0.2">
      <c r="A211" t="s">
        <v>56723</v>
      </c>
      <c r="B211" t="s">
        <v>55762</v>
      </c>
      <c r="C211" t="s">
        <v>51609</v>
      </c>
      <c r="D211" t="s">
        <v>56721</v>
      </c>
      <c r="E211">
        <v>70</v>
      </c>
      <c r="F211" t="s">
        <v>56722</v>
      </c>
      <c r="G211" t="s">
        <v>55742</v>
      </c>
      <c r="H211">
        <v>209</v>
      </c>
      <c r="I211" t="s">
        <v>56495</v>
      </c>
      <c r="J211" t="s">
        <v>55970</v>
      </c>
      <c r="N211">
        <v>209</v>
      </c>
      <c r="O211">
        <v>70</v>
      </c>
    </row>
    <row r="212" spans="1:15" x14ac:dyDescent="0.2">
      <c r="A212" t="s">
        <v>56724</v>
      </c>
      <c r="B212" t="s">
        <v>55762</v>
      </c>
      <c r="C212" t="s">
        <v>51609</v>
      </c>
      <c r="D212" t="s">
        <v>56721</v>
      </c>
      <c r="E212">
        <v>70</v>
      </c>
      <c r="F212" t="s">
        <v>56722</v>
      </c>
      <c r="G212" t="s">
        <v>55742</v>
      </c>
      <c r="H212">
        <v>210</v>
      </c>
      <c r="I212" t="s">
        <v>56499</v>
      </c>
      <c r="J212" t="s">
        <v>55971</v>
      </c>
      <c r="N212">
        <v>210</v>
      </c>
      <c r="O212">
        <v>70</v>
      </c>
    </row>
    <row r="213" spans="1:15" x14ac:dyDescent="0.2">
      <c r="A213" t="s">
        <v>56725</v>
      </c>
      <c r="B213" t="s">
        <v>55762</v>
      </c>
      <c r="C213" t="s">
        <v>51609</v>
      </c>
      <c r="D213" t="s">
        <v>56726</v>
      </c>
      <c r="E213">
        <v>71</v>
      </c>
      <c r="F213" t="s">
        <v>56727</v>
      </c>
      <c r="G213" t="s">
        <v>56728</v>
      </c>
      <c r="H213">
        <v>211</v>
      </c>
      <c r="I213" t="s">
        <v>56501</v>
      </c>
      <c r="J213" t="s">
        <v>55972</v>
      </c>
      <c r="N213">
        <v>211</v>
      </c>
      <c r="O213">
        <v>71</v>
      </c>
    </row>
    <row r="214" spans="1:15" x14ac:dyDescent="0.2">
      <c r="A214" t="s">
        <v>56729</v>
      </c>
      <c r="B214" t="s">
        <v>55762</v>
      </c>
      <c r="C214" t="s">
        <v>51609</v>
      </c>
      <c r="D214" t="s">
        <v>56726</v>
      </c>
      <c r="E214">
        <v>71</v>
      </c>
      <c r="F214" t="s">
        <v>56727</v>
      </c>
      <c r="G214" t="s">
        <v>56728</v>
      </c>
      <c r="H214">
        <v>212</v>
      </c>
      <c r="I214" t="s">
        <v>56503</v>
      </c>
      <c r="J214" t="s">
        <v>55973</v>
      </c>
      <c r="N214">
        <v>212</v>
      </c>
      <c r="O214">
        <v>71</v>
      </c>
    </row>
    <row r="215" spans="1:15" x14ac:dyDescent="0.2">
      <c r="A215" t="s">
        <v>56730</v>
      </c>
      <c r="B215" t="s">
        <v>55762</v>
      </c>
      <c r="C215" t="s">
        <v>51609</v>
      </c>
      <c r="D215" t="s">
        <v>56726</v>
      </c>
      <c r="E215">
        <v>71</v>
      </c>
      <c r="F215" t="s">
        <v>56727</v>
      </c>
      <c r="G215" t="s">
        <v>56728</v>
      </c>
      <c r="H215">
        <v>213</v>
      </c>
      <c r="I215" t="s">
        <v>56731</v>
      </c>
      <c r="J215" t="s">
        <v>55974</v>
      </c>
      <c r="N215">
        <v>213</v>
      </c>
      <c r="O215">
        <v>71</v>
      </c>
    </row>
    <row r="216" spans="1:15" x14ac:dyDescent="0.2">
      <c r="A216" t="s">
        <v>56732</v>
      </c>
      <c r="B216" t="s">
        <v>55762</v>
      </c>
      <c r="C216" t="s">
        <v>51609</v>
      </c>
      <c r="D216" t="s">
        <v>56733</v>
      </c>
      <c r="E216">
        <v>72</v>
      </c>
      <c r="F216" t="s">
        <v>56734</v>
      </c>
      <c r="G216" t="s">
        <v>56735</v>
      </c>
      <c r="H216">
        <v>214</v>
      </c>
      <c r="I216" t="s">
        <v>56736</v>
      </c>
      <c r="J216" t="s">
        <v>55975</v>
      </c>
      <c r="N216">
        <v>214</v>
      </c>
      <c r="O216">
        <v>72</v>
      </c>
    </row>
    <row r="217" spans="1:15" x14ac:dyDescent="0.2">
      <c r="A217" t="s">
        <v>56737</v>
      </c>
      <c r="B217" t="s">
        <v>55762</v>
      </c>
      <c r="C217" t="s">
        <v>51609</v>
      </c>
      <c r="D217" t="s">
        <v>56733</v>
      </c>
      <c r="E217">
        <v>72</v>
      </c>
      <c r="F217" t="s">
        <v>56734</v>
      </c>
      <c r="G217" t="s">
        <v>56735</v>
      </c>
      <c r="H217">
        <v>215</v>
      </c>
      <c r="I217" t="s">
        <v>56738</v>
      </c>
      <c r="J217" t="s">
        <v>55976</v>
      </c>
      <c r="N217">
        <v>215</v>
      </c>
      <c r="O217">
        <v>72</v>
      </c>
    </row>
    <row r="218" spans="1:15" x14ac:dyDescent="0.2">
      <c r="A218" t="s">
        <v>56739</v>
      </c>
      <c r="B218" t="s">
        <v>55762</v>
      </c>
      <c r="C218" t="s">
        <v>51609</v>
      </c>
      <c r="D218" t="s">
        <v>56740</v>
      </c>
      <c r="E218">
        <v>73</v>
      </c>
      <c r="F218" t="s">
        <v>56741</v>
      </c>
      <c r="G218" t="s">
        <v>56742</v>
      </c>
      <c r="H218">
        <v>216</v>
      </c>
      <c r="I218" t="s">
        <v>56743</v>
      </c>
      <c r="J218" t="s">
        <v>55977</v>
      </c>
      <c r="N218">
        <v>216</v>
      </c>
      <c r="O218">
        <v>73</v>
      </c>
    </row>
    <row r="219" spans="1:15" x14ac:dyDescent="0.2">
      <c r="A219" t="s">
        <v>56744</v>
      </c>
      <c r="B219" t="s">
        <v>55762</v>
      </c>
      <c r="C219" t="s">
        <v>51609</v>
      </c>
      <c r="D219" t="s">
        <v>56740</v>
      </c>
      <c r="E219">
        <v>73</v>
      </c>
      <c r="F219" t="s">
        <v>56741</v>
      </c>
      <c r="G219" t="s">
        <v>56742</v>
      </c>
      <c r="H219">
        <v>217</v>
      </c>
      <c r="I219" t="s">
        <v>56745</v>
      </c>
      <c r="J219" t="s">
        <v>9944</v>
      </c>
      <c r="N219">
        <v>217</v>
      </c>
      <c r="O219">
        <v>73</v>
      </c>
    </row>
    <row r="220" spans="1:15" x14ac:dyDescent="0.2">
      <c r="A220" t="s">
        <v>56746</v>
      </c>
      <c r="B220" t="s">
        <v>55762</v>
      </c>
      <c r="C220" t="s">
        <v>51609</v>
      </c>
      <c r="D220" t="s">
        <v>56747</v>
      </c>
      <c r="E220">
        <v>74</v>
      </c>
      <c r="F220" t="s">
        <v>56748</v>
      </c>
      <c r="G220" t="s">
        <v>51610</v>
      </c>
      <c r="H220">
        <v>219</v>
      </c>
      <c r="I220" t="s">
        <v>56749</v>
      </c>
      <c r="J220" t="s">
        <v>21480</v>
      </c>
      <c r="N220">
        <v>219</v>
      </c>
      <c r="O220">
        <v>74</v>
      </c>
    </row>
    <row r="221" spans="1:15" x14ac:dyDescent="0.2">
      <c r="A221" t="s">
        <v>56750</v>
      </c>
      <c r="B221" t="s">
        <v>55762</v>
      </c>
      <c r="C221" t="s">
        <v>51609</v>
      </c>
      <c r="D221" t="s">
        <v>56747</v>
      </c>
      <c r="E221">
        <v>74</v>
      </c>
      <c r="F221" t="s">
        <v>56748</v>
      </c>
      <c r="G221" t="s">
        <v>51610</v>
      </c>
      <c r="H221">
        <v>220</v>
      </c>
      <c r="I221" t="s">
        <v>56751</v>
      </c>
      <c r="J221" t="s">
        <v>55978</v>
      </c>
      <c r="N221">
        <v>220</v>
      </c>
      <c r="O221">
        <v>74</v>
      </c>
    </row>
    <row r="222" spans="1:15" x14ac:dyDescent="0.2">
      <c r="A222" t="s">
        <v>56752</v>
      </c>
      <c r="B222" t="s">
        <v>55762</v>
      </c>
      <c r="C222" t="s">
        <v>51609</v>
      </c>
      <c r="D222" t="s">
        <v>56753</v>
      </c>
      <c r="E222">
        <v>75</v>
      </c>
      <c r="F222" t="s">
        <v>56754</v>
      </c>
      <c r="G222" t="s">
        <v>55738</v>
      </c>
      <c r="H222">
        <v>221</v>
      </c>
      <c r="I222" t="s">
        <v>56755</v>
      </c>
      <c r="J222" t="s">
        <v>9903</v>
      </c>
      <c r="N222">
        <v>221</v>
      </c>
      <c r="O222">
        <v>75</v>
      </c>
    </row>
    <row r="223" spans="1:15" x14ac:dyDescent="0.2">
      <c r="A223" t="s">
        <v>56756</v>
      </c>
      <c r="B223" t="s">
        <v>55762</v>
      </c>
      <c r="C223" t="s">
        <v>51609</v>
      </c>
      <c r="D223" t="s">
        <v>56753</v>
      </c>
      <c r="E223">
        <v>75</v>
      </c>
      <c r="F223" t="s">
        <v>56754</v>
      </c>
      <c r="G223" t="s">
        <v>55738</v>
      </c>
      <c r="H223">
        <v>222</v>
      </c>
      <c r="I223" t="s">
        <v>56757</v>
      </c>
      <c r="J223" t="s">
        <v>9902</v>
      </c>
      <c r="N223">
        <v>222</v>
      </c>
      <c r="O223">
        <v>75</v>
      </c>
    </row>
    <row r="224" spans="1:15" x14ac:dyDescent="0.2">
      <c r="A224" t="s">
        <v>56758</v>
      </c>
      <c r="B224" t="s">
        <v>55762</v>
      </c>
      <c r="C224" t="s">
        <v>51609</v>
      </c>
      <c r="D224" t="s">
        <v>56759</v>
      </c>
      <c r="E224">
        <v>76</v>
      </c>
      <c r="F224" t="s">
        <v>56760</v>
      </c>
      <c r="G224" t="s">
        <v>56761</v>
      </c>
      <c r="H224">
        <v>223</v>
      </c>
      <c r="I224" t="s">
        <v>56762</v>
      </c>
      <c r="J224" t="s">
        <v>55979</v>
      </c>
      <c r="N224">
        <v>223</v>
      </c>
      <c r="O224">
        <v>76</v>
      </c>
    </row>
    <row r="225" spans="1:15" x14ac:dyDescent="0.2">
      <c r="A225" t="s">
        <v>56763</v>
      </c>
      <c r="B225" t="s">
        <v>55762</v>
      </c>
      <c r="C225" t="s">
        <v>51609</v>
      </c>
      <c r="D225" t="s">
        <v>56759</v>
      </c>
      <c r="E225">
        <v>76</v>
      </c>
      <c r="F225" t="s">
        <v>56760</v>
      </c>
      <c r="G225" t="s">
        <v>56761</v>
      </c>
      <c r="H225">
        <v>224</v>
      </c>
      <c r="I225" t="s">
        <v>56764</v>
      </c>
      <c r="J225" t="s">
        <v>55980</v>
      </c>
      <c r="N225">
        <v>224</v>
      </c>
      <c r="O225">
        <v>76</v>
      </c>
    </row>
    <row r="226" spans="1:15" x14ac:dyDescent="0.2">
      <c r="A226" t="s">
        <v>56765</v>
      </c>
      <c r="B226" t="s">
        <v>55762</v>
      </c>
      <c r="C226" t="s">
        <v>51609</v>
      </c>
      <c r="D226" t="s">
        <v>56766</v>
      </c>
      <c r="E226">
        <v>77</v>
      </c>
      <c r="F226" t="s">
        <v>56767</v>
      </c>
      <c r="G226" t="s">
        <v>56768</v>
      </c>
      <c r="H226">
        <v>225</v>
      </c>
      <c r="I226" t="s">
        <v>56769</v>
      </c>
      <c r="J226" t="s">
        <v>55981</v>
      </c>
      <c r="N226">
        <v>225</v>
      </c>
      <c r="O226">
        <v>77</v>
      </c>
    </row>
    <row r="227" spans="1:15" x14ac:dyDescent="0.2">
      <c r="A227" t="s">
        <v>56770</v>
      </c>
      <c r="B227" t="s">
        <v>55762</v>
      </c>
      <c r="C227" t="s">
        <v>51609</v>
      </c>
      <c r="D227" t="s">
        <v>56766</v>
      </c>
      <c r="E227">
        <v>77</v>
      </c>
      <c r="F227" t="s">
        <v>56767</v>
      </c>
      <c r="G227" t="s">
        <v>56768</v>
      </c>
      <c r="H227">
        <v>226</v>
      </c>
      <c r="I227" t="s">
        <v>56771</v>
      </c>
      <c r="J227" t="s">
        <v>55982</v>
      </c>
      <c r="N227">
        <v>226</v>
      </c>
      <c r="O227">
        <v>77</v>
      </c>
    </row>
    <row r="228" spans="1:15" x14ac:dyDescent="0.2">
      <c r="A228" t="s">
        <v>56772</v>
      </c>
      <c r="B228" t="s">
        <v>55762</v>
      </c>
      <c r="C228" t="s">
        <v>51609</v>
      </c>
      <c r="D228" t="s">
        <v>56766</v>
      </c>
      <c r="E228">
        <v>77</v>
      </c>
      <c r="F228" t="s">
        <v>56767</v>
      </c>
      <c r="G228" t="s">
        <v>56768</v>
      </c>
      <c r="H228">
        <v>227</v>
      </c>
      <c r="I228" t="s">
        <v>56773</v>
      </c>
      <c r="J228" t="s">
        <v>55983</v>
      </c>
      <c r="N228">
        <v>227</v>
      </c>
      <c r="O228">
        <v>77</v>
      </c>
    </row>
    <row r="229" spans="1:15" x14ac:dyDescent="0.2">
      <c r="A229" t="s">
        <v>56774</v>
      </c>
      <c r="B229" t="s">
        <v>55774</v>
      </c>
      <c r="C229" t="s">
        <v>53728</v>
      </c>
      <c r="D229" t="s">
        <v>56775</v>
      </c>
      <c r="E229">
        <v>78</v>
      </c>
      <c r="F229" t="s">
        <v>56776</v>
      </c>
      <c r="G229" t="s">
        <v>55659</v>
      </c>
      <c r="H229">
        <v>228</v>
      </c>
      <c r="I229" t="s">
        <v>56292</v>
      </c>
      <c r="J229" t="s">
        <v>55984</v>
      </c>
      <c r="N229">
        <v>228</v>
      </c>
      <c r="O229">
        <v>78</v>
      </c>
    </row>
    <row r="230" spans="1:15" x14ac:dyDescent="0.2">
      <c r="A230" t="s">
        <v>56777</v>
      </c>
      <c r="B230" t="s">
        <v>55774</v>
      </c>
      <c r="C230" t="s">
        <v>53728</v>
      </c>
      <c r="D230" t="s">
        <v>56775</v>
      </c>
      <c r="E230">
        <v>78</v>
      </c>
      <c r="F230" t="s">
        <v>56776</v>
      </c>
      <c r="G230" t="s">
        <v>55659</v>
      </c>
      <c r="H230">
        <v>229</v>
      </c>
      <c r="I230" t="s">
        <v>56294</v>
      </c>
      <c r="J230" t="s">
        <v>55985</v>
      </c>
      <c r="N230">
        <v>229</v>
      </c>
      <c r="O230">
        <v>78</v>
      </c>
    </row>
    <row r="231" spans="1:15" x14ac:dyDescent="0.2">
      <c r="A231" t="s">
        <v>56778</v>
      </c>
      <c r="B231" t="s">
        <v>55774</v>
      </c>
      <c r="C231" t="s">
        <v>53728</v>
      </c>
      <c r="D231" t="s">
        <v>56779</v>
      </c>
      <c r="E231">
        <v>79</v>
      </c>
      <c r="F231" t="s">
        <v>56780</v>
      </c>
      <c r="G231" t="s">
        <v>55658</v>
      </c>
      <c r="H231">
        <v>230</v>
      </c>
      <c r="I231" t="s">
        <v>56296</v>
      </c>
      <c r="J231" t="s">
        <v>55986</v>
      </c>
      <c r="N231">
        <v>230</v>
      </c>
      <c r="O231">
        <v>79</v>
      </c>
    </row>
    <row r="232" spans="1:15" x14ac:dyDescent="0.2">
      <c r="A232" t="s">
        <v>56781</v>
      </c>
      <c r="B232" t="s">
        <v>55774</v>
      </c>
      <c r="C232" t="s">
        <v>53728</v>
      </c>
      <c r="D232" t="s">
        <v>56779</v>
      </c>
      <c r="E232">
        <v>79</v>
      </c>
      <c r="F232" t="s">
        <v>56780</v>
      </c>
      <c r="G232" t="s">
        <v>55658</v>
      </c>
      <c r="H232">
        <v>231</v>
      </c>
      <c r="I232" t="s">
        <v>56298</v>
      </c>
      <c r="J232" t="s">
        <v>56782</v>
      </c>
      <c r="N232">
        <v>231</v>
      </c>
      <c r="O232">
        <v>79</v>
      </c>
    </row>
    <row r="233" spans="1:15" x14ac:dyDescent="0.2">
      <c r="A233" t="s">
        <v>56783</v>
      </c>
      <c r="B233" t="s">
        <v>55774</v>
      </c>
      <c r="C233" t="s">
        <v>53728</v>
      </c>
      <c r="D233" t="s">
        <v>56779</v>
      </c>
      <c r="E233">
        <v>79</v>
      </c>
      <c r="F233" t="s">
        <v>56780</v>
      </c>
      <c r="G233" t="s">
        <v>55658</v>
      </c>
      <c r="H233">
        <v>232</v>
      </c>
      <c r="I233" t="s">
        <v>56300</v>
      </c>
      <c r="J233" t="s">
        <v>55987</v>
      </c>
      <c r="N233">
        <v>232</v>
      </c>
      <c r="O233">
        <v>79</v>
      </c>
    </row>
    <row r="234" spans="1:15" x14ac:dyDescent="0.2">
      <c r="A234" t="s">
        <v>56784</v>
      </c>
      <c r="B234" t="s">
        <v>55774</v>
      </c>
      <c r="C234" t="s">
        <v>53728</v>
      </c>
      <c r="D234" t="s">
        <v>56785</v>
      </c>
      <c r="E234">
        <v>80</v>
      </c>
      <c r="F234" t="s">
        <v>56786</v>
      </c>
      <c r="G234" t="s">
        <v>55656</v>
      </c>
      <c r="H234">
        <v>233</v>
      </c>
      <c r="I234" t="s">
        <v>56304</v>
      </c>
      <c r="J234" t="s">
        <v>55988</v>
      </c>
      <c r="N234">
        <v>233</v>
      </c>
      <c r="O234">
        <v>80</v>
      </c>
    </row>
    <row r="235" spans="1:15" x14ac:dyDescent="0.2">
      <c r="A235" t="s">
        <v>56787</v>
      </c>
      <c r="B235" t="s">
        <v>55774</v>
      </c>
      <c r="C235" t="s">
        <v>53728</v>
      </c>
      <c r="D235" t="s">
        <v>56785</v>
      </c>
      <c r="E235">
        <v>80</v>
      </c>
      <c r="F235" t="s">
        <v>56786</v>
      </c>
      <c r="G235" t="s">
        <v>55656</v>
      </c>
      <c r="H235">
        <v>234</v>
      </c>
      <c r="I235" t="s">
        <v>56306</v>
      </c>
      <c r="J235" t="s">
        <v>56788</v>
      </c>
      <c r="N235">
        <v>234</v>
      </c>
      <c r="O235">
        <v>80</v>
      </c>
    </row>
    <row r="236" spans="1:15" x14ac:dyDescent="0.2">
      <c r="A236" t="s">
        <v>56789</v>
      </c>
      <c r="B236" t="s">
        <v>55774</v>
      </c>
      <c r="C236" t="s">
        <v>53728</v>
      </c>
      <c r="D236" t="s">
        <v>56785</v>
      </c>
      <c r="E236">
        <v>80</v>
      </c>
      <c r="F236" t="s">
        <v>56786</v>
      </c>
      <c r="G236" t="s">
        <v>55656</v>
      </c>
      <c r="H236">
        <v>235</v>
      </c>
      <c r="I236" t="s">
        <v>56308</v>
      </c>
      <c r="J236" t="s">
        <v>55989</v>
      </c>
      <c r="N236">
        <v>235</v>
      </c>
      <c r="O236">
        <v>80</v>
      </c>
    </row>
    <row r="237" spans="1:15" x14ac:dyDescent="0.2">
      <c r="A237" t="s">
        <v>56790</v>
      </c>
      <c r="B237" t="s">
        <v>55774</v>
      </c>
      <c r="C237" t="s">
        <v>53728</v>
      </c>
      <c r="D237" t="s">
        <v>56791</v>
      </c>
      <c r="E237">
        <v>81</v>
      </c>
      <c r="F237" t="s">
        <v>56792</v>
      </c>
      <c r="G237" t="s">
        <v>55657</v>
      </c>
      <c r="H237">
        <v>236</v>
      </c>
      <c r="I237" t="s">
        <v>56310</v>
      </c>
      <c r="J237" t="s">
        <v>55990</v>
      </c>
      <c r="N237">
        <v>236</v>
      </c>
      <c r="O237">
        <v>81</v>
      </c>
    </row>
    <row r="238" spans="1:15" x14ac:dyDescent="0.2">
      <c r="A238" t="s">
        <v>56793</v>
      </c>
      <c r="B238" t="s">
        <v>55774</v>
      </c>
      <c r="C238" t="s">
        <v>53728</v>
      </c>
      <c r="D238" t="s">
        <v>56791</v>
      </c>
      <c r="E238">
        <v>81</v>
      </c>
      <c r="F238" t="s">
        <v>56792</v>
      </c>
      <c r="G238" t="s">
        <v>55657</v>
      </c>
      <c r="H238">
        <v>237</v>
      </c>
      <c r="I238" t="s">
        <v>56312</v>
      </c>
      <c r="J238" t="s">
        <v>55991</v>
      </c>
      <c r="N238">
        <v>237</v>
      </c>
      <c r="O238">
        <v>81</v>
      </c>
    </row>
    <row r="239" spans="1:15" x14ac:dyDescent="0.2">
      <c r="A239" t="s">
        <v>56794</v>
      </c>
      <c r="B239" t="s">
        <v>55774</v>
      </c>
      <c r="C239" t="s">
        <v>53728</v>
      </c>
      <c r="D239" t="s">
        <v>56791</v>
      </c>
      <c r="E239">
        <v>81</v>
      </c>
      <c r="F239" t="s">
        <v>56792</v>
      </c>
      <c r="G239" t="s">
        <v>55657</v>
      </c>
      <c r="H239">
        <v>238</v>
      </c>
      <c r="I239" t="s">
        <v>285</v>
      </c>
      <c r="J239" t="s">
        <v>55992</v>
      </c>
      <c r="N239">
        <v>238</v>
      </c>
      <c r="O239">
        <v>81</v>
      </c>
    </row>
    <row r="240" spans="1:15" x14ac:dyDescent="0.2">
      <c r="A240" t="s">
        <v>56795</v>
      </c>
      <c r="B240" t="s">
        <v>55774</v>
      </c>
      <c r="C240" t="s">
        <v>53728</v>
      </c>
      <c r="D240" t="s">
        <v>56796</v>
      </c>
      <c r="E240">
        <v>82</v>
      </c>
      <c r="F240" t="s">
        <v>56797</v>
      </c>
      <c r="G240" t="s">
        <v>56798</v>
      </c>
      <c r="H240">
        <v>239</v>
      </c>
      <c r="I240" t="s">
        <v>56317</v>
      </c>
      <c r="J240" t="s">
        <v>55993</v>
      </c>
      <c r="N240">
        <v>239</v>
      </c>
      <c r="O240">
        <v>82</v>
      </c>
    </row>
    <row r="241" spans="1:15" x14ac:dyDescent="0.2">
      <c r="A241" t="s">
        <v>56799</v>
      </c>
      <c r="B241" t="s">
        <v>55774</v>
      </c>
      <c r="C241" t="s">
        <v>53728</v>
      </c>
      <c r="D241" t="s">
        <v>56796</v>
      </c>
      <c r="E241">
        <v>82</v>
      </c>
      <c r="F241" t="s">
        <v>56797</v>
      </c>
      <c r="G241" t="s">
        <v>56798</v>
      </c>
      <c r="H241">
        <v>240</v>
      </c>
      <c r="I241" t="s">
        <v>278</v>
      </c>
      <c r="J241" t="s">
        <v>55994</v>
      </c>
      <c r="N241">
        <v>240</v>
      </c>
      <c r="O241">
        <v>82</v>
      </c>
    </row>
    <row r="242" spans="1:15" x14ac:dyDescent="0.2">
      <c r="A242" t="s">
        <v>56800</v>
      </c>
      <c r="B242" t="s">
        <v>55774</v>
      </c>
      <c r="C242" t="s">
        <v>53728</v>
      </c>
      <c r="D242" t="s">
        <v>56801</v>
      </c>
      <c r="E242">
        <v>83</v>
      </c>
      <c r="F242" t="s">
        <v>56802</v>
      </c>
      <c r="G242" t="s">
        <v>55650</v>
      </c>
      <c r="H242">
        <v>241</v>
      </c>
      <c r="I242" t="s">
        <v>56320</v>
      </c>
      <c r="J242" t="s">
        <v>55995</v>
      </c>
      <c r="N242">
        <v>241</v>
      </c>
      <c r="O242">
        <v>83</v>
      </c>
    </row>
    <row r="243" spans="1:15" x14ac:dyDescent="0.2">
      <c r="A243" t="s">
        <v>56803</v>
      </c>
      <c r="B243" t="s">
        <v>55774</v>
      </c>
      <c r="C243" t="s">
        <v>53728</v>
      </c>
      <c r="D243" t="s">
        <v>56801</v>
      </c>
      <c r="E243">
        <v>83</v>
      </c>
      <c r="F243" t="s">
        <v>56802</v>
      </c>
      <c r="G243" t="s">
        <v>55650</v>
      </c>
      <c r="H243">
        <v>242</v>
      </c>
      <c r="I243" t="s">
        <v>56322</v>
      </c>
      <c r="J243" t="s">
        <v>55996</v>
      </c>
      <c r="N243">
        <v>242</v>
      </c>
      <c r="O243">
        <v>83</v>
      </c>
    </row>
    <row r="244" spans="1:15" x14ac:dyDescent="0.2">
      <c r="A244" t="s">
        <v>56804</v>
      </c>
      <c r="B244" t="s">
        <v>55774</v>
      </c>
      <c r="C244" t="s">
        <v>53728</v>
      </c>
      <c r="D244" t="s">
        <v>56801</v>
      </c>
      <c r="E244">
        <v>83</v>
      </c>
      <c r="F244" t="s">
        <v>56802</v>
      </c>
      <c r="G244" t="s">
        <v>55650</v>
      </c>
      <c r="H244">
        <v>243</v>
      </c>
      <c r="I244" t="s">
        <v>56357</v>
      </c>
      <c r="J244" t="s">
        <v>55997</v>
      </c>
      <c r="N244">
        <v>243</v>
      </c>
      <c r="O244">
        <v>83</v>
      </c>
    </row>
    <row r="245" spans="1:15" x14ac:dyDescent="0.2">
      <c r="A245" t="s">
        <v>56805</v>
      </c>
      <c r="B245" t="s">
        <v>55774</v>
      </c>
      <c r="C245" t="s">
        <v>53728</v>
      </c>
      <c r="D245" t="s">
        <v>56806</v>
      </c>
      <c r="E245">
        <v>84</v>
      </c>
      <c r="F245" t="s">
        <v>56807</v>
      </c>
      <c r="G245" t="s">
        <v>56808</v>
      </c>
      <c r="H245">
        <v>244</v>
      </c>
      <c r="I245" t="s">
        <v>56359</v>
      </c>
      <c r="J245" t="s">
        <v>55998</v>
      </c>
      <c r="N245">
        <v>244</v>
      </c>
      <c r="O245">
        <v>84</v>
      </c>
    </row>
    <row r="246" spans="1:15" x14ac:dyDescent="0.2">
      <c r="A246" t="s">
        <v>56809</v>
      </c>
      <c r="B246" t="s">
        <v>55774</v>
      </c>
      <c r="C246" t="s">
        <v>53728</v>
      </c>
      <c r="D246" t="s">
        <v>56806</v>
      </c>
      <c r="E246">
        <v>84</v>
      </c>
      <c r="F246" t="s">
        <v>56807</v>
      </c>
      <c r="G246" t="s">
        <v>56808</v>
      </c>
      <c r="H246">
        <v>245</v>
      </c>
      <c r="I246" t="s">
        <v>284</v>
      </c>
      <c r="J246" t="s">
        <v>55999</v>
      </c>
      <c r="N246">
        <v>245</v>
      </c>
      <c r="O246">
        <v>84</v>
      </c>
    </row>
    <row r="247" spans="1:15" x14ac:dyDescent="0.2">
      <c r="A247" t="s">
        <v>56810</v>
      </c>
      <c r="B247" t="s">
        <v>55774</v>
      </c>
      <c r="C247" t="s">
        <v>53728</v>
      </c>
      <c r="D247" t="s">
        <v>56806</v>
      </c>
      <c r="E247">
        <v>84</v>
      </c>
      <c r="F247" t="s">
        <v>56807</v>
      </c>
      <c r="G247" t="s">
        <v>56808</v>
      </c>
      <c r="H247">
        <v>246</v>
      </c>
      <c r="I247" t="s">
        <v>280</v>
      </c>
      <c r="J247" t="s">
        <v>56000</v>
      </c>
      <c r="N247">
        <v>246</v>
      </c>
      <c r="O247">
        <v>84</v>
      </c>
    </row>
    <row r="248" spans="1:15" x14ac:dyDescent="0.2">
      <c r="A248" t="s">
        <v>56811</v>
      </c>
      <c r="B248" t="s">
        <v>55774</v>
      </c>
      <c r="C248" t="s">
        <v>53728</v>
      </c>
      <c r="D248" t="s">
        <v>56812</v>
      </c>
      <c r="E248">
        <v>85</v>
      </c>
      <c r="F248" t="s">
        <v>56813</v>
      </c>
      <c r="G248" t="s">
        <v>195</v>
      </c>
      <c r="H248">
        <v>247</v>
      </c>
      <c r="I248" t="s">
        <v>56368</v>
      </c>
      <c r="J248" t="s">
        <v>56001</v>
      </c>
      <c r="N248">
        <v>247</v>
      </c>
      <c r="O248">
        <v>85</v>
      </c>
    </row>
    <row r="249" spans="1:15" x14ac:dyDescent="0.2">
      <c r="A249" t="s">
        <v>56814</v>
      </c>
      <c r="B249" t="s">
        <v>55774</v>
      </c>
      <c r="C249" t="s">
        <v>53728</v>
      </c>
      <c r="D249" t="s">
        <v>56812</v>
      </c>
      <c r="E249">
        <v>85</v>
      </c>
      <c r="F249" t="s">
        <v>56813</v>
      </c>
      <c r="G249" t="s">
        <v>195</v>
      </c>
      <c r="H249">
        <v>248</v>
      </c>
      <c r="I249" t="s">
        <v>56370</v>
      </c>
      <c r="J249" t="s">
        <v>56002</v>
      </c>
      <c r="N249">
        <v>248</v>
      </c>
      <c r="O249">
        <v>85</v>
      </c>
    </row>
    <row r="250" spans="1:15" x14ac:dyDescent="0.2">
      <c r="A250" t="s">
        <v>56815</v>
      </c>
      <c r="B250" t="s">
        <v>55774</v>
      </c>
      <c r="C250" t="s">
        <v>53728</v>
      </c>
      <c r="D250" t="s">
        <v>56812</v>
      </c>
      <c r="E250">
        <v>85</v>
      </c>
      <c r="F250" t="s">
        <v>56813</v>
      </c>
      <c r="G250" t="s">
        <v>195</v>
      </c>
      <c r="H250">
        <v>249</v>
      </c>
      <c r="I250" t="s">
        <v>56372</v>
      </c>
      <c r="J250" t="s">
        <v>56003</v>
      </c>
      <c r="N250">
        <v>249</v>
      </c>
      <c r="O250">
        <v>85</v>
      </c>
    </row>
    <row r="251" spans="1:15" x14ac:dyDescent="0.2">
      <c r="A251" t="s">
        <v>56816</v>
      </c>
      <c r="B251" t="s">
        <v>55774</v>
      </c>
      <c r="C251" t="s">
        <v>53728</v>
      </c>
      <c r="D251" t="s">
        <v>56812</v>
      </c>
      <c r="E251">
        <v>85</v>
      </c>
      <c r="F251" t="s">
        <v>56813</v>
      </c>
      <c r="G251" t="s">
        <v>195</v>
      </c>
      <c r="H251">
        <v>250</v>
      </c>
      <c r="I251" t="s">
        <v>56376</v>
      </c>
      <c r="J251" t="s">
        <v>56004</v>
      </c>
      <c r="N251">
        <v>250</v>
      </c>
      <c r="O251">
        <v>85</v>
      </c>
    </row>
    <row r="252" spans="1:15" x14ac:dyDescent="0.2">
      <c r="A252" t="s">
        <v>56817</v>
      </c>
      <c r="B252" t="s">
        <v>55774</v>
      </c>
      <c r="C252" t="s">
        <v>53728</v>
      </c>
      <c r="D252" t="s">
        <v>56818</v>
      </c>
      <c r="E252">
        <v>86</v>
      </c>
      <c r="F252" t="s">
        <v>56819</v>
      </c>
      <c r="G252" t="s">
        <v>55654</v>
      </c>
      <c r="H252">
        <v>251</v>
      </c>
      <c r="I252" t="s">
        <v>56378</v>
      </c>
      <c r="J252" t="s">
        <v>56005</v>
      </c>
      <c r="N252">
        <v>251</v>
      </c>
      <c r="O252">
        <v>86</v>
      </c>
    </row>
    <row r="253" spans="1:15" x14ac:dyDescent="0.2">
      <c r="A253" t="s">
        <v>56820</v>
      </c>
      <c r="B253" t="s">
        <v>55774</v>
      </c>
      <c r="C253" t="s">
        <v>53728</v>
      </c>
      <c r="D253" t="s">
        <v>56818</v>
      </c>
      <c r="E253">
        <v>86</v>
      </c>
      <c r="F253" t="s">
        <v>56819</v>
      </c>
      <c r="G253" t="s">
        <v>55654</v>
      </c>
      <c r="H253">
        <v>252</v>
      </c>
      <c r="I253" t="s">
        <v>56383</v>
      </c>
      <c r="J253" t="s">
        <v>56006</v>
      </c>
      <c r="N253">
        <v>252</v>
      </c>
      <c r="O253">
        <v>86</v>
      </c>
    </row>
    <row r="254" spans="1:15" x14ac:dyDescent="0.2">
      <c r="A254" t="s">
        <v>56821</v>
      </c>
      <c r="B254" t="s">
        <v>55774</v>
      </c>
      <c r="C254" t="s">
        <v>53728</v>
      </c>
      <c r="D254" t="s">
        <v>56818</v>
      </c>
      <c r="E254">
        <v>86</v>
      </c>
      <c r="F254" t="s">
        <v>56819</v>
      </c>
      <c r="G254" t="s">
        <v>55654</v>
      </c>
      <c r="H254">
        <v>253</v>
      </c>
      <c r="I254" t="s">
        <v>56385</v>
      </c>
      <c r="J254" t="s">
        <v>56007</v>
      </c>
      <c r="N254">
        <v>253</v>
      </c>
      <c r="O254">
        <v>86</v>
      </c>
    </row>
    <row r="255" spans="1:15" x14ac:dyDescent="0.2">
      <c r="A255" t="s">
        <v>56822</v>
      </c>
      <c r="B255" t="s">
        <v>55774</v>
      </c>
      <c r="C255" t="s">
        <v>53728</v>
      </c>
      <c r="D255" t="s">
        <v>56823</v>
      </c>
      <c r="E255">
        <v>87</v>
      </c>
      <c r="F255" t="s">
        <v>56824</v>
      </c>
      <c r="G255" t="s">
        <v>56825</v>
      </c>
      <c r="H255">
        <v>254</v>
      </c>
      <c r="I255" t="s">
        <v>56389</v>
      </c>
      <c r="J255" t="s">
        <v>56008</v>
      </c>
      <c r="N255">
        <v>254</v>
      </c>
      <c r="O255">
        <v>87</v>
      </c>
    </row>
    <row r="256" spans="1:15" x14ac:dyDescent="0.2">
      <c r="A256" t="s">
        <v>56826</v>
      </c>
      <c r="B256" t="s">
        <v>55774</v>
      </c>
      <c r="C256" t="s">
        <v>53728</v>
      </c>
      <c r="D256" t="s">
        <v>56823</v>
      </c>
      <c r="E256">
        <v>87</v>
      </c>
      <c r="F256" t="s">
        <v>56824</v>
      </c>
      <c r="G256" t="s">
        <v>56825</v>
      </c>
      <c r="H256">
        <v>255</v>
      </c>
      <c r="I256" t="s">
        <v>56391</v>
      </c>
      <c r="J256" t="s">
        <v>56009</v>
      </c>
      <c r="N256">
        <v>255</v>
      </c>
      <c r="O256">
        <v>87</v>
      </c>
    </row>
    <row r="257" spans="1:15" x14ac:dyDescent="0.2">
      <c r="A257" t="s">
        <v>56827</v>
      </c>
      <c r="B257" t="s">
        <v>55774</v>
      </c>
      <c r="C257" t="s">
        <v>53728</v>
      </c>
      <c r="D257" t="s">
        <v>56823</v>
      </c>
      <c r="E257">
        <v>87</v>
      </c>
      <c r="F257" t="s">
        <v>56824</v>
      </c>
      <c r="G257" t="s">
        <v>56825</v>
      </c>
      <c r="H257">
        <v>256</v>
      </c>
      <c r="I257" t="s">
        <v>56393</v>
      </c>
      <c r="J257" t="s">
        <v>56010</v>
      </c>
      <c r="N257">
        <v>256</v>
      </c>
      <c r="O257">
        <v>87</v>
      </c>
    </row>
    <row r="258" spans="1:15" x14ac:dyDescent="0.2">
      <c r="A258" t="s">
        <v>56828</v>
      </c>
      <c r="B258" t="s">
        <v>55774</v>
      </c>
      <c r="C258" t="s">
        <v>53728</v>
      </c>
      <c r="D258" t="s">
        <v>56829</v>
      </c>
      <c r="E258">
        <v>88</v>
      </c>
      <c r="F258" t="s">
        <v>56830</v>
      </c>
      <c r="G258" t="s">
        <v>55651</v>
      </c>
      <c r="H258">
        <v>257</v>
      </c>
      <c r="I258" t="s">
        <v>56397</v>
      </c>
      <c r="J258" t="s">
        <v>56011</v>
      </c>
      <c r="N258">
        <v>257</v>
      </c>
      <c r="O258">
        <v>88</v>
      </c>
    </row>
    <row r="259" spans="1:15" x14ac:dyDescent="0.2">
      <c r="A259" t="s">
        <v>56831</v>
      </c>
      <c r="B259" t="s">
        <v>55774</v>
      </c>
      <c r="C259" t="s">
        <v>53728</v>
      </c>
      <c r="D259" t="s">
        <v>56829</v>
      </c>
      <c r="E259">
        <v>88</v>
      </c>
      <c r="F259" t="s">
        <v>56830</v>
      </c>
      <c r="G259" t="s">
        <v>55651</v>
      </c>
      <c r="H259">
        <v>258</v>
      </c>
      <c r="I259" t="s">
        <v>56399</v>
      </c>
      <c r="J259" t="s">
        <v>56012</v>
      </c>
      <c r="N259">
        <v>258</v>
      </c>
      <c r="O259">
        <v>88</v>
      </c>
    </row>
    <row r="260" spans="1:15" x14ac:dyDescent="0.2">
      <c r="A260" t="s">
        <v>56832</v>
      </c>
      <c r="B260" t="s">
        <v>55774</v>
      </c>
      <c r="C260" t="s">
        <v>53728</v>
      </c>
      <c r="D260" t="s">
        <v>56829</v>
      </c>
      <c r="E260">
        <v>88</v>
      </c>
      <c r="F260" t="s">
        <v>56830</v>
      </c>
      <c r="G260" t="s">
        <v>55651</v>
      </c>
      <c r="H260">
        <v>259</v>
      </c>
      <c r="I260" t="s">
        <v>56401</v>
      </c>
      <c r="J260" t="s">
        <v>56013</v>
      </c>
      <c r="N260">
        <v>259</v>
      </c>
      <c r="O260">
        <v>88</v>
      </c>
    </row>
    <row r="261" spans="1:15" x14ac:dyDescent="0.2">
      <c r="A261" t="s">
        <v>56833</v>
      </c>
      <c r="B261" t="s">
        <v>55774</v>
      </c>
      <c r="C261" t="s">
        <v>53728</v>
      </c>
      <c r="D261" t="s">
        <v>56834</v>
      </c>
      <c r="E261">
        <v>89</v>
      </c>
      <c r="F261" t="s">
        <v>56835</v>
      </c>
      <c r="G261" t="s">
        <v>55653</v>
      </c>
      <c r="H261">
        <v>260</v>
      </c>
      <c r="I261" t="s">
        <v>56406</v>
      </c>
      <c r="J261" t="s">
        <v>56014</v>
      </c>
      <c r="N261">
        <v>260</v>
      </c>
      <c r="O261">
        <v>89</v>
      </c>
    </row>
    <row r="262" spans="1:15" x14ac:dyDescent="0.2">
      <c r="A262" t="s">
        <v>56836</v>
      </c>
      <c r="B262" t="s">
        <v>55774</v>
      </c>
      <c r="C262" t="s">
        <v>53728</v>
      </c>
      <c r="D262" t="s">
        <v>56834</v>
      </c>
      <c r="E262">
        <v>89</v>
      </c>
      <c r="F262" t="s">
        <v>56835</v>
      </c>
      <c r="G262" t="s">
        <v>55653</v>
      </c>
      <c r="H262">
        <v>261</v>
      </c>
      <c r="I262" t="s">
        <v>56408</v>
      </c>
      <c r="J262" t="s">
        <v>56015</v>
      </c>
      <c r="N262">
        <v>261</v>
      </c>
      <c r="O262">
        <v>89</v>
      </c>
    </row>
    <row r="263" spans="1:15" x14ac:dyDescent="0.2">
      <c r="A263" t="s">
        <v>56837</v>
      </c>
      <c r="B263" t="s">
        <v>55774</v>
      </c>
      <c r="C263" t="s">
        <v>53728</v>
      </c>
      <c r="D263" t="s">
        <v>56834</v>
      </c>
      <c r="E263">
        <v>89</v>
      </c>
      <c r="F263" t="s">
        <v>56835</v>
      </c>
      <c r="G263" t="s">
        <v>55653</v>
      </c>
      <c r="H263">
        <v>262</v>
      </c>
      <c r="I263" t="s">
        <v>56413</v>
      </c>
      <c r="J263" t="s">
        <v>56016</v>
      </c>
      <c r="N263">
        <v>262</v>
      </c>
      <c r="O263">
        <v>89</v>
      </c>
    </row>
    <row r="264" spans="1:15" x14ac:dyDescent="0.2">
      <c r="A264" t="s">
        <v>56838</v>
      </c>
      <c r="B264" t="s">
        <v>55774</v>
      </c>
      <c r="C264" t="s">
        <v>53728</v>
      </c>
      <c r="D264" t="s">
        <v>56834</v>
      </c>
      <c r="E264">
        <v>89</v>
      </c>
      <c r="F264" t="s">
        <v>56835</v>
      </c>
      <c r="G264" t="s">
        <v>55653</v>
      </c>
      <c r="H264">
        <v>263</v>
      </c>
      <c r="I264" t="s">
        <v>56415</v>
      </c>
      <c r="J264" t="s">
        <v>56017</v>
      </c>
      <c r="N264">
        <v>263</v>
      </c>
      <c r="O264">
        <v>89</v>
      </c>
    </row>
    <row r="265" spans="1:15" x14ac:dyDescent="0.2">
      <c r="A265" t="s">
        <v>56839</v>
      </c>
      <c r="B265" t="s">
        <v>55774</v>
      </c>
      <c r="C265" t="s">
        <v>53728</v>
      </c>
      <c r="D265" t="s">
        <v>56840</v>
      </c>
      <c r="E265">
        <v>90</v>
      </c>
      <c r="F265" t="s">
        <v>56841</v>
      </c>
      <c r="G265" t="s">
        <v>55652</v>
      </c>
      <c r="H265">
        <v>264</v>
      </c>
      <c r="I265" t="s">
        <v>56483</v>
      </c>
      <c r="J265" t="s">
        <v>56018</v>
      </c>
      <c r="N265">
        <v>264</v>
      </c>
      <c r="O265">
        <v>90</v>
      </c>
    </row>
    <row r="266" spans="1:15" x14ac:dyDescent="0.2">
      <c r="A266" t="s">
        <v>56842</v>
      </c>
      <c r="B266" t="s">
        <v>55774</v>
      </c>
      <c r="C266" t="s">
        <v>53728</v>
      </c>
      <c r="D266" t="s">
        <v>56840</v>
      </c>
      <c r="E266">
        <v>90</v>
      </c>
      <c r="F266" t="s">
        <v>56841</v>
      </c>
      <c r="G266" t="s">
        <v>55652</v>
      </c>
      <c r="H266">
        <v>265</v>
      </c>
      <c r="I266" t="s">
        <v>56485</v>
      </c>
      <c r="J266" t="s">
        <v>56019</v>
      </c>
      <c r="N266">
        <v>265</v>
      </c>
      <c r="O266">
        <v>90</v>
      </c>
    </row>
    <row r="267" spans="1:15" x14ac:dyDescent="0.2">
      <c r="A267" t="s">
        <v>56843</v>
      </c>
      <c r="B267" t="s">
        <v>55774</v>
      </c>
      <c r="C267" t="s">
        <v>53728</v>
      </c>
      <c r="D267" t="s">
        <v>56840</v>
      </c>
      <c r="E267">
        <v>90</v>
      </c>
      <c r="F267" t="s">
        <v>56841</v>
      </c>
      <c r="G267" t="s">
        <v>55652</v>
      </c>
      <c r="H267">
        <v>266</v>
      </c>
      <c r="I267" t="s">
        <v>56489</v>
      </c>
      <c r="J267" t="s">
        <v>56020</v>
      </c>
      <c r="N267">
        <v>266</v>
      </c>
      <c r="O267">
        <v>90</v>
      </c>
    </row>
    <row r="268" spans="1:15" x14ac:dyDescent="0.2">
      <c r="A268" t="s">
        <v>56844</v>
      </c>
      <c r="B268" t="s">
        <v>55774</v>
      </c>
      <c r="C268" t="s">
        <v>53728</v>
      </c>
      <c r="D268" t="s">
        <v>56845</v>
      </c>
      <c r="E268">
        <v>91</v>
      </c>
      <c r="F268" t="s">
        <v>56846</v>
      </c>
      <c r="G268" t="s">
        <v>55655</v>
      </c>
      <c r="H268">
        <v>267</v>
      </c>
      <c r="I268" t="s">
        <v>56491</v>
      </c>
      <c r="J268" t="s">
        <v>56021</v>
      </c>
      <c r="N268">
        <v>267</v>
      </c>
      <c r="O268">
        <v>91</v>
      </c>
    </row>
    <row r="269" spans="1:15" x14ac:dyDescent="0.2">
      <c r="A269" t="s">
        <v>56847</v>
      </c>
      <c r="B269" t="s">
        <v>55774</v>
      </c>
      <c r="C269" t="s">
        <v>53728</v>
      </c>
      <c r="D269" t="s">
        <v>56845</v>
      </c>
      <c r="E269">
        <v>91</v>
      </c>
      <c r="F269" t="s">
        <v>56846</v>
      </c>
      <c r="G269" t="s">
        <v>55655</v>
      </c>
      <c r="H269">
        <v>268</v>
      </c>
      <c r="I269" t="s">
        <v>56493</v>
      </c>
      <c r="J269" t="s">
        <v>56022</v>
      </c>
      <c r="N269">
        <v>268</v>
      </c>
      <c r="O269">
        <v>91</v>
      </c>
    </row>
    <row r="270" spans="1:15" x14ac:dyDescent="0.2">
      <c r="A270" t="s">
        <v>56848</v>
      </c>
      <c r="B270" t="s">
        <v>55774</v>
      </c>
      <c r="C270" t="s">
        <v>53728</v>
      </c>
      <c r="D270" t="s">
        <v>56845</v>
      </c>
      <c r="E270">
        <v>91</v>
      </c>
      <c r="F270" t="s">
        <v>56846</v>
      </c>
      <c r="G270" t="s">
        <v>55655</v>
      </c>
      <c r="H270">
        <v>269</v>
      </c>
      <c r="I270" t="s">
        <v>56495</v>
      </c>
      <c r="J270" t="s">
        <v>56023</v>
      </c>
      <c r="N270">
        <v>269</v>
      </c>
      <c r="O270">
        <v>91</v>
      </c>
    </row>
    <row r="271" spans="1:15" x14ac:dyDescent="0.2">
      <c r="A271" t="s">
        <v>56849</v>
      </c>
      <c r="B271" t="s">
        <v>55759</v>
      </c>
      <c r="C271" t="s">
        <v>51560</v>
      </c>
      <c r="D271" t="s">
        <v>56850</v>
      </c>
      <c r="E271">
        <v>92</v>
      </c>
      <c r="F271" t="s">
        <v>56851</v>
      </c>
      <c r="G271" t="s">
        <v>51561</v>
      </c>
      <c r="H271">
        <v>270</v>
      </c>
      <c r="I271" t="s">
        <v>56292</v>
      </c>
      <c r="J271" t="s">
        <v>56024</v>
      </c>
      <c r="N271">
        <v>270</v>
      </c>
      <c r="O271">
        <v>92</v>
      </c>
    </row>
    <row r="272" spans="1:15" x14ac:dyDescent="0.2">
      <c r="A272" t="s">
        <v>56852</v>
      </c>
      <c r="B272" t="s">
        <v>55759</v>
      </c>
      <c r="C272" t="s">
        <v>51560</v>
      </c>
      <c r="D272" t="s">
        <v>56850</v>
      </c>
      <c r="E272">
        <v>92</v>
      </c>
      <c r="F272" t="s">
        <v>56851</v>
      </c>
      <c r="G272" t="s">
        <v>51561</v>
      </c>
      <c r="H272">
        <v>271</v>
      </c>
      <c r="I272" t="s">
        <v>56294</v>
      </c>
      <c r="J272" t="s">
        <v>56025</v>
      </c>
      <c r="N272">
        <v>271</v>
      </c>
      <c r="O272">
        <v>92</v>
      </c>
    </row>
    <row r="273" spans="1:15" x14ac:dyDescent="0.2">
      <c r="A273" t="s">
        <v>56853</v>
      </c>
      <c r="B273" t="s">
        <v>55759</v>
      </c>
      <c r="C273" t="s">
        <v>51560</v>
      </c>
      <c r="D273" t="s">
        <v>56854</v>
      </c>
      <c r="E273">
        <v>93</v>
      </c>
      <c r="F273" t="s">
        <v>56855</v>
      </c>
      <c r="G273" t="s">
        <v>56856</v>
      </c>
      <c r="H273">
        <v>272</v>
      </c>
      <c r="I273" t="s">
        <v>56296</v>
      </c>
      <c r="J273" t="s">
        <v>56026</v>
      </c>
      <c r="N273">
        <v>272</v>
      </c>
      <c r="O273">
        <v>93</v>
      </c>
    </row>
    <row r="274" spans="1:15" x14ac:dyDescent="0.2">
      <c r="A274" t="s">
        <v>56857</v>
      </c>
      <c r="B274" t="s">
        <v>55759</v>
      </c>
      <c r="C274" t="s">
        <v>51560</v>
      </c>
      <c r="D274" t="s">
        <v>56854</v>
      </c>
      <c r="E274">
        <v>93</v>
      </c>
      <c r="F274" t="s">
        <v>56855</v>
      </c>
      <c r="G274" t="s">
        <v>56856</v>
      </c>
      <c r="H274">
        <v>273</v>
      </c>
      <c r="I274" t="s">
        <v>56298</v>
      </c>
      <c r="J274" t="s">
        <v>56027</v>
      </c>
      <c r="N274">
        <v>273</v>
      </c>
      <c r="O274">
        <v>93</v>
      </c>
    </row>
    <row r="275" spans="1:15" x14ac:dyDescent="0.2">
      <c r="A275" t="s">
        <v>56858</v>
      </c>
      <c r="B275" t="s">
        <v>55759</v>
      </c>
      <c r="C275" t="s">
        <v>51560</v>
      </c>
      <c r="D275" t="s">
        <v>56859</v>
      </c>
      <c r="E275">
        <v>94</v>
      </c>
      <c r="F275" t="s">
        <v>56860</v>
      </c>
      <c r="G275" t="s">
        <v>55680</v>
      </c>
      <c r="H275">
        <v>274</v>
      </c>
      <c r="I275" t="s">
        <v>56300</v>
      </c>
      <c r="J275" t="s">
        <v>56028</v>
      </c>
      <c r="N275">
        <v>274</v>
      </c>
      <c r="O275">
        <v>94</v>
      </c>
    </row>
    <row r="276" spans="1:15" x14ac:dyDescent="0.2">
      <c r="A276" t="s">
        <v>56861</v>
      </c>
      <c r="B276" t="s">
        <v>55759</v>
      </c>
      <c r="C276" t="s">
        <v>51560</v>
      </c>
      <c r="D276" t="s">
        <v>56859</v>
      </c>
      <c r="E276">
        <v>94</v>
      </c>
      <c r="F276" t="s">
        <v>56860</v>
      </c>
      <c r="G276" t="s">
        <v>55680</v>
      </c>
      <c r="H276">
        <v>275</v>
      </c>
      <c r="I276" t="s">
        <v>56304</v>
      </c>
      <c r="J276" t="s">
        <v>56029</v>
      </c>
      <c r="N276">
        <v>275</v>
      </c>
      <c r="O276">
        <v>94</v>
      </c>
    </row>
    <row r="277" spans="1:15" x14ac:dyDescent="0.2">
      <c r="A277" t="s">
        <v>56862</v>
      </c>
      <c r="B277" t="s">
        <v>55759</v>
      </c>
      <c r="C277" t="s">
        <v>51560</v>
      </c>
      <c r="D277" t="s">
        <v>56859</v>
      </c>
      <c r="E277">
        <v>94</v>
      </c>
      <c r="F277" t="s">
        <v>56860</v>
      </c>
      <c r="G277" t="s">
        <v>55680</v>
      </c>
      <c r="H277">
        <v>276</v>
      </c>
      <c r="I277" t="s">
        <v>56306</v>
      </c>
      <c r="J277" t="s">
        <v>51562</v>
      </c>
      <c r="N277">
        <v>276</v>
      </c>
      <c r="O277">
        <v>94</v>
      </c>
    </row>
    <row r="278" spans="1:15" x14ac:dyDescent="0.2">
      <c r="A278" t="s">
        <v>56863</v>
      </c>
      <c r="B278" t="s">
        <v>55759</v>
      </c>
      <c r="C278" t="s">
        <v>51560</v>
      </c>
      <c r="D278" t="s">
        <v>56864</v>
      </c>
      <c r="E278">
        <v>95</v>
      </c>
      <c r="F278" t="s">
        <v>56865</v>
      </c>
      <c r="G278" t="s">
        <v>56866</v>
      </c>
      <c r="H278">
        <v>277</v>
      </c>
      <c r="I278" t="s">
        <v>56308</v>
      </c>
      <c r="J278" t="s">
        <v>56030</v>
      </c>
      <c r="N278">
        <v>277</v>
      </c>
      <c r="O278">
        <v>95</v>
      </c>
    </row>
    <row r="279" spans="1:15" x14ac:dyDescent="0.2">
      <c r="A279" t="s">
        <v>56867</v>
      </c>
      <c r="B279" t="s">
        <v>55759</v>
      </c>
      <c r="C279" t="s">
        <v>51560</v>
      </c>
      <c r="D279" t="s">
        <v>56864</v>
      </c>
      <c r="E279">
        <v>95</v>
      </c>
      <c r="F279" t="s">
        <v>56865</v>
      </c>
      <c r="G279" t="s">
        <v>56866</v>
      </c>
      <c r="H279">
        <v>278</v>
      </c>
      <c r="I279" t="s">
        <v>56310</v>
      </c>
      <c r="J279" t="s">
        <v>56031</v>
      </c>
      <c r="N279">
        <v>278</v>
      </c>
      <c r="O279">
        <v>95</v>
      </c>
    </row>
    <row r="280" spans="1:15" x14ac:dyDescent="0.2">
      <c r="A280" t="s">
        <v>5